r="A27305">
        <v>795509</v>
      </c>
      <c r="B27305">
        <v>1000250</v>
      </c>
      <c r="C27305">
        <v>10000</v>
      </c>
      <c r="D27305">
        <v>10000</v>
      </c>
      <c r="E27305">
        <v>10000</v>
      </c>
      <c r="F27305" s="1" t="s">
        <v>24</v>
      </c>
      <c r="G27305">
        <v>8.4900000000000003E-2</v>
      </c>
      <c r="H27305">
        <v>315.63</v>
      </c>
      <c r="I27305" s="1" t="s">
        <v>73</v>
      </c>
      <c r="J27305" s="1" t="s">
        <v>74</v>
      </c>
      <c r="K27305" s="1" t="s">
        <v>56278</v>
      </c>
      <c r="L27305" s="1" t="s">
        <v>80</v>
      </c>
      <c r="M27305" s="1" t="s">
        <v>29</v>
      </c>
      <c r="N27305">
        <v>25000</v>
      </c>
      <c r="O27305" s="1" t="s">
        <v>40</v>
      </c>
      <c r="P27305" s="2">
        <v>40725</v>
      </c>
      <c r="Q27305" s="1" t="s">
        <v>81</v>
      </c>
      <c r="R27305" s="1" t="s">
        <v>32</v>
      </c>
      <c r="S27305" s="1" t="s">
        <v>56279</v>
      </c>
      <c r="T27305" s="1" t="s">
        <v>135</v>
      </c>
      <c r="U27305" s="1" t="s">
        <v>51462</v>
      </c>
      <c r="V27305" s="1" t="s">
        <v>6136</v>
      </c>
      <c r="W27305" s="1" t="s">
        <v>511</v>
      </c>
      <c r="X27305">
        <v>2.4500000000000002</v>
      </c>
    </row>
    <row r="27306" spans="1:24" x14ac:dyDescent="0.35">
      <c r="A27306">
        <v>795522</v>
      </c>
      <c r="B27306">
        <v>1000264</v>
      </c>
      <c r="C27306">
        <v>4325</v>
      </c>
      <c r="D27306">
        <v>4325</v>
      </c>
      <c r="E27306">
        <v>4325</v>
      </c>
      <c r="F27306" s="1" t="s">
        <v>115</v>
      </c>
      <c r="G27306">
        <v>0.16489999999999999</v>
      </c>
      <c r="H27306">
        <v>106.31</v>
      </c>
      <c r="I27306" s="1" t="s">
        <v>77</v>
      </c>
      <c r="J27306" s="1" t="s">
        <v>120</v>
      </c>
      <c r="K27306" s="1" t="s">
        <v>56280</v>
      </c>
      <c r="L27306" s="1" t="s">
        <v>166</v>
      </c>
      <c r="M27306" s="1" t="s">
        <v>29</v>
      </c>
      <c r="N27306">
        <v>27000</v>
      </c>
      <c r="O27306" s="1" t="s">
        <v>40</v>
      </c>
      <c r="P27306" s="2">
        <v>40695</v>
      </c>
      <c r="Q27306" s="1" t="s">
        <v>31</v>
      </c>
      <c r="R27306" s="1" t="s">
        <v>32</v>
      </c>
      <c r="S27306" s="1" t="s">
        <v>27</v>
      </c>
      <c r="T27306" s="1" t="s">
        <v>34</v>
      </c>
      <c r="U27306" s="1" t="s">
        <v>190</v>
      </c>
      <c r="V27306" s="1" t="s">
        <v>692</v>
      </c>
      <c r="W27306" s="1" t="s">
        <v>582</v>
      </c>
      <c r="X27306">
        <v>20.399999999999999</v>
      </c>
    </row>
    <row r="27307" spans="1:24" x14ac:dyDescent="0.35">
      <c r="A27307">
        <v>795536</v>
      </c>
      <c r="B27307">
        <v>1000279</v>
      </c>
      <c r="C27307">
        <v>16000</v>
      </c>
      <c r="D27307">
        <v>16000</v>
      </c>
      <c r="E27307">
        <v>16000</v>
      </c>
      <c r="F27307" s="1" t="s">
        <v>115</v>
      </c>
      <c r="G27307">
        <v>0.1149</v>
      </c>
      <c r="H27307">
        <v>351.81</v>
      </c>
      <c r="I27307" s="1" t="s">
        <v>25</v>
      </c>
      <c r="J27307" s="1" t="s">
        <v>26</v>
      </c>
      <c r="K27307" s="1" t="s">
        <v>10364</v>
      </c>
      <c r="L27307" s="1" t="s">
        <v>64</v>
      </c>
      <c r="M27307" s="1" t="s">
        <v>69</v>
      </c>
      <c r="N27307">
        <v>56004</v>
      </c>
      <c r="O27307" s="1" t="s">
        <v>40</v>
      </c>
      <c r="P27307" s="2">
        <v>40695</v>
      </c>
      <c r="Q27307" s="1" t="s">
        <v>31</v>
      </c>
      <c r="R27307" s="1" t="s">
        <v>32</v>
      </c>
      <c r="S27307" s="1" t="s">
        <v>27</v>
      </c>
      <c r="T27307" s="1" t="s">
        <v>171</v>
      </c>
      <c r="U27307" s="1" t="s">
        <v>655</v>
      </c>
      <c r="V27307" s="1" t="s">
        <v>1817</v>
      </c>
      <c r="W27307" s="1" t="s">
        <v>37</v>
      </c>
      <c r="X27307">
        <v>14.46</v>
      </c>
    </row>
    <row r="27308" spans="1:24" x14ac:dyDescent="0.35">
      <c r="A27308">
        <v>795539</v>
      </c>
      <c r="B27308">
        <v>1000281</v>
      </c>
      <c r="C27308">
        <v>15500</v>
      </c>
      <c r="D27308">
        <v>15500</v>
      </c>
      <c r="E27308">
        <v>15500</v>
      </c>
      <c r="F27308" s="1" t="s">
        <v>115</v>
      </c>
      <c r="G27308">
        <v>0.1399</v>
      </c>
      <c r="H27308">
        <v>360.58</v>
      </c>
      <c r="I27308" s="1" t="s">
        <v>46</v>
      </c>
      <c r="J27308" s="1" t="s">
        <v>55</v>
      </c>
      <c r="K27308" s="1" t="s">
        <v>56281</v>
      </c>
      <c r="L27308" s="1" t="s">
        <v>28</v>
      </c>
      <c r="M27308" s="1" t="s">
        <v>29</v>
      </c>
      <c r="N27308">
        <v>35000</v>
      </c>
      <c r="O27308" s="1" t="s">
        <v>30</v>
      </c>
      <c r="P27308" s="2">
        <v>40725</v>
      </c>
      <c r="Q27308" s="1" t="s">
        <v>81</v>
      </c>
      <c r="R27308" s="1" t="s">
        <v>32</v>
      </c>
      <c r="S27308" s="1" t="s">
        <v>56282</v>
      </c>
      <c r="T27308" s="1" t="s">
        <v>145</v>
      </c>
      <c r="U27308" s="1" t="s">
        <v>56283</v>
      </c>
      <c r="V27308" s="1" t="s">
        <v>2375</v>
      </c>
      <c r="W27308" s="1" t="s">
        <v>37</v>
      </c>
      <c r="X27308">
        <v>22.66</v>
      </c>
    </row>
    <row r="27309" spans="1:24" x14ac:dyDescent="0.35">
      <c r="A27309">
        <v>795541</v>
      </c>
      <c r="B27309">
        <v>1000284</v>
      </c>
      <c r="C27309">
        <v>18600</v>
      </c>
      <c r="D27309">
        <v>18600</v>
      </c>
      <c r="E27309">
        <v>18325</v>
      </c>
      <c r="F27309" s="1" t="s">
        <v>24</v>
      </c>
      <c r="G27309">
        <v>6.9900000000000004E-2</v>
      </c>
      <c r="H27309">
        <v>574.23</v>
      </c>
      <c r="I27309" s="1" t="s">
        <v>73</v>
      </c>
      <c r="J27309" s="1" t="s">
        <v>131</v>
      </c>
      <c r="K27309" s="1" t="s">
        <v>56284</v>
      </c>
      <c r="L27309" s="1" t="s">
        <v>49</v>
      </c>
      <c r="M27309" s="1" t="s">
        <v>69</v>
      </c>
      <c r="N27309">
        <v>82305</v>
      </c>
      <c r="O27309" s="1" t="s">
        <v>30</v>
      </c>
      <c r="P27309" s="2">
        <v>40695</v>
      </c>
      <c r="Q27309" s="1" t="s">
        <v>31</v>
      </c>
      <c r="R27309" s="1" t="s">
        <v>32</v>
      </c>
      <c r="S27309" s="1" t="s">
        <v>27</v>
      </c>
      <c r="T27309" s="1" t="s">
        <v>34</v>
      </c>
      <c r="U27309" s="1" t="s">
        <v>491</v>
      </c>
      <c r="V27309" s="1" t="s">
        <v>2061</v>
      </c>
      <c r="W27309" s="1" t="s">
        <v>37</v>
      </c>
      <c r="X27309">
        <v>7.19</v>
      </c>
    </row>
    <row r="27310" spans="1:24" x14ac:dyDescent="0.35">
      <c r="A27310">
        <v>795568</v>
      </c>
      <c r="B27310">
        <v>1000317</v>
      </c>
      <c r="C27310">
        <v>2000</v>
      </c>
      <c r="D27310">
        <v>2000</v>
      </c>
      <c r="E27310">
        <v>2000</v>
      </c>
      <c r="F27310" s="1" t="s">
        <v>24</v>
      </c>
      <c r="G27310">
        <v>0.1149</v>
      </c>
      <c r="H27310">
        <v>65.95</v>
      </c>
      <c r="I27310" s="1" t="s">
        <v>25</v>
      </c>
      <c r="J27310" s="1" t="s">
        <v>26</v>
      </c>
      <c r="K27310" s="1" t="s">
        <v>56285</v>
      </c>
      <c r="L27310" s="1" t="s">
        <v>49</v>
      </c>
      <c r="M27310" s="1" t="s">
        <v>69</v>
      </c>
      <c r="N27310">
        <v>91200</v>
      </c>
      <c r="O27310" s="1" t="s">
        <v>40</v>
      </c>
      <c r="P27310" s="2">
        <v>40695</v>
      </c>
      <c r="Q27310" s="1" t="s">
        <v>31</v>
      </c>
      <c r="R27310" s="1" t="s">
        <v>32</v>
      </c>
      <c r="S27310" s="1" t="s">
        <v>56286</v>
      </c>
      <c r="T27310" s="1" t="s">
        <v>101</v>
      </c>
      <c r="U27310" s="1" t="s">
        <v>31318</v>
      </c>
      <c r="V27310" s="1" t="s">
        <v>3106</v>
      </c>
      <c r="W27310" s="1" t="s">
        <v>1285</v>
      </c>
      <c r="X27310">
        <v>23.61</v>
      </c>
    </row>
    <row r="27311" spans="1:24" x14ac:dyDescent="0.35">
      <c r="A27311">
        <v>795569</v>
      </c>
      <c r="B27311">
        <v>1000318</v>
      </c>
      <c r="C27311">
        <v>14400</v>
      </c>
      <c r="D27311">
        <v>14400</v>
      </c>
      <c r="E27311">
        <v>14375</v>
      </c>
      <c r="F27311" s="1" t="s">
        <v>115</v>
      </c>
      <c r="G27311">
        <v>0.1749</v>
      </c>
      <c r="H27311">
        <v>361.69</v>
      </c>
      <c r="I27311" s="1" t="s">
        <v>77</v>
      </c>
      <c r="J27311" s="1" t="s">
        <v>551</v>
      </c>
      <c r="K27311" s="1" t="s">
        <v>56287</v>
      </c>
      <c r="L27311" s="1" t="s">
        <v>88</v>
      </c>
      <c r="M27311" s="1" t="s">
        <v>69</v>
      </c>
      <c r="N27311">
        <v>52000</v>
      </c>
      <c r="O27311" s="1" t="s">
        <v>30</v>
      </c>
      <c r="P27311" s="2">
        <v>40695</v>
      </c>
      <c r="Q27311" s="1" t="s">
        <v>45378</v>
      </c>
      <c r="R27311" s="1" t="s">
        <v>32</v>
      </c>
      <c r="S27311" s="1" t="s">
        <v>27</v>
      </c>
      <c r="T27311" s="1" t="s">
        <v>101</v>
      </c>
      <c r="U27311" s="1" t="s">
        <v>56288</v>
      </c>
      <c r="V27311" s="1" t="s">
        <v>25218</v>
      </c>
      <c r="W27311" s="1" t="s">
        <v>244</v>
      </c>
      <c r="X27311">
        <v>24.99</v>
      </c>
    </row>
    <row r="27312" spans="1:24" x14ac:dyDescent="0.35">
      <c r="A27312">
        <v>795570</v>
      </c>
      <c r="B27312">
        <v>1000316</v>
      </c>
      <c r="C27312">
        <v>4000</v>
      </c>
      <c r="D27312">
        <v>4000</v>
      </c>
      <c r="E27312">
        <v>3750</v>
      </c>
      <c r="F27312" s="1" t="s">
        <v>24</v>
      </c>
      <c r="G27312">
        <v>0.12989999999999999</v>
      </c>
      <c r="H27312">
        <v>134.76</v>
      </c>
      <c r="I27312" s="1" t="s">
        <v>46</v>
      </c>
      <c r="J27312" s="1" t="s">
        <v>142</v>
      </c>
      <c r="K27312" s="1" t="s">
        <v>27</v>
      </c>
      <c r="L27312" s="1" t="s">
        <v>193</v>
      </c>
      <c r="M27312" s="1" t="s">
        <v>50</v>
      </c>
      <c r="N27312">
        <v>24000</v>
      </c>
      <c r="O27312" s="1" t="s">
        <v>40</v>
      </c>
      <c r="P27312" s="2">
        <v>40695</v>
      </c>
      <c r="Q27312" s="1" t="s">
        <v>81</v>
      </c>
      <c r="R27312" s="1" t="s">
        <v>32</v>
      </c>
      <c r="S27312" s="1" t="s">
        <v>56289</v>
      </c>
      <c r="T27312" s="1" t="s">
        <v>34</v>
      </c>
      <c r="U27312" s="1" t="s">
        <v>56290</v>
      </c>
      <c r="V27312" s="1" t="s">
        <v>2029</v>
      </c>
      <c r="W27312" s="1" t="s">
        <v>37</v>
      </c>
      <c r="X27312">
        <v>7.85</v>
      </c>
    </row>
    <row r="27313" spans="1:24" x14ac:dyDescent="0.35">
      <c r="A27313">
        <v>795595</v>
      </c>
      <c r="B27313">
        <v>1000346</v>
      </c>
      <c r="C27313">
        <v>14000</v>
      </c>
      <c r="D27313">
        <v>14000</v>
      </c>
      <c r="E27313">
        <v>13950</v>
      </c>
      <c r="F27313" s="1" t="s">
        <v>115</v>
      </c>
      <c r="G27313">
        <v>0.10589999999999999</v>
      </c>
      <c r="H27313">
        <v>301.54000000000002</v>
      </c>
      <c r="I27313" s="1" t="s">
        <v>25</v>
      </c>
      <c r="J27313" s="1" t="s">
        <v>198</v>
      </c>
      <c r="K27313" s="1" t="s">
        <v>33584</v>
      </c>
      <c r="L27313" s="1" t="s">
        <v>49</v>
      </c>
      <c r="M27313" s="1" t="s">
        <v>69</v>
      </c>
      <c r="N27313">
        <v>53280</v>
      </c>
      <c r="O27313" s="1" t="s">
        <v>40</v>
      </c>
      <c r="P27313" s="2">
        <v>40725</v>
      </c>
      <c r="Q27313" s="1" t="s">
        <v>45378</v>
      </c>
      <c r="R27313" s="1" t="s">
        <v>32</v>
      </c>
      <c r="S27313" s="1" t="s">
        <v>27</v>
      </c>
      <c r="T27313" s="1" t="s">
        <v>95</v>
      </c>
      <c r="U27313" s="1" t="s">
        <v>56291</v>
      </c>
      <c r="V27313" s="1" t="s">
        <v>2695</v>
      </c>
      <c r="W27313" s="1" t="s">
        <v>92</v>
      </c>
      <c r="X27313">
        <v>7.84</v>
      </c>
    </row>
    <row r="27314" spans="1:24" x14ac:dyDescent="0.35">
      <c r="A27314">
        <v>795609</v>
      </c>
      <c r="B27314">
        <v>1000361</v>
      </c>
      <c r="C27314">
        <v>25000</v>
      </c>
      <c r="D27314">
        <v>16150</v>
      </c>
      <c r="E27314">
        <v>15875</v>
      </c>
      <c r="F27314" s="1" t="s">
        <v>115</v>
      </c>
      <c r="G27314">
        <v>0.1149</v>
      </c>
      <c r="H27314">
        <v>355.1</v>
      </c>
      <c r="I27314" s="1" t="s">
        <v>25</v>
      </c>
      <c r="J27314" s="1" t="s">
        <v>26</v>
      </c>
      <c r="K27314" s="1" t="s">
        <v>35049</v>
      </c>
      <c r="L27314" s="1" t="s">
        <v>49</v>
      </c>
      <c r="M27314" s="1" t="s">
        <v>29</v>
      </c>
      <c r="N27314">
        <v>96000</v>
      </c>
      <c r="O27314" s="1" t="s">
        <v>30</v>
      </c>
      <c r="P27314" s="2">
        <v>40725</v>
      </c>
      <c r="Q27314" s="1" t="s">
        <v>31</v>
      </c>
      <c r="R27314" s="1" t="s">
        <v>32</v>
      </c>
      <c r="S27314" s="1" t="s">
        <v>27</v>
      </c>
      <c r="T27314" s="1" t="s">
        <v>34</v>
      </c>
      <c r="U27314" s="1" t="s">
        <v>190</v>
      </c>
      <c r="V27314" s="1" t="s">
        <v>91</v>
      </c>
      <c r="W27314" s="1" t="s">
        <v>92</v>
      </c>
      <c r="X27314">
        <v>7.34</v>
      </c>
    </row>
    <row r="27315" spans="1:24" x14ac:dyDescent="0.35">
      <c r="A27315">
        <v>795642</v>
      </c>
      <c r="B27315">
        <v>1000395</v>
      </c>
      <c r="C27315">
        <v>13000</v>
      </c>
      <c r="D27315">
        <v>13000</v>
      </c>
      <c r="E27315">
        <v>13000</v>
      </c>
      <c r="F27315" s="1" t="s">
        <v>115</v>
      </c>
      <c r="G27315">
        <v>0.12989999999999999</v>
      </c>
      <c r="H27315">
        <v>295.73</v>
      </c>
      <c r="I27315" s="1" t="s">
        <v>46</v>
      </c>
      <c r="J27315" s="1" t="s">
        <v>142</v>
      </c>
      <c r="K27315" s="1" t="s">
        <v>56292</v>
      </c>
      <c r="L27315" s="1" t="s">
        <v>193</v>
      </c>
      <c r="M27315" s="1" t="s">
        <v>69</v>
      </c>
      <c r="N27315">
        <v>30000</v>
      </c>
      <c r="O27315" s="1" t="s">
        <v>40</v>
      </c>
      <c r="P27315" s="2">
        <v>40695</v>
      </c>
      <c r="Q27315" s="1" t="s">
        <v>31</v>
      </c>
      <c r="R27315" s="1" t="s">
        <v>32</v>
      </c>
      <c r="S27315" s="1" t="s">
        <v>56293</v>
      </c>
      <c r="T27315" s="1" t="s">
        <v>101</v>
      </c>
      <c r="U27315" s="1" t="s">
        <v>7541</v>
      </c>
      <c r="V27315" s="1" t="s">
        <v>585</v>
      </c>
      <c r="W27315" s="1" t="s">
        <v>148</v>
      </c>
      <c r="X27315">
        <v>2.12</v>
      </c>
    </row>
    <row r="27316" spans="1:24" x14ac:dyDescent="0.35">
      <c r="A27316">
        <v>795678</v>
      </c>
      <c r="B27316">
        <v>1000434</v>
      </c>
      <c r="C27316">
        <v>2500</v>
      </c>
      <c r="D27316">
        <v>2500</v>
      </c>
      <c r="E27316">
        <v>2500</v>
      </c>
      <c r="F27316" s="1" t="s">
        <v>24</v>
      </c>
      <c r="G27316">
        <v>6.9900000000000004E-2</v>
      </c>
      <c r="H27316">
        <v>77.19</v>
      </c>
      <c r="I27316" s="1" t="s">
        <v>73</v>
      </c>
      <c r="J27316" s="1" t="s">
        <v>131</v>
      </c>
      <c r="K27316" s="1" t="s">
        <v>9603</v>
      </c>
      <c r="L27316" s="1" t="s">
        <v>28</v>
      </c>
      <c r="M27316" s="1" t="s">
        <v>69</v>
      </c>
      <c r="N27316">
        <v>220000</v>
      </c>
      <c r="O27316" s="1" t="s">
        <v>4087</v>
      </c>
      <c r="P27316" s="2">
        <v>40695</v>
      </c>
      <c r="Q27316" s="1" t="s">
        <v>31</v>
      </c>
      <c r="R27316" s="1" t="s">
        <v>32</v>
      </c>
      <c r="S27316" s="1" t="s">
        <v>56294</v>
      </c>
      <c r="T27316" s="1" t="s">
        <v>171</v>
      </c>
      <c r="U27316" s="1" t="s">
        <v>461</v>
      </c>
      <c r="V27316" s="1" t="s">
        <v>953</v>
      </c>
      <c r="W27316" s="1" t="s">
        <v>251</v>
      </c>
      <c r="X27316">
        <v>3.13</v>
      </c>
    </row>
    <row r="27317" spans="1:24" x14ac:dyDescent="0.35">
      <c r="A27317">
        <v>795685</v>
      </c>
      <c r="B27317">
        <v>1000441</v>
      </c>
      <c r="C27317">
        <v>5000</v>
      </c>
      <c r="D27317">
        <v>5000</v>
      </c>
      <c r="E27317">
        <v>5000</v>
      </c>
      <c r="F27317" s="1" t="s">
        <v>115</v>
      </c>
      <c r="G27317">
        <v>0.20250000000000001</v>
      </c>
      <c r="H27317">
        <v>133.16999999999999</v>
      </c>
      <c r="I27317" s="1" t="s">
        <v>307</v>
      </c>
      <c r="J27317" s="1" t="s">
        <v>379</v>
      </c>
      <c r="K27317" s="1" t="s">
        <v>25423</v>
      </c>
      <c r="L27317" s="1" t="s">
        <v>193</v>
      </c>
      <c r="M27317" s="1" t="s">
        <v>29</v>
      </c>
      <c r="N27317">
        <v>110004</v>
      </c>
      <c r="O27317" s="1" t="s">
        <v>40</v>
      </c>
      <c r="P27317" s="2">
        <v>40695</v>
      </c>
      <c r="Q27317" s="1" t="s">
        <v>31</v>
      </c>
      <c r="R27317" s="1" t="s">
        <v>32</v>
      </c>
      <c r="S27317" s="1" t="s">
        <v>27</v>
      </c>
      <c r="T27317" s="1" t="s">
        <v>171</v>
      </c>
      <c r="U27317" s="1" t="s">
        <v>1091</v>
      </c>
      <c r="V27317" s="1" t="s">
        <v>324</v>
      </c>
      <c r="W27317" s="1" t="s">
        <v>251</v>
      </c>
      <c r="X27317">
        <v>5.5</v>
      </c>
    </row>
    <row r="27318" spans="1:24" x14ac:dyDescent="0.35">
      <c r="A27318">
        <v>795696</v>
      </c>
      <c r="B27318">
        <v>1000453</v>
      </c>
      <c r="C27318">
        <v>12000</v>
      </c>
      <c r="D27318">
        <v>12000</v>
      </c>
      <c r="E27318">
        <v>12000</v>
      </c>
      <c r="F27318" s="1" t="s">
        <v>115</v>
      </c>
      <c r="G27318">
        <v>0.1149</v>
      </c>
      <c r="H27318">
        <v>263.86</v>
      </c>
      <c r="I27318" s="1" t="s">
        <v>25</v>
      </c>
      <c r="J27318" s="1" t="s">
        <v>26</v>
      </c>
      <c r="K27318" s="1" t="s">
        <v>56295</v>
      </c>
      <c r="L27318" s="1" t="s">
        <v>49</v>
      </c>
      <c r="M27318" s="1" t="s">
        <v>50</v>
      </c>
      <c r="N27318">
        <v>35000</v>
      </c>
      <c r="O27318" s="1" t="s">
        <v>40</v>
      </c>
      <c r="P27318" s="2">
        <v>40695</v>
      </c>
      <c r="Q27318" s="1" t="s">
        <v>45378</v>
      </c>
      <c r="R27318" s="1" t="s">
        <v>32</v>
      </c>
      <c r="S27318" s="1" t="s">
        <v>56296</v>
      </c>
      <c r="T27318" s="1" t="s">
        <v>34</v>
      </c>
      <c r="U27318" s="1" t="s">
        <v>30688</v>
      </c>
      <c r="V27318" s="1" t="s">
        <v>2817</v>
      </c>
      <c r="W27318" s="1" t="s">
        <v>54</v>
      </c>
      <c r="X27318">
        <v>17.38</v>
      </c>
    </row>
    <row r="27319" spans="1:24" x14ac:dyDescent="0.35">
      <c r="A27319">
        <v>795701</v>
      </c>
      <c r="B27319">
        <v>1000458</v>
      </c>
      <c r="C27319">
        <v>9000</v>
      </c>
      <c r="D27319">
        <v>9000</v>
      </c>
      <c r="E27319">
        <v>9000</v>
      </c>
      <c r="F27319" s="1" t="s">
        <v>24</v>
      </c>
      <c r="G27319">
        <v>0.16489999999999999</v>
      </c>
      <c r="H27319">
        <v>318.60000000000002</v>
      </c>
      <c r="I27319" s="1" t="s">
        <v>77</v>
      </c>
      <c r="J27319" s="1" t="s">
        <v>120</v>
      </c>
      <c r="K27319" s="1" t="s">
        <v>2252</v>
      </c>
      <c r="L27319" s="1" t="s">
        <v>193</v>
      </c>
      <c r="M27319" s="1" t="s">
        <v>50</v>
      </c>
      <c r="N27319">
        <v>55000</v>
      </c>
      <c r="O27319" s="1" t="s">
        <v>4087</v>
      </c>
      <c r="P27319" s="2">
        <v>40695</v>
      </c>
      <c r="Q27319" s="1" t="s">
        <v>31</v>
      </c>
      <c r="R27319" s="1" t="s">
        <v>32</v>
      </c>
      <c r="S27319" s="1" t="s">
        <v>56297</v>
      </c>
      <c r="T27319" s="1" t="s">
        <v>34</v>
      </c>
      <c r="U27319" s="1" t="s">
        <v>2361</v>
      </c>
      <c r="V27319" s="1" t="s">
        <v>7137</v>
      </c>
      <c r="W27319" s="1" t="s">
        <v>37</v>
      </c>
      <c r="X27319">
        <v>12.41</v>
      </c>
    </row>
    <row r="27320" spans="1:24" x14ac:dyDescent="0.35">
      <c r="A27320">
        <v>795714</v>
      </c>
      <c r="B27320">
        <v>1000471</v>
      </c>
      <c r="C27320">
        <v>12000</v>
      </c>
      <c r="D27320">
        <v>12000</v>
      </c>
      <c r="E27320">
        <v>12000</v>
      </c>
      <c r="F27320" s="1" t="s">
        <v>24</v>
      </c>
      <c r="G27320">
        <v>0.10589999999999999</v>
      </c>
      <c r="H27320">
        <v>390.54</v>
      </c>
      <c r="I27320" s="1" t="s">
        <v>25</v>
      </c>
      <c r="J27320" s="1" t="s">
        <v>198</v>
      </c>
      <c r="K27320" s="1" t="s">
        <v>26355</v>
      </c>
      <c r="L27320" s="1" t="s">
        <v>49</v>
      </c>
      <c r="M27320" s="1" t="s">
        <v>29</v>
      </c>
      <c r="N27320">
        <v>40000</v>
      </c>
      <c r="O27320" s="1" t="s">
        <v>40</v>
      </c>
      <c r="P27320" s="2">
        <v>40695</v>
      </c>
      <c r="Q27320" s="1" t="s">
        <v>31</v>
      </c>
      <c r="R27320" s="1" t="s">
        <v>32</v>
      </c>
      <c r="S27320" s="1" t="s">
        <v>27</v>
      </c>
      <c r="T27320" s="1" t="s">
        <v>213</v>
      </c>
      <c r="U27320" s="1" t="s">
        <v>30947</v>
      </c>
      <c r="V27320" s="1" t="s">
        <v>1359</v>
      </c>
      <c r="W27320" s="1" t="s">
        <v>37</v>
      </c>
      <c r="X27320">
        <v>0.72</v>
      </c>
    </row>
    <row r="27321" spans="1:24" x14ac:dyDescent="0.35">
      <c r="A27321">
        <v>795726</v>
      </c>
      <c r="B27321">
        <v>1000483</v>
      </c>
      <c r="C27321">
        <v>35000</v>
      </c>
      <c r="D27321">
        <v>35000</v>
      </c>
      <c r="E27321">
        <v>34725</v>
      </c>
      <c r="F27321" s="1" t="s">
        <v>24</v>
      </c>
      <c r="G27321">
        <v>0.11990000000000001</v>
      </c>
      <c r="H27321">
        <v>1162.3399999999999</v>
      </c>
      <c r="I27321" s="1" t="s">
        <v>25</v>
      </c>
      <c r="J27321" s="1" t="s">
        <v>38</v>
      </c>
      <c r="K27321" s="1" t="s">
        <v>56298</v>
      </c>
      <c r="L27321" s="1" t="s">
        <v>88</v>
      </c>
      <c r="M27321" s="1" t="s">
        <v>69</v>
      </c>
      <c r="N27321">
        <v>79750</v>
      </c>
      <c r="O27321" s="1" t="s">
        <v>30</v>
      </c>
      <c r="P27321" s="2">
        <v>40695</v>
      </c>
      <c r="Q27321" s="1" t="s">
        <v>31</v>
      </c>
      <c r="R27321" s="1" t="s">
        <v>32</v>
      </c>
      <c r="S27321" s="1" t="s">
        <v>27</v>
      </c>
      <c r="T27321" s="1" t="s">
        <v>34</v>
      </c>
      <c r="U27321" s="1" t="s">
        <v>56299</v>
      </c>
      <c r="V27321" s="1" t="s">
        <v>1746</v>
      </c>
      <c r="W27321" s="1" t="s">
        <v>511</v>
      </c>
      <c r="X27321">
        <v>14.43</v>
      </c>
    </row>
    <row r="27322" spans="1:24" x14ac:dyDescent="0.35">
      <c r="A27322">
        <v>795748</v>
      </c>
      <c r="B27322">
        <v>1000505</v>
      </c>
      <c r="C27322">
        <v>1450</v>
      </c>
      <c r="D27322">
        <v>1450</v>
      </c>
      <c r="E27322">
        <v>1450</v>
      </c>
      <c r="F27322" s="1" t="s">
        <v>24</v>
      </c>
      <c r="G27322">
        <v>8.4900000000000003E-2</v>
      </c>
      <c r="H27322">
        <v>45.77</v>
      </c>
      <c r="I27322" s="1" t="s">
        <v>73</v>
      </c>
      <c r="J27322" s="1" t="s">
        <v>74</v>
      </c>
      <c r="K27322" s="1" t="s">
        <v>56300</v>
      </c>
      <c r="L27322" s="1" t="s">
        <v>64</v>
      </c>
      <c r="M27322" s="1" t="s">
        <v>69</v>
      </c>
      <c r="N27322">
        <v>45600</v>
      </c>
      <c r="O27322" s="1" t="s">
        <v>40</v>
      </c>
      <c r="P27322" s="2">
        <v>40695</v>
      </c>
      <c r="Q27322" s="1" t="s">
        <v>31</v>
      </c>
      <c r="R27322" s="1" t="s">
        <v>32</v>
      </c>
      <c r="S27322" s="1" t="s">
        <v>56301</v>
      </c>
      <c r="T27322" s="1" t="s">
        <v>95</v>
      </c>
      <c r="U27322" s="1" t="s">
        <v>56302</v>
      </c>
      <c r="V27322" s="1" t="s">
        <v>4325</v>
      </c>
      <c r="W27322" s="1" t="s">
        <v>54</v>
      </c>
      <c r="X27322">
        <v>16.05</v>
      </c>
    </row>
    <row r="27323" spans="1:24" x14ac:dyDescent="0.35">
      <c r="A27323">
        <v>795757</v>
      </c>
      <c r="B27323">
        <v>1000516</v>
      </c>
      <c r="C27323">
        <v>5000</v>
      </c>
      <c r="D27323">
        <v>5000</v>
      </c>
      <c r="E27323">
        <v>5000</v>
      </c>
      <c r="F27323" s="1" t="s">
        <v>24</v>
      </c>
      <c r="G27323">
        <v>0.12989999999999999</v>
      </c>
      <c r="H27323">
        <v>168.45</v>
      </c>
      <c r="I27323" s="1" t="s">
        <v>46</v>
      </c>
      <c r="J27323" s="1" t="s">
        <v>142</v>
      </c>
      <c r="K27323" s="1" t="s">
        <v>939</v>
      </c>
      <c r="L27323" s="1" t="s">
        <v>49</v>
      </c>
      <c r="M27323" s="1" t="s">
        <v>69</v>
      </c>
      <c r="N27323">
        <v>60000</v>
      </c>
      <c r="O27323" s="1" t="s">
        <v>4087</v>
      </c>
      <c r="P27323" s="2">
        <v>40695</v>
      </c>
      <c r="Q27323" s="1" t="s">
        <v>31</v>
      </c>
      <c r="R27323" s="1" t="s">
        <v>32</v>
      </c>
      <c r="S27323" s="1" t="s">
        <v>56303</v>
      </c>
      <c r="T27323" s="1" t="s">
        <v>145</v>
      </c>
      <c r="U27323" s="1" t="s">
        <v>14942</v>
      </c>
      <c r="V27323" s="1" t="s">
        <v>9115</v>
      </c>
      <c r="W27323" s="1" t="s">
        <v>138</v>
      </c>
      <c r="X27323">
        <v>20.059999999999999</v>
      </c>
    </row>
    <row r="27324" spans="1:24" x14ac:dyDescent="0.35">
      <c r="A27324">
        <v>795773</v>
      </c>
      <c r="B27324">
        <v>1000533</v>
      </c>
      <c r="C27324">
        <v>15000</v>
      </c>
      <c r="D27324">
        <v>15000</v>
      </c>
      <c r="E27324">
        <v>14750</v>
      </c>
      <c r="F27324" s="1" t="s">
        <v>24</v>
      </c>
      <c r="G27324">
        <v>7.4899999999999994E-2</v>
      </c>
      <c r="H27324">
        <v>466.53</v>
      </c>
      <c r="I27324" s="1" t="s">
        <v>73</v>
      </c>
      <c r="J27324" s="1" t="s">
        <v>126</v>
      </c>
      <c r="K27324" s="1" t="s">
        <v>56304</v>
      </c>
      <c r="L27324" s="1" t="s">
        <v>88</v>
      </c>
      <c r="M27324" s="1" t="s">
        <v>69</v>
      </c>
      <c r="N27324">
        <v>110000</v>
      </c>
      <c r="O27324" s="1" t="s">
        <v>4087</v>
      </c>
      <c r="P27324" s="2">
        <v>40695</v>
      </c>
      <c r="Q27324" s="1" t="s">
        <v>31</v>
      </c>
      <c r="R27324" s="1" t="s">
        <v>32</v>
      </c>
      <c r="S27324" s="1" t="s">
        <v>56305</v>
      </c>
      <c r="T27324" s="1" t="s">
        <v>34</v>
      </c>
      <c r="U27324" s="1" t="s">
        <v>56306</v>
      </c>
      <c r="V27324" s="1" t="s">
        <v>2555</v>
      </c>
      <c r="W27324" s="1" t="s">
        <v>98</v>
      </c>
      <c r="X27324">
        <v>7.9</v>
      </c>
    </row>
    <row r="27325" spans="1:24" x14ac:dyDescent="0.35">
      <c r="A27325">
        <v>795797</v>
      </c>
      <c r="B27325">
        <v>1000560</v>
      </c>
      <c r="C27325">
        <v>2300</v>
      </c>
      <c r="D27325">
        <v>2300</v>
      </c>
      <c r="E27325">
        <v>2300</v>
      </c>
      <c r="F27325" s="1" t="s">
        <v>24</v>
      </c>
      <c r="G27325">
        <v>0.1479</v>
      </c>
      <c r="H27325">
        <v>79.5</v>
      </c>
      <c r="I27325" s="1" t="s">
        <v>46</v>
      </c>
      <c r="J27325" s="1" t="s">
        <v>109</v>
      </c>
      <c r="K27325" s="1" t="s">
        <v>1045</v>
      </c>
      <c r="L27325" s="1" t="s">
        <v>64</v>
      </c>
      <c r="M27325" s="1" t="s">
        <v>29</v>
      </c>
      <c r="N27325">
        <v>30000</v>
      </c>
      <c r="O27325" s="1" t="s">
        <v>4087</v>
      </c>
      <c r="P27325" s="2">
        <v>40695</v>
      </c>
      <c r="Q27325" s="1" t="s">
        <v>31</v>
      </c>
      <c r="R27325" s="1" t="s">
        <v>32</v>
      </c>
      <c r="S27325" s="1" t="s">
        <v>27</v>
      </c>
      <c r="T27325" s="1" t="s">
        <v>34</v>
      </c>
      <c r="U27325" s="1" t="s">
        <v>56307</v>
      </c>
      <c r="V27325" s="1" t="s">
        <v>1469</v>
      </c>
      <c r="W27325" s="1" t="s">
        <v>179</v>
      </c>
      <c r="X27325">
        <v>16.2</v>
      </c>
    </row>
    <row r="27326" spans="1:24" x14ac:dyDescent="0.35">
      <c r="A27326">
        <v>795811</v>
      </c>
      <c r="B27326">
        <v>1000576</v>
      </c>
      <c r="C27326">
        <v>1000</v>
      </c>
      <c r="D27326">
        <v>1000</v>
      </c>
      <c r="E27326">
        <v>1000</v>
      </c>
      <c r="F27326" s="1" t="s">
        <v>24</v>
      </c>
      <c r="G27326">
        <v>0.12989999999999999</v>
      </c>
      <c r="H27326">
        <v>33.69</v>
      </c>
      <c r="I27326" s="1" t="s">
        <v>46</v>
      </c>
      <c r="J27326" s="1" t="s">
        <v>142</v>
      </c>
      <c r="K27326" s="1" t="s">
        <v>56308</v>
      </c>
      <c r="L27326" s="1" t="s">
        <v>166</v>
      </c>
      <c r="M27326" s="1" t="s">
        <v>69</v>
      </c>
      <c r="N27326">
        <v>28000</v>
      </c>
      <c r="O27326" s="1" t="s">
        <v>40</v>
      </c>
      <c r="P27326" s="2">
        <v>40695</v>
      </c>
      <c r="Q27326" s="1" t="s">
        <v>31</v>
      </c>
      <c r="R27326" s="1" t="s">
        <v>32</v>
      </c>
      <c r="S27326" s="1" t="s">
        <v>27</v>
      </c>
      <c r="T27326" s="1" t="s">
        <v>34</v>
      </c>
      <c r="U27326" s="1" t="s">
        <v>37422</v>
      </c>
      <c r="V27326" s="1" t="s">
        <v>298</v>
      </c>
      <c r="W27326" s="1" t="s">
        <v>231</v>
      </c>
      <c r="X27326">
        <v>13.54</v>
      </c>
    </row>
    <row r="27327" spans="1:24" x14ac:dyDescent="0.35">
      <c r="A27327">
        <v>795816</v>
      </c>
      <c r="B27327">
        <v>1000581</v>
      </c>
      <c r="C27327">
        <v>8000</v>
      </c>
      <c r="D27327">
        <v>8000</v>
      </c>
      <c r="E27327">
        <v>8000</v>
      </c>
      <c r="F27327" s="1" t="s">
        <v>24</v>
      </c>
      <c r="G27327">
        <v>5.9900000000000002E-2</v>
      </c>
      <c r="H27327">
        <v>243.34</v>
      </c>
      <c r="I27327" s="1" t="s">
        <v>73</v>
      </c>
      <c r="J27327" s="1" t="s">
        <v>203</v>
      </c>
      <c r="K27327" s="1" t="s">
        <v>56309</v>
      </c>
      <c r="L27327" s="1" t="s">
        <v>49</v>
      </c>
      <c r="M27327" s="1" t="s">
        <v>29</v>
      </c>
      <c r="N27327">
        <v>86000</v>
      </c>
      <c r="O27327" s="1" t="s">
        <v>40</v>
      </c>
      <c r="P27327" s="2">
        <v>40695</v>
      </c>
      <c r="Q27327" s="1" t="s">
        <v>31</v>
      </c>
      <c r="R27327" s="1" t="s">
        <v>32</v>
      </c>
      <c r="S27327" s="1" t="s">
        <v>27</v>
      </c>
      <c r="T27327" s="1" t="s">
        <v>213</v>
      </c>
      <c r="U27327" s="1" t="s">
        <v>14942</v>
      </c>
      <c r="V27327" s="1" t="s">
        <v>1502</v>
      </c>
      <c r="W27327" s="1" t="s">
        <v>1236</v>
      </c>
      <c r="X27327">
        <v>8.1300000000000008</v>
      </c>
    </row>
    <row r="27328" spans="1:24" x14ac:dyDescent="0.35">
      <c r="A27328">
        <v>795830</v>
      </c>
      <c r="B27328">
        <v>1000597</v>
      </c>
      <c r="C27328">
        <v>14400</v>
      </c>
      <c r="D27328">
        <v>14400</v>
      </c>
      <c r="E27328">
        <v>14332.65706</v>
      </c>
      <c r="F27328" s="1" t="s">
        <v>115</v>
      </c>
      <c r="G27328">
        <v>0.1149</v>
      </c>
      <c r="H27328">
        <v>316.63</v>
      </c>
      <c r="I27328" s="1" t="s">
        <v>25</v>
      </c>
      <c r="J27328" s="1" t="s">
        <v>26</v>
      </c>
      <c r="K27328" s="1" t="s">
        <v>56310</v>
      </c>
      <c r="L27328" s="1" t="s">
        <v>49</v>
      </c>
      <c r="M27328" s="1" t="s">
        <v>50</v>
      </c>
      <c r="N27328">
        <v>78000</v>
      </c>
      <c r="O27328" s="1" t="s">
        <v>4087</v>
      </c>
      <c r="P27328" s="2">
        <v>40695</v>
      </c>
      <c r="Q27328" s="1" t="s">
        <v>31</v>
      </c>
      <c r="R27328" s="1" t="s">
        <v>32</v>
      </c>
      <c r="S27328" s="1" t="s">
        <v>56311</v>
      </c>
      <c r="T27328" s="1" t="s">
        <v>34</v>
      </c>
      <c r="U27328" s="1" t="s">
        <v>56312</v>
      </c>
      <c r="V27328" s="1" t="s">
        <v>1073</v>
      </c>
      <c r="W27328" s="1" t="s">
        <v>511</v>
      </c>
      <c r="X27328">
        <v>9.7799999999999994</v>
      </c>
    </row>
    <row r="27329" spans="1:24" x14ac:dyDescent="0.35">
      <c r="A27329">
        <v>795867</v>
      </c>
      <c r="B27329">
        <v>1000619</v>
      </c>
      <c r="C27329">
        <v>10000</v>
      </c>
      <c r="D27329">
        <v>10000</v>
      </c>
      <c r="E27329">
        <v>9925</v>
      </c>
      <c r="F27329" s="1" t="s">
        <v>24</v>
      </c>
      <c r="G27329">
        <v>7.4899999999999994E-2</v>
      </c>
      <c r="H27329">
        <v>311.02</v>
      </c>
      <c r="I27329" s="1" t="s">
        <v>73</v>
      </c>
      <c r="J27329" s="1" t="s">
        <v>126</v>
      </c>
      <c r="K27329" s="1" t="s">
        <v>3898</v>
      </c>
      <c r="L27329" s="1" t="s">
        <v>49</v>
      </c>
      <c r="M27329" s="1" t="s">
        <v>69</v>
      </c>
      <c r="N27329">
        <v>68000</v>
      </c>
      <c r="O27329" s="1" t="s">
        <v>4087</v>
      </c>
      <c r="P27329" s="2">
        <v>40695</v>
      </c>
      <c r="Q27329" s="1" t="s">
        <v>31</v>
      </c>
      <c r="R27329" s="1" t="s">
        <v>32</v>
      </c>
      <c r="S27329" s="1" t="s">
        <v>56313</v>
      </c>
      <c r="T27329" s="1" t="s">
        <v>171</v>
      </c>
      <c r="U27329" s="1" t="s">
        <v>32941</v>
      </c>
      <c r="V27329" s="1" t="s">
        <v>7230</v>
      </c>
      <c r="W27329" s="1" t="s">
        <v>1521</v>
      </c>
      <c r="X27329">
        <v>1.75</v>
      </c>
    </row>
    <row r="27330" spans="1:24" x14ac:dyDescent="0.35">
      <c r="A27330">
        <v>795869</v>
      </c>
      <c r="B27330">
        <v>1000618</v>
      </c>
      <c r="C27330">
        <v>12000</v>
      </c>
      <c r="D27330">
        <v>12000</v>
      </c>
      <c r="E27330">
        <v>12000</v>
      </c>
      <c r="F27330" s="1" t="s">
        <v>115</v>
      </c>
      <c r="G27330">
        <v>0.12989999999999999</v>
      </c>
      <c r="H27330">
        <v>272.98</v>
      </c>
      <c r="I27330" s="1" t="s">
        <v>46</v>
      </c>
      <c r="J27330" s="1" t="s">
        <v>142</v>
      </c>
      <c r="K27330" s="1" t="s">
        <v>56314</v>
      </c>
      <c r="L27330" s="1" t="s">
        <v>64</v>
      </c>
      <c r="M27330" s="1" t="s">
        <v>50</v>
      </c>
      <c r="N27330">
        <v>50000</v>
      </c>
      <c r="O27330" s="1" t="s">
        <v>4087</v>
      </c>
      <c r="P27330" s="2">
        <v>40695</v>
      </c>
      <c r="Q27330" s="1" t="s">
        <v>31</v>
      </c>
      <c r="R27330" s="1" t="s">
        <v>32</v>
      </c>
      <c r="S27330" s="1" t="s">
        <v>56315</v>
      </c>
      <c r="T27330" s="1" t="s">
        <v>101</v>
      </c>
      <c r="U27330" s="1" t="s">
        <v>229</v>
      </c>
      <c r="V27330" s="1" t="s">
        <v>315</v>
      </c>
      <c r="W27330" s="1" t="s">
        <v>251</v>
      </c>
      <c r="X27330">
        <v>3.17</v>
      </c>
    </row>
    <row r="27331" spans="1:24" x14ac:dyDescent="0.35">
      <c r="A27331">
        <v>795873</v>
      </c>
      <c r="B27331">
        <v>1000624</v>
      </c>
      <c r="C27331">
        <v>5600</v>
      </c>
      <c r="D27331">
        <v>5600</v>
      </c>
      <c r="E27331">
        <v>5600</v>
      </c>
      <c r="F27331" s="1" t="s">
        <v>24</v>
      </c>
      <c r="G27331">
        <v>5.4199999999999998E-2</v>
      </c>
      <c r="H27331">
        <v>168.9</v>
      </c>
      <c r="I27331" s="1" t="s">
        <v>73</v>
      </c>
      <c r="J27331" s="1" t="s">
        <v>469</v>
      </c>
      <c r="K27331" s="1" t="s">
        <v>56316</v>
      </c>
      <c r="L27331" s="1" t="s">
        <v>193</v>
      </c>
      <c r="M27331" s="1" t="s">
        <v>69</v>
      </c>
      <c r="N27331">
        <v>115000</v>
      </c>
      <c r="O27331" s="1" t="s">
        <v>40</v>
      </c>
      <c r="P27331" s="2">
        <v>40695</v>
      </c>
      <c r="Q27331" s="1" t="s">
        <v>31</v>
      </c>
      <c r="R27331" s="1" t="s">
        <v>32</v>
      </c>
      <c r="S27331" s="1" t="s">
        <v>27</v>
      </c>
      <c r="T27331" s="1" t="s">
        <v>34</v>
      </c>
      <c r="U27331" s="1" t="s">
        <v>56317</v>
      </c>
      <c r="V27331" s="1" t="s">
        <v>196</v>
      </c>
      <c r="W27331" s="1" t="s">
        <v>197</v>
      </c>
      <c r="X27331">
        <v>0.96</v>
      </c>
    </row>
    <row r="27332" spans="1:24" x14ac:dyDescent="0.35">
      <c r="A27332">
        <v>795883</v>
      </c>
      <c r="B27332">
        <v>1000637</v>
      </c>
      <c r="C27332">
        <v>6000</v>
      </c>
      <c r="D27332">
        <v>6000</v>
      </c>
      <c r="E27332">
        <v>6000</v>
      </c>
      <c r="F27332" s="1" t="s">
        <v>24</v>
      </c>
      <c r="G27332">
        <v>8.4900000000000003E-2</v>
      </c>
      <c r="H27332">
        <v>189.38</v>
      </c>
      <c r="I27332" s="1" t="s">
        <v>73</v>
      </c>
      <c r="J27332" s="1" t="s">
        <v>74</v>
      </c>
      <c r="K27332" s="1" t="s">
        <v>56318</v>
      </c>
      <c r="L27332" s="1" t="s">
        <v>166</v>
      </c>
      <c r="M27332" s="1" t="s">
        <v>69</v>
      </c>
      <c r="N27332">
        <v>106000</v>
      </c>
      <c r="O27332" s="1" t="s">
        <v>40</v>
      </c>
      <c r="P27332" s="2">
        <v>40695</v>
      </c>
      <c r="Q27332" s="1" t="s">
        <v>31</v>
      </c>
      <c r="R27332" s="1" t="s">
        <v>32</v>
      </c>
      <c r="S27332" s="1" t="s">
        <v>56319</v>
      </c>
      <c r="T27332" s="1" t="s">
        <v>145</v>
      </c>
      <c r="U27332" s="1" t="s">
        <v>48224</v>
      </c>
      <c r="V27332" s="1" t="s">
        <v>84</v>
      </c>
      <c r="W27332" s="1" t="s">
        <v>85</v>
      </c>
      <c r="X27332">
        <v>10.8</v>
      </c>
    </row>
    <row r="27333" spans="1:24" x14ac:dyDescent="0.35">
      <c r="A27333">
        <v>795884</v>
      </c>
      <c r="B27333">
        <v>1000633</v>
      </c>
      <c r="C27333">
        <v>5000</v>
      </c>
      <c r="D27333">
        <v>5000</v>
      </c>
      <c r="E27333">
        <v>4750</v>
      </c>
      <c r="F27333" s="1" t="s">
        <v>24</v>
      </c>
      <c r="G27333">
        <v>7.4899999999999994E-2</v>
      </c>
      <c r="H27333">
        <v>155.51</v>
      </c>
      <c r="I27333" s="1" t="s">
        <v>73</v>
      </c>
      <c r="J27333" s="1" t="s">
        <v>126</v>
      </c>
      <c r="K27333" s="1" t="s">
        <v>56320</v>
      </c>
      <c r="L27333" s="1" t="s">
        <v>28</v>
      </c>
      <c r="M27333" s="1" t="s">
        <v>69</v>
      </c>
      <c r="N27333">
        <v>28800</v>
      </c>
      <c r="O27333" s="1" t="s">
        <v>4087</v>
      </c>
      <c r="P27333" s="2">
        <v>40695</v>
      </c>
      <c r="Q27333" s="1" t="s">
        <v>31</v>
      </c>
      <c r="R27333" s="1" t="s">
        <v>32</v>
      </c>
      <c r="S27333" s="1" t="s">
        <v>27</v>
      </c>
      <c r="T27333" s="1" t="s">
        <v>42</v>
      </c>
      <c r="U27333" s="1" t="s">
        <v>2527</v>
      </c>
      <c r="V27333" s="1" t="s">
        <v>315</v>
      </c>
      <c r="W27333" s="1" t="s">
        <v>251</v>
      </c>
      <c r="X27333">
        <v>14.63</v>
      </c>
    </row>
    <row r="27334" spans="1:24" x14ac:dyDescent="0.35">
      <c r="A27334">
        <v>795919</v>
      </c>
      <c r="B27334">
        <v>1000680</v>
      </c>
      <c r="C27334">
        <v>12000</v>
      </c>
      <c r="D27334">
        <v>12000</v>
      </c>
      <c r="E27334">
        <v>12000</v>
      </c>
      <c r="F27334" s="1" t="s">
        <v>24</v>
      </c>
      <c r="G27334">
        <v>0.1099</v>
      </c>
      <c r="H27334">
        <v>392.81</v>
      </c>
      <c r="I27334" s="1" t="s">
        <v>25</v>
      </c>
      <c r="J27334" s="1" t="s">
        <v>62</v>
      </c>
      <c r="K27334" s="1" t="s">
        <v>56321</v>
      </c>
      <c r="L27334" s="1" t="s">
        <v>80</v>
      </c>
      <c r="M27334" s="1" t="s">
        <v>29</v>
      </c>
      <c r="N27334">
        <v>39000</v>
      </c>
      <c r="O27334" s="1" t="s">
        <v>4087</v>
      </c>
      <c r="P27334" s="2">
        <v>40695</v>
      </c>
      <c r="Q27334" s="1" t="s">
        <v>31</v>
      </c>
      <c r="R27334" s="1" t="s">
        <v>32</v>
      </c>
      <c r="S27334" s="1" t="s">
        <v>27</v>
      </c>
      <c r="T27334" s="1" t="s">
        <v>42</v>
      </c>
      <c r="U27334" s="1" t="s">
        <v>56322</v>
      </c>
      <c r="V27334" s="1" t="s">
        <v>1478</v>
      </c>
      <c r="W27334" s="1" t="s">
        <v>1236</v>
      </c>
      <c r="X27334">
        <v>16.55</v>
      </c>
    </row>
    <row r="27335" spans="1:24" x14ac:dyDescent="0.35">
      <c r="A27335">
        <v>795948</v>
      </c>
      <c r="B27335">
        <v>1000712</v>
      </c>
      <c r="C27335">
        <v>16000</v>
      </c>
      <c r="D27335">
        <v>16000</v>
      </c>
      <c r="E27335">
        <v>16000</v>
      </c>
      <c r="F27335" s="1" t="s">
        <v>115</v>
      </c>
      <c r="G27335">
        <v>0.10589999999999999</v>
      </c>
      <c r="H27335">
        <v>344.62</v>
      </c>
      <c r="I27335" s="1" t="s">
        <v>25</v>
      </c>
      <c r="J27335" s="1" t="s">
        <v>198</v>
      </c>
      <c r="K27335" s="1" t="s">
        <v>56323</v>
      </c>
      <c r="L27335" s="1" t="s">
        <v>28</v>
      </c>
      <c r="M27335" s="1" t="s">
        <v>29</v>
      </c>
      <c r="N27335">
        <v>43000</v>
      </c>
      <c r="O27335" s="1" t="s">
        <v>4087</v>
      </c>
      <c r="P27335" s="2">
        <v>40695</v>
      </c>
      <c r="Q27335" s="1" t="s">
        <v>31</v>
      </c>
      <c r="R27335" s="1" t="s">
        <v>32</v>
      </c>
      <c r="S27335" s="1" t="s">
        <v>56324</v>
      </c>
      <c r="T27335" s="1" t="s">
        <v>135</v>
      </c>
      <c r="U27335" s="1" t="s">
        <v>56325</v>
      </c>
      <c r="V27335" s="1" t="s">
        <v>1705</v>
      </c>
      <c r="W27335" s="1" t="s">
        <v>37</v>
      </c>
      <c r="X27335">
        <v>0.42</v>
      </c>
    </row>
    <row r="27336" spans="1:24" x14ac:dyDescent="0.35">
      <c r="A27336">
        <v>795950</v>
      </c>
      <c r="B27336">
        <v>1000714</v>
      </c>
      <c r="C27336">
        <v>2100</v>
      </c>
      <c r="D27336">
        <v>2100</v>
      </c>
      <c r="E27336">
        <v>2100</v>
      </c>
      <c r="F27336" s="1" t="s">
        <v>24</v>
      </c>
      <c r="G27336">
        <v>0.15989999999999999</v>
      </c>
      <c r="H27336">
        <v>73.819999999999993</v>
      </c>
      <c r="I27336" s="1" t="s">
        <v>77</v>
      </c>
      <c r="J27336" s="1" t="s">
        <v>78</v>
      </c>
      <c r="K27336" s="1" t="s">
        <v>56326</v>
      </c>
      <c r="L27336" s="1" t="s">
        <v>193</v>
      </c>
      <c r="M27336" s="1" t="s">
        <v>29</v>
      </c>
      <c r="N27336">
        <v>9600</v>
      </c>
      <c r="O27336" s="1" t="s">
        <v>40</v>
      </c>
      <c r="P27336" s="2">
        <v>40695</v>
      </c>
      <c r="Q27336" s="1" t="s">
        <v>31</v>
      </c>
      <c r="R27336" s="1" t="s">
        <v>32</v>
      </c>
      <c r="S27336" s="1" t="s">
        <v>27</v>
      </c>
      <c r="T27336" s="1" t="s">
        <v>34</v>
      </c>
      <c r="U27336" s="1" t="s">
        <v>2527</v>
      </c>
      <c r="V27336" s="1" t="s">
        <v>1359</v>
      </c>
      <c r="W27336" s="1" t="s">
        <v>37</v>
      </c>
      <c r="X27336">
        <v>14.25</v>
      </c>
    </row>
    <row r="27337" spans="1:24" x14ac:dyDescent="0.35">
      <c r="A27337">
        <v>796024</v>
      </c>
      <c r="B27337">
        <v>1000777</v>
      </c>
      <c r="C27337">
        <v>3000</v>
      </c>
      <c r="D27337">
        <v>3000</v>
      </c>
      <c r="E27337">
        <v>3000</v>
      </c>
      <c r="F27337" s="1" t="s">
        <v>24</v>
      </c>
      <c r="G27337">
        <v>0.11990000000000001</v>
      </c>
      <c r="H27337">
        <v>99.63</v>
      </c>
      <c r="I27337" s="1" t="s">
        <v>25</v>
      </c>
      <c r="J27337" s="1" t="s">
        <v>38</v>
      </c>
      <c r="K27337" s="1" t="s">
        <v>56327</v>
      </c>
      <c r="L27337" s="1" t="s">
        <v>237</v>
      </c>
      <c r="M27337" s="1" t="s">
        <v>69</v>
      </c>
      <c r="N27337">
        <v>48000</v>
      </c>
      <c r="O27337" s="1" t="s">
        <v>40</v>
      </c>
      <c r="P27337" s="2">
        <v>40695</v>
      </c>
      <c r="Q27337" s="1" t="s">
        <v>81</v>
      </c>
      <c r="R27337" s="1" t="s">
        <v>32</v>
      </c>
      <c r="S27337" s="1" t="s">
        <v>27</v>
      </c>
      <c r="T27337" s="1" t="s">
        <v>34</v>
      </c>
      <c r="U27337" s="1" t="s">
        <v>56328</v>
      </c>
      <c r="V27337" s="1" t="s">
        <v>2366</v>
      </c>
      <c r="W27337" s="1" t="s">
        <v>54</v>
      </c>
      <c r="X27337">
        <v>12.28</v>
      </c>
    </row>
    <row r="27338" spans="1:24" x14ac:dyDescent="0.35">
      <c r="A27338">
        <v>796034</v>
      </c>
      <c r="B27338">
        <v>1000788</v>
      </c>
      <c r="C27338">
        <v>10000</v>
      </c>
      <c r="D27338">
        <v>10000</v>
      </c>
      <c r="E27338">
        <v>10000</v>
      </c>
      <c r="F27338" s="1" t="s">
        <v>24</v>
      </c>
      <c r="G27338">
        <v>0.1149</v>
      </c>
      <c r="H27338">
        <v>329.72</v>
      </c>
      <c r="I27338" s="1" t="s">
        <v>25</v>
      </c>
      <c r="J27338" s="1" t="s">
        <v>26</v>
      </c>
      <c r="K27338" s="1" t="s">
        <v>56329</v>
      </c>
      <c r="L27338" s="1" t="s">
        <v>49</v>
      </c>
      <c r="M27338" s="1" t="s">
        <v>69</v>
      </c>
      <c r="N27338">
        <v>43000</v>
      </c>
      <c r="O27338" s="1" t="s">
        <v>4087</v>
      </c>
      <c r="P27338" s="2">
        <v>40695</v>
      </c>
      <c r="Q27338" s="1" t="s">
        <v>81</v>
      </c>
      <c r="R27338" s="1" t="s">
        <v>32</v>
      </c>
      <c r="S27338" s="1" t="s">
        <v>56330</v>
      </c>
      <c r="T27338" s="1" t="s">
        <v>34</v>
      </c>
      <c r="U27338" s="1" t="s">
        <v>1559</v>
      </c>
      <c r="V27338" s="1" t="s">
        <v>12748</v>
      </c>
      <c r="W27338" s="1" t="s">
        <v>1521</v>
      </c>
      <c r="X27338">
        <v>17.53</v>
      </c>
    </row>
    <row r="27339" spans="1:24" x14ac:dyDescent="0.35">
      <c r="A27339">
        <v>796043</v>
      </c>
      <c r="B27339">
        <v>1000797</v>
      </c>
      <c r="C27339">
        <v>5000</v>
      </c>
      <c r="D27339">
        <v>5000</v>
      </c>
      <c r="E27339">
        <v>4950</v>
      </c>
      <c r="F27339" s="1" t="s">
        <v>24</v>
      </c>
      <c r="G27339">
        <v>0.12989999999999999</v>
      </c>
      <c r="H27339">
        <v>168.45</v>
      </c>
      <c r="I27339" s="1" t="s">
        <v>46</v>
      </c>
      <c r="J27339" s="1" t="s">
        <v>142</v>
      </c>
      <c r="K27339" s="1" t="s">
        <v>20008</v>
      </c>
      <c r="L27339" s="1" t="s">
        <v>28</v>
      </c>
      <c r="M27339" s="1" t="s">
        <v>50</v>
      </c>
      <c r="N27339">
        <v>105000</v>
      </c>
      <c r="O27339" s="1" t="s">
        <v>30</v>
      </c>
      <c r="P27339" s="2">
        <v>40695</v>
      </c>
      <c r="Q27339" s="1" t="s">
        <v>31</v>
      </c>
      <c r="R27339" s="1" t="s">
        <v>32</v>
      </c>
      <c r="S27339" s="1" t="s">
        <v>56331</v>
      </c>
      <c r="T27339" s="1" t="s">
        <v>42</v>
      </c>
      <c r="U27339" s="1" t="s">
        <v>23623</v>
      </c>
      <c r="V27339" s="1" t="s">
        <v>324</v>
      </c>
      <c r="W27339" s="1" t="s">
        <v>251</v>
      </c>
      <c r="X27339">
        <v>13.2</v>
      </c>
    </row>
    <row r="27340" spans="1:24" x14ac:dyDescent="0.35">
      <c r="A27340">
        <v>796053</v>
      </c>
      <c r="B27340">
        <v>1000807</v>
      </c>
      <c r="C27340">
        <v>35000</v>
      </c>
      <c r="D27340">
        <v>35000</v>
      </c>
      <c r="E27340">
        <v>34975</v>
      </c>
      <c r="F27340" s="1" t="s">
        <v>24</v>
      </c>
      <c r="G27340">
        <v>0.15229999999999999</v>
      </c>
      <c r="H27340">
        <v>1217.24</v>
      </c>
      <c r="I27340" s="1" t="s">
        <v>46</v>
      </c>
      <c r="J27340" s="1" t="s">
        <v>68</v>
      </c>
      <c r="K27340" s="1" t="s">
        <v>56332</v>
      </c>
      <c r="L27340" s="1" t="s">
        <v>49</v>
      </c>
      <c r="M27340" s="1" t="s">
        <v>69</v>
      </c>
      <c r="N27340">
        <v>94000</v>
      </c>
      <c r="O27340" s="1" t="s">
        <v>4087</v>
      </c>
      <c r="P27340" s="2">
        <v>40725</v>
      </c>
      <c r="Q27340" s="1" t="s">
        <v>31</v>
      </c>
      <c r="R27340" s="1" t="s">
        <v>32</v>
      </c>
      <c r="S27340" s="1" t="s">
        <v>56333</v>
      </c>
      <c r="T27340" s="1" t="s">
        <v>34</v>
      </c>
      <c r="U27340" s="1" t="s">
        <v>56334</v>
      </c>
      <c r="V27340" s="1" t="s">
        <v>1417</v>
      </c>
      <c r="W27340" s="1" t="s">
        <v>98</v>
      </c>
      <c r="X27340">
        <v>13.49</v>
      </c>
    </row>
    <row r="27341" spans="1:24" x14ac:dyDescent="0.35">
      <c r="A27341">
        <v>796074</v>
      </c>
      <c r="B27341">
        <v>1000831</v>
      </c>
      <c r="C27341">
        <v>33000</v>
      </c>
      <c r="D27341">
        <v>33000</v>
      </c>
      <c r="E27341">
        <v>31521.926390000001</v>
      </c>
      <c r="F27341" s="1" t="s">
        <v>115</v>
      </c>
      <c r="G27341">
        <v>0.19689999999999999</v>
      </c>
      <c r="H27341">
        <v>868.62</v>
      </c>
      <c r="I27341" s="1" t="s">
        <v>163</v>
      </c>
      <c r="J27341" s="1" t="s">
        <v>529</v>
      </c>
      <c r="K27341" s="1" t="s">
        <v>56335</v>
      </c>
      <c r="L27341" s="1" t="s">
        <v>193</v>
      </c>
      <c r="M27341" s="1" t="s">
        <v>69</v>
      </c>
      <c r="N27341">
        <v>150000</v>
      </c>
      <c r="O27341" s="1" t="s">
        <v>30</v>
      </c>
      <c r="P27341" s="2">
        <v>40725</v>
      </c>
      <c r="Q27341" s="1" t="s">
        <v>31</v>
      </c>
      <c r="R27341" s="1" t="s">
        <v>32</v>
      </c>
      <c r="S27341" s="1" t="s">
        <v>27</v>
      </c>
      <c r="T27341" s="1" t="s">
        <v>34</v>
      </c>
      <c r="U27341" s="1" t="s">
        <v>42328</v>
      </c>
      <c r="V27341" s="1" t="s">
        <v>3591</v>
      </c>
      <c r="W27341" s="1" t="s">
        <v>174</v>
      </c>
      <c r="X27341">
        <v>17.440000000000001</v>
      </c>
    </row>
    <row r="27342" spans="1:24" x14ac:dyDescent="0.35">
      <c r="A27342">
        <v>796082</v>
      </c>
      <c r="B27342">
        <v>1000840</v>
      </c>
      <c r="C27342">
        <v>6000</v>
      </c>
      <c r="D27342">
        <v>6000</v>
      </c>
      <c r="E27342">
        <v>6000</v>
      </c>
      <c r="F27342" s="1" t="s">
        <v>24</v>
      </c>
      <c r="G27342">
        <v>0.12989999999999999</v>
      </c>
      <c r="H27342">
        <v>202.14</v>
      </c>
      <c r="I27342" s="1" t="s">
        <v>46</v>
      </c>
      <c r="J27342" s="1" t="s">
        <v>142</v>
      </c>
      <c r="K27342" s="1" t="s">
        <v>27</v>
      </c>
      <c r="L27342" s="1" t="s">
        <v>5804</v>
      </c>
      <c r="M27342" s="1" t="s">
        <v>29</v>
      </c>
      <c r="N27342">
        <v>24000</v>
      </c>
      <c r="O27342" s="1" t="s">
        <v>40</v>
      </c>
      <c r="P27342" s="2">
        <v>40695</v>
      </c>
      <c r="Q27342" s="1" t="s">
        <v>31</v>
      </c>
      <c r="R27342" s="1" t="s">
        <v>32</v>
      </c>
      <c r="S27342" s="1" t="s">
        <v>56336</v>
      </c>
      <c r="T27342" s="1" t="s">
        <v>34</v>
      </c>
      <c r="U27342" s="1" t="s">
        <v>190</v>
      </c>
      <c r="V27342" s="1" t="s">
        <v>934</v>
      </c>
      <c r="W27342" s="1" t="s">
        <v>154</v>
      </c>
      <c r="X27342">
        <v>15.2</v>
      </c>
    </row>
    <row r="27343" spans="1:24" x14ac:dyDescent="0.35">
      <c r="A27343">
        <v>796092</v>
      </c>
      <c r="B27343">
        <v>1000850</v>
      </c>
      <c r="C27343">
        <v>13250</v>
      </c>
      <c r="D27343">
        <v>13250</v>
      </c>
      <c r="E27343">
        <v>13225</v>
      </c>
      <c r="F27343" s="1" t="s">
        <v>24</v>
      </c>
      <c r="G27343">
        <v>0.1399</v>
      </c>
      <c r="H27343">
        <v>452.79</v>
      </c>
      <c r="I27343" s="1" t="s">
        <v>46</v>
      </c>
      <c r="J27343" s="1" t="s">
        <v>55</v>
      </c>
      <c r="K27343" s="1" t="s">
        <v>56337</v>
      </c>
      <c r="L27343" s="1" t="s">
        <v>49</v>
      </c>
      <c r="M27343" s="1" t="s">
        <v>69</v>
      </c>
      <c r="N27343">
        <v>36000</v>
      </c>
      <c r="O27343" s="1" t="s">
        <v>30</v>
      </c>
      <c r="P27343" s="2">
        <v>40725</v>
      </c>
      <c r="Q27343" s="1" t="s">
        <v>81</v>
      </c>
      <c r="R27343" s="1" t="s">
        <v>32</v>
      </c>
      <c r="S27343" s="1" t="s">
        <v>27</v>
      </c>
      <c r="T27343" s="1" t="s">
        <v>171</v>
      </c>
      <c r="U27343" s="1" t="s">
        <v>2309</v>
      </c>
      <c r="V27343" s="1" t="s">
        <v>11378</v>
      </c>
      <c r="W27343" s="1" t="s">
        <v>1521</v>
      </c>
      <c r="X27343">
        <v>22.7</v>
      </c>
    </row>
    <row r="27344" spans="1:24" x14ac:dyDescent="0.35">
      <c r="A27344">
        <v>796094</v>
      </c>
      <c r="B27344">
        <v>1000853</v>
      </c>
      <c r="C27344">
        <v>12800</v>
      </c>
      <c r="D27344">
        <v>12800</v>
      </c>
      <c r="E27344">
        <v>12800</v>
      </c>
      <c r="F27344" s="1" t="s">
        <v>115</v>
      </c>
      <c r="G27344">
        <v>0.21740000000000001</v>
      </c>
      <c r="H27344">
        <v>351.64</v>
      </c>
      <c r="I27344" s="1" t="s">
        <v>307</v>
      </c>
      <c r="J27344" s="1" t="s">
        <v>1941</v>
      </c>
      <c r="K27344" s="1" t="s">
        <v>56338</v>
      </c>
      <c r="L27344" s="1" t="s">
        <v>28</v>
      </c>
      <c r="M27344" s="1" t="s">
        <v>29</v>
      </c>
      <c r="N27344">
        <v>37000</v>
      </c>
      <c r="O27344" s="1" t="s">
        <v>4087</v>
      </c>
      <c r="P27344" s="2">
        <v>40695</v>
      </c>
      <c r="Q27344" s="1" t="s">
        <v>81</v>
      </c>
      <c r="R27344" s="1" t="s">
        <v>32</v>
      </c>
      <c r="S27344" s="1" t="s">
        <v>27</v>
      </c>
      <c r="T27344" s="1" t="s">
        <v>34</v>
      </c>
      <c r="U27344" s="1" t="s">
        <v>4567</v>
      </c>
      <c r="V27344" s="1" t="s">
        <v>378</v>
      </c>
      <c r="W27344" s="1" t="s">
        <v>85</v>
      </c>
      <c r="X27344">
        <v>6.49</v>
      </c>
    </row>
    <row r="27345" spans="1:24" x14ac:dyDescent="0.35">
      <c r="A27345">
        <v>796096</v>
      </c>
      <c r="B27345">
        <v>1000855</v>
      </c>
      <c r="C27345">
        <v>3600</v>
      </c>
      <c r="D27345">
        <v>3600</v>
      </c>
      <c r="E27345">
        <v>3600</v>
      </c>
      <c r="F27345" s="1" t="s">
        <v>115</v>
      </c>
      <c r="G27345">
        <v>0.16889999999999999</v>
      </c>
      <c r="H27345">
        <v>89.26</v>
      </c>
      <c r="I27345" s="1" t="s">
        <v>77</v>
      </c>
      <c r="J27345" s="1" t="s">
        <v>184</v>
      </c>
      <c r="K27345" s="1" t="s">
        <v>56339</v>
      </c>
      <c r="L27345" s="1" t="s">
        <v>28</v>
      </c>
      <c r="M27345" s="1" t="s">
        <v>50</v>
      </c>
      <c r="N27345">
        <v>9600</v>
      </c>
      <c r="O27345" s="1" t="s">
        <v>4087</v>
      </c>
      <c r="P27345" s="2">
        <v>40695</v>
      </c>
      <c r="Q27345" s="1" t="s">
        <v>31</v>
      </c>
      <c r="R27345" s="1" t="s">
        <v>32</v>
      </c>
      <c r="S27345" s="1" t="s">
        <v>56340</v>
      </c>
      <c r="T27345" s="1" t="s">
        <v>171</v>
      </c>
      <c r="U27345" s="1" t="s">
        <v>7568</v>
      </c>
      <c r="V27345" s="1" t="s">
        <v>306</v>
      </c>
      <c r="W27345" s="1" t="s">
        <v>251</v>
      </c>
      <c r="X27345">
        <v>0</v>
      </c>
    </row>
    <row r="27346" spans="1:24" x14ac:dyDescent="0.35">
      <c r="A27346">
        <v>796114</v>
      </c>
      <c r="B27346">
        <v>1000874</v>
      </c>
      <c r="C27346">
        <v>5000</v>
      </c>
      <c r="D27346">
        <v>5000</v>
      </c>
      <c r="E27346">
        <v>4750</v>
      </c>
      <c r="F27346" s="1" t="s">
        <v>24</v>
      </c>
      <c r="G27346">
        <v>6.9900000000000004E-2</v>
      </c>
      <c r="H27346">
        <v>154.37</v>
      </c>
      <c r="I27346" s="1" t="s">
        <v>73</v>
      </c>
      <c r="J27346" s="1" t="s">
        <v>131</v>
      </c>
      <c r="K27346" s="1" t="s">
        <v>56341</v>
      </c>
      <c r="L27346" s="1" t="s">
        <v>64</v>
      </c>
      <c r="M27346" s="1" t="s">
        <v>69</v>
      </c>
      <c r="N27346">
        <v>65000</v>
      </c>
      <c r="O27346" s="1" t="s">
        <v>30</v>
      </c>
      <c r="P27346" s="2">
        <v>40725</v>
      </c>
      <c r="Q27346" s="1" t="s">
        <v>31</v>
      </c>
      <c r="R27346" s="1" t="s">
        <v>32</v>
      </c>
      <c r="S27346" s="1" t="s">
        <v>56342</v>
      </c>
      <c r="T27346" s="1" t="s">
        <v>34</v>
      </c>
      <c r="U27346" s="1" t="s">
        <v>56343</v>
      </c>
      <c r="V27346" s="1" t="s">
        <v>5584</v>
      </c>
      <c r="W27346" s="1" t="s">
        <v>85</v>
      </c>
      <c r="X27346">
        <v>17.649999999999999</v>
      </c>
    </row>
    <row r="27347" spans="1:24" x14ac:dyDescent="0.35">
      <c r="A27347">
        <v>796137</v>
      </c>
      <c r="B27347">
        <v>1000900</v>
      </c>
      <c r="C27347">
        <v>1500</v>
      </c>
      <c r="D27347">
        <v>1500</v>
      </c>
      <c r="E27347">
        <v>1500</v>
      </c>
      <c r="F27347" s="1" t="s">
        <v>115</v>
      </c>
      <c r="G27347">
        <v>0.15989999999999999</v>
      </c>
      <c r="H27347">
        <v>36.47</v>
      </c>
      <c r="I27347" s="1" t="s">
        <v>77</v>
      </c>
      <c r="J27347" s="1" t="s">
        <v>78</v>
      </c>
      <c r="K27347" s="1" t="s">
        <v>56344</v>
      </c>
      <c r="L27347" s="1" t="s">
        <v>28</v>
      </c>
      <c r="M27347" s="1" t="s">
        <v>29</v>
      </c>
      <c r="N27347">
        <v>12000</v>
      </c>
      <c r="O27347" s="1" t="s">
        <v>4087</v>
      </c>
      <c r="P27347" s="2">
        <v>40695</v>
      </c>
      <c r="Q27347" s="1" t="s">
        <v>81</v>
      </c>
      <c r="R27347" s="1" t="s">
        <v>32</v>
      </c>
      <c r="S27347" s="1" t="s">
        <v>27</v>
      </c>
      <c r="T27347" s="1" t="s">
        <v>171</v>
      </c>
      <c r="U27347" s="1" t="s">
        <v>32941</v>
      </c>
      <c r="V27347" s="1" t="s">
        <v>2441</v>
      </c>
      <c r="W27347" s="1" t="s">
        <v>1521</v>
      </c>
      <c r="X27347">
        <v>0</v>
      </c>
    </row>
    <row r="27348" spans="1:24" x14ac:dyDescent="0.35">
      <c r="A27348">
        <v>796161</v>
      </c>
      <c r="B27348">
        <v>1000925</v>
      </c>
      <c r="C27348">
        <v>10000</v>
      </c>
      <c r="D27348">
        <v>10000</v>
      </c>
      <c r="E27348">
        <v>9975</v>
      </c>
      <c r="F27348" s="1" t="s">
        <v>24</v>
      </c>
      <c r="G27348">
        <v>5.4199999999999998E-2</v>
      </c>
      <c r="H27348">
        <v>301.60000000000002</v>
      </c>
      <c r="I27348" s="1" t="s">
        <v>73</v>
      </c>
      <c r="J27348" s="1" t="s">
        <v>469</v>
      </c>
      <c r="K27348" s="1" t="s">
        <v>31817</v>
      </c>
      <c r="L27348" s="1" t="s">
        <v>80</v>
      </c>
      <c r="M27348" s="1" t="s">
        <v>29</v>
      </c>
      <c r="N27348">
        <v>33000</v>
      </c>
      <c r="O27348" s="1" t="s">
        <v>40</v>
      </c>
      <c r="P27348" s="2">
        <v>40725</v>
      </c>
      <c r="Q27348" s="1" t="s">
        <v>31</v>
      </c>
      <c r="R27348" s="1" t="s">
        <v>32</v>
      </c>
      <c r="S27348" s="1" t="s">
        <v>56345</v>
      </c>
      <c r="T27348" s="1" t="s">
        <v>34</v>
      </c>
      <c r="U27348" s="1" t="s">
        <v>2309</v>
      </c>
      <c r="V27348" s="1" t="s">
        <v>1413</v>
      </c>
      <c r="W27348" s="1" t="s">
        <v>54</v>
      </c>
      <c r="X27348">
        <v>20.07</v>
      </c>
    </row>
    <row r="27349" spans="1:24" x14ac:dyDescent="0.35">
      <c r="A27349">
        <v>796177</v>
      </c>
      <c r="B27349">
        <v>1000942</v>
      </c>
      <c r="C27349">
        <v>6000</v>
      </c>
      <c r="D27349">
        <v>6000</v>
      </c>
      <c r="E27349">
        <v>6000</v>
      </c>
      <c r="F27349" s="1" t="s">
        <v>24</v>
      </c>
      <c r="G27349">
        <v>9.9900000000000003E-2</v>
      </c>
      <c r="H27349">
        <v>193.58</v>
      </c>
      <c r="I27349" s="1" t="s">
        <v>25</v>
      </c>
      <c r="J27349" s="1" t="s">
        <v>86</v>
      </c>
      <c r="K27349" s="1" t="s">
        <v>56346</v>
      </c>
      <c r="L27349" s="1" t="s">
        <v>64</v>
      </c>
      <c r="M27349" s="1" t="s">
        <v>29</v>
      </c>
      <c r="N27349">
        <v>67000</v>
      </c>
      <c r="O27349" s="1" t="s">
        <v>4087</v>
      </c>
      <c r="P27349" s="2">
        <v>40725</v>
      </c>
      <c r="Q27349" s="1" t="s">
        <v>31</v>
      </c>
      <c r="R27349" s="1" t="s">
        <v>32</v>
      </c>
      <c r="S27349" s="1" t="s">
        <v>27</v>
      </c>
      <c r="T27349" s="1" t="s">
        <v>213</v>
      </c>
      <c r="U27349" s="1" t="s">
        <v>56347</v>
      </c>
      <c r="V27349" s="1" t="s">
        <v>8677</v>
      </c>
      <c r="W27349" s="1" t="s">
        <v>45</v>
      </c>
      <c r="X27349">
        <v>4.76</v>
      </c>
    </row>
    <row r="27350" spans="1:24" x14ac:dyDescent="0.35">
      <c r="A27350">
        <v>796187</v>
      </c>
      <c r="B27350">
        <v>1000954</v>
      </c>
      <c r="C27350">
        <v>6000</v>
      </c>
      <c r="D27350">
        <v>6000</v>
      </c>
      <c r="E27350">
        <v>6000</v>
      </c>
      <c r="F27350" s="1" t="s">
        <v>24</v>
      </c>
      <c r="G27350">
        <v>0.1149</v>
      </c>
      <c r="H27350">
        <v>197.83</v>
      </c>
      <c r="I27350" s="1" t="s">
        <v>25</v>
      </c>
      <c r="J27350" s="1" t="s">
        <v>26</v>
      </c>
      <c r="K27350" s="1" t="s">
        <v>4830</v>
      </c>
      <c r="L27350" s="1" t="s">
        <v>49</v>
      </c>
      <c r="M27350" s="1" t="s">
        <v>29</v>
      </c>
      <c r="N27350">
        <v>63000</v>
      </c>
      <c r="O27350" s="1" t="s">
        <v>4087</v>
      </c>
      <c r="P27350" s="2">
        <v>40695</v>
      </c>
      <c r="Q27350" s="1" t="s">
        <v>31</v>
      </c>
      <c r="R27350" s="1" t="s">
        <v>32</v>
      </c>
      <c r="S27350" s="1" t="s">
        <v>56348</v>
      </c>
      <c r="T27350" s="1" t="s">
        <v>34</v>
      </c>
      <c r="U27350" s="1" t="s">
        <v>513</v>
      </c>
      <c r="V27350" s="1" t="s">
        <v>5888</v>
      </c>
      <c r="W27350" s="1" t="s">
        <v>608</v>
      </c>
      <c r="X27350">
        <v>12.04</v>
      </c>
    </row>
    <row r="27351" spans="1:24" x14ac:dyDescent="0.35">
      <c r="A27351">
        <v>796189</v>
      </c>
      <c r="B27351">
        <v>1000956</v>
      </c>
      <c r="C27351">
        <v>6000</v>
      </c>
      <c r="D27351">
        <v>6000</v>
      </c>
      <c r="E27351">
        <v>6000</v>
      </c>
      <c r="F27351" s="1" t="s">
        <v>24</v>
      </c>
      <c r="G27351">
        <v>5.4199999999999998E-2</v>
      </c>
      <c r="H27351">
        <v>180.96</v>
      </c>
      <c r="I27351" s="1" t="s">
        <v>73</v>
      </c>
      <c r="J27351" s="1" t="s">
        <v>469</v>
      </c>
      <c r="K27351" s="1" t="s">
        <v>56349</v>
      </c>
      <c r="L27351" s="1" t="s">
        <v>193</v>
      </c>
      <c r="M27351" s="1" t="s">
        <v>69</v>
      </c>
      <c r="N27351">
        <v>112445</v>
      </c>
      <c r="O27351" s="1" t="s">
        <v>40</v>
      </c>
      <c r="P27351" s="2">
        <v>40695</v>
      </c>
      <c r="Q27351" s="1" t="s">
        <v>31</v>
      </c>
      <c r="R27351" s="1" t="s">
        <v>32</v>
      </c>
      <c r="S27351" s="1" t="s">
        <v>27</v>
      </c>
      <c r="T27351" s="1" t="s">
        <v>135</v>
      </c>
      <c r="U27351" s="1" t="s">
        <v>4093</v>
      </c>
      <c r="V27351" s="1" t="s">
        <v>91</v>
      </c>
      <c r="W27351" s="1" t="s">
        <v>92</v>
      </c>
      <c r="X27351">
        <v>7.15</v>
      </c>
    </row>
    <row r="27352" spans="1:24" x14ac:dyDescent="0.35">
      <c r="A27352">
        <v>796194</v>
      </c>
      <c r="B27352">
        <v>1000961</v>
      </c>
      <c r="C27352">
        <v>26000</v>
      </c>
      <c r="D27352">
        <v>26000</v>
      </c>
      <c r="E27352">
        <v>25975</v>
      </c>
      <c r="F27352" s="1" t="s">
        <v>115</v>
      </c>
      <c r="G27352">
        <v>0.12989999999999999</v>
      </c>
      <c r="H27352">
        <v>591.45000000000005</v>
      </c>
      <c r="I27352" s="1" t="s">
        <v>46</v>
      </c>
      <c r="J27352" s="1" t="s">
        <v>142</v>
      </c>
      <c r="K27352" s="1" t="s">
        <v>10876</v>
      </c>
      <c r="L27352" s="1" t="s">
        <v>64</v>
      </c>
      <c r="M27352" s="1" t="s">
        <v>29</v>
      </c>
      <c r="N27352">
        <v>85000</v>
      </c>
      <c r="O27352" s="1" t="s">
        <v>30</v>
      </c>
      <c r="P27352" s="2">
        <v>40695</v>
      </c>
      <c r="Q27352" s="1" t="s">
        <v>31</v>
      </c>
      <c r="R27352" s="1" t="s">
        <v>32</v>
      </c>
      <c r="S27352" s="1" t="s">
        <v>27</v>
      </c>
      <c r="T27352" s="1" t="s">
        <v>34</v>
      </c>
      <c r="U27352" s="1" t="s">
        <v>491</v>
      </c>
      <c r="V27352" s="1" t="s">
        <v>1645</v>
      </c>
      <c r="W27352" s="1" t="s">
        <v>37</v>
      </c>
      <c r="X27352">
        <v>17.96</v>
      </c>
    </row>
    <row r="27353" spans="1:24" x14ac:dyDescent="0.35">
      <c r="A27353">
        <v>796251</v>
      </c>
      <c r="B27353">
        <v>1001072</v>
      </c>
      <c r="C27353">
        <v>35000</v>
      </c>
      <c r="D27353">
        <v>35000</v>
      </c>
      <c r="E27353">
        <v>35000</v>
      </c>
      <c r="F27353" s="1" t="s">
        <v>24</v>
      </c>
      <c r="G27353">
        <v>0.1799</v>
      </c>
      <c r="H27353">
        <v>1265.1600000000001</v>
      </c>
      <c r="I27353" s="1" t="s">
        <v>163</v>
      </c>
      <c r="J27353" s="1" t="s">
        <v>321</v>
      </c>
      <c r="K27353" s="1" t="s">
        <v>56350</v>
      </c>
      <c r="L27353" s="1" t="s">
        <v>193</v>
      </c>
      <c r="M27353" s="1" t="s">
        <v>50</v>
      </c>
      <c r="N27353">
        <v>104000</v>
      </c>
      <c r="O27353" s="1" t="s">
        <v>30</v>
      </c>
      <c r="P27353" s="2">
        <v>40725</v>
      </c>
      <c r="Q27353" s="1" t="s">
        <v>31</v>
      </c>
      <c r="R27353" s="1" t="s">
        <v>32</v>
      </c>
      <c r="S27353" s="1" t="s">
        <v>56351</v>
      </c>
      <c r="T27353" s="1" t="s">
        <v>34</v>
      </c>
      <c r="U27353" s="1" t="s">
        <v>56352</v>
      </c>
      <c r="V27353" s="1" t="s">
        <v>7926</v>
      </c>
      <c r="W27353" s="1" t="s">
        <v>244</v>
      </c>
      <c r="X27353">
        <v>20.55</v>
      </c>
    </row>
    <row r="27354" spans="1:24" x14ac:dyDescent="0.35">
      <c r="A27354">
        <v>796262</v>
      </c>
      <c r="B27354">
        <v>1001084</v>
      </c>
      <c r="C27354">
        <v>10000</v>
      </c>
      <c r="D27354">
        <v>10000</v>
      </c>
      <c r="E27354">
        <v>10000</v>
      </c>
      <c r="F27354" s="1" t="s">
        <v>24</v>
      </c>
      <c r="G27354">
        <v>0.1479</v>
      </c>
      <c r="H27354">
        <v>345.63</v>
      </c>
      <c r="I27354" s="1" t="s">
        <v>46</v>
      </c>
      <c r="J27354" s="1" t="s">
        <v>109</v>
      </c>
      <c r="K27354" s="1" t="s">
        <v>56353</v>
      </c>
      <c r="L27354" s="1" t="s">
        <v>88</v>
      </c>
      <c r="M27354" s="1" t="s">
        <v>69</v>
      </c>
      <c r="N27354">
        <v>70000</v>
      </c>
      <c r="O27354" s="1" t="s">
        <v>4087</v>
      </c>
      <c r="P27354" s="2">
        <v>40695</v>
      </c>
      <c r="Q27354" s="1" t="s">
        <v>31</v>
      </c>
      <c r="R27354" s="1" t="s">
        <v>32</v>
      </c>
      <c r="S27354" s="1" t="s">
        <v>56354</v>
      </c>
      <c r="T27354" s="1" t="s">
        <v>34</v>
      </c>
      <c r="U27354" s="1" t="s">
        <v>40803</v>
      </c>
      <c r="V27354" s="1" t="s">
        <v>67</v>
      </c>
      <c r="W27354" s="1" t="s">
        <v>37</v>
      </c>
      <c r="X27354">
        <v>16.87</v>
      </c>
    </row>
    <row r="27355" spans="1:24" x14ac:dyDescent="0.35">
      <c r="A27355">
        <v>796276</v>
      </c>
      <c r="B27355">
        <v>1001101</v>
      </c>
      <c r="C27355">
        <v>3000</v>
      </c>
      <c r="D27355">
        <v>3000</v>
      </c>
      <c r="E27355">
        <v>3000</v>
      </c>
      <c r="F27355" s="1" t="s">
        <v>24</v>
      </c>
      <c r="G27355">
        <v>0.12989999999999999</v>
      </c>
      <c r="H27355">
        <v>101.07</v>
      </c>
      <c r="I27355" s="1" t="s">
        <v>46</v>
      </c>
      <c r="J27355" s="1" t="s">
        <v>142</v>
      </c>
      <c r="K27355" s="1" t="s">
        <v>27</v>
      </c>
      <c r="L27355" s="1" t="s">
        <v>57</v>
      </c>
      <c r="M27355" s="1" t="s">
        <v>50</v>
      </c>
      <c r="N27355">
        <v>49000</v>
      </c>
      <c r="O27355" s="1" t="s">
        <v>30</v>
      </c>
      <c r="P27355" s="2">
        <v>40725</v>
      </c>
      <c r="Q27355" s="1" t="s">
        <v>31</v>
      </c>
      <c r="R27355" s="1" t="s">
        <v>32</v>
      </c>
      <c r="S27355" s="1" t="s">
        <v>56355</v>
      </c>
      <c r="T27355" s="1" t="s">
        <v>101</v>
      </c>
      <c r="U27355" s="1" t="s">
        <v>56356</v>
      </c>
      <c r="V27355" s="1" t="s">
        <v>7230</v>
      </c>
      <c r="W27355" s="1" t="s">
        <v>1521</v>
      </c>
      <c r="X27355">
        <v>13.44</v>
      </c>
    </row>
    <row r="27356" spans="1:24" x14ac:dyDescent="0.35">
      <c r="A27356">
        <v>796295</v>
      </c>
      <c r="B27356">
        <v>1001123</v>
      </c>
      <c r="C27356">
        <v>6400</v>
      </c>
      <c r="D27356">
        <v>6400</v>
      </c>
      <c r="E27356">
        <v>6400</v>
      </c>
      <c r="F27356" s="1" t="s">
        <v>24</v>
      </c>
      <c r="G27356">
        <v>0.15989999999999999</v>
      </c>
      <c r="H27356">
        <v>224.98</v>
      </c>
      <c r="I27356" s="1" t="s">
        <v>77</v>
      </c>
      <c r="J27356" s="1" t="s">
        <v>78</v>
      </c>
      <c r="K27356" s="1" t="s">
        <v>56357</v>
      </c>
      <c r="L27356" s="1" t="s">
        <v>88</v>
      </c>
      <c r="M27356" s="1" t="s">
        <v>29</v>
      </c>
      <c r="N27356">
        <v>75000</v>
      </c>
      <c r="O27356" s="1" t="s">
        <v>30</v>
      </c>
      <c r="P27356" s="2">
        <v>40725</v>
      </c>
      <c r="Q27356" s="1" t="s">
        <v>31</v>
      </c>
      <c r="R27356" s="1" t="s">
        <v>32</v>
      </c>
      <c r="S27356" s="1" t="s">
        <v>27</v>
      </c>
      <c r="T27356" s="1" t="s">
        <v>34</v>
      </c>
      <c r="U27356" s="1" t="s">
        <v>56358</v>
      </c>
      <c r="V27356" s="1" t="s">
        <v>1455</v>
      </c>
      <c r="W27356" s="1" t="s">
        <v>54</v>
      </c>
      <c r="X27356">
        <v>14.08</v>
      </c>
    </row>
    <row r="27357" spans="1:24" x14ac:dyDescent="0.35">
      <c r="A27357">
        <v>796306</v>
      </c>
      <c r="B27357">
        <v>1001134</v>
      </c>
      <c r="C27357">
        <v>1500</v>
      </c>
      <c r="D27357">
        <v>1500</v>
      </c>
      <c r="E27357">
        <v>1500</v>
      </c>
      <c r="F27357" s="1" t="s">
        <v>24</v>
      </c>
      <c r="G27357">
        <v>0.1099</v>
      </c>
      <c r="H27357">
        <v>49.11</v>
      </c>
      <c r="I27357" s="1" t="s">
        <v>25</v>
      </c>
      <c r="J27357" s="1" t="s">
        <v>62</v>
      </c>
      <c r="K27357" s="1" t="s">
        <v>12401</v>
      </c>
      <c r="L27357" s="1" t="s">
        <v>237</v>
      </c>
      <c r="M27357" s="1" t="s">
        <v>29</v>
      </c>
      <c r="N27357">
        <v>34942</v>
      </c>
      <c r="O27357" s="1" t="s">
        <v>4087</v>
      </c>
      <c r="P27357" s="2">
        <v>40695</v>
      </c>
      <c r="Q27357" s="1" t="s">
        <v>31</v>
      </c>
      <c r="R27357" s="1" t="s">
        <v>32</v>
      </c>
      <c r="S27357" s="1" t="s">
        <v>56359</v>
      </c>
      <c r="T27357" s="1" t="s">
        <v>34</v>
      </c>
      <c r="U27357" s="1" t="s">
        <v>56360</v>
      </c>
      <c r="V27357" s="1" t="s">
        <v>1206</v>
      </c>
      <c r="W27357" s="1" t="s">
        <v>45</v>
      </c>
      <c r="X27357">
        <v>15.59</v>
      </c>
    </row>
    <row r="27358" spans="1:24" x14ac:dyDescent="0.35">
      <c r="A27358">
        <v>796318</v>
      </c>
      <c r="B27358">
        <v>1001150</v>
      </c>
      <c r="C27358">
        <v>3000</v>
      </c>
      <c r="D27358">
        <v>3000</v>
      </c>
      <c r="E27358">
        <v>3000</v>
      </c>
      <c r="F27358" s="1" t="s">
        <v>24</v>
      </c>
      <c r="G27358">
        <v>0.1149</v>
      </c>
      <c r="H27358">
        <v>98.92</v>
      </c>
      <c r="I27358" s="1" t="s">
        <v>25</v>
      </c>
      <c r="J27358" s="1" t="s">
        <v>26</v>
      </c>
      <c r="K27358" s="1" t="s">
        <v>56361</v>
      </c>
      <c r="L27358" s="1" t="s">
        <v>223</v>
      </c>
      <c r="M27358" s="1" t="s">
        <v>29</v>
      </c>
      <c r="N27358">
        <v>52000</v>
      </c>
      <c r="O27358" s="1" t="s">
        <v>4087</v>
      </c>
      <c r="P27358" s="2">
        <v>40695</v>
      </c>
      <c r="Q27358" s="1" t="s">
        <v>31</v>
      </c>
      <c r="R27358" s="1" t="s">
        <v>32</v>
      </c>
      <c r="S27358" s="1" t="s">
        <v>27</v>
      </c>
      <c r="T27358" s="1" t="s">
        <v>34</v>
      </c>
      <c r="U27358" s="1" t="s">
        <v>19467</v>
      </c>
      <c r="V27358" s="1" t="s">
        <v>250</v>
      </c>
      <c r="W27358" s="1" t="s">
        <v>251</v>
      </c>
      <c r="X27358">
        <v>21.27</v>
      </c>
    </row>
    <row r="27359" spans="1:24" x14ac:dyDescent="0.35">
      <c r="A27359">
        <v>796350</v>
      </c>
      <c r="B27359">
        <v>1001192</v>
      </c>
      <c r="C27359">
        <v>18300</v>
      </c>
      <c r="D27359">
        <v>18300</v>
      </c>
      <c r="E27359">
        <v>18300</v>
      </c>
      <c r="F27359" s="1" t="s">
        <v>24</v>
      </c>
      <c r="G27359">
        <v>0.1099</v>
      </c>
      <c r="H27359">
        <v>599.04</v>
      </c>
      <c r="I27359" s="1" t="s">
        <v>25</v>
      </c>
      <c r="J27359" s="1" t="s">
        <v>62</v>
      </c>
      <c r="K27359" s="1" t="s">
        <v>56362</v>
      </c>
      <c r="L27359" s="1" t="s">
        <v>88</v>
      </c>
      <c r="M27359" s="1" t="s">
        <v>69</v>
      </c>
      <c r="N27359">
        <v>74900</v>
      </c>
      <c r="O27359" s="1" t="s">
        <v>4087</v>
      </c>
      <c r="P27359" s="2">
        <v>40725</v>
      </c>
      <c r="Q27359" s="1" t="s">
        <v>81</v>
      </c>
      <c r="R27359" s="1" t="s">
        <v>32</v>
      </c>
      <c r="S27359" s="1" t="s">
        <v>56363</v>
      </c>
      <c r="T27359" s="1" t="s">
        <v>101</v>
      </c>
      <c r="U27359" s="1" t="s">
        <v>229</v>
      </c>
      <c r="V27359" s="1" t="s">
        <v>581</v>
      </c>
      <c r="W27359" s="1" t="s">
        <v>582</v>
      </c>
      <c r="X27359">
        <v>13.03</v>
      </c>
    </row>
    <row r="27360" spans="1:24" x14ac:dyDescent="0.35">
      <c r="A27360">
        <v>796355</v>
      </c>
      <c r="B27360">
        <v>1001198</v>
      </c>
      <c r="C27360">
        <v>5000</v>
      </c>
      <c r="D27360">
        <v>5000</v>
      </c>
      <c r="E27360">
        <v>5000</v>
      </c>
      <c r="F27360" s="1" t="s">
        <v>24</v>
      </c>
      <c r="G27360">
        <v>5.4199999999999998E-2</v>
      </c>
      <c r="H27360">
        <v>150.80000000000001</v>
      </c>
      <c r="I27360" s="1" t="s">
        <v>73</v>
      </c>
      <c r="J27360" s="1" t="s">
        <v>469</v>
      </c>
      <c r="K27360" s="1" t="s">
        <v>56364</v>
      </c>
      <c r="L27360" s="1" t="s">
        <v>49</v>
      </c>
      <c r="M27360" s="1" t="s">
        <v>69</v>
      </c>
      <c r="N27360">
        <v>79200</v>
      </c>
      <c r="O27360" s="1" t="s">
        <v>40</v>
      </c>
      <c r="P27360" s="2">
        <v>40695</v>
      </c>
      <c r="Q27360" s="1" t="s">
        <v>31</v>
      </c>
      <c r="R27360" s="1" t="s">
        <v>32</v>
      </c>
      <c r="S27360" s="1" t="s">
        <v>56365</v>
      </c>
      <c r="T27360" s="1" t="s">
        <v>95</v>
      </c>
      <c r="U27360" s="1" t="s">
        <v>8716</v>
      </c>
      <c r="V27360" s="1" t="s">
        <v>1512</v>
      </c>
      <c r="W27360" s="1" t="s">
        <v>1513</v>
      </c>
      <c r="X27360">
        <v>2.1800000000000002</v>
      </c>
    </row>
    <row r="27361" spans="1:24" x14ac:dyDescent="0.35">
      <c r="A27361">
        <v>796382</v>
      </c>
      <c r="B27361">
        <v>1001228</v>
      </c>
      <c r="C27361">
        <v>16000</v>
      </c>
      <c r="D27361">
        <v>16000</v>
      </c>
      <c r="E27361">
        <v>16000</v>
      </c>
      <c r="F27361" s="1" t="s">
        <v>24</v>
      </c>
      <c r="G27361">
        <v>0.10589999999999999</v>
      </c>
      <c r="H27361">
        <v>520.72</v>
      </c>
      <c r="I27361" s="1" t="s">
        <v>25</v>
      </c>
      <c r="J27361" s="1" t="s">
        <v>198</v>
      </c>
      <c r="K27361" s="1" t="s">
        <v>56366</v>
      </c>
      <c r="L27361" s="1" t="s">
        <v>49</v>
      </c>
      <c r="M27361" s="1" t="s">
        <v>29</v>
      </c>
      <c r="N27361">
        <v>45000</v>
      </c>
      <c r="O27361" s="1" t="s">
        <v>30</v>
      </c>
      <c r="P27361" s="2">
        <v>40725</v>
      </c>
      <c r="Q27361" s="1" t="s">
        <v>31</v>
      </c>
      <c r="R27361" s="1" t="s">
        <v>32</v>
      </c>
      <c r="S27361" s="1" t="s">
        <v>27</v>
      </c>
      <c r="T27361" s="1" t="s">
        <v>171</v>
      </c>
      <c r="U27361" s="1" t="s">
        <v>56367</v>
      </c>
      <c r="V27361" s="1" t="s">
        <v>2476</v>
      </c>
      <c r="W27361" s="1" t="s">
        <v>45</v>
      </c>
      <c r="X27361">
        <v>2.4500000000000002</v>
      </c>
    </row>
    <row r="27362" spans="1:24" x14ac:dyDescent="0.35">
      <c r="A27362">
        <v>796402</v>
      </c>
      <c r="B27362">
        <v>1001249</v>
      </c>
      <c r="C27362">
        <v>13200</v>
      </c>
      <c r="D27362">
        <v>13200</v>
      </c>
      <c r="E27362">
        <v>13150</v>
      </c>
      <c r="F27362" s="1" t="s">
        <v>115</v>
      </c>
      <c r="G27362">
        <v>0.12989999999999999</v>
      </c>
      <c r="H27362">
        <v>300.27999999999997</v>
      </c>
      <c r="I27362" s="1" t="s">
        <v>46</v>
      </c>
      <c r="J27362" s="1" t="s">
        <v>142</v>
      </c>
      <c r="K27362" s="1" t="s">
        <v>56368</v>
      </c>
      <c r="L27362" s="1" t="s">
        <v>133</v>
      </c>
      <c r="M27362" s="1" t="s">
        <v>69</v>
      </c>
      <c r="N27362">
        <v>69567</v>
      </c>
      <c r="O27362" s="1" t="s">
        <v>30</v>
      </c>
      <c r="P27362" s="2">
        <v>40695</v>
      </c>
      <c r="Q27362" s="1" t="s">
        <v>31</v>
      </c>
      <c r="R27362" s="1" t="s">
        <v>32</v>
      </c>
      <c r="S27362" s="1" t="s">
        <v>56369</v>
      </c>
      <c r="T27362" s="1" t="s">
        <v>34</v>
      </c>
      <c r="U27362" s="1" t="s">
        <v>491</v>
      </c>
      <c r="V27362" s="1" t="s">
        <v>988</v>
      </c>
      <c r="W27362" s="1" t="s">
        <v>61</v>
      </c>
      <c r="X27362">
        <v>27.5</v>
      </c>
    </row>
    <row r="27363" spans="1:24" x14ac:dyDescent="0.35">
      <c r="A27363">
        <v>796404</v>
      </c>
      <c r="B27363">
        <v>1001252</v>
      </c>
      <c r="C27363">
        <v>35000</v>
      </c>
      <c r="D27363">
        <v>35000</v>
      </c>
      <c r="E27363">
        <v>32979.635119999999</v>
      </c>
      <c r="F27363" s="1" t="s">
        <v>115</v>
      </c>
      <c r="G27363">
        <v>0.1099</v>
      </c>
      <c r="H27363">
        <v>760.82</v>
      </c>
      <c r="I27363" s="1" t="s">
        <v>25</v>
      </c>
      <c r="J27363" s="1" t="s">
        <v>62</v>
      </c>
      <c r="K27363" s="1" t="s">
        <v>2747</v>
      </c>
      <c r="L27363" s="1" t="s">
        <v>88</v>
      </c>
      <c r="M27363" s="1" t="s">
        <v>69</v>
      </c>
      <c r="N27363">
        <v>90000</v>
      </c>
      <c r="O27363" s="1" t="s">
        <v>30</v>
      </c>
      <c r="P27363" s="2">
        <v>40725</v>
      </c>
      <c r="Q27363" s="1" t="s">
        <v>31</v>
      </c>
      <c r="R27363" s="1" t="s">
        <v>32</v>
      </c>
      <c r="S27363" s="1" t="s">
        <v>27</v>
      </c>
      <c r="T27363" s="1" t="s">
        <v>34</v>
      </c>
      <c r="U27363" s="1" t="s">
        <v>56370</v>
      </c>
      <c r="V27363" s="1" t="s">
        <v>934</v>
      </c>
      <c r="W27363" s="1" t="s">
        <v>154</v>
      </c>
      <c r="X27363">
        <v>11.93</v>
      </c>
    </row>
    <row r="27364" spans="1:24" x14ac:dyDescent="0.35">
      <c r="A27364">
        <v>796431</v>
      </c>
      <c r="B27364">
        <v>1001279</v>
      </c>
      <c r="C27364">
        <v>25000</v>
      </c>
      <c r="D27364">
        <v>25000</v>
      </c>
      <c r="E27364">
        <v>24975</v>
      </c>
      <c r="F27364" s="1" t="s">
        <v>115</v>
      </c>
      <c r="G27364">
        <v>0.15989999999999999</v>
      </c>
      <c r="H27364">
        <v>607.82000000000005</v>
      </c>
      <c r="I27364" s="1" t="s">
        <v>77</v>
      </c>
      <c r="J27364" s="1" t="s">
        <v>78</v>
      </c>
      <c r="K27364" s="1" t="s">
        <v>27</v>
      </c>
      <c r="L27364" s="1" t="s">
        <v>49</v>
      </c>
      <c r="M27364" s="1" t="s">
        <v>50</v>
      </c>
      <c r="N27364">
        <v>90000</v>
      </c>
      <c r="O27364" s="1" t="s">
        <v>30</v>
      </c>
      <c r="P27364" s="2">
        <v>40725</v>
      </c>
      <c r="Q27364" s="1" t="s">
        <v>81</v>
      </c>
      <c r="R27364" s="1" t="s">
        <v>32</v>
      </c>
      <c r="S27364" s="1" t="s">
        <v>27</v>
      </c>
      <c r="T27364" s="1" t="s">
        <v>101</v>
      </c>
      <c r="U27364" s="1" t="s">
        <v>56371</v>
      </c>
      <c r="V27364" s="1" t="s">
        <v>712</v>
      </c>
      <c r="W27364" s="1" t="s">
        <v>54</v>
      </c>
      <c r="X27364">
        <v>8.2100000000000009</v>
      </c>
    </row>
    <row r="27365" spans="1:24" x14ac:dyDescent="0.35">
      <c r="A27365">
        <v>796440</v>
      </c>
      <c r="B27365">
        <v>1001289</v>
      </c>
      <c r="C27365">
        <v>1925</v>
      </c>
      <c r="D27365">
        <v>1925</v>
      </c>
      <c r="E27365">
        <v>1925</v>
      </c>
      <c r="F27365" s="1" t="s">
        <v>24</v>
      </c>
      <c r="G27365">
        <v>0.15229999999999999</v>
      </c>
      <c r="H27365">
        <v>66.95</v>
      </c>
      <c r="I27365" s="1" t="s">
        <v>46</v>
      </c>
      <c r="J27365" s="1" t="s">
        <v>68</v>
      </c>
      <c r="K27365" s="1" t="s">
        <v>56372</v>
      </c>
      <c r="L27365" s="1" t="s">
        <v>49</v>
      </c>
      <c r="M27365" s="1" t="s">
        <v>69</v>
      </c>
      <c r="N27365">
        <v>36000</v>
      </c>
      <c r="O27365" s="1" t="s">
        <v>40</v>
      </c>
      <c r="P27365" s="2">
        <v>40695</v>
      </c>
      <c r="Q27365" s="1" t="s">
        <v>31</v>
      </c>
      <c r="R27365" s="1" t="s">
        <v>32</v>
      </c>
      <c r="S27365" s="1" t="s">
        <v>56373</v>
      </c>
      <c r="T27365" s="1" t="s">
        <v>145</v>
      </c>
      <c r="U27365" s="1" t="s">
        <v>56374</v>
      </c>
      <c r="V27365" s="1" t="s">
        <v>7309</v>
      </c>
      <c r="W27365" s="1" t="s">
        <v>1521</v>
      </c>
      <c r="X27365">
        <v>24.57</v>
      </c>
    </row>
    <row r="27366" spans="1:24" x14ac:dyDescent="0.35">
      <c r="A27366">
        <v>796468</v>
      </c>
      <c r="B27366">
        <v>1001321</v>
      </c>
      <c r="C27366">
        <v>18000</v>
      </c>
      <c r="D27366">
        <v>18000</v>
      </c>
      <c r="E27366">
        <v>18000</v>
      </c>
      <c r="F27366" s="1" t="s">
        <v>24</v>
      </c>
      <c r="G27366">
        <v>0.1099</v>
      </c>
      <c r="H27366">
        <v>589.22</v>
      </c>
      <c r="I27366" s="1" t="s">
        <v>25</v>
      </c>
      <c r="J27366" s="1" t="s">
        <v>62</v>
      </c>
      <c r="K27366" s="1" t="s">
        <v>56375</v>
      </c>
      <c r="L27366" s="1" t="s">
        <v>28</v>
      </c>
      <c r="M27366" s="1" t="s">
        <v>29</v>
      </c>
      <c r="N27366">
        <v>54000</v>
      </c>
      <c r="O27366" s="1" t="s">
        <v>30</v>
      </c>
      <c r="P27366" s="2">
        <v>40725</v>
      </c>
      <c r="Q27366" s="1" t="s">
        <v>31</v>
      </c>
      <c r="R27366" s="1" t="s">
        <v>32</v>
      </c>
      <c r="S27366" s="1" t="s">
        <v>27</v>
      </c>
      <c r="T27366" s="1" t="s">
        <v>34</v>
      </c>
      <c r="U27366" s="1" t="s">
        <v>190</v>
      </c>
      <c r="V27366" s="1" t="s">
        <v>1304</v>
      </c>
      <c r="W27366" s="1" t="s">
        <v>37</v>
      </c>
      <c r="X27366">
        <v>22.98</v>
      </c>
    </row>
    <row r="27367" spans="1:24" x14ac:dyDescent="0.35">
      <c r="A27367">
        <v>796502</v>
      </c>
      <c r="B27367">
        <v>977995</v>
      </c>
      <c r="C27367">
        <v>12400</v>
      </c>
      <c r="D27367">
        <v>12400</v>
      </c>
      <c r="E27367">
        <v>12400</v>
      </c>
      <c r="F27367" s="1" t="s">
        <v>115</v>
      </c>
      <c r="G27367">
        <v>0.1799</v>
      </c>
      <c r="H27367">
        <v>314.82</v>
      </c>
      <c r="I27367" s="1" t="s">
        <v>163</v>
      </c>
      <c r="J27367" s="1" t="s">
        <v>321</v>
      </c>
      <c r="K27367" s="1" t="s">
        <v>27</v>
      </c>
      <c r="L27367" s="1" t="s">
        <v>5804</v>
      </c>
      <c r="M27367" s="1" t="s">
        <v>29</v>
      </c>
      <c r="N27367">
        <v>75000</v>
      </c>
      <c r="O27367" s="1" t="s">
        <v>30</v>
      </c>
      <c r="P27367" s="2">
        <v>40725</v>
      </c>
      <c r="Q27367" s="1" t="s">
        <v>45378</v>
      </c>
      <c r="R27367" s="1" t="s">
        <v>32</v>
      </c>
      <c r="S27367" s="1" t="s">
        <v>27</v>
      </c>
      <c r="T27367" s="1" t="s">
        <v>34</v>
      </c>
      <c r="U27367" s="1" t="s">
        <v>56376</v>
      </c>
      <c r="V27367" s="1" t="s">
        <v>3329</v>
      </c>
      <c r="W27367" s="1" t="s">
        <v>37</v>
      </c>
      <c r="X27367">
        <v>9.6300000000000008</v>
      </c>
    </row>
    <row r="27368" spans="1:24" x14ac:dyDescent="0.35">
      <c r="A27368">
        <v>796553</v>
      </c>
      <c r="B27368">
        <v>1001407</v>
      </c>
      <c r="C27368">
        <v>6000</v>
      </c>
      <c r="D27368">
        <v>6000</v>
      </c>
      <c r="E27368">
        <v>6000</v>
      </c>
      <c r="F27368" s="1" t="s">
        <v>24</v>
      </c>
      <c r="G27368">
        <v>5.4199999999999998E-2</v>
      </c>
      <c r="H27368">
        <v>180.96</v>
      </c>
      <c r="I27368" s="1" t="s">
        <v>73</v>
      </c>
      <c r="J27368" s="1" t="s">
        <v>469</v>
      </c>
      <c r="K27368" s="1" t="s">
        <v>56377</v>
      </c>
      <c r="L27368" s="1" t="s">
        <v>49</v>
      </c>
      <c r="M27368" s="1" t="s">
        <v>69</v>
      </c>
      <c r="N27368">
        <v>64000</v>
      </c>
      <c r="O27368" s="1" t="s">
        <v>40</v>
      </c>
      <c r="P27368" s="2">
        <v>40695</v>
      </c>
      <c r="Q27368" s="1" t="s">
        <v>31</v>
      </c>
      <c r="R27368" s="1" t="s">
        <v>32</v>
      </c>
      <c r="S27368" s="1" t="s">
        <v>27</v>
      </c>
      <c r="T27368" s="1" t="s">
        <v>725</v>
      </c>
      <c r="U27368" s="1" t="s">
        <v>3692</v>
      </c>
      <c r="V27368" s="1" t="s">
        <v>119</v>
      </c>
      <c r="W27368" s="1" t="s">
        <v>37</v>
      </c>
      <c r="X27368">
        <v>1.5</v>
      </c>
    </row>
    <row r="27369" spans="1:24" x14ac:dyDescent="0.35">
      <c r="A27369">
        <v>796556</v>
      </c>
      <c r="B27369">
        <v>1001410</v>
      </c>
      <c r="C27369">
        <v>12000</v>
      </c>
      <c r="D27369">
        <v>12000</v>
      </c>
      <c r="E27369">
        <v>11975</v>
      </c>
      <c r="F27369" s="1" t="s">
        <v>115</v>
      </c>
      <c r="G27369">
        <v>0.1099</v>
      </c>
      <c r="H27369">
        <v>260.85000000000002</v>
      </c>
      <c r="I27369" s="1" t="s">
        <v>25</v>
      </c>
      <c r="J27369" s="1" t="s">
        <v>62</v>
      </c>
      <c r="K27369" s="1" t="s">
        <v>56378</v>
      </c>
      <c r="L27369" s="1" t="s">
        <v>133</v>
      </c>
      <c r="M27369" s="1" t="s">
        <v>69</v>
      </c>
      <c r="N27369">
        <v>115000</v>
      </c>
      <c r="O27369" s="1" t="s">
        <v>30</v>
      </c>
      <c r="P27369" s="2">
        <v>40695</v>
      </c>
      <c r="Q27369" s="1" t="s">
        <v>45378</v>
      </c>
      <c r="R27369" s="1" t="s">
        <v>32</v>
      </c>
      <c r="S27369" s="1" t="s">
        <v>27</v>
      </c>
      <c r="T27369" s="1" t="s">
        <v>101</v>
      </c>
      <c r="U27369" s="1" t="s">
        <v>2154</v>
      </c>
      <c r="V27369" s="1" t="s">
        <v>1023</v>
      </c>
      <c r="W27369" s="1" t="s">
        <v>37</v>
      </c>
      <c r="X27369">
        <v>9.73</v>
      </c>
    </row>
    <row r="27370" spans="1:24" x14ac:dyDescent="0.35">
      <c r="A27370">
        <v>796597</v>
      </c>
      <c r="B27370">
        <v>1001456</v>
      </c>
      <c r="C27370">
        <v>6000</v>
      </c>
      <c r="D27370">
        <v>6000</v>
      </c>
      <c r="E27370">
        <v>6000</v>
      </c>
      <c r="F27370" s="1" t="s">
        <v>24</v>
      </c>
      <c r="G27370">
        <v>5.9900000000000002E-2</v>
      </c>
      <c r="H27370">
        <v>182.51</v>
      </c>
      <c r="I27370" s="1" t="s">
        <v>73</v>
      </c>
      <c r="J27370" s="1" t="s">
        <v>203</v>
      </c>
      <c r="K27370" s="1" t="s">
        <v>56379</v>
      </c>
      <c r="L27370" s="1" t="s">
        <v>166</v>
      </c>
      <c r="M27370" s="1" t="s">
        <v>29</v>
      </c>
      <c r="N27370">
        <v>59000</v>
      </c>
      <c r="O27370" s="1" t="s">
        <v>40</v>
      </c>
      <c r="P27370" s="2">
        <v>40695</v>
      </c>
      <c r="Q27370" s="1" t="s">
        <v>31</v>
      </c>
      <c r="R27370" s="1" t="s">
        <v>32</v>
      </c>
      <c r="S27370" s="1" t="s">
        <v>56380</v>
      </c>
      <c r="T27370" s="1" t="s">
        <v>34</v>
      </c>
      <c r="U27370" s="1" t="s">
        <v>311</v>
      </c>
      <c r="V27370" s="1" t="s">
        <v>206</v>
      </c>
      <c r="W27370" s="1" t="s">
        <v>92</v>
      </c>
      <c r="X27370">
        <v>1.1399999999999999</v>
      </c>
    </row>
    <row r="27371" spans="1:24" x14ac:dyDescent="0.35">
      <c r="A27371">
        <v>796619</v>
      </c>
      <c r="B27371">
        <v>1001480</v>
      </c>
      <c r="C27371">
        <v>3000</v>
      </c>
      <c r="D27371">
        <v>3000</v>
      </c>
      <c r="E27371">
        <v>3000</v>
      </c>
      <c r="F27371" s="1" t="s">
        <v>24</v>
      </c>
      <c r="G27371">
        <v>5.4199999999999998E-2</v>
      </c>
      <c r="H27371">
        <v>90.48</v>
      </c>
      <c r="I27371" s="1" t="s">
        <v>73</v>
      </c>
      <c r="J27371" s="1" t="s">
        <v>469</v>
      </c>
      <c r="K27371" s="1" t="s">
        <v>13705</v>
      </c>
      <c r="L27371" s="1" t="s">
        <v>28</v>
      </c>
      <c r="M27371" s="1" t="s">
        <v>29</v>
      </c>
      <c r="N27371">
        <v>25000</v>
      </c>
      <c r="O27371" s="1" t="s">
        <v>30</v>
      </c>
      <c r="P27371" s="2">
        <v>40695</v>
      </c>
      <c r="Q27371" s="1" t="s">
        <v>31</v>
      </c>
      <c r="R27371" s="1" t="s">
        <v>32</v>
      </c>
      <c r="S27371" s="1" t="s">
        <v>56381</v>
      </c>
      <c r="T27371" s="1" t="s">
        <v>145</v>
      </c>
      <c r="U27371" s="1" t="s">
        <v>56382</v>
      </c>
      <c r="V27371" s="1" t="s">
        <v>1240</v>
      </c>
      <c r="W27371" s="1" t="s">
        <v>1241</v>
      </c>
      <c r="X27371">
        <v>16.940000000000001</v>
      </c>
    </row>
    <row r="27372" spans="1:24" x14ac:dyDescent="0.35">
      <c r="A27372">
        <v>796624</v>
      </c>
      <c r="B27372">
        <v>1001486</v>
      </c>
      <c r="C27372">
        <v>6950</v>
      </c>
      <c r="D27372">
        <v>6950</v>
      </c>
      <c r="E27372">
        <v>6950</v>
      </c>
      <c r="F27372" s="1" t="s">
        <v>115</v>
      </c>
      <c r="G27372">
        <v>0.1099</v>
      </c>
      <c r="H27372">
        <v>151.08000000000001</v>
      </c>
      <c r="I27372" s="1" t="s">
        <v>25</v>
      </c>
      <c r="J27372" s="1" t="s">
        <v>62</v>
      </c>
      <c r="K27372" s="1" t="s">
        <v>8117</v>
      </c>
      <c r="L27372" s="1" t="s">
        <v>49</v>
      </c>
      <c r="M27372" s="1" t="s">
        <v>29</v>
      </c>
      <c r="N27372">
        <v>21600</v>
      </c>
      <c r="O27372" s="1" t="s">
        <v>40</v>
      </c>
      <c r="P27372" s="2">
        <v>40695</v>
      </c>
      <c r="Q27372" s="1" t="s">
        <v>31</v>
      </c>
      <c r="R27372" s="1" t="s">
        <v>32</v>
      </c>
      <c r="S27372" s="1" t="s">
        <v>56383</v>
      </c>
      <c r="T27372" s="1" t="s">
        <v>34</v>
      </c>
      <c r="U27372" s="1" t="s">
        <v>2305</v>
      </c>
      <c r="V27372" s="1" t="s">
        <v>27579</v>
      </c>
      <c r="W27372" s="1" t="s">
        <v>174</v>
      </c>
      <c r="X27372">
        <v>28</v>
      </c>
    </row>
    <row r="27373" spans="1:24" x14ac:dyDescent="0.35">
      <c r="A27373">
        <v>796676</v>
      </c>
      <c r="B27373">
        <v>1001541</v>
      </c>
      <c r="C27373">
        <v>17725</v>
      </c>
      <c r="D27373">
        <v>17725</v>
      </c>
      <c r="E27373">
        <v>17725</v>
      </c>
      <c r="F27373" s="1" t="s">
        <v>24</v>
      </c>
      <c r="G27373">
        <v>0.1149</v>
      </c>
      <c r="H27373">
        <v>584.41999999999996</v>
      </c>
      <c r="I27373" s="1" t="s">
        <v>25</v>
      </c>
      <c r="J27373" s="1" t="s">
        <v>26</v>
      </c>
      <c r="K27373" s="1" t="s">
        <v>56384</v>
      </c>
      <c r="L27373" s="1" t="s">
        <v>49</v>
      </c>
      <c r="M27373" s="1" t="s">
        <v>29</v>
      </c>
      <c r="N27373">
        <v>38220</v>
      </c>
      <c r="O27373" s="1" t="s">
        <v>30</v>
      </c>
      <c r="P27373" s="2">
        <v>40695</v>
      </c>
      <c r="Q27373" s="1" t="s">
        <v>81</v>
      </c>
      <c r="R27373" s="1" t="s">
        <v>32</v>
      </c>
      <c r="S27373" s="1" t="s">
        <v>27</v>
      </c>
      <c r="T27373" s="1" t="s">
        <v>34</v>
      </c>
      <c r="U27373" s="1" t="s">
        <v>513</v>
      </c>
      <c r="V27373" s="1" t="s">
        <v>1660</v>
      </c>
      <c r="W27373" s="1" t="s">
        <v>197</v>
      </c>
      <c r="X27373">
        <v>13.16</v>
      </c>
    </row>
    <row r="27374" spans="1:24" x14ac:dyDescent="0.35">
      <c r="A27374">
        <v>796681</v>
      </c>
      <c r="B27374">
        <v>1001548</v>
      </c>
      <c r="C27374">
        <v>20400</v>
      </c>
      <c r="D27374">
        <v>20400</v>
      </c>
      <c r="E27374">
        <v>20375</v>
      </c>
      <c r="F27374" s="1" t="s">
        <v>24</v>
      </c>
      <c r="G27374">
        <v>0.1149</v>
      </c>
      <c r="H27374">
        <v>672.62</v>
      </c>
      <c r="I27374" s="1" t="s">
        <v>25</v>
      </c>
      <c r="J27374" s="1" t="s">
        <v>26</v>
      </c>
      <c r="K27374" s="1" t="s">
        <v>56385</v>
      </c>
      <c r="L27374" s="1" t="s">
        <v>223</v>
      </c>
      <c r="M27374" s="1" t="s">
        <v>29</v>
      </c>
      <c r="N27374">
        <v>72000</v>
      </c>
      <c r="O27374" s="1" t="s">
        <v>30</v>
      </c>
      <c r="P27374" s="2">
        <v>40695</v>
      </c>
      <c r="Q27374" s="1" t="s">
        <v>31</v>
      </c>
      <c r="R27374" s="1" t="s">
        <v>32</v>
      </c>
      <c r="S27374" s="1" t="s">
        <v>56386</v>
      </c>
      <c r="T27374" s="1" t="s">
        <v>145</v>
      </c>
      <c r="U27374" s="1" t="s">
        <v>56387</v>
      </c>
      <c r="V27374" s="1" t="s">
        <v>11648</v>
      </c>
      <c r="W27374" s="1" t="s">
        <v>37</v>
      </c>
      <c r="X27374">
        <v>3.48</v>
      </c>
    </row>
    <row r="27375" spans="1:24" x14ac:dyDescent="0.35">
      <c r="A27375">
        <v>796685</v>
      </c>
      <c r="B27375">
        <v>1001553</v>
      </c>
      <c r="C27375">
        <v>11025</v>
      </c>
      <c r="D27375">
        <v>11025</v>
      </c>
      <c r="E27375">
        <v>11025</v>
      </c>
      <c r="F27375" s="1" t="s">
        <v>24</v>
      </c>
      <c r="G27375">
        <v>0.10589999999999999</v>
      </c>
      <c r="H27375">
        <v>358.81</v>
      </c>
      <c r="I27375" s="1" t="s">
        <v>25</v>
      </c>
      <c r="J27375" s="1" t="s">
        <v>198</v>
      </c>
      <c r="K27375" s="1" t="s">
        <v>54820</v>
      </c>
      <c r="L27375" s="1" t="s">
        <v>80</v>
      </c>
      <c r="M27375" s="1" t="s">
        <v>29</v>
      </c>
      <c r="N27375">
        <v>60000</v>
      </c>
      <c r="O27375" s="1" t="s">
        <v>40</v>
      </c>
      <c r="P27375" s="2">
        <v>40695</v>
      </c>
      <c r="Q27375" s="1" t="s">
        <v>31</v>
      </c>
      <c r="R27375" s="1" t="s">
        <v>32</v>
      </c>
      <c r="S27375" s="1" t="s">
        <v>56388</v>
      </c>
      <c r="T27375" s="1" t="s">
        <v>34</v>
      </c>
      <c r="U27375" s="1" t="s">
        <v>190</v>
      </c>
      <c r="V27375" s="1" t="s">
        <v>1688</v>
      </c>
      <c r="W27375" s="1" t="s">
        <v>37</v>
      </c>
      <c r="X27375">
        <v>19.34</v>
      </c>
    </row>
    <row r="27376" spans="1:24" x14ac:dyDescent="0.35">
      <c r="A27376">
        <v>796707</v>
      </c>
      <c r="B27376">
        <v>1001579</v>
      </c>
      <c r="C27376">
        <v>4800</v>
      </c>
      <c r="D27376">
        <v>4800</v>
      </c>
      <c r="E27376">
        <v>4800</v>
      </c>
      <c r="F27376" s="1" t="s">
        <v>24</v>
      </c>
      <c r="G27376">
        <v>0.1799</v>
      </c>
      <c r="H27376">
        <v>173.51</v>
      </c>
      <c r="I27376" s="1" t="s">
        <v>163</v>
      </c>
      <c r="J27376" s="1" t="s">
        <v>321</v>
      </c>
      <c r="K27376" s="1" t="s">
        <v>56389</v>
      </c>
      <c r="L27376" s="1" t="s">
        <v>57</v>
      </c>
      <c r="M27376" s="1" t="s">
        <v>29</v>
      </c>
      <c r="N27376">
        <v>58000</v>
      </c>
      <c r="O27376" s="1" t="s">
        <v>4087</v>
      </c>
      <c r="P27376" s="2">
        <v>40725</v>
      </c>
      <c r="Q27376" s="1" t="s">
        <v>81</v>
      </c>
      <c r="R27376" s="1" t="s">
        <v>32</v>
      </c>
      <c r="S27376" s="1" t="s">
        <v>27</v>
      </c>
      <c r="T27376" s="1" t="s">
        <v>171</v>
      </c>
      <c r="U27376" s="1" t="s">
        <v>56390</v>
      </c>
      <c r="V27376" s="1" t="s">
        <v>3020</v>
      </c>
      <c r="W27376" s="1" t="s">
        <v>37</v>
      </c>
      <c r="X27376">
        <v>1.66</v>
      </c>
    </row>
    <row r="27377" spans="1:24" x14ac:dyDescent="0.35">
      <c r="A27377">
        <v>796725</v>
      </c>
      <c r="B27377">
        <v>1001598</v>
      </c>
      <c r="C27377">
        <v>5000</v>
      </c>
      <c r="D27377">
        <v>5000</v>
      </c>
      <c r="E27377">
        <v>5000</v>
      </c>
      <c r="F27377" s="1" t="s">
        <v>24</v>
      </c>
      <c r="G27377">
        <v>0.1149</v>
      </c>
      <c r="H27377">
        <v>164.86</v>
      </c>
      <c r="I27377" s="1" t="s">
        <v>25</v>
      </c>
      <c r="J27377" s="1" t="s">
        <v>26</v>
      </c>
      <c r="K27377" s="1" t="s">
        <v>56391</v>
      </c>
      <c r="L27377" s="1" t="s">
        <v>133</v>
      </c>
      <c r="M27377" s="1" t="s">
        <v>29</v>
      </c>
      <c r="N27377">
        <v>35000</v>
      </c>
      <c r="O27377" s="1" t="s">
        <v>40</v>
      </c>
      <c r="P27377" s="2">
        <v>40725</v>
      </c>
      <c r="Q27377" s="1" t="s">
        <v>31</v>
      </c>
      <c r="R27377" s="1" t="s">
        <v>32</v>
      </c>
      <c r="S27377" s="1" t="s">
        <v>56392</v>
      </c>
      <c r="T27377" s="1" t="s">
        <v>34</v>
      </c>
      <c r="U27377" s="1" t="s">
        <v>491</v>
      </c>
      <c r="V27377" s="1" t="s">
        <v>6366</v>
      </c>
      <c r="W27377" s="1" t="s">
        <v>174</v>
      </c>
      <c r="X27377">
        <v>17.93</v>
      </c>
    </row>
    <row r="27378" spans="1:24" x14ac:dyDescent="0.35">
      <c r="A27378">
        <v>796735</v>
      </c>
      <c r="B27378">
        <v>1001611</v>
      </c>
      <c r="C27378">
        <v>8400</v>
      </c>
      <c r="D27378">
        <v>8400</v>
      </c>
      <c r="E27378">
        <v>8400</v>
      </c>
      <c r="F27378" s="1" t="s">
        <v>24</v>
      </c>
      <c r="G27378">
        <v>0.1099</v>
      </c>
      <c r="H27378">
        <v>274.97000000000003</v>
      </c>
      <c r="I27378" s="1" t="s">
        <v>25</v>
      </c>
      <c r="J27378" s="1" t="s">
        <v>62</v>
      </c>
      <c r="K27378" s="1" t="s">
        <v>56393</v>
      </c>
      <c r="L27378" s="1" t="s">
        <v>64</v>
      </c>
      <c r="M27378" s="1" t="s">
        <v>29</v>
      </c>
      <c r="N27378">
        <v>56000</v>
      </c>
      <c r="O27378" s="1" t="s">
        <v>4087</v>
      </c>
      <c r="P27378" s="2">
        <v>40695</v>
      </c>
      <c r="Q27378" s="1" t="s">
        <v>31</v>
      </c>
      <c r="R27378" s="1" t="s">
        <v>32</v>
      </c>
      <c r="S27378" s="1" t="s">
        <v>27</v>
      </c>
      <c r="T27378" s="1" t="s">
        <v>34</v>
      </c>
      <c r="U27378" s="1" t="s">
        <v>190</v>
      </c>
      <c r="V27378" s="1" t="s">
        <v>291</v>
      </c>
      <c r="W27378" s="1" t="s">
        <v>92</v>
      </c>
      <c r="X27378">
        <v>6.92</v>
      </c>
    </row>
    <row r="27379" spans="1:24" x14ac:dyDescent="0.35">
      <c r="A27379">
        <v>796759</v>
      </c>
      <c r="B27379">
        <v>1001638</v>
      </c>
      <c r="C27379">
        <v>8800</v>
      </c>
      <c r="D27379">
        <v>8800</v>
      </c>
      <c r="E27379">
        <v>8800</v>
      </c>
      <c r="F27379" s="1" t="s">
        <v>24</v>
      </c>
      <c r="G27379">
        <v>9.9900000000000003E-2</v>
      </c>
      <c r="H27379">
        <v>283.91000000000003</v>
      </c>
      <c r="I27379" s="1" t="s">
        <v>25</v>
      </c>
      <c r="J27379" s="1" t="s">
        <v>86</v>
      </c>
      <c r="K27379" s="1" t="s">
        <v>56394</v>
      </c>
      <c r="L27379" s="1" t="s">
        <v>49</v>
      </c>
      <c r="M27379" s="1" t="s">
        <v>50</v>
      </c>
      <c r="N27379">
        <v>55600</v>
      </c>
      <c r="O27379" s="1" t="s">
        <v>40</v>
      </c>
      <c r="P27379" s="2">
        <v>40695</v>
      </c>
      <c r="Q27379" s="1" t="s">
        <v>31</v>
      </c>
      <c r="R27379" s="1" t="s">
        <v>32</v>
      </c>
      <c r="S27379" s="1" t="s">
        <v>56395</v>
      </c>
      <c r="T27379" s="1" t="s">
        <v>95</v>
      </c>
      <c r="U27379" s="1" t="s">
        <v>56396</v>
      </c>
      <c r="V27379" s="1" t="s">
        <v>3760</v>
      </c>
      <c r="W27379" s="1" t="s">
        <v>54</v>
      </c>
      <c r="X27379">
        <v>0</v>
      </c>
    </row>
    <row r="27380" spans="1:24" x14ac:dyDescent="0.35">
      <c r="A27380">
        <v>796760</v>
      </c>
      <c r="B27380">
        <v>1001639</v>
      </c>
      <c r="C27380">
        <v>10000</v>
      </c>
      <c r="D27380">
        <v>10000</v>
      </c>
      <c r="E27380">
        <v>10000</v>
      </c>
      <c r="F27380" s="1" t="s">
        <v>24</v>
      </c>
      <c r="G27380">
        <v>0.1099</v>
      </c>
      <c r="H27380">
        <v>327.33999999999997</v>
      </c>
      <c r="I27380" s="1" t="s">
        <v>25</v>
      </c>
      <c r="J27380" s="1" t="s">
        <v>62</v>
      </c>
      <c r="K27380" s="1" t="s">
        <v>56397</v>
      </c>
      <c r="L27380" s="1" t="s">
        <v>49</v>
      </c>
      <c r="M27380" s="1" t="s">
        <v>69</v>
      </c>
      <c r="N27380">
        <v>140000</v>
      </c>
      <c r="O27380" s="1" t="s">
        <v>30</v>
      </c>
      <c r="P27380" s="2">
        <v>40695</v>
      </c>
      <c r="Q27380" s="1" t="s">
        <v>31</v>
      </c>
      <c r="R27380" s="1" t="s">
        <v>32</v>
      </c>
      <c r="S27380" s="1" t="s">
        <v>56398</v>
      </c>
      <c r="T27380" s="1" t="s">
        <v>101</v>
      </c>
      <c r="U27380" s="1" t="s">
        <v>229</v>
      </c>
      <c r="V27380" s="1" t="s">
        <v>1271</v>
      </c>
      <c r="W27380" s="1" t="s">
        <v>85</v>
      </c>
      <c r="X27380">
        <v>22.48</v>
      </c>
    </row>
    <row r="27381" spans="1:24" x14ac:dyDescent="0.35">
      <c r="A27381">
        <v>796776</v>
      </c>
      <c r="B27381">
        <v>1001658</v>
      </c>
      <c r="C27381">
        <v>31825</v>
      </c>
      <c r="D27381">
        <v>31825</v>
      </c>
      <c r="E27381">
        <v>31825</v>
      </c>
      <c r="F27381" s="1" t="s">
        <v>115</v>
      </c>
      <c r="G27381">
        <v>0.21360000000000001</v>
      </c>
      <c r="H27381">
        <v>867.44</v>
      </c>
      <c r="I27381" s="1" t="s">
        <v>307</v>
      </c>
      <c r="J27381" s="1" t="s">
        <v>308</v>
      </c>
      <c r="K27381" s="1" t="s">
        <v>56399</v>
      </c>
      <c r="L27381" s="1" t="s">
        <v>49</v>
      </c>
      <c r="M27381" s="1" t="s">
        <v>69</v>
      </c>
      <c r="N27381">
        <v>108000</v>
      </c>
      <c r="O27381" s="1" t="s">
        <v>30</v>
      </c>
      <c r="P27381" s="2">
        <v>40725</v>
      </c>
      <c r="Q27381" s="1" t="s">
        <v>31</v>
      </c>
      <c r="R27381" s="1" t="s">
        <v>32</v>
      </c>
      <c r="S27381" s="1" t="s">
        <v>56400</v>
      </c>
      <c r="T27381" s="1" t="s">
        <v>34</v>
      </c>
      <c r="U27381" s="1" t="s">
        <v>56401</v>
      </c>
      <c r="V27381" s="1" t="s">
        <v>1672</v>
      </c>
      <c r="W27381" s="1" t="s">
        <v>154</v>
      </c>
      <c r="X27381">
        <v>20.69</v>
      </c>
    </row>
    <row r="27382" spans="1:24" x14ac:dyDescent="0.35">
      <c r="A27382">
        <v>796786</v>
      </c>
      <c r="B27382">
        <v>1001669</v>
      </c>
      <c r="C27382">
        <v>5000</v>
      </c>
      <c r="D27382">
        <v>5000</v>
      </c>
      <c r="E27382">
        <v>4975</v>
      </c>
      <c r="F27382" s="1" t="s">
        <v>115</v>
      </c>
      <c r="G27382">
        <v>0.1479</v>
      </c>
      <c r="H27382">
        <v>118.4</v>
      </c>
      <c r="I27382" s="1" t="s">
        <v>46</v>
      </c>
      <c r="J27382" s="1" t="s">
        <v>109</v>
      </c>
      <c r="K27382" s="1" t="s">
        <v>56402</v>
      </c>
      <c r="L27382" s="1" t="s">
        <v>28</v>
      </c>
      <c r="M27382" s="1" t="s">
        <v>29</v>
      </c>
      <c r="N27382">
        <v>33000</v>
      </c>
      <c r="O27382" s="1" t="s">
        <v>30</v>
      </c>
      <c r="P27382" s="2">
        <v>40695</v>
      </c>
      <c r="Q27382" s="1" t="s">
        <v>31</v>
      </c>
      <c r="R27382" s="1" t="s">
        <v>32</v>
      </c>
      <c r="S27382" s="1" t="s">
        <v>56403</v>
      </c>
      <c r="T27382" s="1" t="s">
        <v>34</v>
      </c>
      <c r="U27382" s="1" t="s">
        <v>56404</v>
      </c>
      <c r="V27382" s="1" t="s">
        <v>1060</v>
      </c>
      <c r="W27382" s="1" t="s">
        <v>37</v>
      </c>
      <c r="X27382">
        <v>14.22</v>
      </c>
    </row>
    <row r="27383" spans="1:24" x14ac:dyDescent="0.35">
      <c r="A27383">
        <v>796872</v>
      </c>
      <c r="B27383">
        <v>1001765</v>
      </c>
      <c r="C27383">
        <v>12000</v>
      </c>
      <c r="D27383">
        <v>12000</v>
      </c>
      <c r="E27383">
        <v>12000</v>
      </c>
      <c r="F27383" s="1" t="s">
        <v>24</v>
      </c>
      <c r="G27383">
        <v>0.1099</v>
      </c>
      <c r="H27383">
        <v>392.81</v>
      </c>
      <c r="I27383" s="1" t="s">
        <v>25</v>
      </c>
      <c r="J27383" s="1" t="s">
        <v>62</v>
      </c>
      <c r="K27383" s="1" t="s">
        <v>56405</v>
      </c>
      <c r="L27383" s="1" t="s">
        <v>88</v>
      </c>
      <c r="M27383" s="1" t="s">
        <v>29</v>
      </c>
      <c r="N27383">
        <v>60000</v>
      </c>
      <c r="O27383" s="1" t="s">
        <v>40</v>
      </c>
      <c r="P27383" s="2">
        <v>40695</v>
      </c>
      <c r="Q27383" s="1" t="s">
        <v>31</v>
      </c>
      <c r="R27383" s="1" t="s">
        <v>32</v>
      </c>
      <c r="S27383" s="1" t="s">
        <v>27</v>
      </c>
      <c r="T27383" s="1" t="s">
        <v>34</v>
      </c>
      <c r="U27383" s="1" t="s">
        <v>491</v>
      </c>
      <c r="V27383" s="1" t="s">
        <v>1189</v>
      </c>
      <c r="W27383" s="1" t="s">
        <v>54</v>
      </c>
      <c r="X27383">
        <v>24.26</v>
      </c>
    </row>
    <row r="27384" spans="1:24" x14ac:dyDescent="0.35">
      <c r="A27384">
        <v>796900</v>
      </c>
      <c r="B27384">
        <v>1001803</v>
      </c>
      <c r="C27384">
        <v>5000</v>
      </c>
      <c r="D27384">
        <v>5000</v>
      </c>
      <c r="E27384">
        <v>5000</v>
      </c>
      <c r="F27384" s="1" t="s">
        <v>24</v>
      </c>
      <c r="G27384">
        <v>0.1099</v>
      </c>
      <c r="H27384">
        <v>163.66999999999999</v>
      </c>
      <c r="I27384" s="1" t="s">
        <v>25</v>
      </c>
      <c r="J27384" s="1" t="s">
        <v>62</v>
      </c>
      <c r="K27384" s="1" t="s">
        <v>29095</v>
      </c>
      <c r="L27384" s="1" t="s">
        <v>49</v>
      </c>
      <c r="M27384" s="1" t="s">
        <v>69</v>
      </c>
      <c r="N27384">
        <v>60000</v>
      </c>
      <c r="O27384" s="1" t="s">
        <v>4087</v>
      </c>
      <c r="P27384" s="2">
        <v>40695</v>
      </c>
      <c r="Q27384" s="1" t="s">
        <v>31</v>
      </c>
      <c r="R27384" s="1" t="s">
        <v>32</v>
      </c>
      <c r="S27384" s="1" t="s">
        <v>27</v>
      </c>
      <c r="T27384" s="1" t="s">
        <v>101</v>
      </c>
      <c r="U27384" s="1" t="s">
        <v>56406</v>
      </c>
      <c r="V27384" s="1" t="s">
        <v>398</v>
      </c>
      <c r="W27384" s="1" t="s">
        <v>154</v>
      </c>
      <c r="X27384">
        <v>6.48</v>
      </c>
    </row>
    <row r="27385" spans="1:24" x14ac:dyDescent="0.35">
      <c r="A27385">
        <v>796929</v>
      </c>
      <c r="B27385">
        <v>1001837</v>
      </c>
      <c r="C27385">
        <v>4000</v>
      </c>
      <c r="D27385">
        <v>4000</v>
      </c>
      <c r="E27385">
        <v>4000</v>
      </c>
      <c r="F27385" s="1" t="s">
        <v>24</v>
      </c>
      <c r="G27385">
        <v>0.15229999999999999</v>
      </c>
      <c r="H27385">
        <v>139.12</v>
      </c>
      <c r="I27385" s="1" t="s">
        <v>46</v>
      </c>
      <c r="J27385" s="1" t="s">
        <v>68</v>
      </c>
      <c r="K27385" s="1" t="s">
        <v>56407</v>
      </c>
      <c r="L27385" s="1" t="s">
        <v>237</v>
      </c>
      <c r="M27385" s="1" t="s">
        <v>69</v>
      </c>
      <c r="N27385">
        <v>80000</v>
      </c>
      <c r="O27385" s="1" t="s">
        <v>40</v>
      </c>
      <c r="P27385" s="2">
        <v>40695</v>
      </c>
      <c r="Q27385" s="1" t="s">
        <v>31</v>
      </c>
      <c r="R27385" s="1" t="s">
        <v>32</v>
      </c>
      <c r="S27385" s="1" t="s">
        <v>27</v>
      </c>
      <c r="T27385" s="1" t="s">
        <v>34</v>
      </c>
      <c r="U27385" s="1" t="s">
        <v>190</v>
      </c>
      <c r="V27385" s="1" t="s">
        <v>4999</v>
      </c>
      <c r="W27385" s="1" t="s">
        <v>287</v>
      </c>
      <c r="X27385">
        <v>10.53</v>
      </c>
    </row>
    <row r="27386" spans="1:24" x14ac:dyDescent="0.35">
      <c r="A27386">
        <v>796943</v>
      </c>
      <c r="B27386">
        <v>1001851</v>
      </c>
      <c r="C27386">
        <v>10000</v>
      </c>
      <c r="D27386">
        <v>10000</v>
      </c>
      <c r="E27386">
        <v>10000</v>
      </c>
      <c r="F27386" s="1" t="s">
        <v>24</v>
      </c>
      <c r="G27386">
        <v>5.4199999999999998E-2</v>
      </c>
      <c r="H27386">
        <v>301.60000000000002</v>
      </c>
      <c r="I27386" s="1" t="s">
        <v>73</v>
      </c>
      <c r="J27386" s="1" t="s">
        <v>469</v>
      </c>
      <c r="K27386" s="1" t="s">
        <v>56408</v>
      </c>
      <c r="L27386" s="1" t="s">
        <v>49</v>
      </c>
      <c r="M27386" s="1" t="s">
        <v>29</v>
      </c>
      <c r="N27386">
        <v>28000</v>
      </c>
      <c r="O27386" s="1" t="s">
        <v>40</v>
      </c>
      <c r="P27386" s="2">
        <v>40725</v>
      </c>
      <c r="Q27386" s="1" t="s">
        <v>31</v>
      </c>
      <c r="R27386" s="1" t="s">
        <v>32</v>
      </c>
      <c r="S27386" s="1" t="s">
        <v>27</v>
      </c>
      <c r="T27386" s="1" t="s">
        <v>34</v>
      </c>
      <c r="U27386" s="1" t="s">
        <v>56409</v>
      </c>
      <c r="V27386" s="1" t="s">
        <v>1010</v>
      </c>
      <c r="W27386" s="1" t="s">
        <v>197</v>
      </c>
      <c r="X27386">
        <v>12.69</v>
      </c>
    </row>
    <row r="27387" spans="1:24" x14ac:dyDescent="0.35">
      <c r="A27387">
        <v>796956</v>
      </c>
      <c r="B27387">
        <v>1001865</v>
      </c>
      <c r="C27387">
        <v>18000</v>
      </c>
      <c r="D27387">
        <v>18000</v>
      </c>
      <c r="E27387">
        <v>18000</v>
      </c>
      <c r="F27387" s="1" t="s">
        <v>24</v>
      </c>
      <c r="G27387">
        <v>0.1099</v>
      </c>
      <c r="H27387">
        <v>589.22</v>
      </c>
      <c r="I27387" s="1" t="s">
        <v>25</v>
      </c>
      <c r="J27387" s="1" t="s">
        <v>62</v>
      </c>
      <c r="K27387" s="1" t="s">
        <v>12336</v>
      </c>
      <c r="L27387" s="1" t="s">
        <v>88</v>
      </c>
      <c r="M27387" s="1" t="s">
        <v>69</v>
      </c>
      <c r="N27387">
        <v>95000</v>
      </c>
      <c r="O27387" s="1" t="s">
        <v>40</v>
      </c>
      <c r="P27387" s="2">
        <v>40695</v>
      </c>
      <c r="Q27387" s="1" t="s">
        <v>31</v>
      </c>
      <c r="R27387" s="1" t="s">
        <v>32</v>
      </c>
      <c r="S27387" s="1" t="s">
        <v>56410</v>
      </c>
      <c r="T27387" s="1" t="s">
        <v>42</v>
      </c>
      <c r="U27387" s="1" t="s">
        <v>285</v>
      </c>
      <c r="V27387" s="1" t="s">
        <v>1070</v>
      </c>
      <c r="W27387" s="1" t="s">
        <v>37</v>
      </c>
      <c r="X27387">
        <v>16.61</v>
      </c>
    </row>
    <row r="27388" spans="1:24" x14ac:dyDescent="0.35">
      <c r="A27388">
        <v>796962</v>
      </c>
      <c r="B27388">
        <v>1001872</v>
      </c>
      <c r="C27388">
        <v>12000</v>
      </c>
      <c r="D27388">
        <v>12000</v>
      </c>
      <c r="E27388">
        <v>12000</v>
      </c>
      <c r="F27388" s="1" t="s">
        <v>24</v>
      </c>
      <c r="G27388">
        <v>0.16889999999999999</v>
      </c>
      <c r="H27388">
        <v>427.18</v>
      </c>
      <c r="I27388" s="1" t="s">
        <v>77</v>
      </c>
      <c r="J27388" s="1" t="s">
        <v>184</v>
      </c>
      <c r="K27388" s="1" t="s">
        <v>56411</v>
      </c>
      <c r="L27388" s="1" t="s">
        <v>133</v>
      </c>
      <c r="M27388" s="1" t="s">
        <v>69</v>
      </c>
      <c r="N27388">
        <v>56400</v>
      </c>
      <c r="O27388" s="1" t="s">
        <v>4087</v>
      </c>
      <c r="P27388" s="2">
        <v>40695</v>
      </c>
      <c r="Q27388" s="1" t="s">
        <v>31</v>
      </c>
      <c r="R27388" s="1" t="s">
        <v>32</v>
      </c>
      <c r="S27388" s="1" t="s">
        <v>56412</v>
      </c>
      <c r="T27388" s="1" t="s">
        <v>34</v>
      </c>
      <c r="U27388" s="1" t="s">
        <v>56413</v>
      </c>
      <c r="V27388" s="1" t="s">
        <v>1405</v>
      </c>
      <c r="W27388" s="1" t="s">
        <v>148</v>
      </c>
      <c r="X27388">
        <v>9.11</v>
      </c>
    </row>
    <row r="27389" spans="1:24" x14ac:dyDescent="0.35">
      <c r="A27389">
        <v>796970</v>
      </c>
      <c r="B27389">
        <v>1001880</v>
      </c>
      <c r="C27389">
        <v>12000</v>
      </c>
      <c r="D27389">
        <v>12000</v>
      </c>
      <c r="E27389">
        <v>12000</v>
      </c>
      <c r="F27389" s="1" t="s">
        <v>115</v>
      </c>
      <c r="G27389">
        <v>0.16489999999999999</v>
      </c>
      <c r="H27389">
        <v>294.95999999999998</v>
      </c>
      <c r="I27389" s="1" t="s">
        <v>77</v>
      </c>
      <c r="J27389" s="1" t="s">
        <v>120</v>
      </c>
      <c r="K27389" s="1" t="s">
        <v>56414</v>
      </c>
      <c r="L27389" s="1" t="s">
        <v>88</v>
      </c>
      <c r="M27389" s="1" t="s">
        <v>69</v>
      </c>
      <c r="N27389">
        <v>83500</v>
      </c>
      <c r="O27389" s="1" t="s">
        <v>40</v>
      </c>
      <c r="P27389" s="2">
        <v>40695</v>
      </c>
      <c r="Q27389" s="1" t="s">
        <v>31</v>
      </c>
      <c r="R27389" s="1" t="s">
        <v>32</v>
      </c>
      <c r="S27389" s="1" t="s">
        <v>56415</v>
      </c>
      <c r="T27389" s="1" t="s">
        <v>34</v>
      </c>
      <c r="U27389" s="1" t="s">
        <v>491</v>
      </c>
      <c r="V27389" s="1" t="s">
        <v>4209</v>
      </c>
      <c r="W27389" s="1" t="s">
        <v>2104</v>
      </c>
      <c r="X27389">
        <v>3.94</v>
      </c>
    </row>
    <row r="27390" spans="1:24" x14ac:dyDescent="0.35">
      <c r="A27390">
        <v>796975</v>
      </c>
      <c r="B27390">
        <v>1001887</v>
      </c>
      <c r="C27390">
        <v>12000</v>
      </c>
      <c r="D27390">
        <v>12000</v>
      </c>
      <c r="E27390">
        <v>11750</v>
      </c>
      <c r="F27390" s="1" t="s">
        <v>24</v>
      </c>
      <c r="G27390">
        <v>7.4899999999999994E-2</v>
      </c>
      <c r="H27390">
        <v>373.22</v>
      </c>
      <c r="I27390" s="1" t="s">
        <v>73</v>
      </c>
      <c r="J27390" s="1" t="s">
        <v>126</v>
      </c>
      <c r="K27390" s="1" t="s">
        <v>56416</v>
      </c>
      <c r="L27390" s="1" t="s">
        <v>223</v>
      </c>
      <c r="M27390" s="1" t="s">
        <v>50</v>
      </c>
      <c r="N27390">
        <v>80000</v>
      </c>
      <c r="O27390" s="1" t="s">
        <v>30</v>
      </c>
      <c r="P27390" s="2">
        <v>40695</v>
      </c>
      <c r="Q27390" s="1" t="s">
        <v>31</v>
      </c>
      <c r="R27390" s="1" t="s">
        <v>32</v>
      </c>
      <c r="S27390" s="1" t="s">
        <v>27</v>
      </c>
      <c r="T27390" s="1" t="s">
        <v>34</v>
      </c>
      <c r="U27390" s="1" t="s">
        <v>13324</v>
      </c>
      <c r="V27390" s="1" t="s">
        <v>202</v>
      </c>
      <c r="W27390" s="1" t="s">
        <v>45</v>
      </c>
      <c r="X27390">
        <v>19.52</v>
      </c>
    </row>
    <row r="27391" spans="1:24" x14ac:dyDescent="0.35">
      <c r="A27391">
        <v>796979</v>
      </c>
      <c r="B27391">
        <v>1001891</v>
      </c>
      <c r="C27391">
        <v>15000</v>
      </c>
      <c r="D27391">
        <v>15000</v>
      </c>
      <c r="E27391">
        <v>14750</v>
      </c>
      <c r="F27391" s="1" t="s">
        <v>115</v>
      </c>
      <c r="G27391">
        <v>0.1799</v>
      </c>
      <c r="H27391">
        <v>380.82</v>
      </c>
      <c r="I27391" s="1" t="s">
        <v>163</v>
      </c>
      <c r="J27391" s="1" t="s">
        <v>321</v>
      </c>
      <c r="K27391" s="1" t="s">
        <v>56417</v>
      </c>
      <c r="L27391" s="1" t="s">
        <v>28</v>
      </c>
      <c r="M27391" s="1" t="s">
        <v>69</v>
      </c>
      <c r="N27391">
        <v>61000</v>
      </c>
      <c r="O27391" s="1" t="s">
        <v>4087</v>
      </c>
      <c r="P27391" s="2">
        <v>40695</v>
      </c>
      <c r="Q27391" s="1" t="s">
        <v>31</v>
      </c>
      <c r="R27391" s="1" t="s">
        <v>32</v>
      </c>
      <c r="S27391" s="1" t="s">
        <v>56418</v>
      </c>
      <c r="T27391" s="1" t="s">
        <v>34</v>
      </c>
      <c r="U27391" s="1" t="s">
        <v>56419</v>
      </c>
      <c r="V27391" s="1" t="s">
        <v>722</v>
      </c>
      <c r="W27391" s="1" t="s">
        <v>287</v>
      </c>
      <c r="X27391">
        <v>13.5</v>
      </c>
    </row>
    <row r="27392" spans="1:24" x14ac:dyDescent="0.35">
      <c r="A27392">
        <v>796981</v>
      </c>
      <c r="B27392">
        <v>1001893</v>
      </c>
      <c r="C27392">
        <v>10500</v>
      </c>
      <c r="D27392">
        <v>10500</v>
      </c>
      <c r="E27392">
        <v>10500</v>
      </c>
      <c r="F27392" s="1" t="s">
        <v>24</v>
      </c>
      <c r="G27392">
        <v>0.13489999999999999</v>
      </c>
      <c r="H27392">
        <v>356.27</v>
      </c>
      <c r="I27392" s="1" t="s">
        <v>46</v>
      </c>
      <c r="J27392" s="1" t="s">
        <v>47</v>
      </c>
      <c r="K27392" s="1" t="s">
        <v>56420</v>
      </c>
      <c r="L27392" s="1" t="s">
        <v>57</v>
      </c>
      <c r="M27392" s="1" t="s">
        <v>69</v>
      </c>
      <c r="N27392">
        <v>115000</v>
      </c>
      <c r="O27392" s="1" t="s">
        <v>4087</v>
      </c>
      <c r="P27392" s="2">
        <v>40695</v>
      </c>
      <c r="Q27392" s="1" t="s">
        <v>31</v>
      </c>
      <c r="R27392" s="1" t="s">
        <v>32</v>
      </c>
      <c r="S27392" s="1" t="s">
        <v>56421</v>
      </c>
      <c r="T27392" s="1" t="s">
        <v>42</v>
      </c>
      <c r="U27392" s="1" t="s">
        <v>2262</v>
      </c>
      <c r="V27392" s="1" t="s">
        <v>1731</v>
      </c>
      <c r="W27392" s="1" t="s">
        <v>570</v>
      </c>
      <c r="X27392">
        <v>18.989999999999998</v>
      </c>
    </row>
    <row r="27393" spans="1:24" x14ac:dyDescent="0.35">
      <c r="A27393">
        <v>796984</v>
      </c>
      <c r="B27393">
        <v>1001897</v>
      </c>
      <c r="C27393">
        <v>6000</v>
      </c>
      <c r="D27393">
        <v>6000</v>
      </c>
      <c r="E27393">
        <v>6000</v>
      </c>
      <c r="F27393" s="1" t="s">
        <v>24</v>
      </c>
      <c r="G27393">
        <v>6.9900000000000004E-2</v>
      </c>
      <c r="H27393">
        <v>185.24</v>
      </c>
      <c r="I27393" s="1" t="s">
        <v>73</v>
      </c>
      <c r="J27393" s="1" t="s">
        <v>131</v>
      </c>
      <c r="K27393" s="1" t="s">
        <v>7346</v>
      </c>
      <c r="L27393" s="1" t="s">
        <v>166</v>
      </c>
      <c r="M27393" s="1" t="s">
        <v>69</v>
      </c>
      <c r="N27393">
        <v>47000</v>
      </c>
      <c r="O27393" s="1" t="s">
        <v>40</v>
      </c>
      <c r="P27393" s="2">
        <v>40725</v>
      </c>
      <c r="Q27393" s="1" t="s">
        <v>31</v>
      </c>
      <c r="R27393" s="1" t="s">
        <v>32</v>
      </c>
      <c r="S27393" s="1" t="s">
        <v>56422</v>
      </c>
      <c r="T27393" s="1" t="s">
        <v>101</v>
      </c>
      <c r="U27393" s="1" t="s">
        <v>56423</v>
      </c>
      <c r="V27393" s="1" t="s">
        <v>27678</v>
      </c>
      <c r="W27393" s="1" t="s">
        <v>2512</v>
      </c>
      <c r="X27393">
        <v>8.66</v>
      </c>
    </row>
    <row r="27394" spans="1:24" x14ac:dyDescent="0.35">
      <c r="A27394">
        <v>796992</v>
      </c>
      <c r="B27394">
        <v>1001905</v>
      </c>
      <c r="C27394">
        <v>12000</v>
      </c>
      <c r="D27394">
        <v>12000</v>
      </c>
      <c r="E27394">
        <v>11750</v>
      </c>
      <c r="F27394" s="1" t="s">
        <v>24</v>
      </c>
      <c r="G27394">
        <v>7.4899999999999994E-2</v>
      </c>
      <c r="H27394">
        <v>373.22</v>
      </c>
      <c r="I27394" s="1" t="s">
        <v>73</v>
      </c>
      <c r="J27394" s="1" t="s">
        <v>126</v>
      </c>
      <c r="K27394" s="1" t="s">
        <v>56424</v>
      </c>
      <c r="L27394" s="1" t="s">
        <v>237</v>
      </c>
      <c r="M27394" s="1" t="s">
        <v>69</v>
      </c>
      <c r="N27394">
        <v>55000</v>
      </c>
      <c r="O27394" s="1" t="s">
        <v>4087</v>
      </c>
      <c r="P27394" s="2">
        <v>40695</v>
      </c>
      <c r="Q27394" s="1" t="s">
        <v>31</v>
      </c>
      <c r="R27394" s="1" t="s">
        <v>32</v>
      </c>
      <c r="S27394" s="1" t="s">
        <v>56425</v>
      </c>
      <c r="T27394" s="1" t="s">
        <v>34</v>
      </c>
      <c r="U27394" s="1" t="s">
        <v>6939</v>
      </c>
      <c r="V27394" s="1" t="s">
        <v>1739</v>
      </c>
      <c r="W27394" s="1" t="s">
        <v>61</v>
      </c>
      <c r="X27394">
        <v>7.59</v>
      </c>
    </row>
    <row r="27395" spans="1:24" x14ac:dyDescent="0.35">
      <c r="A27395">
        <v>796993</v>
      </c>
      <c r="B27395">
        <v>1001906</v>
      </c>
      <c r="C27395">
        <v>30000</v>
      </c>
      <c r="D27395">
        <v>19000</v>
      </c>
      <c r="E27395">
        <v>18975</v>
      </c>
      <c r="F27395" s="1" t="s">
        <v>115</v>
      </c>
      <c r="G27395">
        <v>0.1799</v>
      </c>
      <c r="H27395">
        <v>482.38</v>
      </c>
      <c r="I27395" s="1" t="s">
        <v>163</v>
      </c>
      <c r="J27395" s="1" t="s">
        <v>321</v>
      </c>
      <c r="K27395" s="1" t="s">
        <v>56426</v>
      </c>
      <c r="L27395" s="1" t="s">
        <v>88</v>
      </c>
      <c r="M27395" s="1" t="s">
        <v>69</v>
      </c>
      <c r="N27395">
        <v>74500</v>
      </c>
      <c r="O27395" s="1" t="s">
        <v>30</v>
      </c>
      <c r="P27395" s="2">
        <v>40725</v>
      </c>
      <c r="Q27395" s="1" t="s">
        <v>31</v>
      </c>
      <c r="R27395" s="1" t="s">
        <v>32</v>
      </c>
      <c r="S27395" s="1" t="s">
        <v>56427</v>
      </c>
      <c r="T27395" s="1" t="s">
        <v>34</v>
      </c>
      <c r="U27395" s="1" t="s">
        <v>491</v>
      </c>
      <c r="V27395" s="1" t="s">
        <v>10921</v>
      </c>
      <c r="W27395" s="1" t="s">
        <v>570</v>
      </c>
      <c r="X27395">
        <v>19.09</v>
      </c>
    </row>
    <row r="27396" spans="1:24" x14ac:dyDescent="0.35">
      <c r="A27396">
        <v>797001</v>
      </c>
      <c r="B27396">
        <v>1001916</v>
      </c>
      <c r="C27396">
        <v>9425</v>
      </c>
      <c r="D27396">
        <v>9425</v>
      </c>
      <c r="E27396">
        <v>8876.7593300000008</v>
      </c>
      <c r="F27396" s="1" t="s">
        <v>24</v>
      </c>
      <c r="G27396">
        <v>0.1149</v>
      </c>
      <c r="H27396">
        <v>310.76</v>
      </c>
      <c r="I27396" s="1" t="s">
        <v>25</v>
      </c>
      <c r="J27396" s="1" t="s">
        <v>26</v>
      </c>
      <c r="K27396" s="1" t="s">
        <v>54505</v>
      </c>
      <c r="L27396" s="1" t="s">
        <v>49</v>
      </c>
      <c r="M27396" s="1" t="s">
        <v>29</v>
      </c>
      <c r="N27396">
        <v>72800</v>
      </c>
      <c r="O27396" s="1" t="s">
        <v>40</v>
      </c>
      <c r="P27396" s="2">
        <v>40695</v>
      </c>
      <c r="Q27396" s="1" t="s">
        <v>31</v>
      </c>
      <c r="R27396" s="1" t="s">
        <v>32</v>
      </c>
      <c r="S27396" s="1" t="s">
        <v>27</v>
      </c>
      <c r="T27396" s="1" t="s">
        <v>34</v>
      </c>
      <c r="U27396" s="1" t="s">
        <v>5577</v>
      </c>
      <c r="V27396" s="1" t="s">
        <v>1705</v>
      </c>
      <c r="W27396" s="1" t="s">
        <v>37</v>
      </c>
      <c r="X27396">
        <v>14.67</v>
      </c>
    </row>
    <row r="27397" spans="1:24" x14ac:dyDescent="0.35">
      <c r="A27397">
        <v>797049</v>
      </c>
      <c r="B27397">
        <v>1001970</v>
      </c>
      <c r="C27397">
        <v>15000</v>
      </c>
      <c r="D27397">
        <v>15000</v>
      </c>
      <c r="E27397">
        <v>15000</v>
      </c>
      <c r="F27397" s="1" t="s">
        <v>24</v>
      </c>
      <c r="G27397">
        <v>7.4899999999999994E-2</v>
      </c>
      <c r="H27397">
        <v>466.53</v>
      </c>
      <c r="I27397" s="1" t="s">
        <v>73</v>
      </c>
      <c r="J27397" s="1" t="s">
        <v>126</v>
      </c>
      <c r="K27397" s="1" t="s">
        <v>56428</v>
      </c>
      <c r="L27397" s="1" t="s">
        <v>49</v>
      </c>
      <c r="M27397" s="1" t="s">
        <v>69</v>
      </c>
      <c r="N27397">
        <v>100000</v>
      </c>
      <c r="O27397" s="1" t="s">
        <v>4087</v>
      </c>
      <c r="P27397" s="2">
        <v>40725</v>
      </c>
      <c r="Q27397" s="1" t="s">
        <v>31</v>
      </c>
      <c r="R27397" s="1" t="s">
        <v>32</v>
      </c>
      <c r="S27397" s="1" t="s">
        <v>56429</v>
      </c>
      <c r="T27397" s="1" t="s">
        <v>101</v>
      </c>
      <c r="U27397" s="1" t="s">
        <v>56430</v>
      </c>
      <c r="V27397" s="1" t="s">
        <v>10147</v>
      </c>
      <c r="W27397" s="1" t="s">
        <v>45</v>
      </c>
      <c r="X27397">
        <v>4.18</v>
      </c>
    </row>
    <row r="27398" spans="1:24" x14ac:dyDescent="0.35">
      <c r="A27398">
        <v>797070</v>
      </c>
      <c r="B27398">
        <v>1001992</v>
      </c>
      <c r="C27398">
        <v>10000</v>
      </c>
      <c r="D27398">
        <v>10000</v>
      </c>
      <c r="E27398">
        <v>9950</v>
      </c>
      <c r="F27398" s="1" t="s">
        <v>24</v>
      </c>
      <c r="G27398">
        <v>0.13489999999999999</v>
      </c>
      <c r="H27398">
        <v>339.31</v>
      </c>
      <c r="I27398" s="1" t="s">
        <v>46</v>
      </c>
      <c r="J27398" s="1" t="s">
        <v>47</v>
      </c>
      <c r="K27398" s="1" t="s">
        <v>56431</v>
      </c>
      <c r="L27398" s="1" t="s">
        <v>49</v>
      </c>
      <c r="M27398" s="1" t="s">
        <v>69</v>
      </c>
      <c r="N27398">
        <v>48000</v>
      </c>
      <c r="O27398" s="1" t="s">
        <v>40</v>
      </c>
      <c r="P27398" s="2">
        <v>40725</v>
      </c>
      <c r="Q27398" s="1" t="s">
        <v>31</v>
      </c>
      <c r="R27398" s="1" t="s">
        <v>32</v>
      </c>
      <c r="S27398" s="1" t="s">
        <v>56432</v>
      </c>
      <c r="T27398" s="1" t="s">
        <v>135</v>
      </c>
      <c r="U27398" s="1" t="s">
        <v>56433</v>
      </c>
      <c r="V27398" s="1" t="s">
        <v>4873</v>
      </c>
      <c r="W27398" s="1" t="s">
        <v>608</v>
      </c>
      <c r="X27398">
        <v>13.1</v>
      </c>
    </row>
    <row r="27399" spans="1:24" x14ac:dyDescent="0.35">
      <c r="A27399">
        <v>797098</v>
      </c>
      <c r="B27399">
        <v>1002021</v>
      </c>
      <c r="C27399">
        <v>6000</v>
      </c>
      <c r="D27399">
        <v>6000</v>
      </c>
      <c r="E27399">
        <v>6000</v>
      </c>
      <c r="F27399" s="1" t="s">
        <v>24</v>
      </c>
      <c r="G27399">
        <v>8.4900000000000003E-2</v>
      </c>
      <c r="H27399">
        <v>189.38</v>
      </c>
      <c r="I27399" s="1" t="s">
        <v>73</v>
      </c>
      <c r="J27399" s="1" t="s">
        <v>74</v>
      </c>
      <c r="K27399" s="1" t="s">
        <v>56434</v>
      </c>
      <c r="L27399" s="1" t="s">
        <v>193</v>
      </c>
      <c r="M27399" s="1" t="s">
        <v>29</v>
      </c>
      <c r="N27399">
        <v>71000</v>
      </c>
      <c r="O27399" s="1" t="s">
        <v>40</v>
      </c>
      <c r="P27399" s="2">
        <v>40725</v>
      </c>
      <c r="Q27399" s="1" t="s">
        <v>31</v>
      </c>
      <c r="R27399" s="1" t="s">
        <v>32</v>
      </c>
      <c r="S27399" s="1" t="s">
        <v>27</v>
      </c>
      <c r="T27399" s="1" t="s">
        <v>34</v>
      </c>
      <c r="U27399" s="1" t="s">
        <v>56435</v>
      </c>
      <c r="V27399" s="1" t="s">
        <v>6215</v>
      </c>
      <c r="W27399" s="1" t="s">
        <v>108</v>
      </c>
      <c r="X27399">
        <v>18.350000000000001</v>
      </c>
    </row>
    <row r="27400" spans="1:24" x14ac:dyDescent="0.35">
      <c r="A27400">
        <v>797102</v>
      </c>
      <c r="B27400">
        <v>1002029</v>
      </c>
      <c r="C27400">
        <v>12000</v>
      </c>
      <c r="D27400">
        <v>12000</v>
      </c>
      <c r="E27400">
        <v>12000</v>
      </c>
      <c r="F27400" s="1" t="s">
        <v>115</v>
      </c>
      <c r="G27400">
        <v>0.16489999999999999</v>
      </c>
      <c r="H27400">
        <v>294.95999999999998</v>
      </c>
      <c r="I27400" s="1" t="s">
        <v>77</v>
      </c>
      <c r="J27400" s="1" t="s">
        <v>120</v>
      </c>
      <c r="K27400" s="1" t="s">
        <v>56436</v>
      </c>
      <c r="L27400" s="1" t="s">
        <v>193</v>
      </c>
      <c r="M27400" s="1" t="s">
        <v>69</v>
      </c>
      <c r="N27400">
        <v>43320</v>
      </c>
      <c r="O27400" s="1" t="s">
        <v>40</v>
      </c>
      <c r="P27400" s="2">
        <v>40695</v>
      </c>
      <c r="Q27400" s="1" t="s">
        <v>31</v>
      </c>
      <c r="R27400" s="1" t="s">
        <v>32</v>
      </c>
      <c r="S27400" s="1" t="s">
        <v>56437</v>
      </c>
      <c r="T27400" s="1" t="s">
        <v>34</v>
      </c>
      <c r="U27400" s="1" t="s">
        <v>491</v>
      </c>
      <c r="V27400" s="1" t="s">
        <v>7926</v>
      </c>
      <c r="W27400" s="1" t="s">
        <v>244</v>
      </c>
      <c r="X27400">
        <v>7.09</v>
      </c>
    </row>
    <row r="27401" spans="1:24" x14ac:dyDescent="0.35">
      <c r="A27401">
        <v>797111</v>
      </c>
      <c r="B27401">
        <v>1002039</v>
      </c>
      <c r="C27401">
        <v>2000</v>
      </c>
      <c r="D27401">
        <v>2000</v>
      </c>
      <c r="E27401">
        <v>2000</v>
      </c>
      <c r="F27401" s="1" t="s">
        <v>24</v>
      </c>
      <c r="G27401">
        <v>0.1149</v>
      </c>
      <c r="H27401">
        <v>65.95</v>
      </c>
      <c r="I27401" s="1" t="s">
        <v>25</v>
      </c>
      <c r="J27401" s="1" t="s">
        <v>26</v>
      </c>
      <c r="K27401" s="1" t="s">
        <v>50557</v>
      </c>
      <c r="L27401" s="1" t="s">
        <v>166</v>
      </c>
      <c r="M27401" s="1" t="s">
        <v>29</v>
      </c>
      <c r="N27401">
        <v>50000</v>
      </c>
      <c r="O27401" s="1" t="s">
        <v>40</v>
      </c>
      <c r="P27401" s="2">
        <v>40695</v>
      </c>
      <c r="Q27401" s="1" t="s">
        <v>81</v>
      </c>
      <c r="R27401" s="1" t="s">
        <v>32</v>
      </c>
      <c r="S27401" s="1" t="s">
        <v>56438</v>
      </c>
      <c r="T27401" s="1" t="s">
        <v>171</v>
      </c>
      <c r="U27401" s="1" t="s">
        <v>32941</v>
      </c>
      <c r="V27401" s="1" t="s">
        <v>1705</v>
      </c>
      <c r="W27401" s="1" t="s">
        <v>37</v>
      </c>
      <c r="X27401">
        <v>4.0999999999999996</v>
      </c>
    </row>
    <row r="27402" spans="1:24" x14ac:dyDescent="0.35">
      <c r="A27402">
        <v>797112</v>
      </c>
      <c r="B27402">
        <v>1002040</v>
      </c>
      <c r="C27402">
        <v>10000</v>
      </c>
      <c r="D27402">
        <v>10000</v>
      </c>
      <c r="E27402">
        <v>10000</v>
      </c>
      <c r="F27402" s="1" t="s">
        <v>24</v>
      </c>
      <c r="G27402">
        <v>0.15620000000000001</v>
      </c>
      <c r="H27402">
        <v>349.7</v>
      </c>
      <c r="I27402" s="1" t="s">
        <v>77</v>
      </c>
      <c r="J27402" s="1" t="s">
        <v>332</v>
      </c>
      <c r="K27402" s="1" t="s">
        <v>56439</v>
      </c>
      <c r="L27402" s="1" t="s">
        <v>223</v>
      </c>
      <c r="M27402" s="1" t="s">
        <v>69</v>
      </c>
      <c r="N27402">
        <v>110000</v>
      </c>
      <c r="O27402" s="1" t="s">
        <v>40</v>
      </c>
      <c r="P27402" s="2">
        <v>40695</v>
      </c>
      <c r="Q27402" s="1" t="s">
        <v>31</v>
      </c>
      <c r="R27402" s="1" t="s">
        <v>32</v>
      </c>
      <c r="S27402" s="1" t="s">
        <v>27</v>
      </c>
      <c r="T27402" s="1" t="s">
        <v>42</v>
      </c>
      <c r="U27402" s="1" t="s">
        <v>56440</v>
      </c>
      <c r="V27402" s="1" t="s">
        <v>698</v>
      </c>
      <c r="W27402" s="1" t="s">
        <v>179</v>
      </c>
      <c r="X27402">
        <v>10.15</v>
      </c>
    </row>
    <row r="27403" spans="1:24" x14ac:dyDescent="0.35">
      <c r="A27403">
        <v>797136</v>
      </c>
      <c r="B27403">
        <v>1002069</v>
      </c>
      <c r="C27403">
        <v>6000</v>
      </c>
      <c r="D27403">
        <v>6000</v>
      </c>
      <c r="E27403">
        <v>5950</v>
      </c>
      <c r="F27403" s="1" t="s">
        <v>24</v>
      </c>
      <c r="G27403">
        <v>5.9900000000000002E-2</v>
      </c>
      <c r="H27403">
        <v>182.51</v>
      </c>
      <c r="I27403" s="1" t="s">
        <v>73</v>
      </c>
      <c r="J27403" s="1" t="s">
        <v>203</v>
      </c>
      <c r="K27403" s="1" t="s">
        <v>37296</v>
      </c>
      <c r="L27403" s="1" t="s">
        <v>80</v>
      </c>
      <c r="M27403" s="1" t="s">
        <v>29</v>
      </c>
      <c r="N27403">
        <v>51000</v>
      </c>
      <c r="O27403" s="1" t="s">
        <v>4087</v>
      </c>
      <c r="P27403" s="2">
        <v>40787</v>
      </c>
      <c r="Q27403" s="1" t="s">
        <v>31</v>
      </c>
      <c r="R27403" s="1" t="s">
        <v>32</v>
      </c>
      <c r="S27403" s="1" t="s">
        <v>56441</v>
      </c>
      <c r="T27403" s="1" t="s">
        <v>95</v>
      </c>
      <c r="U27403" s="1" t="s">
        <v>56442</v>
      </c>
      <c r="V27403" s="1" t="s">
        <v>1508</v>
      </c>
      <c r="W27403" s="1" t="s">
        <v>1236</v>
      </c>
      <c r="X27403">
        <v>14.45</v>
      </c>
    </row>
    <row r="27404" spans="1:24" x14ac:dyDescent="0.35">
      <c r="A27404">
        <v>797157</v>
      </c>
      <c r="B27404">
        <v>1002092</v>
      </c>
      <c r="C27404">
        <v>19000</v>
      </c>
      <c r="D27404">
        <v>19000</v>
      </c>
      <c r="E27404">
        <v>19000</v>
      </c>
      <c r="F27404" s="1" t="s">
        <v>24</v>
      </c>
      <c r="G27404">
        <v>7.4899999999999994E-2</v>
      </c>
      <c r="H27404">
        <v>590.94000000000005</v>
      </c>
      <c r="I27404" s="1" t="s">
        <v>73</v>
      </c>
      <c r="J27404" s="1" t="s">
        <v>126</v>
      </c>
      <c r="K27404" s="1" t="s">
        <v>56443</v>
      </c>
      <c r="L27404" s="1" t="s">
        <v>88</v>
      </c>
      <c r="M27404" s="1" t="s">
        <v>29</v>
      </c>
      <c r="N27404">
        <v>62004</v>
      </c>
      <c r="O27404" s="1" t="s">
        <v>4087</v>
      </c>
      <c r="P27404" s="2">
        <v>40695</v>
      </c>
      <c r="Q27404" s="1" t="s">
        <v>31</v>
      </c>
      <c r="R27404" s="1" t="s">
        <v>32</v>
      </c>
      <c r="S27404" s="1" t="s">
        <v>27</v>
      </c>
      <c r="T27404" s="1" t="s">
        <v>145</v>
      </c>
      <c r="U27404" s="1" t="s">
        <v>190</v>
      </c>
      <c r="V27404" s="1" t="s">
        <v>1767</v>
      </c>
      <c r="W27404" s="1" t="s">
        <v>54</v>
      </c>
      <c r="X27404">
        <v>14.42</v>
      </c>
    </row>
    <row r="27405" spans="1:24" x14ac:dyDescent="0.35">
      <c r="A27405">
        <v>797179</v>
      </c>
      <c r="B27405">
        <v>1002118</v>
      </c>
      <c r="C27405">
        <v>20000</v>
      </c>
      <c r="D27405">
        <v>20000</v>
      </c>
      <c r="E27405">
        <v>20000</v>
      </c>
      <c r="F27405" s="1" t="s">
        <v>115</v>
      </c>
      <c r="G27405">
        <v>0.1749</v>
      </c>
      <c r="H27405">
        <v>502.34</v>
      </c>
      <c r="I27405" s="1" t="s">
        <v>77</v>
      </c>
      <c r="J27405" s="1" t="s">
        <v>551</v>
      </c>
      <c r="K27405" s="1" t="s">
        <v>56444</v>
      </c>
      <c r="L27405" s="1" t="s">
        <v>49</v>
      </c>
      <c r="M27405" s="1" t="s">
        <v>69</v>
      </c>
      <c r="N27405">
        <v>48500</v>
      </c>
      <c r="O27405" s="1" t="s">
        <v>30</v>
      </c>
      <c r="P27405" s="2">
        <v>40695</v>
      </c>
      <c r="Q27405" s="1" t="s">
        <v>31</v>
      </c>
      <c r="R27405" s="1" t="s">
        <v>32</v>
      </c>
      <c r="S27405" s="1" t="s">
        <v>27</v>
      </c>
      <c r="T27405" s="1" t="s">
        <v>34</v>
      </c>
      <c r="U27405" s="1" t="s">
        <v>190</v>
      </c>
      <c r="V27405" s="1" t="s">
        <v>3953</v>
      </c>
      <c r="W27405" s="1" t="s">
        <v>755</v>
      </c>
      <c r="X27405">
        <v>13.98</v>
      </c>
    </row>
    <row r="27406" spans="1:24" x14ac:dyDescent="0.35">
      <c r="A27406">
        <v>797209</v>
      </c>
      <c r="B27406">
        <v>1002152</v>
      </c>
      <c r="C27406">
        <v>7000</v>
      </c>
      <c r="D27406">
        <v>7000</v>
      </c>
      <c r="E27406">
        <v>7000</v>
      </c>
      <c r="F27406" s="1" t="s">
        <v>24</v>
      </c>
      <c r="G27406">
        <v>0.1399</v>
      </c>
      <c r="H27406">
        <v>239.21</v>
      </c>
      <c r="I27406" s="1" t="s">
        <v>46</v>
      </c>
      <c r="J27406" s="1" t="s">
        <v>55</v>
      </c>
      <c r="K27406" s="1" t="s">
        <v>33004</v>
      </c>
      <c r="L27406" s="1" t="s">
        <v>49</v>
      </c>
      <c r="M27406" s="1" t="s">
        <v>50</v>
      </c>
      <c r="N27406">
        <v>58800</v>
      </c>
      <c r="O27406" s="1" t="s">
        <v>40</v>
      </c>
      <c r="P27406" s="2">
        <v>40695</v>
      </c>
      <c r="Q27406" s="1" t="s">
        <v>31</v>
      </c>
      <c r="R27406" s="1" t="s">
        <v>32</v>
      </c>
      <c r="S27406" s="1" t="s">
        <v>56445</v>
      </c>
      <c r="T27406" s="1" t="s">
        <v>101</v>
      </c>
      <c r="U27406" s="1" t="s">
        <v>56446</v>
      </c>
      <c r="V27406" s="1" t="s">
        <v>1635</v>
      </c>
      <c r="W27406" s="1" t="s">
        <v>45</v>
      </c>
      <c r="X27406">
        <v>22.22</v>
      </c>
    </row>
    <row r="27407" spans="1:24" x14ac:dyDescent="0.35">
      <c r="A27407">
        <v>797213</v>
      </c>
      <c r="B27407">
        <v>1002157</v>
      </c>
      <c r="C27407">
        <v>11000</v>
      </c>
      <c r="D27407">
        <v>11000</v>
      </c>
      <c r="E27407">
        <v>11000</v>
      </c>
      <c r="F27407" s="1" t="s">
        <v>24</v>
      </c>
      <c r="G27407">
        <v>7.4899999999999994E-2</v>
      </c>
      <c r="H27407">
        <v>342.12</v>
      </c>
      <c r="I27407" s="1" t="s">
        <v>73</v>
      </c>
      <c r="J27407" s="1" t="s">
        <v>126</v>
      </c>
      <c r="K27407" s="1" t="s">
        <v>56447</v>
      </c>
      <c r="L27407" s="1" t="s">
        <v>49</v>
      </c>
      <c r="M27407" s="1" t="s">
        <v>29</v>
      </c>
      <c r="N27407">
        <v>38400</v>
      </c>
      <c r="O27407" s="1" t="s">
        <v>40</v>
      </c>
      <c r="P27407" s="2">
        <v>40725</v>
      </c>
      <c r="Q27407" s="1" t="s">
        <v>31</v>
      </c>
      <c r="R27407" s="1" t="s">
        <v>32</v>
      </c>
      <c r="S27407" s="1" t="s">
        <v>27</v>
      </c>
      <c r="T27407" s="1" t="s">
        <v>34</v>
      </c>
      <c r="U27407" s="1" t="s">
        <v>56448</v>
      </c>
      <c r="V27407" s="1" t="s">
        <v>202</v>
      </c>
      <c r="W27407" s="1" t="s">
        <v>45</v>
      </c>
      <c r="X27407">
        <v>25.38</v>
      </c>
    </row>
    <row r="27408" spans="1:24" x14ac:dyDescent="0.35">
      <c r="A27408">
        <v>797229</v>
      </c>
      <c r="B27408">
        <v>1002176</v>
      </c>
      <c r="C27408">
        <v>15425</v>
      </c>
      <c r="D27408">
        <v>15425</v>
      </c>
      <c r="E27408">
        <v>15150</v>
      </c>
      <c r="F27408" s="1" t="s">
        <v>115</v>
      </c>
      <c r="G27408">
        <v>0.1149</v>
      </c>
      <c r="H27408">
        <v>339.16</v>
      </c>
      <c r="I27408" s="1" t="s">
        <v>25</v>
      </c>
      <c r="J27408" s="1" t="s">
        <v>26</v>
      </c>
      <c r="K27408" s="1" t="s">
        <v>56449</v>
      </c>
      <c r="L27408" s="1" t="s">
        <v>64</v>
      </c>
      <c r="M27408" s="1" t="s">
        <v>50</v>
      </c>
      <c r="N27408">
        <v>31200</v>
      </c>
      <c r="O27408" s="1" t="s">
        <v>40</v>
      </c>
      <c r="P27408" s="2">
        <v>40725</v>
      </c>
      <c r="Q27408" s="1" t="s">
        <v>31</v>
      </c>
      <c r="R27408" s="1" t="s">
        <v>32</v>
      </c>
      <c r="S27408" s="1" t="s">
        <v>56450</v>
      </c>
      <c r="T27408" s="1" t="s">
        <v>34</v>
      </c>
      <c r="U27408" s="1" t="s">
        <v>190</v>
      </c>
      <c r="V27408" s="1" t="s">
        <v>18739</v>
      </c>
      <c r="W27408" s="1" t="s">
        <v>108</v>
      </c>
      <c r="X27408">
        <v>14.04</v>
      </c>
    </row>
    <row r="27409" spans="1:24" x14ac:dyDescent="0.35">
      <c r="A27409">
        <v>797233</v>
      </c>
      <c r="B27409">
        <v>1002180</v>
      </c>
      <c r="C27409">
        <v>20000</v>
      </c>
      <c r="D27409">
        <v>20000</v>
      </c>
      <c r="E27409">
        <v>19750</v>
      </c>
      <c r="F27409" s="1" t="s">
        <v>115</v>
      </c>
      <c r="G27409">
        <v>0.1099</v>
      </c>
      <c r="H27409">
        <v>434.75</v>
      </c>
      <c r="I27409" s="1" t="s">
        <v>25</v>
      </c>
      <c r="J27409" s="1" t="s">
        <v>62</v>
      </c>
      <c r="K27409" s="1" t="s">
        <v>5061</v>
      </c>
      <c r="L27409" s="1" t="s">
        <v>49</v>
      </c>
      <c r="M27409" s="1" t="s">
        <v>69</v>
      </c>
      <c r="N27409">
        <v>81000</v>
      </c>
      <c r="O27409" s="1" t="s">
        <v>30</v>
      </c>
      <c r="P27409" s="2">
        <v>40725</v>
      </c>
      <c r="Q27409" s="1" t="s">
        <v>31</v>
      </c>
      <c r="R27409" s="1" t="s">
        <v>32</v>
      </c>
      <c r="S27409" s="1" t="s">
        <v>27</v>
      </c>
      <c r="T27409" s="1" t="s">
        <v>34</v>
      </c>
      <c r="U27409" s="1" t="s">
        <v>56451</v>
      </c>
      <c r="V27409" s="1" t="s">
        <v>2096</v>
      </c>
      <c r="W27409" s="1" t="s">
        <v>37</v>
      </c>
      <c r="X27409">
        <v>7.45</v>
      </c>
    </row>
    <row r="27410" spans="1:24" x14ac:dyDescent="0.35">
      <c r="A27410">
        <v>797241</v>
      </c>
      <c r="B27410">
        <v>1002189</v>
      </c>
      <c r="C27410">
        <v>2000</v>
      </c>
      <c r="D27410">
        <v>2000</v>
      </c>
      <c r="E27410">
        <v>2000</v>
      </c>
      <c r="F27410" s="1" t="s">
        <v>24</v>
      </c>
      <c r="G27410">
        <v>0.12989999999999999</v>
      </c>
      <c r="H27410">
        <v>67.38</v>
      </c>
      <c r="I27410" s="1" t="s">
        <v>46</v>
      </c>
      <c r="J27410" s="1" t="s">
        <v>142</v>
      </c>
      <c r="K27410" s="1" t="s">
        <v>35225</v>
      </c>
      <c r="L27410" s="1" t="s">
        <v>64</v>
      </c>
      <c r="M27410" s="1" t="s">
        <v>69</v>
      </c>
      <c r="N27410">
        <v>27385</v>
      </c>
      <c r="O27410" s="1" t="s">
        <v>40</v>
      </c>
      <c r="P27410" s="2">
        <v>40725</v>
      </c>
      <c r="Q27410" s="1" t="s">
        <v>81</v>
      </c>
      <c r="R27410" s="1" t="s">
        <v>32</v>
      </c>
      <c r="S27410" s="1" t="s">
        <v>27</v>
      </c>
      <c r="T27410" s="1" t="s">
        <v>42</v>
      </c>
      <c r="U27410" s="1" t="s">
        <v>56452</v>
      </c>
      <c r="V27410" s="1" t="s">
        <v>331</v>
      </c>
      <c r="W27410" s="1" t="s">
        <v>244</v>
      </c>
      <c r="X27410">
        <v>19.190000000000001</v>
      </c>
    </row>
    <row r="27411" spans="1:24" x14ac:dyDescent="0.35">
      <c r="A27411">
        <v>797250</v>
      </c>
      <c r="B27411">
        <v>1002198</v>
      </c>
      <c r="C27411">
        <v>6000</v>
      </c>
      <c r="D27411">
        <v>6000</v>
      </c>
      <c r="E27411">
        <v>6000</v>
      </c>
      <c r="F27411" s="1" t="s">
        <v>24</v>
      </c>
      <c r="G27411">
        <v>0.15620000000000001</v>
      </c>
      <c r="H27411">
        <v>209.82</v>
      </c>
      <c r="I27411" s="1" t="s">
        <v>77</v>
      </c>
      <c r="J27411" s="1" t="s">
        <v>332</v>
      </c>
      <c r="K27411" s="1" t="s">
        <v>8462</v>
      </c>
      <c r="L27411" s="1" t="s">
        <v>88</v>
      </c>
      <c r="M27411" s="1" t="s">
        <v>69</v>
      </c>
      <c r="N27411">
        <v>27600</v>
      </c>
      <c r="O27411" s="1" t="s">
        <v>40</v>
      </c>
      <c r="P27411" s="2">
        <v>40695</v>
      </c>
      <c r="Q27411" s="1" t="s">
        <v>81</v>
      </c>
      <c r="R27411" s="1" t="s">
        <v>32</v>
      </c>
      <c r="S27411" s="1" t="s">
        <v>56453</v>
      </c>
      <c r="T27411" s="1" t="s">
        <v>171</v>
      </c>
      <c r="U27411" s="1" t="s">
        <v>29650</v>
      </c>
      <c r="V27411" s="1" t="s">
        <v>1137</v>
      </c>
      <c r="W27411" s="1" t="s">
        <v>54</v>
      </c>
      <c r="X27411">
        <v>19</v>
      </c>
    </row>
    <row r="27412" spans="1:24" x14ac:dyDescent="0.35">
      <c r="A27412">
        <v>797275</v>
      </c>
      <c r="B27412">
        <v>1002226</v>
      </c>
      <c r="C27412">
        <v>2700</v>
      </c>
      <c r="D27412">
        <v>2700</v>
      </c>
      <c r="E27412">
        <v>2700</v>
      </c>
      <c r="F27412" s="1" t="s">
        <v>24</v>
      </c>
      <c r="G27412">
        <v>0.10589999999999999</v>
      </c>
      <c r="H27412">
        <v>87.88</v>
      </c>
      <c r="I27412" s="1" t="s">
        <v>25</v>
      </c>
      <c r="J27412" s="1" t="s">
        <v>198</v>
      </c>
      <c r="K27412" s="1" t="s">
        <v>27</v>
      </c>
      <c r="L27412" s="1" t="s">
        <v>49</v>
      </c>
      <c r="M27412" s="1" t="s">
        <v>50</v>
      </c>
      <c r="N27412">
        <v>80000</v>
      </c>
      <c r="O27412" s="1" t="s">
        <v>40</v>
      </c>
      <c r="P27412" s="2">
        <v>40695</v>
      </c>
      <c r="Q27412" s="1" t="s">
        <v>31</v>
      </c>
      <c r="R27412" s="1" t="s">
        <v>32</v>
      </c>
      <c r="S27412" s="1" t="s">
        <v>56454</v>
      </c>
      <c r="T27412" s="1" t="s">
        <v>101</v>
      </c>
      <c r="U27412" s="1" t="s">
        <v>48249</v>
      </c>
      <c r="V27412" s="1" t="s">
        <v>12965</v>
      </c>
      <c r="W27412" s="1" t="s">
        <v>148</v>
      </c>
      <c r="X27412">
        <v>18.77</v>
      </c>
    </row>
    <row r="27413" spans="1:24" x14ac:dyDescent="0.35">
      <c r="A27413">
        <v>797281</v>
      </c>
      <c r="B27413">
        <v>1002232</v>
      </c>
      <c r="C27413">
        <v>15000</v>
      </c>
      <c r="D27413">
        <v>15000</v>
      </c>
      <c r="E27413">
        <v>14725</v>
      </c>
      <c r="F27413" s="1" t="s">
        <v>24</v>
      </c>
      <c r="G27413">
        <v>0.1099</v>
      </c>
      <c r="H27413">
        <v>491.01</v>
      </c>
      <c r="I27413" s="1" t="s">
        <v>25</v>
      </c>
      <c r="J27413" s="1" t="s">
        <v>62</v>
      </c>
      <c r="K27413" s="1" t="s">
        <v>31036</v>
      </c>
      <c r="L27413" s="1" t="s">
        <v>193</v>
      </c>
      <c r="M27413" s="1" t="s">
        <v>69</v>
      </c>
      <c r="N27413">
        <v>87000</v>
      </c>
      <c r="O27413" s="1" t="s">
        <v>30</v>
      </c>
      <c r="P27413" s="2">
        <v>40725</v>
      </c>
      <c r="Q27413" s="1" t="s">
        <v>31</v>
      </c>
      <c r="R27413" s="1" t="s">
        <v>32</v>
      </c>
      <c r="S27413" s="1" t="s">
        <v>56455</v>
      </c>
      <c r="T27413" s="1" t="s">
        <v>34</v>
      </c>
      <c r="U27413" s="1" t="s">
        <v>10064</v>
      </c>
      <c r="V27413" s="1" t="s">
        <v>1199</v>
      </c>
      <c r="W27413" s="1" t="s">
        <v>54</v>
      </c>
      <c r="X27413">
        <v>20.97</v>
      </c>
    </row>
    <row r="27414" spans="1:24" x14ac:dyDescent="0.35">
      <c r="A27414">
        <v>797297</v>
      </c>
      <c r="B27414">
        <v>1002251</v>
      </c>
      <c r="C27414">
        <v>17000</v>
      </c>
      <c r="D27414">
        <v>17000</v>
      </c>
      <c r="E27414">
        <v>17000</v>
      </c>
      <c r="F27414" s="1" t="s">
        <v>24</v>
      </c>
      <c r="G27414">
        <v>0.1149</v>
      </c>
      <c r="H27414">
        <v>560.52</v>
      </c>
      <c r="I27414" s="1" t="s">
        <v>25</v>
      </c>
      <c r="J27414" s="1" t="s">
        <v>26</v>
      </c>
      <c r="K27414" s="1" t="s">
        <v>56456</v>
      </c>
      <c r="L27414" s="1" t="s">
        <v>49</v>
      </c>
      <c r="M27414" s="1" t="s">
        <v>29</v>
      </c>
      <c r="N27414">
        <v>95000</v>
      </c>
      <c r="O27414" s="1" t="s">
        <v>40</v>
      </c>
      <c r="P27414" s="2">
        <v>40725</v>
      </c>
      <c r="Q27414" s="1" t="s">
        <v>31</v>
      </c>
      <c r="R27414" s="1" t="s">
        <v>32</v>
      </c>
      <c r="S27414" s="1" t="s">
        <v>56457</v>
      </c>
      <c r="T27414" s="1" t="s">
        <v>34</v>
      </c>
      <c r="U27414" s="1" t="s">
        <v>190</v>
      </c>
      <c r="V27414" s="1" t="s">
        <v>1023</v>
      </c>
      <c r="W27414" s="1" t="s">
        <v>37</v>
      </c>
      <c r="X27414">
        <v>15.74</v>
      </c>
    </row>
    <row r="27415" spans="1:24" x14ac:dyDescent="0.35">
      <c r="A27415">
        <v>797315</v>
      </c>
      <c r="B27415">
        <v>1002273</v>
      </c>
      <c r="C27415">
        <v>10000</v>
      </c>
      <c r="D27415">
        <v>10000</v>
      </c>
      <c r="E27415">
        <v>10000</v>
      </c>
      <c r="F27415" s="1" t="s">
        <v>24</v>
      </c>
      <c r="G27415">
        <v>0.11990000000000001</v>
      </c>
      <c r="H27415">
        <v>332.1</v>
      </c>
      <c r="I27415" s="1" t="s">
        <v>25</v>
      </c>
      <c r="J27415" s="1" t="s">
        <v>38</v>
      </c>
      <c r="K27415" s="1" t="s">
        <v>56458</v>
      </c>
      <c r="L27415" s="1" t="s">
        <v>88</v>
      </c>
      <c r="M27415" s="1" t="s">
        <v>29</v>
      </c>
      <c r="N27415">
        <v>40000</v>
      </c>
      <c r="O27415" s="1" t="s">
        <v>40</v>
      </c>
      <c r="P27415" s="2">
        <v>40695</v>
      </c>
      <c r="Q27415" s="1" t="s">
        <v>31</v>
      </c>
      <c r="R27415" s="1" t="s">
        <v>32</v>
      </c>
      <c r="S27415" s="1" t="s">
        <v>56459</v>
      </c>
      <c r="T27415" s="1" t="s">
        <v>145</v>
      </c>
      <c r="U27415" s="1" t="s">
        <v>56460</v>
      </c>
      <c r="V27415" s="1" t="s">
        <v>488</v>
      </c>
      <c r="W27415" s="1" t="s">
        <v>251</v>
      </c>
      <c r="X27415">
        <v>10.95</v>
      </c>
    </row>
    <row r="27416" spans="1:24" x14ac:dyDescent="0.35">
      <c r="A27416">
        <v>797316</v>
      </c>
      <c r="B27416">
        <v>1002274</v>
      </c>
      <c r="C27416">
        <v>5500</v>
      </c>
      <c r="D27416">
        <v>5500</v>
      </c>
      <c r="E27416">
        <v>5500</v>
      </c>
      <c r="F27416" s="1" t="s">
        <v>115</v>
      </c>
      <c r="G27416">
        <v>0.1749</v>
      </c>
      <c r="H27416">
        <v>138.15</v>
      </c>
      <c r="I27416" s="1" t="s">
        <v>77</v>
      </c>
      <c r="J27416" s="1" t="s">
        <v>551</v>
      </c>
      <c r="K27416" s="1" t="s">
        <v>56461</v>
      </c>
      <c r="L27416" s="1" t="s">
        <v>166</v>
      </c>
      <c r="M27416" s="1" t="s">
        <v>29</v>
      </c>
      <c r="N27416">
        <v>24000</v>
      </c>
      <c r="O27416" s="1" t="s">
        <v>40</v>
      </c>
      <c r="P27416" s="2">
        <v>40695</v>
      </c>
      <c r="Q27416" s="1" t="s">
        <v>31</v>
      </c>
      <c r="R27416" s="1" t="s">
        <v>32</v>
      </c>
      <c r="S27416" s="1" t="s">
        <v>56462</v>
      </c>
      <c r="T27416" s="1" t="s">
        <v>95</v>
      </c>
      <c r="U27416" s="1" t="s">
        <v>7506</v>
      </c>
      <c r="V27416" s="1" t="s">
        <v>960</v>
      </c>
      <c r="W27416" s="1" t="s">
        <v>251</v>
      </c>
      <c r="X27416">
        <v>21.15</v>
      </c>
    </row>
    <row r="27417" spans="1:24" x14ac:dyDescent="0.35">
      <c r="A27417">
        <v>797336</v>
      </c>
      <c r="B27417">
        <v>1002296</v>
      </c>
      <c r="C27417">
        <v>3000</v>
      </c>
      <c r="D27417">
        <v>3000</v>
      </c>
      <c r="E27417">
        <v>2975</v>
      </c>
      <c r="F27417" s="1" t="s">
        <v>24</v>
      </c>
      <c r="G27417">
        <v>0.10589999999999999</v>
      </c>
      <c r="H27417">
        <v>97.64</v>
      </c>
      <c r="I27417" s="1" t="s">
        <v>25</v>
      </c>
      <c r="J27417" s="1" t="s">
        <v>198</v>
      </c>
      <c r="K27417" s="1" t="s">
        <v>2826</v>
      </c>
      <c r="L27417" s="1" t="s">
        <v>49</v>
      </c>
      <c r="M27417" s="1" t="s">
        <v>69</v>
      </c>
      <c r="N27417">
        <v>67000</v>
      </c>
      <c r="O27417" s="1" t="s">
        <v>30</v>
      </c>
      <c r="P27417" s="2">
        <v>40725</v>
      </c>
      <c r="Q27417" s="1" t="s">
        <v>31</v>
      </c>
      <c r="R27417" s="1" t="s">
        <v>32</v>
      </c>
      <c r="S27417" s="1" t="s">
        <v>56463</v>
      </c>
      <c r="T27417" s="1" t="s">
        <v>239</v>
      </c>
      <c r="U27417" s="1" t="s">
        <v>411</v>
      </c>
      <c r="V27417" s="1" t="s">
        <v>27730</v>
      </c>
      <c r="W27417" s="1" t="s">
        <v>287</v>
      </c>
      <c r="X27417">
        <v>19.18</v>
      </c>
    </row>
    <row r="27418" spans="1:24" x14ac:dyDescent="0.35">
      <c r="A27418">
        <v>797340</v>
      </c>
      <c r="B27418">
        <v>1002300</v>
      </c>
      <c r="C27418">
        <v>15000</v>
      </c>
      <c r="D27418">
        <v>15000</v>
      </c>
      <c r="E27418">
        <v>15000</v>
      </c>
      <c r="F27418" s="1" t="s">
        <v>24</v>
      </c>
      <c r="G27418">
        <v>0.1749</v>
      </c>
      <c r="H27418">
        <v>538.46</v>
      </c>
      <c r="I27418" s="1" t="s">
        <v>77</v>
      </c>
      <c r="J27418" s="1" t="s">
        <v>551</v>
      </c>
      <c r="K27418" s="1" t="s">
        <v>56464</v>
      </c>
      <c r="L27418" s="1" t="s">
        <v>49</v>
      </c>
      <c r="M27418" s="1" t="s">
        <v>29</v>
      </c>
      <c r="N27418">
        <v>54000</v>
      </c>
      <c r="O27418" s="1" t="s">
        <v>40</v>
      </c>
      <c r="P27418" s="2">
        <v>40695</v>
      </c>
      <c r="Q27418" s="1" t="s">
        <v>81</v>
      </c>
      <c r="R27418" s="1" t="s">
        <v>32</v>
      </c>
      <c r="S27418" s="1" t="s">
        <v>56465</v>
      </c>
      <c r="T27418" s="1" t="s">
        <v>34</v>
      </c>
      <c r="U27418" s="1" t="s">
        <v>9677</v>
      </c>
      <c r="V27418" s="1" t="s">
        <v>350</v>
      </c>
      <c r="W27418" s="1" t="s">
        <v>154</v>
      </c>
      <c r="X27418">
        <v>15.89</v>
      </c>
    </row>
    <row r="27419" spans="1:24" x14ac:dyDescent="0.35">
      <c r="A27419">
        <v>797350</v>
      </c>
      <c r="B27419">
        <v>1002312</v>
      </c>
      <c r="C27419">
        <v>4200</v>
      </c>
      <c r="D27419">
        <v>4200</v>
      </c>
      <c r="E27419">
        <v>4200</v>
      </c>
      <c r="F27419" s="1" t="s">
        <v>24</v>
      </c>
      <c r="G27419">
        <v>7.4899999999999994E-2</v>
      </c>
      <c r="H27419">
        <v>130.63</v>
      </c>
      <c r="I27419" s="1" t="s">
        <v>73</v>
      </c>
      <c r="J27419" s="1" t="s">
        <v>126</v>
      </c>
      <c r="K27419" s="1" t="s">
        <v>56466</v>
      </c>
      <c r="L27419" s="1" t="s">
        <v>28</v>
      </c>
      <c r="M27419" s="1" t="s">
        <v>29</v>
      </c>
      <c r="N27419">
        <v>30000</v>
      </c>
      <c r="O27419" s="1" t="s">
        <v>40</v>
      </c>
      <c r="P27419" s="2">
        <v>40695</v>
      </c>
      <c r="Q27419" s="1" t="s">
        <v>31</v>
      </c>
      <c r="R27419" s="1" t="s">
        <v>32</v>
      </c>
      <c r="S27419" s="1" t="s">
        <v>56467</v>
      </c>
      <c r="T27419" s="1" t="s">
        <v>34</v>
      </c>
      <c r="U27419" s="1" t="s">
        <v>26964</v>
      </c>
      <c r="V27419" s="1" t="s">
        <v>3595</v>
      </c>
      <c r="W27419" s="1" t="s">
        <v>174</v>
      </c>
      <c r="X27419">
        <v>20.88</v>
      </c>
    </row>
    <row r="27420" spans="1:24" x14ac:dyDescent="0.35">
      <c r="A27420">
        <v>797351</v>
      </c>
      <c r="B27420">
        <v>1002313</v>
      </c>
      <c r="C27420">
        <v>5300</v>
      </c>
      <c r="D27420">
        <v>5300</v>
      </c>
      <c r="E27420">
        <v>5050</v>
      </c>
      <c r="F27420" s="1" t="s">
        <v>24</v>
      </c>
      <c r="G27420">
        <v>0.1149</v>
      </c>
      <c r="H27420">
        <v>174.75</v>
      </c>
      <c r="I27420" s="1" t="s">
        <v>25</v>
      </c>
      <c r="J27420" s="1" t="s">
        <v>26</v>
      </c>
      <c r="K27420" s="1" t="s">
        <v>3973</v>
      </c>
      <c r="L27420" s="1" t="s">
        <v>193</v>
      </c>
      <c r="M27420" s="1" t="s">
        <v>69</v>
      </c>
      <c r="N27420">
        <v>71000</v>
      </c>
      <c r="O27420" s="1" t="s">
        <v>40</v>
      </c>
      <c r="P27420" s="2">
        <v>40695</v>
      </c>
      <c r="Q27420" s="1" t="s">
        <v>31</v>
      </c>
      <c r="R27420" s="1" t="s">
        <v>32</v>
      </c>
      <c r="S27420" s="1" t="s">
        <v>56468</v>
      </c>
      <c r="T27420" s="1" t="s">
        <v>34</v>
      </c>
      <c r="U27420" s="1" t="s">
        <v>56469</v>
      </c>
      <c r="V27420" s="1" t="s">
        <v>1010</v>
      </c>
      <c r="W27420" s="1" t="s">
        <v>197</v>
      </c>
      <c r="X27420">
        <v>12.91</v>
      </c>
    </row>
    <row r="27421" spans="1:24" x14ac:dyDescent="0.35">
      <c r="A27421">
        <v>797356</v>
      </c>
      <c r="B27421">
        <v>1002319</v>
      </c>
      <c r="C27421">
        <v>21500</v>
      </c>
      <c r="D27421">
        <v>21500</v>
      </c>
      <c r="E27421">
        <v>21475</v>
      </c>
      <c r="F27421" s="1" t="s">
        <v>115</v>
      </c>
      <c r="G27421">
        <v>0.11990000000000001</v>
      </c>
      <c r="H27421">
        <v>478.15</v>
      </c>
      <c r="I27421" s="1" t="s">
        <v>25</v>
      </c>
      <c r="J27421" s="1" t="s">
        <v>38</v>
      </c>
      <c r="K27421" s="1" t="s">
        <v>47223</v>
      </c>
      <c r="L27421" s="1" t="s">
        <v>88</v>
      </c>
      <c r="M27421" s="1" t="s">
        <v>29</v>
      </c>
      <c r="N27421">
        <v>80000</v>
      </c>
      <c r="O27421" s="1" t="s">
        <v>30</v>
      </c>
      <c r="P27421" s="2">
        <v>40725</v>
      </c>
      <c r="Q27421" s="1" t="s">
        <v>31</v>
      </c>
      <c r="R27421" s="1" t="s">
        <v>32</v>
      </c>
      <c r="S27421" s="1" t="s">
        <v>27</v>
      </c>
      <c r="T27421" s="1" t="s">
        <v>34</v>
      </c>
      <c r="U27421" s="1" t="s">
        <v>491</v>
      </c>
      <c r="V27421" s="1" t="s">
        <v>2746</v>
      </c>
      <c r="W27421" s="1" t="s">
        <v>1521</v>
      </c>
      <c r="X27421">
        <v>25.98</v>
      </c>
    </row>
    <row r="27422" spans="1:24" x14ac:dyDescent="0.35">
      <c r="A27422">
        <v>797391</v>
      </c>
      <c r="B27422">
        <v>1002358</v>
      </c>
      <c r="C27422">
        <v>35000</v>
      </c>
      <c r="D27422">
        <v>26650</v>
      </c>
      <c r="E27422">
        <v>26425</v>
      </c>
      <c r="F27422" s="1" t="s">
        <v>24</v>
      </c>
      <c r="G27422">
        <v>8.4900000000000003E-2</v>
      </c>
      <c r="H27422">
        <v>841.16</v>
      </c>
      <c r="I27422" s="1" t="s">
        <v>73</v>
      </c>
      <c r="J27422" s="1" t="s">
        <v>74</v>
      </c>
      <c r="K27422" s="1" t="s">
        <v>56470</v>
      </c>
      <c r="L27422" s="1" t="s">
        <v>57</v>
      </c>
      <c r="M27422" s="1" t="s">
        <v>29</v>
      </c>
      <c r="N27422">
        <v>77100</v>
      </c>
      <c r="O27422" s="1" t="s">
        <v>30</v>
      </c>
      <c r="P27422" s="2">
        <v>40725</v>
      </c>
      <c r="Q27422" s="1" t="s">
        <v>31</v>
      </c>
      <c r="R27422" s="1" t="s">
        <v>32</v>
      </c>
      <c r="S27422" s="1" t="s">
        <v>56471</v>
      </c>
      <c r="T27422" s="1" t="s">
        <v>135</v>
      </c>
      <c r="U27422" s="1" t="s">
        <v>56472</v>
      </c>
      <c r="V27422" s="1" t="s">
        <v>1866</v>
      </c>
      <c r="W27422" s="1" t="s">
        <v>45</v>
      </c>
      <c r="X27422">
        <v>0.2</v>
      </c>
    </row>
    <row r="27423" spans="1:24" x14ac:dyDescent="0.35">
      <c r="A27423">
        <v>797405</v>
      </c>
      <c r="B27423">
        <v>1002373</v>
      </c>
      <c r="C27423">
        <v>1000</v>
      </c>
      <c r="D27423">
        <v>1000</v>
      </c>
      <c r="E27423">
        <v>1000</v>
      </c>
      <c r="F27423" s="1" t="s">
        <v>24</v>
      </c>
      <c r="G27423">
        <v>0.18390000000000001</v>
      </c>
      <c r="H27423">
        <v>36.35</v>
      </c>
      <c r="I27423" s="1" t="s">
        <v>163</v>
      </c>
      <c r="J27423" s="1" t="s">
        <v>207</v>
      </c>
      <c r="K27423" s="1" t="s">
        <v>3359</v>
      </c>
      <c r="L27423" s="1" t="s">
        <v>64</v>
      </c>
      <c r="M27423" s="1" t="s">
        <v>69</v>
      </c>
      <c r="N27423">
        <v>50300</v>
      </c>
      <c r="O27423" s="1" t="s">
        <v>40</v>
      </c>
      <c r="P27423" s="2">
        <v>40695</v>
      </c>
      <c r="Q27423" s="1" t="s">
        <v>31</v>
      </c>
      <c r="R27423" s="1" t="s">
        <v>32</v>
      </c>
      <c r="S27423" s="1" t="s">
        <v>27</v>
      </c>
      <c r="T27423" s="1" t="s">
        <v>239</v>
      </c>
      <c r="U27423" s="1" t="s">
        <v>56473</v>
      </c>
      <c r="V27423" s="1" t="s">
        <v>4873</v>
      </c>
      <c r="W27423" s="1" t="s">
        <v>608</v>
      </c>
      <c r="X27423">
        <v>11.12</v>
      </c>
    </row>
    <row r="27424" spans="1:24" x14ac:dyDescent="0.35">
      <c r="A27424">
        <v>797423</v>
      </c>
      <c r="B27424">
        <v>1002394</v>
      </c>
      <c r="C27424">
        <v>14400</v>
      </c>
      <c r="D27424">
        <v>14400</v>
      </c>
      <c r="E27424">
        <v>14400</v>
      </c>
      <c r="F27424" s="1" t="s">
        <v>115</v>
      </c>
      <c r="G27424">
        <v>0.13489999999999999</v>
      </c>
      <c r="H27424">
        <v>331.27</v>
      </c>
      <c r="I27424" s="1" t="s">
        <v>46</v>
      </c>
      <c r="J27424" s="1" t="s">
        <v>47</v>
      </c>
      <c r="K27424" s="1" t="s">
        <v>56474</v>
      </c>
      <c r="L27424" s="1" t="s">
        <v>88</v>
      </c>
      <c r="M27424" s="1" t="s">
        <v>29</v>
      </c>
      <c r="N27424">
        <v>57000</v>
      </c>
      <c r="O27424" s="1" t="s">
        <v>4087</v>
      </c>
      <c r="P27424" s="2">
        <v>40695</v>
      </c>
      <c r="Q27424" s="1" t="s">
        <v>31</v>
      </c>
      <c r="R27424" s="1" t="s">
        <v>32</v>
      </c>
      <c r="S27424" s="1" t="s">
        <v>27</v>
      </c>
      <c r="T27424" s="1" t="s">
        <v>34</v>
      </c>
      <c r="U27424" s="1" t="s">
        <v>1559</v>
      </c>
      <c r="V27424" s="1" t="s">
        <v>6523</v>
      </c>
      <c r="W27424" s="1" t="s">
        <v>1521</v>
      </c>
      <c r="X27424">
        <v>21.98</v>
      </c>
    </row>
    <row r="27425" spans="1:24" x14ac:dyDescent="0.35">
      <c r="A27425">
        <v>797424</v>
      </c>
      <c r="B27425">
        <v>1002395</v>
      </c>
      <c r="C27425">
        <v>9000</v>
      </c>
      <c r="D27425">
        <v>9000</v>
      </c>
      <c r="E27425">
        <v>9000</v>
      </c>
      <c r="F27425" s="1" t="s">
        <v>24</v>
      </c>
      <c r="G27425">
        <v>5.4199999999999998E-2</v>
      </c>
      <c r="H27425">
        <v>271.44</v>
      </c>
      <c r="I27425" s="1" t="s">
        <v>73</v>
      </c>
      <c r="J27425" s="1" t="s">
        <v>469</v>
      </c>
      <c r="K27425" s="1" t="s">
        <v>1827</v>
      </c>
      <c r="L27425" s="1" t="s">
        <v>49</v>
      </c>
      <c r="M27425" s="1" t="s">
        <v>69</v>
      </c>
      <c r="N27425">
        <v>76000</v>
      </c>
      <c r="O27425" s="1" t="s">
        <v>40</v>
      </c>
      <c r="P27425" s="2">
        <v>40725</v>
      </c>
      <c r="Q27425" s="1" t="s">
        <v>81</v>
      </c>
      <c r="R27425" s="1" t="s">
        <v>32</v>
      </c>
      <c r="S27425" s="1" t="s">
        <v>56475</v>
      </c>
      <c r="T27425" s="1" t="s">
        <v>171</v>
      </c>
      <c r="U27425" s="1" t="s">
        <v>32941</v>
      </c>
      <c r="V27425" s="1" t="s">
        <v>2855</v>
      </c>
      <c r="W27425" s="1" t="s">
        <v>1236</v>
      </c>
      <c r="X27425">
        <v>11.59</v>
      </c>
    </row>
    <row r="27426" spans="1:24" x14ac:dyDescent="0.35">
      <c r="A27426">
        <v>797490</v>
      </c>
      <c r="B27426">
        <v>1002476</v>
      </c>
      <c r="C27426">
        <v>5600</v>
      </c>
      <c r="D27426">
        <v>5600</v>
      </c>
      <c r="E27426">
        <v>5600</v>
      </c>
      <c r="F27426" s="1" t="s">
        <v>24</v>
      </c>
      <c r="G27426">
        <v>0.1099</v>
      </c>
      <c r="H27426">
        <v>183.32</v>
      </c>
      <c r="I27426" s="1" t="s">
        <v>25</v>
      </c>
      <c r="J27426" s="1" t="s">
        <v>62</v>
      </c>
      <c r="K27426" s="1" t="s">
        <v>56476</v>
      </c>
      <c r="L27426" s="1" t="s">
        <v>237</v>
      </c>
      <c r="M27426" s="1" t="s">
        <v>69</v>
      </c>
      <c r="N27426">
        <v>64800</v>
      </c>
      <c r="O27426" s="1" t="s">
        <v>40</v>
      </c>
      <c r="P27426" s="2">
        <v>40725</v>
      </c>
      <c r="Q27426" s="1" t="s">
        <v>31</v>
      </c>
      <c r="R27426" s="1" t="s">
        <v>32</v>
      </c>
      <c r="S27426" s="1" t="s">
        <v>56477</v>
      </c>
      <c r="T27426" s="1" t="s">
        <v>95</v>
      </c>
      <c r="U27426" s="1" t="s">
        <v>56478</v>
      </c>
      <c r="V27426" s="1" t="s">
        <v>1383</v>
      </c>
      <c r="W27426" s="1" t="s">
        <v>45</v>
      </c>
      <c r="X27426">
        <v>15.02</v>
      </c>
    </row>
    <row r="27427" spans="1:24" x14ac:dyDescent="0.35">
      <c r="A27427">
        <v>797529</v>
      </c>
      <c r="B27427">
        <v>1002523</v>
      </c>
      <c r="C27427">
        <v>9600</v>
      </c>
      <c r="D27427">
        <v>9600</v>
      </c>
      <c r="E27427">
        <v>9600</v>
      </c>
      <c r="F27427" s="1" t="s">
        <v>24</v>
      </c>
      <c r="G27427">
        <v>0.12989999999999999</v>
      </c>
      <c r="H27427">
        <v>323.42</v>
      </c>
      <c r="I27427" s="1" t="s">
        <v>46</v>
      </c>
      <c r="J27427" s="1" t="s">
        <v>142</v>
      </c>
      <c r="K27427" s="1" t="s">
        <v>56479</v>
      </c>
      <c r="L27427" s="1" t="s">
        <v>57</v>
      </c>
      <c r="M27427" s="1" t="s">
        <v>29</v>
      </c>
      <c r="N27427">
        <v>94000</v>
      </c>
      <c r="O27427" s="1" t="s">
        <v>40</v>
      </c>
      <c r="P27427" s="2">
        <v>40695</v>
      </c>
      <c r="Q27427" s="1" t="s">
        <v>31</v>
      </c>
      <c r="R27427" s="1" t="s">
        <v>32</v>
      </c>
      <c r="S27427" s="1" t="s">
        <v>27</v>
      </c>
      <c r="T27427" s="1" t="s">
        <v>34</v>
      </c>
      <c r="U27427" s="1" t="s">
        <v>56480</v>
      </c>
      <c r="V27427" s="1" t="s">
        <v>91</v>
      </c>
      <c r="W27427" s="1" t="s">
        <v>92</v>
      </c>
      <c r="X27427">
        <v>10.37</v>
      </c>
    </row>
    <row r="27428" spans="1:24" x14ac:dyDescent="0.35">
      <c r="A27428">
        <v>797544</v>
      </c>
      <c r="B27428">
        <v>1002544</v>
      </c>
      <c r="C27428">
        <v>5000</v>
      </c>
      <c r="D27428">
        <v>5000</v>
      </c>
      <c r="E27428">
        <v>5000</v>
      </c>
      <c r="F27428" s="1" t="s">
        <v>24</v>
      </c>
      <c r="G27428">
        <v>0.1099</v>
      </c>
      <c r="H27428">
        <v>163.66999999999999</v>
      </c>
      <c r="I27428" s="1" t="s">
        <v>25</v>
      </c>
      <c r="J27428" s="1" t="s">
        <v>62</v>
      </c>
      <c r="K27428" s="1" t="s">
        <v>56481</v>
      </c>
      <c r="L27428" s="1" t="s">
        <v>64</v>
      </c>
      <c r="M27428" s="1" t="s">
        <v>29</v>
      </c>
      <c r="N27428">
        <v>19200</v>
      </c>
      <c r="O27428" s="1" t="s">
        <v>40</v>
      </c>
      <c r="P27428" s="2">
        <v>40695</v>
      </c>
      <c r="Q27428" s="1" t="s">
        <v>81</v>
      </c>
      <c r="R27428" s="1" t="s">
        <v>32</v>
      </c>
      <c r="S27428" s="1" t="s">
        <v>56482</v>
      </c>
      <c r="T27428" s="1" t="s">
        <v>34</v>
      </c>
      <c r="U27428" s="1" t="s">
        <v>491</v>
      </c>
      <c r="V27428" s="1" t="s">
        <v>3950</v>
      </c>
      <c r="W27428" s="1" t="s">
        <v>251</v>
      </c>
      <c r="X27428">
        <v>4.4400000000000004</v>
      </c>
    </row>
    <row r="27429" spans="1:24" x14ac:dyDescent="0.35">
      <c r="A27429">
        <v>797545</v>
      </c>
      <c r="B27429">
        <v>1002534</v>
      </c>
      <c r="C27429">
        <v>30000</v>
      </c>
      <c r="D27429">
        <v>30000</v>
      </c>
      <c r="E27429">
        <v>29950</v>
      </c>
      <c r="F27429" s="1" t="s">
        <v>115</v>
      </c>
      <c r="G27429">
        <v>0.1099</v>
      </c>
      <c r="H27429">
        <v>652.13</v>
      </c>
      <c r="I27429" s="1" t="s">
        <v>25</v>
      </c>
      <c r="J27429" s="1" t="s">
        <v>62</v>
      </c>
      <c r="K27429" s="1" t="s">
        <v>56483</v>
      </c>
      <c r="L27429" s="1" t="s">
        <v>166</v>
      </c>
      <c r="M27429" s="1" t="s">
        <v>69</v>
      </c>
      <c r="N27429">
        <v>66984</v>
      </c>
      <c r="O27429" s="1" t="s">
        <v>4087</v>
      </c>
      <c r="P27429" s="2">
        <v>40725</v>
      </c>
      <c r="Q27429" s="1" t="s">
        <v>31</v>
      </c>
      <c r="R27429" s="1" t="s">
        <v>32</v>
      </c>
      <c r="S27429" s="1" t="s">
        <v>56484</v>
      </c>
      <c r="T27429" s="1" t="s">
        <v>101</v>
      </c>
      <c r="U27429" s="1" t="s">
        <v>56485</v>
      </c>
      <c r="V27429" s="1" t="s">
        <v>1767</v>
      </c>
      <c r="W27429" s="1" t="s">
        <v>54</v>
      </c>
      <c r="X27429">
        <v>10.5</v>
      </c>
    </row>
    <row r="27430" spans="1:24" x14ac:dyDescent="0.35">
      <c r="A27430">
        <v>797614</v>
      </c>
      <c r="B27430">
        <v>1002630</v>
      </c>
      <c r="C27430">
        <v>4000</v>
      </c>
      <c r="D27430">
        <v>4000</v>
      </c>
      <c r="E27430">
        <v>4000</v>
      </c>
      <c r="F27430" s="1" t="s">
        <v>24</v>
      </c>
      <c r="G27430">
        <v>0.1149</v>
      </c>
      <c r="H27430">
        <v>131.88999999999999</v>
      </c>
      <c r="I27430" s="1" t="s">
        <v>25</v>
      </c>
      <c r="J27430" s="1" t="s">
        <v>26</v>
      </c>
      <c r="K27430" s="1" t="s">
        <v>33942</v>
      </c>
      <c r="L27430" s="1" t="s">
        <v>88</v>
      </c>
      <c r="M27430" s="1" t="s">
        <v>29</v>
      </c>
      <c r="N27430">
        <v>40000</v>
      </c>
      <c r="O27430" s="1" t="s">
        <v>30</v>
      </c>
      <c r="P27430" s="2">
        <v>40725</v>
      </c>
      <c r="Q27430" s="1" t="s">
        <v>31</v>
      </c>
      <c r="R27430" s="1" t="s">
        <v>32</v>
      </c>
      <c r="S27430" s="1" t="s">
        <v>56486</v>
      </c>
      <c r="T27430" s="1" t="s">
        <v>34</v>
      </c>
      <c r="U27430" s="1" t="s">
        <v>190</v>
      </c>
      <c r="V27430" s="1" t="s">
        <v>475</v>
      </c>
      <c r="W27430" s="1" t="s">
        <v>148</v>
      </c>
      <c r="X27430">
        <v>15.48</v>
      </c>
    </row>
    <row r="27431" spans="1:24" x14ac:dyDescent="0.35">
      <c r="A27431">
        <v>797670</v>
      </c>
      <c r="B27431">
        <v>1002694</v>
      </c>
      <c r="C27431">
        <v>15000</v>
      </c>
      <c r="D27431">
        <v>15000</v>
      </c>
      <c r="E27431">
        <v>15000</v>
      </c>
      <c r="F27431" s="1" t="s">
        <v>24</v>
      </c>
      <c r="G27431">
        <v>6.9900000000000004E-2</v>
      </c>
      <c r="H27431">
        <v>463.09</v>
      </c>
      <c r="I27431" s="1" t="s">
        <v>73</v>
      </c>
      <c r="J27431" s="1" t="s">
        <v>131</v>
      </c>
      <c r="K27431" s="1" t="s">
        <v>42531</v>
      </c>
      <c r="L27431" s="1" t="s">
        <v>49</v>
      </c>
      <c r="M27431" s="1" t="s">
        <v>69</v>
      </c>
      <c r="N27431">
        <v>109000</v>
      </c>
      <c r="O27431" s="1" t="s">
        <v>40</v>
      </c>
      <c r="P27431" s="2">
        <v>40725</v>
      </c>
      <c r="Q27431" s="1" t="s">
        <v>31</v>
      </c>
      <c r="R27431" s="1" t="s">
        <v>32</v>
      </c>
      <c r="S27431" s="1" t="s">
        <v>56487</v>
      </c>
      <c r="T27431" s="1" t="s">
        <v>725</v>
      </c>
      <c r="U27431" s="1" t="s">
        <v>3692</v>
      </c>
      <c r="V27431" s="1" t="s">
        <v>510</v>
      </c>
      <c r="W27431" s="1" t="s">
        <v>511</v>
      </c>
      <c r="X27431">
        <v>6.64</v>
      </c>
    </row>
    <row r="27432" spans="1:24" x14ac:dyDescent="0.35">
      <c r="A27432">
        <v>797684</v>
      </c>
      <c r="B27432">
        <v>1002709</v>
      </c>
      <c r="C27432">
        <v>30000</v>
      </c>
      <c r="D27432">
        <v>30000</v>
      </c>
      <c r="E27432">
        <v>30000</v>
      </c>
      <c r="F27432" s="1" t="s">
        <v>115</v>
      </c>
      <c r="G27432">
        <v>0.21360000000000001</v>
      </c>
      <c r="H27432">
        <v>817.69</v>
      </c>
      <c r="I27432" s="1" t="s">
        <v>307</v>
      </c>
      <c r="J27432" s="1" t="s">
        <v>308</v>
      </c>
      <c r="K27432" s="1" t="s">
        <v>56488</v>
      </c>
      <c r="L27432" s="1" t="s">
        <v>49</v>
      </c>
      <c r="M27432" s="1" t="s">
        <v>69</v>
      </c>
      <c r="N27432">
        <v>182004</v>
      </c>
      <c r="O27432" s="1" t="s">
        <v>30</v>
      </c>
      <c r="P27432" s="2">
        <v>40695</v>
      </c>
      <c r="Q27432" s="1" t="s">
        <v>81</v>
      </c>
      <c r="R27432" s="1" t="s">
        <v>32</v>
      </c>
      <c r="S27432" s="1" t="s">
        <v>56489</v>
      </c>
      <c r="T27432" s="1" t="s">
        <v>34</v>
      </c>
      <c r="U27432" s="1" t="s">
        <v>190</v>
      </c>
      <c r="V27432" s="1" t="s">
        <v>4066</v>
      </c>
      <c r="W27432" s="1" t="s">
        <v>45</v>
      </c>
      <c r="X27432">
        <v>14.38</v>
      </c>
    </row>
    <row r="27433" spans="1:24" x14ac:dyDescent="0.35">
      <c r="A27433">
        <v>797693</v>
      </c>
      <c r="B27433">
        <v>1002719</v>
      </c>
      <c r="C27433">
        <v>7350</v>
      </c>
      <c r="D27433">
        <v>7350</v>
      </c>
      <c r="E27433">
        <v>7350</v>
      </c>
      <c r="F27433" s="1" t="s">
        <v>24</v>
      </c>
      <c r="G27433">
        <v>0.1479</v>
      </c>
      <c r="H27433">
        <v>254.04</v>
      </c>
      <c r="I27433" s="1" t="s">
        <v>46</v>
      </c>
      <c r="J27433" s="1" t="s">
        <v>109</v>
      </c>
      <c r="K27433" s="1" t="s">
        <v>56490</v>
      </c>
      <c r="L27433" s="1" t="s">
        <v>49</v>
      </c>
      <c r="M27433" s="1" t="s">
        <v>69</v>
      </c>
      <c r="N27433">
        <v>53000</v>
      </c>
      <c r="O27433" s="1" t="s">
        <v>40</v>
      </c>
      <c r="P27433" s="2">
        <v>40725</v>
      </c>
      <c r="Q27433" s="1" t="s">
        <v>31</v>
      </c>
      <c r="R27433" s="1" t="s">
        <v>32</v>
      </c>
      <c r="S27433" s="1" t="s">
        <v>56491</v>
      </c>
      <c r="T27433" s="1" t="s">
        <v>34</v>
      </c>
      <c r="U27433" s="1" t="s">
        <v>20952</v>
      </c>
      <c r="V27433" s="1" t="s">
        <v>405</v>
      </c>
      <c r="W27433" s="1" t="s">
        <v>287</v>
      </c>
      <c r="X27433">
        <v>21.55</v>
      </c>
    </row>
    <row r="27434" spans="1:24" x14ac:dyDescent="0.35">
      <c r="A27434">
        <v>797739</v>
      </c>
      <c r="B27434">
        <v>1002769</v>
      </c>
      <c r="C27434">
        <v>5000</v>
      </c>
      <c r="D27434">
        <v>5000</v>
      </c>
      <c r="E27434">
        <v>5000</v>
      </c>
      <c r="F27434" s="1" t="s">
        <v>24</v>
      </c>
      <c r="G27434">
        <v>0.15620000000000001</v>
      </c>
      <c r="H27434">
        <v>174.85</v>
      </c>
      <c r="I27434" s="1" t="s">
        <v>77</v>
      </c>
      <c r="J27434" s="1" t="s">
        <v>332</v>
      </c>
      <c r="K27434" s="1" t="s">
        <v>56492</v>
      </c>
      <c r="L27434" s="1" t="s">
        <v>223</v>
      </c>
      <c r="M27434" s="1" t="s">
        <v>69</v>
      </c>
      <c r="N27434">
        <v>60000</v>
      </c>
      <c r="O27434" s="1" t="s">
        <v>40</v>
      </c>
      <c r="P27434" s="2">
        <v>40695</v>
      </c>
      <c r="Q27434" s="1" t="s">
        <v>31</v>
      </c>
      <c r="R27434" s="1" t="s">
        <v>32</v>
      </c>
      <c r="S27434" s="1" t="s">
        <v>27</v>
      </c>
      <c r="T27434" s="1" t="s">
        <v>171</v>
      </c>
      <c r="U27434" s="1" t="s">
        <v>56493</v>
      </c>
      <c r="V27434" s="1" t="s">
        <v>221</v>
      </c>
      <c r="W27434" s="1" t="s">
        <v>148</v>
      </c>
      <c r="X27434">
        <v>22.24</v>
      </c>
    </row>
    <row r="27435" spans="1:24" x14ac:dyDescent="0.35">
      <c r="A27435">
        <v>797741</v>
      </c>
      <c r="B27435">
        <v>1002771</v>
      </c>
      <c r="C27435">
        <v>7200</v>
      </c>
      <c r="D27435">
        <v>7200</v>
      </c>
      <c r="E27435">
        <v>7200</v>
      </c>
      <c r="F27435" s="1" t="s">
        <v>24</v>
      </c>
      <c r="G27435">
        <v>0.1799</v>
      </c>
      <c r="H27435">
        <v>260.27</v>
      </c>
      <c r="I27435" s="1" t="s">
        <v>163</v>
      </c>
      <c r="J27435" s="1" t="s">
        <v>321</v>
      </c>
      <c r="K27435" s="1" t="s">
        <v>36633</v>
      </c>
      <c r="L27435" s="1" t="s">
        <v>193</v>
      </c>
      <c r="M27435" s="1" t="s">
        <v>50</v>
      </c>
      <c r="N27435">
        <v>41496</v>
      </c>
      <c r="O27435" s="1" t="s">
        <v>30</v>
      </c>
      <c r="P27435" s="2">
        <v>40695</v>
      </c>
      <c r="Q27435" s="1" t="s">
        <v>31</v>
      </c>
      <c r="R27435" s="1" t="s">
        <v>32</v>
      </c>
      <c r="S27435" s="1" t="s">
        <v>27</v>
      </c>
      <c r="T27435" s="1" t="s">
        <v>95</v>
      </c>
      <c r="U27435" s="1" t="s">
        <v>464</v>
      </c>
      <c r="V27435" s="1" t="s">
        <v>1372</v>
      </c>
      <c r="W27435" s="1" t="s">
        <v>98</v>
      </c>
      <c r="X27435">
        <v>22.93</v>
      </c>
    </row>
    <row r="27436" spans="1:24" x14ac:dyDescent="0.35">
      <c r="A27436">
        <v>797777</v>
      </c>
      <c r="B27436">
        <v>1002816</v>
      </c>
      <c r="C27436">
        <v>4000</v>
      </c>
      <c r="D27436">
        <v>4000</v>
      </c>
      <c r="E27436">
        <v>4000</v>
      </c>
      <c r="F27436" s="1" t="s">
        <v>24</v>
      </c>
      <c r="G27436">
        <v>5.4199999999999998E-2</v>
      </c>
      <c r="H27436">
        <v>120.64</v>
      </c>
      <c r="I27436" s="1" t="s">
        <v>73</v>
      </c>
      <c r="J27436" s="1" t="s">
        <v>469</v>
      </c>
      <c r="K27436" s="1" t="s">
        <v>56494</v>
      </c>
      <c r="L27436" s="1" t="s">
        <v>49</v>
      </c>
      <c r="M27436" s="1" t="s">
        <v>69</v>
      </c>
      <c r="N27436">
        <v>55000</v>
      </c>
      <c r="O27436" s="1" t="s">
        <v>40</v>
      </c>
      <c r="P27436" s="2">
        <v>40725</v>
      </c>
      <c r="Q27436" s="1" t="s">
        <v>31</v>
      </c>
      <c r="R27436" s="1" t="s">
        <v>32</v>
      </c>
      <c r="S27436" s="1" t="s">
        <v>27</v>
      </c>
      <c r="T27436" s="1" t="s">
        <v>145</v>
      </c>
      <c r="U27436" s="1" t="s">
        <v>30077</v>
      </c>
      <c r="V27436" s="1" t="s">
        <v>7179</v>
      </c>
      <c r="W27436" s="1" t="s">
        <v>287</v>
      </c>
      <c r="X27436">
        <v>0.96</v>
      </c>
    </row>
    <row r="27437" spans="1:24" x14ac:dyDescent="0.35">
      <c r="A27437">
        <v>797792</v>
      </c>
      <c r="B27437">
        <v>1002833</v>
      </c>
      <c r="C27437">
        <v>6075</v>
      </c>
      <c r="D27437">
        <v>6075</v>
      </c>
      <c r="E27437">
        <v>6075</v>
      </c>
      <c r="F27437" s="1" t="s">
        <v>24</v>
      </c>
      <c r="G27437">
        <v>0.13489999999999999</v>
      </c>
      <c r="H27437">
        <v>206.13</v>
      </c>
      <c r="I27437" s="1" t="s">
        <v>46</v>
      </c>
      <c r="J27437" s="1" t="s">
        <v>47</v>
      </c>
      <c r="K27437" s="1" t="s">
        <v>56495</v>
      </c>
      <c r="L27437" s="1" t="s">
        <v>166</v>
      </c>
      <c r="M27437" s="1" t="s">
        <v>69</v>
      </c>
      <c r="N27437">
        <v>35000</v>
      </c>
      <c r="O27437" s="1" t="s">
        <v>4087</v>
      </c>
      <c r="P27437" s="2">
        <v>40725</v>
      </c>
      <c r="Q27437" s="1" t="s">
        <v>31</v>
      </c>
      <c r="R27437" s="1" t="s">
        <v>32</v>
      </c>
      <c r="S27437" s="1" t="s">
        <v>56496</v>
      </c>
      <c r="T27437" s="1" t="s">
        <v>34</v>
      </c>
      <c r="U27437" s="1" t="s">
        <v>190</v>
      </c>
      <c r="V27437" s="1" t="s">
        <v>306</v>
      </c>
      <c r="W27437" s="1" t="s">
        <v>251</v>
      </c>
      <c r="X27437">
        <v>8.85</v>
      </c>
    </row>
    <row r="27438" spans="1:24" x14ac:dyDescent="0.35">
      <c r="A27438">
        <v>797819</v>
      </c>
      <c r="B27438">
        <v>1002865</v>
      </c>
      <c r="C27438">
        <v>4200</v>
      </c>
      <c r="D27438">
        <v>4200</v>
      </c>
      <c r="E27438">
        <v>4200</v>
      </c>
      <c r="F27438" s="1" t="s">
        <v>24</v>
      </c>
      <c r="G27438">
        <v>0.10589999999999999</v>
      </c>
      <c r="H27438">
        <v>136.69</v>
      </c>
      <c r="I27438" s="1" t="s">
        <v>25</v>
      </c>
      <c r="J27438" s="1" t="s">
        <v>198</v>
      </c>
      <c r="K27438" s="1" t="s">
        <v>56497</v>
      </c>
      <c r="L27438" s="1" t="s">
        <v>237</v>
      </c>
      <c r="M27438" s="1" t="s">
        <v>29</v>
      </c>
      <c r="N27438">
        <v>36000</v>
      </c>
      <c r="O27438" s="1" t="s">
        <v>40</v>
      </c>
      <c r="P27438" s="2">
        <v>40725</v>
      </c>
      <c r="Q27438" s="1" t="s">
        <v>31</v>
      </c>
      <c r="R27438" s="1" t="s">
        <v>32</v>
      </c>
      <c r="S27438" s="1" t="s">
        <v>27</v>
      </c>
      <c r="T27438" s="1" t="s">
        <v>95</v>
      </c>
      <c r="U27438" s="1" t="s">
        <v>7520</v>
      </c>
      <c r="V27438" s="1" t="s">
        <v>137</v>
      </c>
      <c r="W27438" s="1" t="s">
        <v>138</v>
      </c>
      <c r="X27438">
        <v>11.53</v>
      </c>
    </row>
    <row r="27439" spans="1:24" x14ac:dyDescent="0.35">
      <c r="A27439">
        <v>797821</v>
      </c>
      <c r="B27439">
        <v>1002868</v>
      </c>
      <c r="C27439">
        <v>7000</v>
      </c>
      <c r="D27439">
        <v>7000</v>
      </c>
      <c r="E27439">
        <v>7000</v>
      </c>
      <c r="F27439" s="1" t="s">
        <v>24</v>
      </c>
      <c r="G27439">
        <v>7.4899999999999994E-2</v>
      </c>
      <c r="H27439">
        <v>217.72</v>
      </c>
      <c r="I27439" s="1" t="s">
        <v>73</v>
      </c>
      <c r="J27439" s="1" t="s">
        <v>126</v>
      </c>
      <c r="K27439" s="1" t="s">
        <v>11537</v>
      </c>
      <c r="L27439" s="1" t="s">
        <v>80</v>
      </c>
      <c r="M27439" s="1" t="s">
        <v>29</v>
      </c>
      <c r="N27439">
        <v>45000</v>
      </c>
      <c r="O27439" s="1" t="s">
        <v>4087</v>
      </c>
      <c r="P27439" s="2">
        <v>40725</v>
      </c>
      <c r="Q27439" s="1" t="s">
        <v>31</v>
      </c>
      <c r="R27439" s="1" t="s">
        <v>32</v>
      </c>
      <c r="S27439" s="1" t="s">
        <v>27</v>
      </c>
      <c r="T27439" s="1" t="s">
        <v>145</v>
      </c>
      <c r="U27439" s="1" t="s">
        <v>56498</v>
      </c>
      <c r="V27439" s="1" t="s">
        <v>173</v>
      </c>
      <c r="W27439" s="1" t="s">
        <v>174</v>
      </c>
      <c r="X27439">
        <v>10.83</v>
      </c>
    </row>
    <row r="27440" spans="1:24" x14ac:dyDescent="0.35">
      <c r="A27440">
        <v>797871</v>
      </c>
      <c r="B27440">
        <v>1002921</v>
      </c>
      <c r="C27440">
        <v>8000</v>
      </c>
      <c r="D27440">
        <v>8000</v>
      </c>
      <c r="E27440">
        <v>7433.652857</v>
      </c>
      <c r="F27440" s="1" t="s">
        <v>24</v>
      </c>
      <c r="G27440">
        <v>0.1149</v>
      </c>
      <c r="H27440">
        <v>263.77999999999997</v>
      </c>
      <c r="I27440" s="1" t="s">
        <v>25</v>
      </c>
      <c r="J27440" s="1" t="s">
        <v>26</v>
      </c>
      <c r="K27440" s="1" t="s">
        <v>56499</v>
      </c>
      <c r="L27440" s="1" t="s">
        <v>193</v>
      </c>
      <c r="M27440" s="1" t="s">
        <v>69</v>
      </c>
      <c r="N27440">
        <v>62000</v>
      </c>
      <c r="O27440" s="1" t="s">
        <v>40</v>
      </c>
      <c r="P27440" s="2">
        <v>40695</v>
      </c>
      <c r="Q27440" s="1" t="s">
        <v>81</v>
      </c>
      <c r="R27440" s="1" t="s">
        <v>32</v>
      </c>
      <c r="S27440" s="1" t="s">
        <v>56500</v>
      </c>
      <c r="T27440" s="1" t="s">
        <v>145</v>
      </c>
      <c r="U27440" s="1" t="s">
        <v>56501</v>
      </c>
      <c r="V27440" s="1" t="s">
        <v>1508</v>
      </c>
      <c r="W27440" s="1" t="s">
        <v>1236</v>
      </c>
      <c r="X27440">
        <v>12.23</v>
      </c>
    </row>
    <row r="27441" spans="1:24" x14ac:dyDescent="0.35">
      <c r="A27441">
        <v>797886</v>
      </c>
      <c r="B27441">
        <v>1002938</v>
      </c>
      <c r="C27441">
        <v>12000</v>
      </c>
      <c r="D27441">
        <v>12000</v>
      </c>
      <c r="E27441">
        <v>11750</v>
      </c>
      <c r="F27441" s="1" t="s">
        <v>24</v>
      </c>
      <c r="G27441">
        <v>0.1149</v>
      </c>
      <c r="H27441">
        <v>395.66</v>
      </c>
      <c r="I27441" s="1" t="s">
        <v>25</v>
      </c>
      <c r="J27441" s="1" t="s">
        <v>26</v>
      </c>
      <c r="K27441" s="1" t="s">
        <v>6846</v>
      </c>
      <c r="L27441" s="1" t="s">
        <v>49</v>
      </c>
      <c r="M27441" s="1" t="s">
        <v>69</v>
      </c>
      <c r="N27441">
        <v>55000</v>
      </c>
      <c r="O27441" s="1" t="s">
        <v>40</v>
      </c>
      <c r="P27441" s="2">
        <v>40695</v>
      </c>
      <c r="Q27441" s="1" t="s">
        <v>31</v>
      </c>
      <c r="R27441" s="1" t="s">
        <v>32</v>
      </c>
      <c r="S27441" s="1" t="s">
        <v>56502</v>
      </c>
      <c r="T27441" s="1" t="s">
        <v>42</v>
      </c>
      <c r="U27441" s="1" t="s">
        <v>2361</v>
      </c>
      <c r="V27441" s="1" t="s">
        <v>1118</v>
      </c>
      <c r="W27441" s="1" t="s">
        <v>174</v>
      </c>
      <c r="X27441">
        <v>15.77</v>
      </c>
    </row>
    <row r="27442" spans="1:24" x14ac:dyDescent="0.35">
      <c r="A27442">
        <v>797932</v>
      </c>
      <c r="B27442">
        <v>1002989</v>
      </c>
      <c r="C27442">
        <v>15000</v>
      </c>
      <c r="D27442">
        <v>15000</v>
      </c>
      <c r="E27442">
        <v>15000</v>
      </c>
      <c r="F27442" s="1" t="s">
        <v>115</v>
      </c>
      <c r="G27442">
        <v>0.1099</v>
      </c>
      <c r="H27442">
        <v>326.07</v>
      </c>
      <c r="I27442" s="1" t="s">
        <v>25</v>
      </c>
      <c r="J27442" s="1" t="s">
        <v>62</v>
      </c>
      <c r="K27442" s="1" t="s">
        <v>56503</v>
      </c>
      <c r="L27442" s="1" t="s">
        <v>49</v>
      </c>
      <c r="M27442" s="1" t="s">
        <v>69</v>
      </c>
      <c r="N27442">
        <v>75000</v>
      </c>
      <c r="O27442" s="1" t="s">
        <v>40</v>
      </c>
      <c r="P27442" s="2">
        <v>40695</v>
      </c>
      <c r="Q27442" s="1" t="s">
        <v>45378</v>
      </c>
      <c r="R27442" s="1" t="s">
        <v>32</v>
      </c>
      <c r="S27442" s="1" t="s">
        <v>56504</v>
      </c>
      <c r="T27442" s="1" t="s">
        <v>239</v>
      </c>
      <c r="U27442" s="1" t="s">
        <v>56505</v>
      </c>
      <c r="V27442" s="1" t="s">
        <v>676</v>
      </c>
      <c r="W27442" s="1" t="s">
        <v>556</v>
      </c>
      <c r="X27442">
        <v>0</v>
      </c>
    </row>
    <row r="27443" spans="1:24" x14ac:dyDescent="0.35">
      <c r="A27443">
        <v>797948</v>
      </c>
      <c r="B27443">
        <v>1003008</v>
      </c>
      <c r="C27443">
        <v>30000</v>
      </c>
      <c r="D27443">
        <v>24975</v>
      </c>
      <c r="E27443">
        <v>24975</v>
      </c>
      <c r="F27443" s="1" t="s">
        <v>115</v>
      </c>
      <c r="G27443">
        <v>0.16889999999999999</v>
      </c>
      <c r="H27443">
        <v>619.22</v>
      </c>
      <c r="I27443" s="1" t="s">
        <v>77</v>
      </c>
      <c r="J27443" s="1" t="s">
        <v>184</v>
      </c>
      <c r="K27443" s="1" t="s">
        <v>56506</v>
      </c>
      <c r="L27443" s="1" t="s">
        <v>80</v>
      </c>
      <c r="M27443" s="1" t="s">
        <v>69</v>
      </c>
      <c r="N27443">
        <v>65000</v>
      </c>
      <c r="O27443" s="1" t="s">
        <v>30</v>
      </c>
      <c r="P27443" s="2">
        <v>40725</v>
      </c>
      <c r="Q27443" s="1" t="s">
        <v>81</v>
      </c>
      <c r="R27443" s="1" t="s">
        <v>32</v>
      </c>
      <c r="S27443" s="1" t="s">
        <v>56507</v>
      </c>
      <c r="T27443" s="1" t="s">
        <v>34</v>
      </c>
      <c r="U27443" s="1" t="s">
        <v>56508</v>
      </c>
      <c r="V27443" s="1" t="s">
        <v>5021</v>
      </c>
      <c r="W27443" s="1" t="s">
        <v>497</v>
      </c>
      <c r="X27443">
        <v>17.21</v>
      </c>
    </row>
    <row r="27444" spans="1:24" x14ac:dyDescent="0.35">
      <c r="A27444">
        <v>797959</v>
      </c>
      <c r="B27444">
        <v>1003020</v>
      </c>
      <c r="C27444">
        <v>1750</v>
      </c>
      <c r="D27444">
        <v>1750</v>
      </c>
      <c r="E27444">
        <v>1500</v>
      </c>
      <c r="F27444" s="1" t="s">
        <v>24</v>
      </c>
      <c r="G27444">
        <v>7.4899999999999994E-2</v>
      </c>
      <c r="H27444">
        <v>54.43</v>
      </c>
      <c r="I27444" s="1" t="s">
        <v>73</v>
      </c>
      <c r="J27444" s="1" t="s">
        <v>126</v>
      </c>
      <c r="K27444" s="1" t="s">
        <v>16410</v>
      </c>
      <c r="L27444" s="1" t="s">
        <v>237</v>
      </c>
      <c r="M27444" s="1" t="s">
        <v>69</v>
      </c>
      <c r="N27444">
        <v>87000</v>
      </c>
      <c r="O27444" s="1" t="s">
        <v>30</v>
      </c>
      <c r="P27444" s="2">
        <v>40695</v>
      </c>
      <c r="Q27444" s="1" t="s">
        <v>31</v>
      </c>
      <c r="R27444" s="1" t="s">
        <v>32</v>
      </c>
      <c r="S27444" s="1" t="s">
        <v>56509</v>
      </c>
      <c r="T27444" s="1" t="s">
        <v>34</v>
      </c>
      <c r="U27444" s="1" t="s">
        <v>56510</v>
      </c>
      <c r="V27444" s="1" t="s">
        <v>3020</v>
      </c>
      <c r="W27444" s="1" t="s">
        <v>37</v>
      </c>
      <c r="X27444">
        <v>10.94</v>
      </c>
    </row>
    <row r="27445" spans="1:24" x14ac:dyDescent="0.35">
      <c r="A27445">
        <v>797987</v>
      </c>
      <c r="B27445">
        <v>1003052</v>
      </c>
      <c r="C27445">
        <v>2500</v>
      </c>
      <c r="D27445">
        <v>2500</v>
      </c>
      <c r="E27445">
        <v>2500</v>
      </c>
      <c r="F27445" s="1" t="s">
        <v>24</v>
      </c>
      <c r="G27445">
        <v>0.1099</v>
      </c>
      <c r="H27445">
        <v>81.84</v>
      </c>
      <c r="I27445" s="1" t="s">
        <v>25</v>
      </c>
      <c r="J27445" s="1" t="s">
        <v>62</v>
      </c>
      <c r="K27445" s="1" t="s">
        <v>56511</v>
      </c>
      <c r="L27445" s="1" t="s">
        <v>166</v>
      </c>
      <c r="M27445" s="1" t="s">
        <v>50</v>
      </c>
      <c r="N27445">
        <v>36000</v>
      </c>
      <c r="O27445" s="1" t="s">
        <v>40</v>
      </c>
      <c r="P27445" s="2">
        <v>40695</v>
      </c>
      <c r="Q27445" s="1" t="s">
        <v>31</v>
      </c>
      <c r="R27445" s="1" t="s">
        <v>32</v>
      </c>
      <c r="S27445" s="1" t="s">
        <v>56512</v>
      </c>
      <c r="T27445" s="1" t="s">
        <v>95</v>
      </c>
      <c r="U27445" s="1" t="s">
        <v>56513</v>
      </c>
      <c r="V27445" s="1" t="s">
        <v>306</v>
      </c>
      <c r="W27445" s="1" t="s">
        <v>251</v>
      </c>
      <c r="X27445">
        <v>5.87</v>
      </c>
    </row>
    <row r="27446" spans="1:24" x14ac:dyDescent="0.35">
      <c r="A27446">
        <v>797989</v>
      </c>
      <c r="B27446">
        <v>1003054</v>
      </c>
      <c r="C27446">
        <v>7500</v>
      </c>
      <c r="D27446">
        <v>7500</v>
      </c>
      <c r="E27446">
        <v>7250</v>
      </c>
      <c r="F27446" s="1" t="s">
        <v>24</v>
      </c>
      <c r="G27446">
        <v>7.4899999999999994E-2</v>
      </c>
      <c r="H27446">
        <v>233.27</v>
      </c>
      <c r="I27446" s="1" t="s">
        <v>73</v>
      </c>
      <c r="J27446" s="1" t="s">
        <v>126</v>
      </c>
      <c r="K27446" s="1" t="s">
        <v>55292</v>
      </c>
      <c r="L27446" s="1" t="s">
        <v>28</v>
      </c>
      <c r="M27446" s="1" t="s">
        <v>69</v>
      </c>
      <c r="N27446">
        <v>125000</v>
      </c>
      <c r="O27446" s="1" t="s">
        <v>30</v>
      </c>
      <c r="P27446" s="2">
        <v>40725</v>
      </c>
      <c r="Q27446" s="1" t="s">
        <v>31</v>
      </c>
      <c r="R27446" s="1" t="s">
        <v>32</v>
      </c>
      <c r="S27446" s="1" t="s">
        <v>56514</v>
      </c>
      <c r="T27446" s="1" t="s">
        <v>171</v>
      </c>
      <c r="U27446" s="1" t="s">
        <v>9388</v>
      </c>
      <c r="V27446" s="1" t="s">
        <v>153</v>
      </c>
      <c r="W27446" s="1" t="s">
        <v>154</v>
      </c>
      <c r="X27446">
        <v>4.18</v>
      </c>
    </row>
    <row r="27447" spans="1:24" x14ac:dyDescent="0.35">
      <c r="A27447">
        <v>798044</v>
      </c>
      <c r="B27447">
        <v>1003120</v>
      </c>
      <c r="C27447">
        <v>3200</v>
      </c>
      <c r="D27447">
        <v>3200</v>
      </c>
      <c r="E27447">
        <v>3200</v>
      </c>
      <c r="F27447" s="1" t="s">
        <v>24</v>
      </c>
      <c r="G27447">
        <v>0.16489999999999999</v>
      </c>
      <c r="H27447">
        <v>113.28</v>
      </c>
      <c r="I27447" s="1" t="s">
        <v>77</v>
      </c>
      <c r="J27447" s="1" t="s">
        <v>120</v>
      </c>
      <c r="K27447" s="1" t="s">
        <v>56515</v>
      </c>
      <c r="L27447" s="1" t="s">
        <v>223</v>
      </c>
      <c r="M27447" s="1" t="s">
        <v>29</v>
      </c>
      <c r="N27447">
        <v>33600</v>
      </c>
      <c r="O27447" s="1" t="s">
        <v>4087</v>
      </c>
      <c r="P27447" s="2">
        <v>40725</v>
      </c>
      <c r="Q27447" s="1" t="s">
        <v>31</v>
      </c>
      <c r="R27447" s="1" t="s">
        <v>32</v>
      </c>
      <c r="S27447" s="1" t="s">
        <v>27</v>
      </c>
      <c r="T27447" s="1" t="s">
        <v>171</v>
      </c>
      <c r="U27447" s="1" t="s">
        <v>56516</v>
      </c>
      <c r="V27447" s="1" t="s">
        <v>368</v>
      </c>
      <c r="W27447" s="1" t="s">
        <v>244</v>
      </c>
      <c r="X27447">
        <v>9.07</v>
      </c>
    </row>
    <row r="27448" spans="1:24" x14ac:dyDescent="0.35">
      <c r="A27448">
        <v>798045</v>
      </c>
      <c r="B27448">
        <v>1003122</v>
      </c>
      <c r="C27448">
        <v>8000</v>
      </c>
      <c r="D27448">
        <v>8000</v>
      </c>
      <c r="E27448">
        <v>8000</v>
      </c>
      <c r="F27448" s="1" t="s">
        <v>115</v>
      </c>
      <c r="G27448">
        <v>9.9900000000000003E-2</v>
      </c>
      <c r="H27448">
        <v>169.94</v>
      </c>
      <c r="I27448" s="1" t="s">
        <v>25</v>
      </c>
      <c r="J27448" s="1" t="s">
        <v>86</v>
      </c>
      <c r="K27448" s="1" t="s">
        <v>56517</v>
      </c>
      <c r="L27448" s="1" t="s">
        <v>64</v>
      </c>
      <c r="M27448" s="1" t="s">
        <v>69</v>
      </c>
      <c r="N27448">
        <v>55200</v>
      </c>
      <c r="O27448" s="1" t="s">
        <v>40</v>
      </c>
      <c r="P27448" s="2">
        <v>40725</v>
      </c>
      <c r="Q27448" s="1" t="s">
        <v>45378</v>
      </c>
      <c r="R27448" s="1" t="s">
        <v>32</v>
      </c>
      <c r="S27448" s="1" t="s">
        <v>56518</v>
      </c>
      <c r="T27448" s="1" t="s">
        <v>95</v>
      </c>
      <c r="U27448" s="1" t="s">
        <v>56519</v>
      </c>
      <c r="V27448" s="1" t="s">
        <v>6177</v>
      </c>
      <c r="W27448" s="1" t="s">
        <v>287</v>
      </c>
      <c r="X27448">
        <v>10.15</v>
      </c>
    </row>
    <row r="27449" spans="1:24" x14ac:dyDescent="0.35">
      <c r="A27449">
        <v>798088</v>
      </c>
      <c r="B27449">
        <v>1003173</v>
      </c>
      <c r="C27449">
        <v>4000</v>
      </c>
      <c r="D27449">
        <v>4000</v>
      </c>
      <c r="E27449">
        <v>4000</v>
      </c>
      <c r="F27449" s="1" t="s">
        <v>24</v>
      </c>
      <c r="G27449">
        <v>0.1399</v>
      </c>
      <c r="H27449">
        <v>136.69999999999999</v>
      </c>
      <c r="I27449" s="1" t="s">
        <v>46</v>
      </c>
      <c r="J27449" s="1" t="s">
        <v>55</v>
      </c>
      <c r="K27449" s="1" t="s">
        <v>56520</v>
      </c>
      <c r="L27449" s="1" t="s">
        <v>49</v>
      </c>
      <c r="M27449" s="1" t="s">
        <v>69</v>
      </c>
      <c r="N27449">
        <v>64800</v>
      </c>
      <c r="O27449" s="1" t="s">
        <v>4087</v>
      </c>
      <c r="P27449" s="2">
        <v>40725</v>
      </c>
      <c r="Q27449" s="1" t="s">
        <v>31</v>
      </c>
      <c r="R27449" s="1" t="s">
        <v>32</v>
      </c>
      <c r="S27449" s="1" t="s">
        <v>27</v>
      </c>
      <c r="T27449" s="1" t="s">
        <v>101</v>
      </c>
      <c r="U27449" s="1" t="s">
        <v>56521</v>
      </c>
      <c r="V27449" s="1" t="s">
        <v>196</v>
      </c>
      <c r="W27449" s="1" t="s">
        <v>197</v>
      </c>
      <c r="X27449">
        <v>10.43</v>
      </c>
    </row>
    <row r="27450" spans="1:24" x14ac:dyDescent="0.35">
      <c r="A27450">
        <v>798091</v>
      </c>
      <c r="B27450">
        <v>1003174</v>
      </c>
      <c r="C27450">
        <v>29275</v>
      </c>
      <c r="D27450">
        <v>29275</v>
      </c>
      <c r="E27450">
        <v>29250</v>
      </c>
      <c r="F27450" s="1" t="s">
        <v>115</v>
      </c>
      <c r="G27450">
        <v>0.20619999999999999</v>
      </c>
      <c r="H27450">
        <v>785.75</v>
      </c>
      <c r="I27450" s="1" t="s">
        <v>307</v>
      </c>
      <c r="J27450" s="1" t="s">
        <v>424</v>
      </c>
      <c r="K27450" s="1" t="s">
        <v>56522</v>
      </c>
      <c r="L27450" s="1" t="s">
        <v>28</v>
      </c>
      <c r="M27450" s="1" t="s">
        <v>69</v>
      </c>
      <c r="N27450">
        <v>199680</v>
      </c>
      <c r="O27450" s="1" t="s">
        <v>4087</v>
      </c>
      <c r="P27450" s="2">
        <v>40725</v>
      </c>
      <c r="Q27450" s="1" t="s">
        <v>31</v>
      </c>
      <c r="R27450" s="1" t="s">
        <v>32</v>
      </c>
      <c r="S27450" s="1" t="s">
        <v>27</v>
      </c>
      <c r="T27450" s="1" t="s">
        <v>725</v>
      </c>
      <c r="U27450" s="1" t="s">
        <v>56523</v>
      </c>
      <c r="V27450" s="1" t="s">
        <v>10504</v>
      </c>
      <c r="W27450" s="1" t="s">
        <v>570</v>
      </c>
      <c r="X27450">
        <v>15.04</v>
      </c>
    </row>
    <row r="27451" spans="1:24" x14ac:dyDescent="0.35">
      <c r="A27451">
        <v>798092</v>
      </c>
      <c r="B27451">
        <v>1003177</v>
      </c>
      <c r="C27451">
        <v>8000</v>
      </c>
      <c r="D27451">
        <v>8000</v>
      </c>
      <c r="E27451">
        <v>8000</v>
      </c>
      <c r="F27451" s="1" t="s">
        <v>24</v>
      </c>
      <c r="G27451">
        <v>0.12989999999999999</v>
      </c>
      <c r="H27451">
        <v>269.52</v>
      </c>
      <c r="I27451" s="1" t="s">
        <v>46</v>
      </c>
      <c r="J27451" s="1" t="s">
        <v>142</v>
      </c>
      <c r="K27451" s="1" t="s">
        <v>27</v>
      </c>
      <c r="L27451" s="1" t="s">
        <v>5804</v>
      </c>
      <c r="M27451" s="1" t="s">
        <v>29</v>
      </c>
      <c r="N27451">
        <v>48000</v>
      </c>
      <c r="O27451" s="1" t="s">
        <v>30</v>
      </c>
      <c r="P27451" s="2">
        <v>40725</v>
      </c>
      <c r="Q27451" s="1" t="s">
        <v>31</v>
      </c>
      <c r="R27451" s="1" t="s">
        <v>32</v>
      </c>
      <c r="S27451" s="1" t="s">
        <v>27</v>
      </c>
      <c r="T27451" s="1" t="s">
        <v>34</v>
      </c>
      <c r="U27451" s="1" t="s">
        <v>2170</v>
      </c>
      <c r="V27451" s="1" t="s">
        <v>754</v>
      </c>
      <c r="W27451" s="1" t="s">
        <v>755</v>
      </c>
      <c r="X27451">
        <v>15.43</v>
      </c>
    </row>
    <row r="27452" spans="1:24" x14ac:dyDescent="0.35">
      <c r="A27452">
        <v>798106</v>
      </c>
      <c r="B27452">
        <v>1003193</v>
      </c>
      <c r="C27452">
        <v>15000</v>
      </c>
      <c r="D27452">
        <v>15000</v>
      </c>
      <c r="E27452">
        <v>14750</v>
      </c>
      <c r="F27452" s="1" t="s">
        <v>115</v>
      </c>
      <c r="G27452">
        <v>0.11990000000000001</v>
      </c>
      <c r="H27452">
        <v>333.6</v>
      </c>
      <c r="I27452" s="1" t="s">
        <v>25</v>
      </c>
      <c r="J27452" s="1" t="s">
        <v>38</v>
      </c>
      <c r="K27452" s="1" t="s">
        <v>56524</v>
      </c>
      <c r="L27452" s="1" t="s">
        <v>166</v>
      </c>
      <c r="M27452" s="1" t="s">
        <v>69</v>
      </c>
      <c r="N27452">
        <v>65000</v>
      </c>
      <c r="O27452" s="1" t="s">
        <v>40</v>
      </c>
      <c r="P27452" s="2">
        <v>40695</v>
      </c>
      <c r="Q27452" s="1" t="s">
        <v>31</v>
      </c>
      <c r="R27452" s="1" t="s">
        <v>32</v>
      </c>
      <c r="S27452" s="1" t="s">
        <v>56525</v>
      </c>
      <c r="T27452" s="1" t="s">
        <v>34</v>
      </c>
      <c r="U27452" s="1" t="s">
        <v>190</v>
      </c>
      <c r="V27452" s="1" t="s">
        <v>670</v>
      </c>
      <c r="W27452" s="1" t="s">
        <v>251</v>
      </c>
      <c r="X27452">
        <v>20.57</v>
      </c>
    </row>
    <row r="27453" spans="1:24" x14ac:dyDescent="0.35">
      <c r="A27453">
        <v>798147</v>
      </c>
      <c r="B27453">
        <v>1003244</v>
      </c>
      <c r="C27453">
        <v>16000</v>
      </c>
      <c r="D27453">
        <v>16000</v>
      </c>
      <c r="E27453">
        <v>16000</v>
      </c>
      <c r="F27453" s="1" t="s">
        <v>115</v>
      </c>
      <c r="G27453">
        <v>0.16489999999999999</v>
      </c>
      <c r="H27453">
        <v>393.27</v>
      </c>
      <c r="I27453" s="1" t="s">
        <v>77</v>
      </c>
      <c r="J27453" s="1" t="s">
        <v>120</v>
      </c>
      <c r="K27453" s="1" t="s">
        <v>42404</v>
      </c>
      <c r="L27453" s="1" t="s">
        <v>193</v>
      </c>
      <c r="M27453" s="1" t="s">
        <v>69</v>
      </c>
      <c r="N27453">
        <v>65000</v>
      </c>
      <c r="O27453" s="1" t="s">
        <v>30</v>
      </c>
      <c r="P27453" s="2">
        <v>40725</v>
      </c>
      <c r="Q27453" s="1" t="s">
        <v>31</v>
      </c>
      <c r="R27453" s="1" t="s">
        <v>32</v>
      </c>
      <c r="S27453" s="1" t="s">
        <v>56526</v>
      </c>
      <c r="T27453" s="1" t="s">
        <v>34</v>
      </c>
      <c r="U27453" s="1" t="s">
        <v>56527</v>
      </c>
      <c r="V27453" s="1" t="s">
        <v>324</v>
      </c>
      <c r="W27453" s="1" t="s">
        <v>251</v>
      </c>
      <c r="X27453">
        <v>17.54</v>
      </c>
    </row>
    <row r="27454" spans="1:24" x14ac:dyDescent="0.35">
      <c r="A27454">
        <v>798172</v>
      </c>
      <c r="B27454">
        <v>1003270</v>
      </c>
      <c r="C27454">
        <v>7000</v>
      </c>
      <c r="D27454">
        <v>7000</v>
      </c>
      <c r="E27454">
        <v>7000</v>
      </c>
      <c r="F27454" s="1" t="s">
        <v>24</v>
      </c>
      <c r="G27454">
        <v>8.4900000000000003E-2</v>
      </c>
      <c r="H27454">
        <v>220.95</v>
      </c>
      <c r="I27454" s="1" t="s">
        <v>73</v>
      </c>
      <c r="J27454" s="1" t="s">
        <v>74</v>
      </c>
      <c r="K27454" s="1" t="s">
        <v>56528</v>
      </c>
      <c r="L27454" s="1" t="s">
        <v>166</v>
      </c>
      <c r="M27454" s="1" t="s">
        <v>29</v>
      </c>
      <c r="N27454">
        <v>123000</v>
      </c>
      <c r="O27454" s="1" t="s">
        <v>40</v>
      </c>
      <c r="P27454" s="2">
        <v>40725</v>
      </c>
      <c r="Q27454" s="1" t="s">
        <v>31</v>
      </c>
      <c r="R27454" s="1" t="s">
        <v>32</v>
      </c>
      <c r="S27454" s="1" t="s">
        <v>56529</v>
      </c>
      <c r="T27454" s="1" t="s">
        <v>34</v>
      </c>
      <c r="U27454" s="1" t="s">
        <v>56530</v>
      </c>
      <c r="V27454" s="1" t="s">
        <v>417</v>
      </c>
      <c r="W27454" s="1" t="s">
        <v>37</v>
      </c>
      <c r="X27454">
        <v>10.199999999999999</v>
      </c>
    </row>
    <row r="27455" spans="1:24" x14ac:dyDescent="0.35">
      <c r="A27455">
        <v>798218</v>
      </c>
      <c r="B27455">
        <v>1003323</v>
      </c>
      <c r="C27455">
        <v>12500</v>
      </c>
      <c r="D27455">
        <v>12500</v>
      </c>
      <c r="E27455">
        <v>12500</v>
      </c>
      <c r="F27455" s="1" t="s">
        <v>115</v>
      </c>
      <c r="G27455">
        <v>0.13489999999999999</v>
      </c>
      <c r="H27455">
        <v>287.56</v>
      </c>
      <c r="I27455" s="1" t="s">
        <v>46</v>
      </c>
      <c r="J27455" s="1" t="s">
        <v>47</v>
      </c>
      <c r="K27455" s="1" t="s">
        <v>56531</v>
      </c>
      <c r="L27455" s="1" t="s">
        <v>28</v>
      </c>
      <c r="M27455" s="1" t="s">
        <v>69</v>
      </c>
      <c r="N27455">
        <v>40000</v>
      </c>
      <c r="O27455" s="1" t="s">
        <v>40</v>
      </c>
      <c r="P27455" s="2">
        <v>40725</v>
      </c>
      <c r="Q27455" s="1" t="s">
        <v>31</v>
      </c>
      <c r="R27455" s="1" t="s">
        <v>32</v>
      </c>
      <c r="S27455" s="1" t="s">
        <v>56532</v>
      </c>
      <c r="T27455" s="1" t="s">
        <v>34</v>
      </c>
      <c r="U27455" s="1" t="s">
        <v>56533</v>
      </c>
      <c r="V27455" s="1" t="s">
        <v>19918</v>
      </c>
      <c r="W27455" s="1" t="s">
        <v>1521</v>
      </c>
      <c r="X27455">
        <v>11.94</v>
      </c>
    </row>
    <row r="27456" spans="1:24" x14ac:dyDescent="0.35">
      <c r="A27456">
        <v>798229</v>
      </c>
      <c r="B27456">
        <v>1003336</v>
      </c>
      <c r="C27456">
        <v>18400</v>
      </c>
      <c r="D27456">
        <v>18400</v>
      </c>
      <c r="E27456">
        <v>18400</v>
      </c>
      <c r="F27456" s="1" t="s">
        <v>24</v>
      </c>
      <c r="G27456">
        <v>0.19289999999999999</v>
      </c>
      <c r="H27456">
        <v>677.18</v>
      </c>
      <c r="I27456" s="1" t="s">
        <v>163</v>
      </c>
      <c r="J27456" s="1" t="s">
        <v>164</v>
      </c>
      <c r="K27456" s="1" t="s">
        <v>56534</v>
      </c>
      <c r="L27456" s="1" t="s">
        <v>166</v>
      </c>
      <c r="M27456" s="1" t="s">
        <v>69</v>
      </c>
      <c r="N27456">
        <v>61000</v>
      </c>
      <c r="O27456" s="1" t="s">
        <v>4087</v>
      </c>
      <c r="P27456" s="2">
        <v>40725</v>
      </c>
      <c r="Q27456" s="1" t="s">
        <v>31</v>
      </c>
      <c r="R27456" s="1" t="s">
        <v>32</v>
      </c>
      <c r="S27456" s="1" t="s">
        <v>27</v>
      </c>
      <c r="T27456" s="1" t="s">
        <v>34</v>
      </c>
      <c r="U27456" s="1" t="s">
        <v>27379</v>
      </c>
      <c r="V27456" s="1" t="s">
        <v>4353</v>
      </c>
      <c r="W27456" s="1" t="s">
        <v>37</v>
      </c>
      <c r="X27456">
        <v>16.64</v>
      </c>
    </row>
    <row r="27457" spans="1:24" x14ac:dyDescent="0.35">
      <c r="A27457">
        <v>798235</v>
      </c>
      <c r="B27457">
        <v>1003342</v>
      </c>
      <c r="C27457">
        <v>7000</v>
      </c>
      <c r="D27457">
        <v>7000</v>
      </c>
      <c r="E27457">
        <v>6775</v>
      </c>
      <c r="F27457" s="1" t="s">
        <v>24</v>
      </c>
      <c r="G27457">
        <v>7.4899999999999994E-2</v>
      </c>
      <c r="H27457">
        <v>217.72</v>
      </c>
      <c r="I27457" s="1" t="s">
        <v>73</v>
      </c>
      <c r="J27457" s="1" t="s">
        <v>126</v>
      </c>
      <c r="K27457" s="1" t="s">
        <v>27</v>
      </c>
      <c r="L27457" s="1" t="s">
        <v>5804</v>
      </c>
      <c r="M27457" s="1" t="s">
        <v>69</v>
      </c>
      <c r="N27457">
        <v>53160</v>
      </c>
      <c r="O27457" s="1" t="s">
        <v>30</v>
      </c>
      <c r="P27457" s="2">
        <v>40725</v>
      </c>
      <c r="Q27457" s="1" t="s">
        <v>31</v>
      </c>
      <c r="R27457" s="1" t="s">
        <v>32</v>
      </c>
      <c r="S27457" s="1" t="s">
        <v>27</v>
      </c>
      <c r="T27457" s="1" t="s">
        <v>171</v>
      </c>
      <c r="U27457" s="1" t="s">
        <v>171</v>
      </c>
      <c r="V27457" s="1" t="s">
        <v>481</v>
      </c>
      <c r="W27457" s="1" t="s">
        <v>45</v>
      </c>
      <c r="X27457">
        <v>11.69</v>
      </c>
    </row>
    <row r="27458" spans="1:24" x14ac:dyDescent="0.35">
      <c r="A27458">
        <v>798247</v>
      </c>
      <c r="B27458">
        <v>1003356</v>
      </c>
      <c r="C27458">
        <v>18000</v>
      </c>
      <c r="D27458">
        <v>18000</v>
      </c>
      <c r="E27458">
        <v>18000</v>
      </c>
      <c r="F27458" s="1" t="s">
        <v>24</v>
      </c>
      <c r="G27458">
        <v>0.12989999999999999</v>
      </c>
      <c r="H27458">
        <v>606.41</v>
      </c>
      <c r="I27458" s="1" t="s">
        <v>46</v>
      </c>
      <c r="J27458" s="1" t="s">
        <v>142</v>
      </c>
      <c r="K27458" s="1" t="s">
        <v>56535</v>
      </c>
      <c r="L27458" s="1" t="s">
        <v>49</v>
      </c>
      <c r="M27458" s="1" t="s">
        <v>69</v>
      </c>
      <c r="N27458">
        <v>70000</v>
      </c>
      <c r="O27458" s="1" t="s">
        <v>4087</v>
      </c>
      <c r="P27458" s="2">
        <v>40725</v>
      </c>
      <c r="Q27458" s="1" t="s">
        <v>81</v>
      </c>
      <c r="R27458" s="1" t="s">
        <v>32</v>
      </c>
      <c r="S27458" s="1" t="s">
        <v>27</v>
      </c>
      <c r="T27458" s="1" t="s">
        <v>34</v>
      </c>
      <c r="U27458" s="1" t="s">
        <v>5768</v>
      </c>
      <c r="V27458" s="1" t="s">
        <v>988</v>
      </c>
      <c r="W27458" s="1" t="s">
        <v>61</v>
      </c>
      <c r="X27458">
        <v>12.22</v>
      </c>
    </row>
    <row r="27459" spans="1:24" x14ac:dyDescent="0.35">
      <c r="A27459">
        <v>798261</v>
      </c>
      <c r="B27459">
        <v>1003372</v>
      </c>
      <c r="C27459">
        <v>10200</v>
      </c>
      <c r="D27459">
        <v>10200</v>
      </c>
      <c r="E27459">
        <v>10200</v>
      </c>
      <c r="F27459" s="1" t="s">
        <v>24</v>
      </c>
      <c r="G27459">
        <v>0.12989999999999999</v>
      </c>
      <c r="H27459">
        <v>343.63</v>
      </c>
      <c r="I27459" s="1" t="s">
        <v>46</v>
      </c>
      <c r="J27459" s="1" t="s">
        <v>142</v>
      </c>
      <c r="K27459" s="1" t="s">
        <v>56536</v>
      </c>
      <c r="L27459" s="1" t="s">
        <v>80</v>
      </c>
      <c r="M27459" s="1" t="s">
        <v>29</v>
      </c>
      <c r="N27459">
        <v>100000</v>
      </c>
      <c r="O27459" s="1" t="s">
        <v>40</v>
      </c>
      <c r="P27459" s="2">
        <v>40695</v>
      </c>
      <c r="Q27459" s="1" t="s">
        <v>31</v>
      </c>
      <c r="R27459" s="1" t="s">
        <v>32</v>
      </c>
      <c r="S27459" s="1" t="s">
        <v>27</v>
      </c>
      <c r="T27459" s="1" t="s">
        <v>42</v>
      </c>
      <c r="U27459" s="1" t="s">
        <v>23954</v>
      </c>
      <c r="V27459" s="1" t="s">
        <v>988</v>
      </c>
      <c r="W27459" s="1" t="s">
        <v>61</v>
      </c>
      <c r="X27459">
        <v>19.190000000000001</v>
      </c>
    </row>
    <row r="27460" spans="1:24" x14ac:dyDescent="0.35">
      <c r="A27460">
        <v>798265</v>
      </c>
      <c r="B27460">
        <v>1003377</v>
      </c>
      <c r="C27460">
        <v>7000</v>
      </c>
      <c r="D27460">
        <v>7000</v>
      </c>
      <c r="E27460">
        <v>7000</v>
      </c>
      <c r="F27460" s="1" t="s">
        <v>24</v>
      </c>
      <c r="G27460">
        <v>0.1099</v>
      </c>
      <c r="H27460">
        <v>229.14</v>
      </c>
      <c r="I27460" s="1" t="s">
        <v>25</v>
      </c>
      <c r="J27460" s="1" t="s">
        <v>62</v>
      </c>
      <c r="K27460" s="1" t="s">
        <v>27</v>
      </c>
      <c r="L27460" s="1" t="s">
        <v>5804</v>
      </c>
      <c r="M27460" s="1" t="s">
        <v>69</v>
      </c>
      <c r="N27460">
        <v>25000</v>
      </c>
      <c r="O27460" s="1" t="s">
        <v>40</v>
      </c>
      <c r="P27460" s="2">
        <v>40725</v>
      </c>
      <c r="Q27460" s="1" t="s">
        <v>31</v>
      </c>
      <c r="R27460" s="1" t="s">
        <v>32</v>
      </c>
      <c r="S27460" s="1" t="s">
        <v>2841</v>
      </c>
      <c r="T27460" s="1" t="s">
        <v>42</v>
      </c>
      <c r="U27460" s="1" t="s">
        <v>1398</v>
      </c>
      <c r="V27460" s="1" t="s">
        <v>1478</v>
      </c>
      <c r="W27460" s="1" t="s">
        <v>1236</v>
      </c>
      <c r="X27460">
        <v>8.35</v>
      </c>
    </row>
    <row r="27461" spans="1:24" x14ac:dyDescent="0.35">
      <c r="A27461">
        <v>798278</v>
      </c>
      <c r="B27461">
        <v>1003393</v>
      </c>
      <c r="C27461">
        <v>2275</v>
      </c>
      <c r="D27461">
        <v>2275</v>
      </c>
      <c r="E27461">
        <v>2275</v>
      </c>
      <c r="F27461" s="1" t="s">
        <v>24</v>
      </c>
      <c r="G27461">
        <v>7.4899999999999994E-2</v>
      </c>
      <c r="H27461">
        <v>70.760000000000005</v>
      </c>
      <c r="I27461" s="1" t="s">
        <v>73</v>
      </c>
      <c r="J27461" s="1" t="s">
        <v>126</v>
      </c>
      <c r="K27461" s="1" t="s">
        <v>54241</v>
      </c>
      <c r="L27461" s="1" t="s">
        <v>88</v>
      </c>
      <c r="M27461" s="1" t="s">
        <v>69</v>
      </c>
      <c r="N27461">
        <v>65000</v>
      </c>
      <c r="O27461" s="1" t="s">
        <v>4087</v>
      </c>
      <c r="P27461" s="2">
        <v>40725</v>
      </c>
      <c r="Q27461" s="1" t="s">
        <v>31</v>
      </c>
      <c r="R27461" s="1" t="s">
        <v>32</v>
      </c>
      <c r="S27461" s="1" t="s">
        <v>56537</v>
      </c>
      <c r="T27461" s="1" t="s">
        <v>34</v>
      </c>
      <c r="U27461" s="1" t="s">
        <v>190</v>
      </c>
      <c r="V27461" s="1" t="s">
        <v>67</v>
      </c>
      <c r="W27461" s="1" t="s">
        <v>37</v>
      </c>
      <c r="X27461">
        <v>19.309999999999999</v>
      </c>
    </row>
    <row r="27462" spans="1:24" x14ac:dyDescent="0.35">
      <c r="A27462">
        <v>798282</v>
      </c>
      <c r="B27462">
        <v>1003397</v>
      </c>
      <c r="C27462">
        <v>9000</v>
      </c>
      <c r="D27462">
        <v>9000</v>
      </c>
      <c r="E27462">
        <v>9000</v>
      </c>
      <c r="F27462" s="1" t="s">
        <v>24</v>
      </c>
      <c r="G27462">
        <v>5.9900000000000002E-2</v>
      </c>
      <c r="H27462">
        <v>273.76</v>
      </c>
      <c r="I27462" s="1" t="s">
        <v>73</v>
      </c>
      <c r="J27462" s="1" t="s">
        <v>203</v>
      </c>
      <c r="K27462" s="1" t="s">
        <v>56538</v>
      </c>
      <c r="L27462" s="1" t="s">
        <v>49</v>
      </c>
      <c r="M27462" s="1" t="s">
        <v>69</v>
      </c>
      <c r="N27462">
        <v>55000</v>
      </c>
      <c r="O27462" s="1" t="s">
        <v>40</v>
      </c>
      <c r="P27462" s="2">
        <v>40725</v>
      </c>
      <c r="Q27462" s="1" t="s">
        <v>31</v>
      </c>
      <c r="R27462" s="1" t="s">
        <v>32</v>
      </c>
      <c r="S27462" s="1" t="s">
        <v>27</v>
      </c>
      <c r="T27462" s="1" t="s">
        <v>34</v>
      </c>
      <c r="U27462" s="1" t="s">
        <v>491</v>
      </c>
      <c r="V27462" s="1" t="s">
        <v>315</v>
      </c>
      <c r="W27462" s="1" t="s">
        <v>251</v>
      </c>
      <c r="X27462">
        <v>16.63</v>
      </c>
    </row>
    <row r="27463" spans="1:24" x14ac:dyDescent="0.35">
      <c r="A27463">
        <v>798334</v>
      </c>
      <c r="B27463">
        <v>1003452</v>
      </c>
      <c r="C27463">
        <v>12000</v>
      </c>
      <c r="D27463">
        <v>12000</v>
      </c>
      <c r="E27463">
        <v>12000</v>
      </c>
      <c r="F27463" s="1" t="s">
        <v>24</v>
      </c>
      <c r="G27463">
        <v>6.6199999999999995E-2</v>
      </c>
      <c r="H27463">
        <v>368.45</v>
      </c>
      <c r="I27463" s="1" t="s">
        <v>73</v>
      </c>
      <c r="J27463" s="1" t="s">
        <v>203</v>
      </c>
      <c r="K27463" s="1" t="s">
        <v>56539</v>
      </c>
      <c r="L27463" s="1" t="s">
        <v>133</v>
      </c>
      <c r="M27463" s="1" t="s">
        <v>69</v>
      </c>
      <c r="N27463">
        <v>59500</v>
      </c>
      <c r="O27463" s="1" t="s">
        <v>4087</v>
      </c>
      <c r="P27463" s="2">
        <v>40817</v>
      </c>
      <c r="Q27463" s="1" t="s">
        <v>31</v>
      </c>
      <c r="R27463" s="1" t="s">
        <v>32</v>
      </c>
      <c r="S27463" s="1" t="s">
        <v>56540</v>
      </c>
      <c r="T27463" s="1" t="s">
        <v>42</v>
      </c>
      <c r="U27463" s="1" t="s">
        <v>35661</v>
      </c>
      <c r="V27463" s="1" t="s">
        <v>4325</v>
      </c>
      <c r="W27463" s="1" t="s">
        <v>54</v>
      </c>
      <c r="X27463">
        <v>13.21</v>
      </c>
    </row>
    <row r="27464" spans="1:24" x14ac:dyDescent="0.35">
      <c r="A27464">
        <v>798352</v>
      </c>
      <c r="B27464">
        <v>1003472</v>
      </c>
      <c r="C27464">
        <v>1400</v>
      </c>
      <c r="D27464">
        <v>1400</v>
      </c>
      <c r="E27464">
        <v>1400</v>
      </c>
      <c r="F27464" s="1" t="s">
        <v>24</v>
      </c>
      <c r="G27464">
        <v>5.9900000000000002E-2</v>
      </c>
      <c r="H27464">
        <v>42.59</v>
      </c>
      <c r="I27464" s="1" t="s">
        <v>73</v>
      </c>
      <c r="J27464" s="1" t="s">
        <v>203</v>
      </c>
      <c r="K27464" s="1" t="s">
        <v>56541</v>
      </c>
      <c r="L27464" s="1" t="s">
        <v>49</v>
      </c>
      <c r="M27464" s="1" t="s">
        <v>69</v>
      </c>
      <c r="N27464">
        <v>40000</v>
      </c>
      <c r="O27464" s="1" t="s">
        <v>40</v>
      </c>
      <c r="P27464" s="2">
        <v>40695</v>
      </c>
      <c r="Q27464" s="1" t="s">
        <v>31</v>
      </c>
      <c r="R27464" s="1" t="s">
        <v>32</v>
      </c>
      <c r="S27464" s="1" t="s">
        <v>27</v>
      </c>
      <c r="T27464" s="1" t="s">
        <v>101</v>
      </c>
      <c r="U27464" s="1" t="s">
        <v>47167</v>
      </c>
      <c r="V27464" s="1" t="s">
        <v>488</v>
      </c>
      <c r="W27464" s="1" t="s">
        <v>251</v>
      </c>
      <c r="X27464">
        <v>20.76</v>
      </c>
    </row>
    <row r="27465" spans="1:24" x14ac:dyDescent="0.35">
      <c r="A27465">
        <v>798356</v>
      </c>
      <c r="B27465">
        <v>1003476</v>
      </c>
      <c r="C27465">
        <v>4850</v>
      </c>
      <c r="D27465">
        <v>4850</v>
      </c>
      <c r="E27465">
        <v>4575</v>
      </c>
      <c r="F27465" s="1" t="s">
        <v>24</v>
      </c>
      <c r="G27465">
        <v>8.4900000000000003E-2</v>
      </c>
      <c r="H27465">
        <v>153.09</v>
      </c>
      <c r="I27465" s="1" t="s">
        <v>73</v>
      </c>
      <c r="J27465" s="1" t="s">
        <v>74</v>
      </c>
      <c r="K27465" s="1" t="s">
        <v>56542</v>
      </c>
      <c r="L27465" s="1" t="s">
        <v>64</v>
      </c>
      <c r="M27465" s="1" t="s">
        <v>69</v>
      </c>
      <c r="N27465">
        <v>57900</v>
      </c>
      <c r="O27465" s="1" t="s">
        <v>4087</v>
      </c>
      <c r="P27465" s="2">
        <v>40725</v>
      </c>
      <c r="Q27465" s="1" t="s">
        <v>31</v>
      </c>
      <c r="R27465" s="1" t="s">
        <v>32</v>
      </c>
      <c r="S27465" s="1" t="s">
        <v>56543</v>
      </c>
      <c r="T27465" s="1" t="s">
        <v>34</v>
      </c>
      <c r="U27465" s="1" t="s">
        <v>56544</v>
      </c>
      <c r="V27465" s="1" t="s">
        <v>581</v>
      </c>
      <c r="W27465" s="1" t="s">
        <v>582</v>
      </c>
      <c r="X27465">
        <v>20.77</v>
      </c>
    </row>
    <row r="27466" spans="1:24" x14ac:dyDescent="0.35">
      <c r="A27466">
        <v>798375</v>
      </c>
      <c r="B27466">
        <v>1003496</v>
      </c>
      <c r="C27466">
        <v>5750</v>
      </c>
      <c r="D27466">
        <v>5750</v>
      </c>
      <c r="E27466">
        <v>5750</v>
      </c>
      <c r="F27466" s="1" t="s">
        <v>24</v>
      </c>
      <c r="G27466">
        <v>0.12989999999999999</v>
      </c>
      <c r="H27466">
        <v>193.72</v>
      </c>
      <c r="I27466" s="1" t="s">
        <v>46</v>
      </c>
      <c r="J27466" s="1" t="s">
        <v>142</v>
      </c>
      <c r="K27466" s="1" t="s">
        <v>56545</v>
      </c>
      <c r="L27466" s="1" t="s">
        <v>64</v>
      </c>
      <c r="M27466" s="1" t="s">
        <v>29</v>
      </c>
      <c r="N27466">
        <v>85000</v>
      </c>
      <c r="O27466" s="1" t="s">
        <v>4087</v>
      </c>
      <c r="P27466" s="2">
        <v>40695</v>
      </c>
      <c r="Q27466" s="1" t="s">
        <v>31</v>
      </c>
      <c r="R27466" s="1" t="s">
        <v>32</v>
      </c>
      <c r="S27466" s="1" t="s">
        <v>56546</v>
      </c>
      <c r="T27466" s="1" t="s">
        <v>34</v>
      </c>
      <c r="U27466" s="1" t="s">
        <v>8872</v>
      </c>
      <c r="V27466" s="1" t="s">
        <v>1705</v>
      </c>
      <c r="W27466" s="1" t="s">
        <v>37</v>
      </c>
      <c r="X27466">
        <v>8.9499999999999993</v>
      </c>
    </row>
    <row r="27467" spans="1:24" x14ac:dyDescent="0.35">
      <c r="A27467">
        <v>798385</v>
      </c>
      <c r="B27467">
        <v>989715</v>
      </c>
      <c r="C27467">
        <v>11000</v>
      </c>
      <c r="D27467">
        <v>11000</v>
      </c>
      <c r="E27467">
        <v>11000</v>
      </c>
      <c r="F27467" s="1" t="s">
        <v>24</v>
      </c>
      <c r="G27467">
        <v>7.4899999999999994E-2</v>
      </c>
      <c r="H27467">
        <v>342.12</v>
      </c>
      <c r="I27467" s="1" t="s">
        <v>73</v>
      </c>
      <c r="J27467" s="1" t="s">
        <v>126</v>
      </c>
      <c r="K27467" s="1" t="s">
        <v>56547</v>
      </c>
      <c r="L27467" s="1" t="s">
        <v>49</v>
      </c>
      <c r="M27467" s="1" t="s">
        <v>69</v>
      </c>
      <c r="N27467">
        <v>62400</v>
      </c>
      <c r="O27467" s="1" t="s">
        <v>4087</v>
      </c>
      <c r="P27467" s="2">
        <v>40725</v>
      </c>
      <c r="Q27467" s="1" t="s">
        <v>31</v>
      </c>
      <c r="R27467" s="1" t="s">
        <v>32</v>
      </c>
      <c r="S27467" s="1" t="s">
        <v>56548</v>
      </c>
      <c r="T27467" s="1" t="s">
        <v>101</v>
      </c>
      <c r="U27467" s="1" t="s">
        <v>2154</v>
      </c>
      <c r="V27467" s="1" t="s">
        <v>5160</v>
      </c>
      <c r="W27467" s="1" t="s">
        <v>2104</v>
      </c>
      <c r="X27467">
        <v>22.6</v>
      </c>
    </row>
    <row r="27468" spans="1:24" x14ac:dyDescent="0.35">
      <c r="A27468">
        <v>798390</v>
      </c>
      <c r="B27468">
        <v>1003510</v>
      </c>
      <c r="C27468">
        <v>25000</v>
      </c>
      <c r="D27468">
        <v>25000</v>
      </c>
      <c r="E27468">
        <v>24975</v>
      </c>
      <c r="F27468" s="1" t="s">
        <v>115</v>
      </c>
      <c r="G27468">
        <v>0.1479</v>
      </c>
      <c r="H27468">
        <v>592</v>
      </c>
      <c r="I27468" s="1" t="s">
        <v>46</v>
      </c>
      <c r="J27468" s="1" t="s">
        <v>109</v>
      </c>
      <c r="K27468" s="1" t="s">
        <v>56549</v>
      </c>
      <c r="L27468" s="1" t="s">
        <v>80</v>
      </c>
      <c r="M27468" s="1" t="s">
        <v>69</v>
      </c>
      <c r="N27468">
        <v>143000</v>
      </c>
      <c r="O27468" s="1" t="s">
        <v>30</v>
      </c>
      <c r="P27468" s="2">
        <v>40725</v>
      </c>
      <c r="Q27468" s="1" t="s">
        <v>45378</v>
      </c>
      <c r="R27468" s="1" t="s">
        <v>32</v>
      </c>
      <c r="S27468" s="1" t="s">
        <v>27</v>
      </c>
      <c r="T27468" s="1" t="s">
        <v>34</v>
      </c>
      <c r="U27468" s="1" t="s">
        <v>56550</v>
      </c>
      <c r="V27468" s="1" t="s">
        <v>4367</v>
      </c>
      <c r="W27468" s="1" t="s">
        <v>92</v>
      </c>
      <c r="X27468">
        <v>9.83</v>
      </c>
    </row>
    <row r="27469" spans="1:24" x14ac:dyDescent="0.35">
      <c r="A27469">
        <v>798391</v>
      </c>
      <c r="B27469">
        <v>1003511</v>
      </c>
      <c r="C27469">
        <v>6000</v>
      </c>
      <c r="D27469">
        <v>6000</v>
      </c>
      <c r="E27469">
        <v>6000</v>
      </c>
      <c r="F27469" s="1" t="s">
        <v>24</v>
      </c>
      <c r="G27469">
        <v>6.9900000000000004E-2</v>
      </c>
      <c r="H27469">
        <v>185.24</v>
      </c>
      <c r="I27469" s="1" t="s">
        <v>73</v>
      </c>
      <c r="J27469" s="1" t="s">
        <v>131</v>
      </c>
      <c r="K27469" s="1" t="s">
        <v>23154</v>
      </c>
      <c r="L27469" s="1" t="s">
        <v>80</v>
      </c>
      <c r="M27469" s="1" t="s">
        <v>29</v>
      </c>
      <c r="N27469">
        <v>75000</v>
      </c>
      <c r="O27469" s="1" t="s">
        <v>40</v>
      </c>
      <c r="P27469" s="2">
        <v>40725</v>
      </c>
      <c r="Q27469" s="1" t="s">
        <v>31</v>
      </c>
      <c r="R27469" s="1" t="s">
        <v>32</v>
      </c>
      <c r="S27469" s="1" t="s">
        <v>27</v>
      </c>
      <c r="T27469" s="1" t="s">
        <v>34</v>
      </c>
      <c r="U27469" s="1" t="s">
        <v>47442</v>
      </c>
      <c r="V27469" s="1" t="s">
        <v>36</v>
      </c>
      <c r="W27469" s="1" t="s">
        <v>37</v>
      </c>
      <c r="X27469">
        <v>16.8</v>
      </c>
    </row>
    <row r="27470" spans="1:24" x14ac:dyDescent="0.35">
      <c r="A27470">
        <v>798397</v>
      </c>
      <c r="B27470">
        <v>1003517</v>
      </c>
      <c r="C27470">
        <v>35000</v>
      </c>
      <c r="D27470">
        <v>35000</v>
      </c>
      <c r="E27470">
        <v>34950</v>
      </c>
      <c r="F27470" s="1" t="s">
        <v>115</v>
      </c>
      <c r="G27470">
        <v>0.1099</v>
      </c>
      <c r="H27470">
        <v>760.82</v>
      </c>
      <c r="I27470" s="1" t="s">
        <v>25</v>
      </c>
      <c r="J27470" s="1" t="s">
        <v>62</v>
      </c>
      <c r="K27470" s="1" t="s">
        <v>56551</v>
      </c>
      <c r="L27470" s="1" t="s">
        <v>237</v>
      </c>
      <c r="M27470" s="1" t="s">
        <v>50</v>
      </c>
      <c r="N27470">
        <v>92500</v>
      </c>
      <c r="O27470" s="1" t="s">
        <v>4087</v>
      </c>
      <c r="P27470" s="2">
        <v>40725</v>
      </c>
      <c r="Q27470" s="1" t="s">
        <v>31</v>
      </c>
      <c r="R27470" s="1" t="s">
        <v>32</v>
      </c>
      <c r="S27470" s="1" t="s">
        <v>56552</v>
      </c>
      <c r="T27470" s="1" t="s">
        <v>34</v>
      </c>
      <c r="U27470" s="1" t="s">
        <v>56553</v>
      </c>
      <c r="V27470" s="1" t="s">
        <v>492</v>
      </c>
      <c r="W27470" s="1" t="s">
        <v>45</v>
      </c>
      <c r="X27470">
        <v>6.4</v>
      </c>
    </row>
    <row r="27471" spans="1:24" x14ac:dyDescent="0.35">
      <c r="A27471">
        <v>798399</v>
      </c>
      <c r="B27471">
        <v>1003519</v>
      </c>
      <c r="C27471">
        <v>14000</v>
      </c>
      <c r="D27471">
        <v>14000</v>
      </c>
      <c r="E27471">
        <v>14000</v>
      </c>
      <c r="F27471" s="1" t="s">
        <v>24</v>
      </c>
      <c r="G27471">
        <v>0.10589999999999999</v>
      </c>
      <c r="H27471">
        <v>455.63</v>
      </c>
      <c r="I27471" s="1" t="s">
        <v>25</v>
      </c>
      <c r="J27471" s="1" t="s">
        <v>198</v>
      </c>
      <c r="K27471" s="1" t="s">
        <v>27110</v>
      </c>
      <c r="L27471" s="1" t="s">
        <v>133</v>
      </c>
      <c r="M27471" s="1" t="s">
        <v>69</v>
      </c>
      <c r="N27471">
        <v>145000</v>
      </c>
      <c r="O27471" s="1" t="s">
        <v>4087</v>
      </c>
      <c r="P27471" s="2">
        <v>40695</v>
      </c>
      <c r="Q27471" s="1" t="s">
        <v>31</v>
      </c>
      <c r="R27471" s="1" t="s">
        <v>32</v>
      </c>
      <c r="S27471" s="1" t="s">
        <v>27</v>
      </c>
      <c r="T27471" s="1" t="s">
        <v>42</v>
      </c>
      <c r="U27471" s="1" t="s">
        <v>2616</v>
      </c>
      <c r="V27471" s="1" t="s">
        <v>5160</v>
      </c>
      <c r="W27471" s="1" t="s">
        <v>2104</v>
      </c>
      <c r="X27471">
        <v>14.81</v>
      </c>
    </row>
    <row r="27472" spans="1:24" x14ac:dyDescent="0.35">
      <c r="A27472">
        <v>798417</v>
      </c>
      <c r="B27472">
        <v>1003539</v>
      </c>
      <c r="C27472">
        <v>6000</v>
      </c>
      <c r="D27472">
        <v>6000</v>
      </c>
      <c r="E27472">
        <v>5975</v>
      </c>
      <c r="F27472" s="1" t="s">
        <v>24</v>
      </c>
      <c r="G27472">
        <v>0.15620000000000001</v>
      </c>
      <c r="H27472">
        <v>209.82</v>
      </c>
      <c r="I27472" s="1" t="s">
        <v>77</v>
      </c>
      <c r="J27472" s="1" t="s">
        <v>332</v>
      </c>
      <c r="K27472" s="1" t="s">
        <v>56554</v>
      </c>
      <c r="L27472" s="1" t="s">
        <v>193</v>
      </c>
      <c r="M27472" s="1" t="s">
        <v>29</v>
      </c>
      <c r="N27472">
        <v>50000</v>
      </c>
      <c r="O27472" s="1" t="s">
        <v>4087</v>
      </c>
      <c r="P27472" s="2">
        <v>40725</v>
      </c>
      <c r="Q27472" s="1" t="s">
        <v>31</v>
      </c>
      <c r="R27472" s="1" t="s">
        <v>32</v>
      </c>
      <c r="S27472" s="1" t="s">
        <v>27</v>
      </c>
      <c r="T27472" s="1" t="s">
        <v>171</v>
      </c>
      <c r="U27472" s="1" t="s">
        <v>56555</v>
      </c>
      <c r="V27472" s="1" t="s">
        <v>44</v>
      </c>
      <c r="W27472" s="1" t="s">
        <v>45</v>
      </c>
      <c r="X27472">
        <v>9.36</v>
      </c>
    </row>
    <row r="27473" spans="1:24" x14ac:dyDescent="0.35">
      <c r="A27473">
        <v>798426</v>
      </c>
      <c r="B27473">
        <v>1003548</v>
      </c>
      <c r="C27473">
        <v>5000</v>
      </c>
      <c r="D27473">
        <v>5000</v>
      </c>
      <c r="E27473">
        <v>5000</v>
      </c>
      <c r="F27473" s="1" t="s">
        <v>24</v>
      </c>
      <c r="G27473">
        <v>0.1399</v>
      </c>
      <c r="H27473">
        <v>170.87</v>
      </c>
      <c r="I27473" s="1" t="s">
        <v>46</v>
      </c>
      <c r="J27473" s="1" t="s">
        <v>55</v>
      </c>
      <c r="K27473" s="1" t="s">
        <v>3979</v>
      </c>
      <c r="L27473" s="1" t="s">
        <v>49</v>
      </c>
      <c r="M27473" s="1" t="s">
        <v>29</v>
      </c>
      <c r="N27473">
        <v>38000</v>
      </c>
      <c r="O27473" s="1" t="s">
        <v>40</v>
      </c>
      <c r="P27473" s="2">
        <v>40695</v>
      </c>
      <c r="Q27473" s="1" t="s">
        <v>31</v>
      </c>
      <c r="R27473" s="1" t="s">
        <v>32</v>
      </c>
      <c r="S27473" s="1" t="s">
        <v>56556</v>
      </c>
      <c r="T27473" s="1" t="s">
        <v>151</v>
      </c>
      <c r="U27473" s="1" t="s">
        <v>11856</v>
      </c>
      <c r="V27473" s="1" t="s">
        <v>1044</v>
      </c>
      <c r="W27473" s="1" t="s">
        <v>37</v>
      </c>
      <c r="X27473">
        <v>7.77</v>
      </c>
    </row>
    <row r="27474" spans="1:24" x14ac:dyDescent="0.35">
      <c r="A27474">
        <v>798429</v>
      </c>
      <c r="B27474">
        <v>1003551</v>
      </c>
      <c r="C27474">
        <v>15250</v>
      </c>
      <c r="D27474">
        <v>15250</v>
      </c>
      <c r="E27474">
        <v>15250</v>
      </c>
      <c r="F27474" s="1" t="s">
        <v>115</v>
      </c>
      <c r="G27474">
        <v>0.1099</v>
      </c>
      <c r="H27474">
        <v>331.5</v>
      </c>
      <c r="I27474" s="1" t="s">
        <v>25</v>
      </c>
      <c r="J27474" s="1" t="s">
        <v>62</v>
      </c>
      <c r="K27474" s="1" t="s">
        <v>56557</v>
      </c>
      <c r="L27474" s="1" t="s">
        <v>57</v>
      </c>
      <c r="M27474" s="1" t="s">
        <v>69</v>
      </c>
      <c r="N27474">
        <v>71000</v>
      </c>
      <c r="O27474" s="1" t="s">
        <v>40</v>
      </c>
      <c r="P27474" s="2">
        <v>40695</v>
      </c>
      <c r="Q27474" s="1" t="s">
        <v>31</v>
      </c>
      <c r="R27474" s="1" t="s">
        <v>32</v>
      </c>
      <c r="S27474" s="1" t="s">
        <v>27</v>
      </c>
      <c r="T27474" s="1" t="s">
        <v>34</v>
      </c>
      <c r="U27474" s="1" t="s">
        <v>522</v>
      </c>
      <c r="V27474" s="1" t="s">
        <v>1475</v>
      </c>
      <c r="W27474" s="1" t="s">
        <v>231</v>
      </c>
      <c r="X27474">
        <v>11.95</v>
      </c>
    </row>
    <row r="27475" spans="1:24" x14ac:dyDescent="0.35">
      <c r="A27475">
        <v>798434</v>
      </c>
      <c r="B27475">
        <v>1003556</v>
      </c>
      <c r="C27475">
        <v>5000</v>
      </c>
      <c r="D27475">
        <v>5000</v>
      </c>
      <c r="E27475">
        <v>5000</v>
      </c>
      <c r="F27475" s="1" t="s">
        <v>115</v>
      </c>
      <c r="G27475">
        <v>0.18790000000000001</v>
      </c>
      <c r="H27475">
        <v>129.13</v>
      </c>
      <c r="I27475" s="1" t="s">
        <v>163</v>
      </c>
      <c r="J27475" s="1" t="s">
        <v>954</v>
      </c>
      <c r="K27475" s="1" t="s">
        <v>56558</v>
      </c>
      <c r="L27475" s="1" t="s">
        <v>64</v>
      </c>
      <c r="M27475" s="1" t="s">
        <v>29</v>
      </c>
      <c r="N27475">
        <v>35000</v>
      </c>
      <c r="O27475" s="1" t="s">
        <v>4087</v>
      </c>
      <c r="P27475" s="2">
        <v>40725</v>
      </c>
      <c r="Q27475" s="1" t="s">
        <v>81</v>
      </c>
      <c r="R27475" s="1" t="s">
        <v>32</v>
      </c>
      <c r="S27475" s="1" t="s">
        <v>56559</v>
      </c>
      <c r="T27475" s="1" t="s">
        <v>171</v>
      </c>
      <c r="U27475" s="1" t="s">
        <v>56560</v>
      </c>
      <c r="V27475" s="1" t="s">
        <v>688</v>
      </c>
      <c r="W27475" s="1" t="s">
        <v>45</v>
      </c>
      <c r="X27475">
        <v>7.27</v>
      </c>
    </row>
    <row r="27476" spans="1:24" x14ac:dyDescent="0.35">
      <c r="A27476">
        <v>798448</v>
      </c>
      <c r="B27476">
        <v>1003570</v>
      </c>
      <c r="C27476">
        <v>10625</v>
      </c>
      <c r="D27476">
        <v>10625</v>
      </c>
      <c r="E27476">
        <v>10625</v>
      </c>
      <c r="F27476" s="1" t="s">
        <v>24</v>
      </c>
      <c r="G27476">
        <v>0.16489999999999999</v>
      </c>
      <c r="H27476">
        <v>376.12</v>
      </c>
      <c r="I27476" s="1" t="s">
        <v>77</v>
      </c>
      <c r="J27476" s="1" t="s">
        <v>120</v>
      </c>
      <c r="K27476" s="1" t="s">
        <v>27</v>
      </c>
      <c r="L27476" s="1" t="s">
        <v>5804</v>
      </c>
      <c r="M27476" s="1" t="s">
        <v>69</v>
      </c>
      <c r="N27476">
        <v>30000</v>
      </c>
      <c r="O27476" s="1" t="s">
        <v>40</v>
      </c>
      <c r="P27476" s="2">
        <v>40695</v>
      </c>
      <c r="Q27476" s="1" t="s">
        <v>31</v>
      </c>
      <c r="R27476" s="1" t="s">
        <v>32</v>
      </c>
      <c r="S27476" s="1" t="s">
        <v>56561</v>
      </c>
      <c r="T27476" s="1" t="s">
        <v>34</v>
      </c>
      <c r="U27476" s="1" t="s">
        <v>56562</v>
      </c>
      <c r="V27476" s="1" t="s">
        <v>979</v>
      </c>
      <c r="W27476" s="1" t="s">
        <v>251</v>
      </c>
      <c r="X27476">
        <v>19.600000000000001</v>
      </c>
    </row>
    <row r="27477" spans="1:24" x14ac:dyDescent="0.35">
      <c r="A27477">
        <v>798487</v>
      </c>
      <c r="B27477">
        <v>1003612</v>
      </c>
      <c r="C27477">
        <v>15000</v>
      </c>
      <c r="D27477">
        <v>15000</v>
      </c>
      <c r="E27477">
        <v>15000</v>
      </c>
      <c r="F27477" s="1" t="s">
        <v>24</v>
      </c>
      <c r="G27477">
        <v>0.16489999999999999</v>
      </c>
      <c r="H27477">
        <v>531</v>
      </c>
      <c r="I27477" s="1" t="s">
        <v>77</v>
      </c>
      <c r="J27477" s="1" t="s">
        <v>120</v>
      </c>
      <c r="K27477" s="1" t="s">
        <v>2069</v>
      </c>
      <c r="L27477" s="1" t="s">
        <v>237</v>
      </c>
      <c r="M27477" s="1" t="s">
        <v>69</v>
      </c>
      <c r="N27477">
        <v>91980</v>
      </c>
      <c r="O27477" s="1" t="s">
        <v>40</v>
      </c>
      <c r="P27477" s="2">
        <v>40725</v>
      </c>
      <c r="Q27477" s="1" t="s">
        <v>31</v>
      </c>
      <c r="R27477" s="1" t="s">
        <v>32</v>
      </c>
      <c r="S27477" s="1" t="s">
        <v>56563</v>
      </c>
      <c r="T27477" s="1" t="s">
        <v>42</v>
      </c>
      <c r="U27477" s="1" t="s">
        <v>311</v>
      </c>
      <c r="V27477" s="1" t="s">
        <v>1688</v>
      </c>
      <c r="W27477" s="1" t="s">
        <v>37</v>
      </c>
      <c r="X27477">
        <v>14.35</v>
      </c>
    </row>
    <row r="27478" spans="1:24" x14ac:dyDescent="0.35">
      <c r="A27478">
        <v>798501</v>
      </c>
      <c r="B27478">
        <v>1003625</v>
      </c>
      <c r="C27478">
        <v>8500</v>
      </c>
      <c r="D27478">
        <v>8500</v>
      </c>
      <c r="E27478">
        <v>8250</v>
      </c>
      <c r="F27478" s="1" t="s">
        <v>24</v>
      </c>
      <c r="G27478">
        <v>0.10589999999999999</v>
      </c>
      <c r="H27478">
        <v>276.64</v>
      </c>
      <c r="I27478" s="1" t="s">
        <v>25</v>
      </c>
      <c r="J27478" s="1" t="s">
        <v>198</v>
      </c>
      <c r="K27478" s="1" t="s">
        <v>56564</v>
      </c>
      <c r="L27478" s="1" t="s">
        <v>28</v>
      </c>
      <c r="M27478" s="1" t="s">
        <v>69</v>
      </c>
      <c r="N27478">
        <v>60000</v>
      </c>
      <c r="O27478" s="1" t="s">
        <v>40</v>
      </c>
      <c r="P27478" s="2">
        <v>40725</v>
      </c>
      <c r="Q27478" s="1" t="s">
        <v>31</v>
      </c>
      <c r="R27478" s="1" t="s">
        <v>32</v>
      </c>
      <c r="S27478" s="1" t="s">
        <v>56565</v>
      </c>
      <c r="T27478" s="1" t="s">
        <v>34</v>
      </c>
      <c r="U27478" s="1" t="s">
        <v>41654</v>
      </c>
      <c r="V27478" s="1" t="s">
        <v>1240</v>
      </c>
      <c r="W27478" s="1" t="s">
        <v>1241</v>
      </c>
      <c r="X27478">
        <v>5.76</v>
      </c>
    </row>
    <row r="27479" spans="1:24" x14ac:dyDescent="0.35">
      <c r="A27479">
        <v>798504</v>
      </c>
      <c r="B27479">
        <v>1003629</v>
      </c>
      <c r="C27479">
        <v>6000</v>
      </c>
      <c r="D27479">
        <v>6000</v>
      </c>
      <c r="E27479">
        <v>6000</v>
      </c>
      <c r="F27479" s="1" t="s">
        <v>24</v>
      </c>
      <c r="G27479">
        <v>0.10589999999999999</v>
      </c>
      <c r="H27479">
        <v>195.27</v>
      </c>
      <c r="I27479" s="1" t="s">
        <v>25</v>
      </c>
      <c r="J27479" s="1" t="s">
        <v>198</v>
      </c>
      <c r="K27479" s="1" t="s">
        <v>33171</v>
      </c>
      <c r="L27479" s="1" t="s">
        <v>49</v>
      </c>
      <c r="M27479" s="1" t="s">
        <v>69</v>
      </c>
      <c r="N27479">
        <v>130000</v>
      </c>
      <c r="O27479" s="1" t="s">
        <v>4087</v>
      </c>
      <c r="P27479" s="2">
        <v>40725</v>
      </c>
      <c r="Q27479" s="1" t="s">
        <v>31</v>
      </c>
      <c r="R27479" s="1" t="s">
        <v>32</v>
      </c>
      <c r="S27479" s="1" t="s">
        <v>56566</v>
      </c>
      <c r="T27479" s="1" t="s">
        <v>34</v>
      </c>
      <c r="U27479" s="1" t="s">
        <v>190</v>
      </c>
      <c r="V27479" s="1" t="s">
        <v>3088</v>
      </c>
      <c r="W27479" s="1" t="s">
        <v>85</v>
      </c>
      <c r="X27479">
        <v>18.75</v>
      </c>
    </row>
    <row r="27480" spans="1:24" x14ac:dyDescent="0.35">
      <c r="A27480">
        <v>798510</v>
      </c>
      <c r="B27480">
        <v>1003635</v>
      </c>
      <c r="C27480">
        <v>7800</v>
      </c>
      <c r="D27480">
        <v>7800</v>
      </c>
      <c r="E27480">
        <v>7800</v>
      </c>
      <c r="F27480" s="1" t="s">
        <v>24</v>
      </c>
      <c r="G27480">
        <v>0.1149</v>
      </c>
      <c r="H27480">
        <v>257.18</v>
      </c>
      <c r="I27480" s="1" t="s">
        <v>25</v>
      </c>
      <c r="J27480" s="1" t="s">
        <v>26</v>
      </c>
      <c r="K27480" s="1" t="s">
        <v>56567</v>
      </c>
      <c r="L27480" s="1" t="s">
        <v>64</v>
      </c>
      <c r="M27480" s="1" t="s">
        <v>29</v>
      </c>
      <c r="N27480">
        <v>43000</v>
      </c>
      <c r="O27480" s="1" t="s">
        <v>40</v>
      </c>
      <c r="P27480" s="2">
        <v>40695</v>
      </c>
      <c r="Q27480" s="1" t="s">
        <v>31</v>
      </c>
      <c r="R27480" s="1" t="s">
        <v>32</v>
      </c>
      <c r="S27480" s="1" t="s">
        <v>27</v>
      </c>
      <c r="T27480" s="1" t="s">
        <v>42</v>
      </c>
      <c r="U27480" s="1" t="s">
        <v>503</v>
      </c>
      <c r="V27480" s="1" t="s">
        <v>1619</v>
      </c>
      <c r="W27480" s="1" t="s">
        <v>231</v>
      </c>
      <c r="X27480">
        <v>14.09</v>
      </c>
    </row>
    <row r="27481" spans="1:24" x14ac:dyDescent="0.35">
      <c r="A27481">
        <v>798511</v>
      </c>
      <c r="B27481">
        <v>1003636</v>
      </c>
      <c r="C27481">
        <v>15000</v>
      </c>
      <c r="D27481">
        <v>15000</v>
      </c>
      <c r="E27481">
        <v>12499.99884</v>
      </c>
      <c r="F27481" s="1" t="s">
        <v>115</v>
      </c>
      <c r="G27481">
        <v>0.15229999999999999</v>
      </c>
      <c r="H27481">
        <v>358.67</v>
      </c>
      <c r="I27481" s="1" t="s">
        <v>46</v>
      </c>
      <c r="J27481" s="1" t="s">
        <v>68</v>
      </c>
      <c r="K27481" s="1" t="s">
        <v>27</v>
      </c>
      <c r="L27481" s="1" t="s">
        <v>5804</v>
      </c>
      <c r="M27481" s="1" t="s">
        <v>69</v>
      </c>
      <c r="N27481">
        <v>36000</v>
      </c>
      <c r="O27481" s="1" t="s">
        <v>4087</v>
      </c>
      <c r="P27481" s="2">
        <v>40725</v>
      </c>
      <c r="Q27481" s="1" t="s">
        <v>81</v>
      </c>
      <c r="R27481" s="1" t="s">
        <v>32</v>
      </c>
      <c r="S27481" s="1" t="s">
        <v>56568</v>
      </c>
      <c r="T27481" s="1" t="s">
        <v>34</v>
      </c>
      <c r="U27481" s="1" t="s">
        <v>56569</v>
      </c>
      <c r="V27481" s="1" t="s">
        <v>7725</v>
      </c>
      <c r="W27481" s="1" t="s">
        <v>1285</v>
      </c>
      <c r="X27481">
        <v>13.67</v>
      </c>
    </row>
    <row r="27482" spans="1:24" x14ac:dyDescent="0.35">
      <c r="A27482">
        <v>798515</v>
      </c>
      <c r="B27482">
        <v>1003638</v>
      </c>
      <c r="C27482">
        <v>20000</v>
      </c>
      <c r="D27482">
        <v>15025</v>
      </c>
      <c r="E27482">
        <v>15025</v>
      </c>
      <c r="F27482" s="1" t="s">
        <v>115</v>
      </c>
      <c r="G27482">
        <v>0.1149</v>
      </c>
      <c r="H27482">
        <v>330.37</v>
      </c>
      <c r="I27482" s="1" t="s">
        <v>25</v>
      </c>
      <c r="J27482" s="1" t="s">
        <v>26</v>
      </c>
      <c r="K27482" s="1" t="s">
        <v>56570</v>
      </c>
      <c r="L27482" s="1" t="s">
        <v>28</v>
      </c>
      <c r="M27482" s="1" t="s">
        <v>50</v>
      </c>
      <c r="N27482">
        <v>64000</v>
      </c>
      <c r="O27482" s="1" t="s">
        <v>30</v>
      </c>
      <c r="P27482" s="2">
        <v>40725</v>
      </c>
      <c r="Q27482" s="1" t="s">
        <v>31</v>
      </c>
      <c r="R27482" s="1" t="s">
        <v>32</v>
      </c>
      <c r="S27482" s="1" t="s">
        <v>56571</v>
      </c>
      <c r="T27482" s="1" t="s">
        <v>34</v>
      </c>
      <c r="U27482" s="1" t="s">
        <v>190</v>
      </c>
      <c r="V27482" s="1" t="s">
        <v>1478</v>
      </c>
      <c r="W27482" s="1" t="s">
        <v>1236</v>
      </c>
      <c r="X27482">
        <v>21.47</v>
      </c>
    </row>
    <row r="27483" spans="1:24" x14ac:dyDescent="0.35">
      <c r="A27483">
        <v>798517</v>
      </c>
      <c r="B27483">
        <v>1003644</v>
      </c>
      <c r="C27483">
        <v>2400</v>
      </c>
      <c r="D27483">
        <v>2400</v>
      </c>
      <c r="E27483">
        <v>2400</v>
      </c>
      <c r="F27483" s="1" t="s">
        <v>24</v>
      </c>
      <c r="G27483">
        <v>7.4899999999999994E-2</v>
      </c>
      <c r="H27483">
        <v>74.650000000000006</v>
      </c>
      <c r="I27483" s="1" t="s">
        <v>73</v>
      </c>
      <c r="J27483" s="1" t="s">
        <v>126</v>
      </c>
      <c r="K27483" s="1" t="s">
        <v>56572</v>
      </c>
      <c r="L27483" s="1" t="s">
        <v>80</v>
      </c>
      <c r="M27483" s="1" t="s">
        <v>50</v>
      </c>
      <c r="N27483">
        <v>24000</v>
      </c>
      <c r="O27483" s="1" t="s">
        <v>40</v>
      </c>
      <c r="P27483" s="2">
        <v>40725</v>
      </c>
      <c r="Q27483" s="1" t="s">
        <v>31</v>
      </c>
      <c r="R27483" s="1" t="s">
        <v>32</v>
      </c>
      <c r="S27483" s="1" t="s">
        <v>27</v>
      </c>
      <c r="T27483" s="1" t="s">
        <v>725</v>
      </c>
      <c r="U27483" s="1" t="s">
        <v>56573</v>
      </c>
      <c r="V27483" s="1" t="s">
        <v>67</v>
      </c>
      <c r="W27483" s="1" t="s">
        <v>37</v>
      </c>
      <c r="X27483">
        <v>1.6</v>
      </c>
    </row>
    <row r="27484" spans="1:24" x14ac:dyDescent="0.35">
      <c r="A27484">
        <v>798522</v>
      </c>
      <c r="B27484">
        <v>1003649</v>
      </c>
      <c r="C27484">
        <v>8000</v>
      </c>
      <c r="D27484">
        <v>8000</v>
      </c>
      <c r="E27484">
        <v>7750</v>
      </c>
      <c r="F27484" s="1" t="s">
        <v>24</v>
      </c>
      <c r="G27484">
        <v>0.1099</v>
      </c>
      <c r="H27484">
        <v>261.88</v>
      </c>
      <c r="I27484" s="1" t="s">
        <v>25</v>
      </c>
      <c r="J27484" s="1" t="s">
        <v>62</v>
      </c>
      <c r="K27484" s="1" t="s">
        <v>21940</v>
      </c>
      <c r="L27484" s="1" t="s">
        <v>28</v>
      </c>
      <c r="M27484" s="1" t="s">
        <v>69</v>
      </c>
      <c r="N27484">
        <v>65000</v>
      </c>
      <c r="O27484" s="1" t="s">
        <v>4087</v>
      </c>
      <c r="P27484" s="2">
        <v>40695</v>
      </c>
      <c r="Q27484" s="1" t="s">
        <v>31</v>
      </c>
      <c r="R27484" s="1" t="s">
        <v>32</v>
      </c>
      <c r="S27484" s="1" t="s">
        <v>56574</v>
      </c>
      <c r="T27484" s="1" t="s">
        <v>34</v>
      </c>
      <c r="U27484" s="1" t="s">
        <v>190</v>
      </c>
      <c r="V27484" s="1" t="s">
        <v>1619</v>
      </c>
      <c r="W27484" s="1" t="s">
        <v>231</v>
      </c>
      <c r="X27484">
        <v>6.76</v>
      </c>
    </row>
    <row r="27485" spans="1:24" x14ac:dyDescent="0.35">
      <c r="A27485">
        <v>798525</v>
      </c>
      <c r="B27485">
        <v>1003652</v>
      </c>
      <c r="C27485">
        <v>17000</v>
      </c>
      <c r="D27485">
        <v>17000</v>
      </c>
      <c r="E27485">
        <v>15573.002979999999</v>
      </c>
      <c r="F27485" s="1" t="s">
        <v>115</v>
      </c>
      <c r="G27485">
        <v>0.13489999999999999</v>
      </c>
      <c r="H27485">
        <v>391.08</v>
      </c>
      <c r="I27485" s="1" t="s">
        <v>46</v>
      </c>
      <c r="J27485" s="1" t="s">
        <v>47</v>
      </c>
      <c r="K27485" s="1" t="s">
        <v>56575</v>
      </c>
      <c r="L27485" s="1" t="s">
        <v>80</v>
      </c>
      <c r="M27485" s="1" t="s">
        <v>29</v>
      </c>
      <c r="N27485">
        <v>52000</v>
      </c>
      <c r="O27485" s="1" t="s">
        <v>40</v>
      </c>
      <c r="P27485" s="2">
        <v>40725</v>
      </c>
      <c r="Q27485" s="1" t="s">
        <v>45378</v>
      </c>
      <c r="R27485" s="1" t="s">
        <v>32</v>
      </c>
      <c r="S27485" s="1" t="s">
        <v>56576</v>
      </c>
      <c r="T27485" s="1" t="s">
        <v>135</v>
      </c>
      <c r="U27485" s="1" t="s">
        <v>4093</v>
      </c>
      <c r="V27485" s="1" t="s">
        <v>1359</v>
      </c>
      <c r="W27485" s="1" t="s">
        <v>37</v>
      </c>
      <c r="X27485">
        <v>9.07</v>
      </c>
    </row>
    <row r="27486" spans="1:24" x14ac:dyDescent="0.35">
      <c r="A27486">
        <v>798531</v>
      </c>
      <c r="B27486">
        <v>1003659</v>
      </c>
      <c r="C27486">
        <v>3000</v>
      </c>
      <c r="D27486">
        <v>3000</v>
      </c>
      <c r="E27486">
        <v>3000</v>
      </c>
      <c r="F27486" s="1" t="s">
        <v>24</v>
      </c>
      <c r="G27486">
        <v>6.9900000000000004E-2</v>
      </c>
      <c r="H27486">
        <v>92.62</v>
      </c>
      <c r="I27486" s="1" t="s">
        <v>73</v>
      </c>
      <c r="J27486" s="1" t="s">
        <v>131</v>
      </c>
      <c r="K27486" s="1" t="s">
        <v>56577</v>
      </c>
      <c r="L27486" s="1" t="s">
        <v>223</v>
      </c>
      <c r="M27486" s="1" t="s">
        <v>29</v>
      </c>
      <c r="N27486">
        <v>48000</v>
      </c>
      <c r="O27486" s="1" t="s">
        <v>40</v>
      </c>
      <c r="P27486" s="2">
        <v>40725</v>
      </c>
      <c r="Q27486" s="1" t="s">
        <v>31</v>
      </c>
      <c r="R27486" s="1" t="s">
        <v>32</v>
      </c>
      <c r="S27486" s="1" t="s">
        <v>27</v>
      </c>
      <c r="T27486" s="1" t="s">
        <v>95</v>
      </c>
      <c r="U27486" s="1" t="s">
        <v>23355</v>
      </c>
      <c r="V27486" s="1" t="s">
        <v>44</v>
      </c>
      <c r="W27486" s="1" t="s">
        <v>45</v>
      </c>
      <c r="X27486">
        <v>18.649999999999999</v>
      </c>
    </row>
    <row r="27487" spans="1:24" x14ac:dyDescent="0.35">
      <c r="A27487">
        <v>798550</v>
      </c>
      <c r="B27487">
        <v>1003678</v>
      </c>
      <c r="C27487">
        <v>24000</v>
      </c>
      <c r="D27487">
        <v>24000</v>
      </c>
      <c r="E27487">
        <v>21710.953460000001</v>
      </c>
      <c r="F27487" s="1" t="s">
        <v>115</v>
      </c>
      <c r="G27487">
        <v>0.16489999999999999</v>
      </c>
      <c r="H27487">
        <v>589.91</v>
      </c>
      <c r="I27487" s="1" t="s">
        <v>77</v>
      </c>
      <c r="J27487" s="1" t="s">
        <v>120</v>
      </c>
      <c r="K27487" s="1" t="s">
        <v>563</v>
      </c>
      <c r="L27487" s="1" t="s">
        <v>80</v>
      </c>
      <c r="M27487" s="1" t="s">
        <v>29</v>
      </c>
      <c r="N27487">
        <v>84000</v>
      </c>
      <c r="O27487" s="1" t="s">
        <v>4087</v>
      </c>
      <c r="P27487" s="2">
        <v>40725</v>
      </c>
      <c r="Q27487" s="1" t="s">
        <v>45378</v>
      </c>
      <c r="R27487" s="1" t="s">
        <v>32</v>
      </c>
      <c r="S27487" s="1" t="s">
        <v>56578</v>
      </c>
      <c r="T27487" s="1" t="s">
        <v>34</v>
      </c>
      <c r="U27487" s="1" t="s">
        <v>491</v>
      </c>
      <c r="V27487" s="1" t="s">
        <v>475</v>
      </c>
      <c r="W27487" s="1" t="s">
        <v>148</v>
      </c>
      <c r="X27487">
        <v>15.04</v>
      </c>
    </row>
    <row r="27488" spans="1:24" x14ac:dyDescent="0.35">
      <c r="A27488">
        <v>798551</v>
      </c>
      <c r="B27488">
        <v>1003679</v>
      </c>
      <c r="C27488">
        <v>19000</v>
      </c>
      <c r="D27488">
        <v>19000</v>
      </c>
      <c r="E27488">
        <v>19000</v>
      </c>
      <c r="F27488" s="1" t="s">
        <v>115</v>
      </c>
      <c r="G27488">
        <v>0.16489999999999999</v>
      </c>
      <c r="H27488">
        <v>467.01</v>
      </c>
      <c r="I27488" s="1" t="s">
        <v>77</v>
      </c>
      <c r="J27488" s="1" t="s">
        <v>120</v>
      </c>
      <c r="K27488" s="1" t="s">
        <v>56579</v>
      </c>
      <c r="L27488" s="1" t="s">
        <v>193</v>
      </c>
      <c r="M27488" s="1" t="s">
        <v>69</v>
      </c>
      <c r="N27488">
        <v>110000</v>
      </c>
      <c r="O27488" s="1" t="s">
        <v>4087</v>
      </c>
      <c r="P27488" s="2">
        <v>40725</v>
      </c>
      <c r="Q27488" s="1" t="s">
        <v>31</v>
      </c>
      <c r="R27488" s="1" t="s">
        <v>32</v>
      </c>
      <c r="S27488" s="1" t="s">
        <v>56580</v>
      </c>
      <c r="T27488" s="1" t="s">
        <v>171</v>
      </c>
      <c r="U27488" s="1" t="s">
        <v>56581</v>
      </c>
      <c r="V27488" s="1" t="s">
        <v>7841</v>
      </c>
      <c r="W27488" s="1" t="s">
        <v>2104</v>
      </c>
      <c r="X27488">
        <v>9.81</v>
      </c>
    </row>
    <row r="27489" spans="1:24" x14ac:dyDescent="0.35">
      <c r="A27489">
        <v>798571</v>
      </c>
      <c r="B27489">
        <v>1003699</v>
      </c>
      <c r="C27489">
        <v>7950</v>
      </c>
      <c r="D27489">
        <v>7950</v>
      </c>
      <c r="E27489">
        <v>7950</v>
      </c>
      <c r="F27489" s="1" t="s">
        <v>24</v>
      </c>
      <c r="G27489">
        <v>0.15989999999999999</v>
      </c>
      <c r="H27489">
        <v>279.45999999999998</v>
      </c>
      <c r="I27489" s="1" t="s">
        <v>77</v>
      </c>
      <c r="J27489" s="1" t="s">
        <v>78</v>
      </c>
      <c r="K27489" s="1" t="s">
        <v>27</v>
      </c>
      <c r="L27489" s="1" t="s">
        <v>5804</v>
      </c>
      <c r="M27489" s="1" t="s">
        <v>29</v>
      </c>
      <c r="N27489">
        <v>24000</v>
      </c>
      <c r="O27489" s="1" t="s">
        <v>40</v>
      </c>
      <c r="P27489" s="2">
        <v>40725</v>
      </c>
      <c r="Q27489" s="1" t="s">
        <v>31</v>
      </c>
      <c r="R27489" s="1" t="s">
        <v>32</v>
      </c>
      <c r="S27489" s="1" t="s">
        <v>56582</v>
      </c>
      <c r="T27489" s="1" t="s">
        <v>171</v>
      </c>
      <c r="U27489" s="1" t="s">
        <v>559</v>
      </c>
      <c r="V27489" s="1" t="s">
        <v>938</v>
      </c>
      <c r="W27489" s="1" t="s">
        <v>154</v>
      </c>
      <c r="X27489">
        <v>13.25</v>
      </c>
    </row>
    <row r="27490" spans="1:24" x14ac:dyDescent="0.35">
      <c r="A27490">
        <v>798581</v>
      </c>
      <c r="B27490">
        <v>1003712</v>
      </c>
      <c r="C27490">
        <v>9550</v>
      </c>
      <c r="D27490">
        <v>9550</v>
      </c>
      <c r="E27490">
        <v>9550</v>
      </c>
      <c r="F27490" s="1" t="s">
        <v>115</v>
      </c>
      <c r="G27490">
        <v>0.23219999999999999</v>
      </c>
      <c r="H27490">
        <v>270.43</v>
      </c>
      <c r="I27490" s="1" t="s">
        <v>1354</v>
      </c>
      <c r="J27490" s="1" t="s">
        <v>4696</v>
      </c>
      <c r="K27490" s="1" t="s">
        <v>56583</v>
      </c>
      <c r="L27490" s="1" t="s">
        <v>166</v>
      </c>
      <c r="M27490" s="1" t="s">
        <v>29</v>
      </c>
      <c r="N27490">
        <v>41000</v>
      </c>
      <c r="O27490" s="1" t="s">
        <v>4087</v>
      </c>
      <c r="P27490" s="2">
        <v>40725</v>
      </c>
      <c r="Q27490" s="1" t="s">
        <v>31</v>
      </c>
      <c r="R27490" s="1" t="s">
        <v>32</v>
      </c>
      <c r="S27490" s="1" t="s">
        <v>27</v>
      </c>
      <c r="T27490" s="1" t="s">
        <v>34</v>
      </c>
      <c r="U27490" s="1" t="s">
        <v>39331</v>
      </c>
      <c r="V27490" s="1" t="s">
        <v>302</v>
      </c>
      <c r="W27490" s="1" t="s">
        <v>45</v>
      </c>
      <c r="X27490">
        <v>8.2799999999999994</v>
      </c>
    </row>
    <row r="27491" spans="1:24" x14ac:dyDescent="0.35">
      <c r="A27491">
        <v>798584</v>
      </c>
      <c r="B27491">
        <v>1003716</v>
      </c>
      <c r="C27491">
        <v>2000</v>
      </c>
      <c r="D27491">
        <v>2000</v>
      </c>
      <c r="E27491">
        <v>2000</v>
      </c>
      <c r="F27491" s="1" t="s">
        <v>24</v>
      </c>
      <c r="G27491">
        <v>0.10589999999999999</v>
      </c>
      <c r="H27491">
        <v>65.09</v>
      </c>
      <c r="I27491" s="1" t="s">
        <v>25</v>
      </c>
      <c r="J27491" s="1" t="s">
        <v>198</v>
      </c>
      <c r="K27491" s="1" t="s">
        <v>56584</v>
      </c>
      <c r="L27491" s="1" t="s">
        <v>166</v>
      </c>
      <c r="M27491" s="1" t="s">
        <v>29</v>
      </c>
      <c r="N27491">
        <v>32000</v>
      </c>
      <c r="O27491" s="1" t="s">
        <v>40</v>
      </c>
      <c r="P27491" s="2">
        <v>40695</v>
      </c>
      <c r="Q27491" s="1" t="s">
        <v>81</v>
      </c>
      <c r="R27491" s="1" t="s">
        <v>32</v>
      </c>
      <c r="S27491" s="1" t="s">
        <v>56585</v>
      </c>
      <c r="T27491" s="1" t="s">
        <v>34</v>
      </c>
      <c r="U27491" s="1" t="s">
        <v>7277</v>
      </c>
      <c r="V27491" s="1" t="s">
        <v>7035</v>
      </c>
      <c r="W27491" s="1" t="s">
        <v>45</v>
      </c>
      <c r="X27491">
        <v>24</v>
      </c>
    </row>
    <row r="27492" spans="1:24" x14ac:dyDescent="0.35">
      <c r="A27492">
        <v>798595</v>
      </c>
      <c r="B27492">
        <v>1003728</v>
      </c>
      <c r="C27492">
        <v>12000</v>
      </c>
      <c r="D27492">
        <v>12000</v>
      </c>
      <c r="E27492">
        <v>12000</v>
      </c>
      <c r="F27492" s="1" t="s">
        <v>115</v>
      </c>
      <c r="G27492">
        <v>0.11990000000000001</v>
      </c>
      <c r="H27492">
        <v>266.88</v>
      </c>
      <c r="I27492" s="1" t="s">
        <v>25</v>
      </c>
      <c r="J27492" s="1" t="s">
        <v>38</v>
      </c>
      <c r="K27492" s="1" t="s">
        <v>56586</v>
      </c>
      <c r="L27492" s="1" t="s">
        <v>166</v>
      </c>
      <c r="M27492" s="1" t="s">
        <v>29</v>
      </c>
      <c r="N27492">
        <v>33600</v>
      </c>
      <c r="O27492" s="1" t="s">
        <v>40</v>
      </c>
      <c r="P27492" s="2">
        <v>40725</v>
      </c>
      <c r="Q27492" s="1" t="s">
        <v>81</v>
      </c>
      <c r="R27492" s="1" t="s">
        <v>32</v>
      </c>
      <c r="S27492" s="1" t="s">
        <v>56587</v>
      </c>
      <c r="T27492" s="1" t="s">
        <v>34</v>
      </c>
      <c r="U27492" s="1" t="s">
        <v>41654</v>
      </c>
      <c r="V27492" s="1" t="s">
        <v>3542</v>
      </c>
      <c r="W27492" s="1" t="s">
        <v>251</v>
      </c>
      <c r="X27492">
        <v>0.39</v>
      </c>
    </row>
    <row r="27493" spans="1:24" x14ac:dyDescent="0.35">
      <c r="A27493">
        <v>798596</v>
      </c>
      <c r="B27493">
        <v>1003729</v>
      </c>
      <c r="C27493">
        <v>1000</v>
      </c>
      <c r="D27493">
        <v>1000</v>
      </c>
      <c r="E27493">
        <v>1000</v>
      </c>
      <c r="F27493" s="1" t="s">
        <v>24</v>
      </c>
      <c r="G27493">
        <v>6.9900000000000004E-2</v>
      </c>
      <c r="H27493">
        <v>30.88</v>
      </c>
      <c r="I27493" s="1" t="s">
        <v>73</v>
      </c>
      <c r="J27493" s="1" t="s">
        <v>131</v>
      </c>
      <c r="K27493" s="1" t="s">
        <v>56588</v>
      </c>
      <c r="L27493" s="1" t="s">
        <v>80</v>
      </c>
      <c r="M27493" s="1" t="s">
        <v>69</v>
      </c>
      <c r="N27493">
        <v>52000</v>
      </c>
      <c r="O27493" s="1" t="s">
        <v>4087</v>
      </c>
      <c r="P27493" s="2">
        <v>40695</v>
      </c>
      <c r="Q27493" s="1" t="s">
        <v>31</v>
      </c>
      <c r="R27493" s="1" t="s">
        <v>32</v>
      </c>
      <c r="S27493" s="1" t="s">
        <v>56589</v>
      </c>
      <c r="T27493" s="1" t="s">
        <v>171</v>
      </c>
      <c r="U27493" s="1" t="s">
        <v>655</v>
      </c>
      <c r="V27493" s="1" t="s">
        <v>1512</v>
      </c>
      <c r="W27493" s="1" t="s">
        <v>1513</v>
      </c>
      <c r="X27493">
        <v>17.260000000000002</v>
      </c>
    </row>
    <row r="27494" spans="1:24" x14ac:dyDescent="0.35">
      <c r="A27494">
        <v>798607</v>
      </c>
      <c r="B27494">
        <v>1003740</v>
      </c>
      <c r="C27494">
        <v>10000</v>
      </c>
      <c r="D27494">
        <v>10000</v>
      </c>
      <c r="E27494">
        <v>9925</v>
      </c>
      <c r="F27494" s="1" t="s">
        <v>24</v>
      </c>
      <c r="G27494">
        <v>5.4199999999999998E-2</v>
      </c>
      <c r="H27494">
        <v>301.60000000000002</v>
      </c>
      <c r="I27494" s="1" t="s">
        <v>73</v>
      </c>
      <c r="J27494" s="1" t="s">
        <v>469</v>
      </c>
      <c r="K27494" s="1" t="s">
        <v>27</v>
      </c>
      <c r="L27494" s="1" t="s">
        <v>5804</v>
      </c>
      <c r="M27494" s="1" t="s">
        <v>29</v>
      </c>
      <c r="N27494">
        <v>46878</v>
      </c>
      <c r="O27494" s="1" t="s">
        <v>40</v>
      </c>
      <c r="P27494" s="2">
        <v>40725</v>
      </c>
      <c r="Q27494" s="1" t="s">
        <v>31</v>
      </c>
      <c r="R27494" s="1" t="s">
        <v>32</v>
      </c>
      <c r="S27494" s="1" t="s">
        <v>56590</v>
      </c>
      <c r="T27494" s="1" t="s">
        <v>42</v>
      </c>
      <c r="U27494" s="1" t="s">
        <v>1416</v>
      </c>
      <c r="V27494" s="1" t="s">
        <v>3020</v>
      </c>
      <c r="W27494" s="1" t="s">
        <v>37</v>
      </c>
      <c r="X27494">
        <v>15.87</v>
      </c>
    </row>
    <row r="27495" spans="1:24" x14ac:dyDescent="0.35">
      <c r="A27495">
        <v>798625</v>
      </c>
      <c r="B27495">
        <v>1003758</v>
      </c>
      <c r="C27495">
        <v>15000</v>
      </c>
      <c r="D27495">
        <v>15000</v>
      </c>
      <c r="E27495">
        <v>15000</v>
      </c>
      <c r="F27495" s="1" t="s">
        <v>115</v>
      </c>
      <c r="G27495">
        <v>0.1099</v>
      </c>
      <c r="H27495">
        <v>326.07</v>
      </c>
      <c r="I27495" s="1" t="s">
        <v>25</v>
      </c>
      <c r="J27495" s="1" t="s">
        <v>62</v>
      </c>
      <c r="K27495" s="1" t="s">
        <v>56591</v>
      </c>
      <c r="L27495" s="1" t="s">
        <v>49</v>
      </c>
      <c r="M27495" s="1" t="s">
        <v>69</v>
      </c>
      <c r="N27495">
        <v>93156</v>
      </c>
      <c r="O27495" s="1" t="s">
        <v>4087</v>
      </c>
      <c r="P27495" s="2">
        <v>40725</v>
      </c>
      <c r="Q27495" s="1" t="s">
        <v>31</v>
      </c>
      <c r="R27495" s="1" t="s">
        <v>32</v>
      </c>
      <c r="S27495" s="1" t="s">
        <v>27</v>
      </c>
      <c r="T27495" s="1" t="s">
        <v>101</v>
      </c>
      <c r="U27495" s="1" t="s">
        <v>32625</v>
      </c>
      <c r="V27495" s="1" t="s">
        <v>9368</v>
      </c>
      <c r="W27495" s="1" t="s">
        <v>244</v>
      </c>
      <c r="X27495">
        <v>16.84</v>
      </c>
    </row>
    <row r="27496" spans="1:24" x14ac:dyDescent="0.35">
      <c r="A27496">
        <v>798631</v>
      </c>
      <c r="B27496">
        <v>1003767</v>
      </c>
      <c r="C27496">
        <v>14000</v>
      </c>
      <c r="D27496">
        <v>14000</v>
      </c>
      <c r="E27496">
        <v>14000</v>
      </c>
      <c r="F27496" s="1" t="s">
        <v>24</v>
      </c>
      <c r="G27496">
        <v>0.13489999999999999</v>
      </c>
      <c r="H27496">
        <v>475.03</v>
      </c>
      <c r="I27496" s="1" t="s">
        <v>46</v>
      </c>
      <c r="J27496" s="1" t="s">
        <v>47</v>
      </c>
      <c r="K27496" s="1" t="s">
        <v>56592</v>
      </c>
      <c r="L27496" s="1" t="s">
        <v>28</v>
      </c>
      <c r="M27496" s="1" t="s">
        <v>29</v>
      </c>
      <c r="N27496">
        <v>32000</v>
      </c>
      <c r="O27496" s="1" t="s">
        <v>4087</v>
      </c>
      <c r="P27496" s="2">
        <v>40695</v>
      </c>
      <c r="Q27496" s="1" t="s">
        <v>31</v>
      </c>
      <c r="R27496" s="1" t="s">
        <v>32</v>
      </c>
      <c r="S27496" s="1" t="s">
        <v>56593</v>
      </c>
      <c r="T27496" s="1" t="s">
        <v>34</v>
      </c>
      <c r="U27496" s="1" t="s">
        <v>2605</v>
      </c>
      <c r="V27496" s="1" t="s">
        <v>6366</v>
      </c>
      <c r="W27496" s="1" t="s">
        <v>174</v>
      </c>
      <c r="X27496">
        <v>19.010000000000002</v>
      </c>
    </row>
    <row r="27497" spans="1:24" x14ac:dyDescent="0.35">
      <c r="A27497">
        <v>798635</v>
      </c>
      <c r="B27497">
        <v>1003770</v>
      </c>
      <c r="C27497">
        <v>12000</v>
      </c>
      <c r="D27497">
        <v>12000</v>
      </c>
      <c r="E27497">
        <v>12000</v>
      </c>
      <c r="F27497" s="1" t="s">
        <v>24</v>
      </c>
      <c r="G27497">
        <v>0.15620000000000001</v>
      </c>
      <c r="H27497">
        <v>419.64</v>
      </c>
      <c r="I27497" s="1" t="s">
        <v>77</v>
      </c>
      <c r="J27497" s="1" t="s">
        <v>332</v>
      </c>
      <c r="K27497" s="1" t="s">
        <v>56594</v>
      </c>
      <c r="L27497" s="1" t="s">
        <v>28</v>
      </c>
      <c r="M27497" s="1" t="s">
        <v>69</v>
      </c>
      <c r="N27497">
        <v>70000</v>
      </c>
      <c r="O27497" s="1" t="s">
        <v>40</v>
      </c>
      <c r="P27497" s="2">
        <v>40787</v>
      </c>
      <c r="Q27497" s="1" t="s">
        <v>31</v>
      </c>
      <c r="R27497" s="1" t="s">
        <v>32</v>
      </c>
      <c r="S27497" s="1" t="s">
        <v>56595</v>
      </c>
      <c r="T27497" s="1" t="s">
        <v>34</v>
      </c>
      <c r="U27497" s="1" t="s">
        <v>56596</v>
      </c>
      <c r="V27497" s="1" t="s">
        <v>1320</v>
      </c>
      <c r="W27497" s="1" t="s">
        <v>54</v>
      </c>
      <c r="X27497">
        <v>4.47</v>
      </c>
    </row>
    <row r="27498" spans="1:24" x14ac:dyDescent="0.35">
      <c r="A27498">
        <v>798645</v>
      </c>
      <c r="B27498">
        <v>1003780</v>
      </c>
      <c r="C27498">
        <v>4350</v>
      </c>
      <c r="D27498">
        <v>4350</v>
      </c>
      <c r="E27498">
        <v>4350</v>
      </c>
      <c r="F27498" s="1" t="s">
        <v>24</v>
      </c>
      <c r="G27498">
        <v>0.1149</v>
      </c>
      <c r="H27498">
        <v>143.43</v>
      </c>
      <c r="I27498" s="1" t="s">
        <v>25</v>
      </c>
      <c r="J27498" s="1" t="s">
        <v>26</v>
      </c>
      <c r="K27498" s="1" t="s">
        <v>13394</v>
      </c>
      <c r="L27498" s="1" t="s">
        <v>133</v>
      </c>
      <c r="M27498" s="1" t="s">
        <v>69</v>
      </c>
      <c r="N27498">
        <v>124000</v>
      </c>
      <c r="O27498" s="1" t="s">
        <v>40</v>
      </c>
      <c r="P27498" s="2">
        <v>40695</v>
      </c>
      <c r="Q27498" s="1" t="s">
        <v>31</v>
      </c>
      <c r="R27498" s="1" t="s">
        <v>32</v>
      </c>
      <c r="S27498" s="1" t="s">
        <v>27</v>
      </c>
      <c r="T27498" s="1" t="s">
        <v>42</v>
      </c>
      <c r="U27498" s="1" t="s">
        <v>2361</v>
      </c>
      <c r="V27498" s="1" t="s">
        <v>2768</v>
      </c>
      <c r="W27498" s="1" t="s">
        <v>570</v>
      </c>
      <c r="X27498">
        <v>18.21</v>
      </c>
    </row>
    <row r="27499" spans="1:24" x14ac:dyDescent="0.35">
      <c r="A27499">
        <v>798659</v>
      </c>
      <c r="B27499">
        <v>1003796</v>
      </c>
      <c r="C27499">
        <v>6000</v>
      </c>
      <c r="D27499">
        <v>6000</v>
      </c>
      <c r="E27499">
        <v>6000</v>
      </c>
      <c r="F27499" s="1" t="s">
        <v>24</v>
      </c>
      <c r="G27499">
        <v>0.1099</v>
      </c>
      <c r="H27499">
        <v>196.41</v>
      </c>
      <c r="I27499" s="1" t="s">
        <v>25</v>
      </c>
      <c r="J27499" s="1" t="s">
        <v>62</v>
      </c>
      <c r="K27499" s="1" t="s">
        <v>56597</v>
      </c>
      <c r="L27499" s="1" t="s">
        <v>80</v>
      </c>
      <c r="M27499" s="1" t="s">
        <v>29</v>
      </c>
      <c r="N27499">
        <v>17376</v>
      </c>
      <c r="O27499" s="1" t="s">
        <v>40</v>
      </c>
      <c r="P27499" s="2">
        <v>40695</v>
      </c>
      <c r="Q27499" s="1" t="s">
        <v>31</v>
      </c>
      <c r="R27499" s="1" t="s">
        <v>32</v>
      </c>
      <c r="S27499" s="1" t="s">
        <v>56598</v>
      </c>
      <c r="T27499" s="1" t="s">
        <v>213</v>
      </c>
      <c r="U27499" s="1" t="s">
        <v>56599</v>
      </c>
      <c r="V27499" s="1" t="s">
        <v>4482</v>
      </c>
      <c r="W27499" s="1" t="s">
        <v>1236</v>
      </c>
      <c r="X27499">
        <v>13.47</v>
      </c>
    </row>
    <row r="27500" spans="1:24" x14ac:dyDescent="0.35">
      <c r="A27500">
        <v>798680</v>
      </c>
      <c r="B27500">
        <v>1003818</v>
      </c>
      <c r="C27500">
        <v>6600</v>
      </c>
      <c r="D27500">
        <v>6600</v>
      </c>
      <c r="E27500">
        <v>6599.3623150000003</v>
      </c>
      <c r="F27500" s="1" t="s">
        <v>24</v>
      </c>
      <c r="G27500">
        <v>5.4199999999999998E-2</v>
      </c>
      <c r="H27500">
        <v>199.06</v>
      </c>
      <c r="I27500" s="1" t="s">
        <v>73</v>
      </c>
      <c r="J27500" s="1" t="s">
        <v>469</v>
      </c>
      <c r="K27500" s="1" t="s">
        <v>56600</v>
      </c>
      <c r="L27500" s="1" t="s">
        <v>80</v>
      </c>
      <c r="M27500" s="1" t="s">
        <v>50</v>
      </c>
      <c r="N27500">
        <v>31200</v>
      </c>
      <c r="O27500" s="1" t="s">
        <v>40</v>
      </c>
      <c r="P27500" s="2">
        <v>40725</v>
      </c>
      <c r="Q27500" s="1" t="s">
        <v>31</v>
      </c>
      <c r="R27500" s="1" t="s">
        <v>32</v>
      </c>
      <c r="S27500" s="1" t="s">
        <v>27</v>
      </c>
      <c r="T27500" s="1" t="s">
        <v>34</v>
      </c>
      <c r="U27500" s="1" t="s">
        <v>56601</v>
      </c>
      <c r="V27500" s="1" t="s">
        <v>137</v>
      </c>
      <c r="W27500" s="1" t="s">
        <v>138</v>
      </c>
      <c r="X27500">
        <v>11.69</v>
      </c>
    </row>
    <row r="27501" spans="1:24" x14ac:dyDescent="0.35">
      <c r="A27501">
        <v>798687</v>
      </c>
      <c r="B27501">
        <v>1003826</v>
      </c>
      <c r="C27501">
        <v>1500</v>
      </c>
      <c r="D27501">
        <v>1500</v>
      </c>
      <c r="E27501">
        <v>1500</v>
      </c>
      <c r="F27501" s="1" t="s">
        <v>24</v>
      </c>
      <c r="G27501">
        <v>0.1149</v>
      </c>
      <c r="H27501">
        <v>49.46</v>
      </c>
      <c r="I27501" s="1" t="s">
        <v>25</v>
      </c>
      <c r="J27501" s="1" t="s">
        <v>26</v>
      </c>
      <c r="K27501" s="1" t="s">
        <v>56602</v>
      </c>
      <c r="L27501" s="1" t="s">
        <v>49</v>
      </c>
      <c r="M27501" s="1" t="s">
        <v>69</v>
      </c>
      <c r="N27501">
        <v>66661</v>
      </c>
      <c r="O27501" s="1" t="s">
        <v>4087</v>
      </c>
      <c r="P27501" s="2">
        <v>40725</v>
      </c>
      <c r="Q27501" s="1" t="s">
        <v>31</v>
      </c>
      <c r="R27501" s="1" t="s">
        <v>32</v>
      </c>
      <c r="S27501" s="1" t="s">
        <v>27</v>
      </c>
      <c r="T27501" s="1" t="s">
        <v>171</v>
      </c>
      <c r="U27501" s="1" t="s">
        <v>32941</v>
      </c>
      <c r="V27501" s="1" t="s">
        <v>3091</v>
      </c>
      <c r="W27501" s="1" t="s">
        <v>37</v>
      </c>
      <c r="X27501">
        <v>15.9</v>
      </c>
    </row>
    <row r="27502" spans="1:24" x14ac:dyDescent="0.35">
      <c r="A27502">
        <v>798729</v>
      </c>
      <c r="B27502">
        <v>1003858</v>
      </c>
      <c r="C27502">
        <v>2800</v>
      </c>
      <c r="D27502">
        <v>2800</v>
      </c>
      <c r="E27502">
        <v>2800</v>
      </c>
      <c r="F27502" s="1" t="s">
        <v>24</v>
      </c>
      <c r="G27502">
        <v>6.9900000000000004E-2</v>
      </c>
      <c r="H27502">
        <v>86.45</v>
      </c>
      <c r="I27502" s="1" t="s">
        <v>73</v>
      </c>
      <c r="J27502" s="1" t="s">
        <v>131</v>
      </c>
      <c r="K27502" s="1" t="s">
        <v>56603</v>
      </c>
      <c r="L27502" s="1" t="s">
        <v>49</v>
      </c>
      <c r="M27502" s="1" t="s">
        <v>69</v>
      </c>
      <c r="N27502">
        <v>36000</v>
      </c>
      <c r="O27502" s="1" t="s">
        <v>30</v>
      </c>
      <c r="P27502" s="2">
        <v>40725</v>
      </c>
      <c r="Q27502" s="1" t="s">
        <v>31</v>
      </c>
      <c r="R27502" s="1" t="s">
        <v>32</v>
      </c>
      <c r="S27502" s="1" t="s">
        <v>27</v>
      </c>
      <c r="T27502" s="1" t="s">
        <v>135</v>
      </c>
      <c r="U27502" s="1" t="s">
        <v>2805</v>
      </c>
      <c r="V27502" s="1" t="s">
        <v>871</v>
      </c>
      <c r="W27502" s="1" t="s">
        <v>556</v>
      </c>
      <c r="X27502">
        <v>29.4</v>
      </c>
    </row>
    <row r="27503" spans="1:24" x14ac:dyDescent="0.35">
      <c r="A27503">
        <v>798731</v>
      </c>
      <c r="B27503">
        <v>1003870</v>
      </c>
      <c r="C27503">
        <v>7400</v>
      </c>
      <c r="D27503">
        <v>7400</v>
      </c>
      <c r="E27503">
        <v>7400</v>
      </c>
      <c r="F27503" s="1" t="s">
        <v>24</v>
      </c>
      <c r="G27503">
        <v>0.1399</v>
      </c>
      <c r="H27503">
        <v>252.88</v>
      </c>
      <c r="I27503" s="1" t="s">
        <v>46</v>
      </c>
      <c r="J27503" s="1" t="s">
        <v>55</v>
      </c>
      <c r="K27503" s="1" t="s">
        <v>56604</v>
      </c>
      <c r="L27503" s="1" t="s">
        <v>5804</v>
      </c>
      <c r="M27503" s="1" t="s">
        <v>29</v>
      </c>
      <c r="N27503">
        <v>49995</v>
      </c>
      <c r="O27503" s="1" t="s">
        <v>30</v>
      </c>
      <c r="P27503" s="2">
        <v>40725</v>
      </c>
      <c r="Q27503" s="1" t="s">
        <v>81</v>
      </c>
      <c r="R27503" s="1" t="s">
        <v>32</v>
      </c>
      <c r="S27503" s="1" t="s">
        <v>56605</v>
      </c>
      <c r="T27503" s="1" t="s">
        <v>171</v>
      </c>
      <c r="U27503" s="1" t="s">
        <v>744</v>
      </c>
      <c r="V27503" s="1" t="s">
        <v>2362</v>
      </c>
      <c r="W27503" s="1" t="s">
        <v>45</v>
      </c>
      <c r="X27503">
        <v>20.52</v>
      </c>
    </row>
    <row r="27504" spans="1:24" x14ac:dyDescent="0.35">
      <c r="A27504">
        <v>798733</v>
      </c>
      <c r="B27504">
        <v>1003872</v>
      </c>
      <c r="C27504">
        <v>12900</v>
      </c>
      <c r="D27504">
        <v>12900</v>
      </c>
      <c r="E27504">
        <v>12900</v>
      </c>
      <c r="F27504" s="1" t="s">
        <v>24</v>
      </c>
      <c r="G27504">
        <v>0.12989999999999999</v>
      </c>
      <c r="H27504">
        <v>434.59</v>
      </c>
      <c r="I27504" s="1" t="s">
        <v>46</v>
      </c>
      <c r="J27504" s="1" t="s">
        <v>142</v>
      </c>
      <c r="K27504" s="1" t="s">
        <v>55046</v>
      </c>
      <c r="L27504" s="1" t="s">
        <v>133</v>
      </c>
      <c r="M27504" s="1" t="s">
        <v>69</v>
      </c>
      <c r="N27504">
        <v>180000</v>
      </c>
      <c r="O27504" s="1" t="s">
        <v>40</v>
      </c>
      <c r="P27504" s="2">
        <v>40695</v>
      </c>
      <c r="Q27504" s="1" t="s">
        <v>31</v>
      </c>
      <c r="R27504" s="1" t="s">
        <v>32</v>
      </c>
      <c r="S27504" s="1" t="s">
        <v>27</v>
      </c>
      <c r="T27504" s="1" t="s">
        <v>42</v>
      </c>
      <c r="U27504" s="1" t="s">
        <v>56606</v>
      </c>
      <c r="V27504" s="1" t="s">
        <v>712</v>
      </c>
      <c r="W27504" s="1" t="s">
        <v>54</v>
      </c>
      <c r="X27504">
        <v>16.03</v>
      </c>
    </row>
    <row r="27505" spans="1:24" x14ac:dyDescent="0.35">
      <c r="A27505">
        <v>798744</v>
      </c>
      <c r="B27505">
        <v>1003884</v>
      </c>
      <c r="C27505">
        <v>35000</v>
      </c>
      <c r="D27505">
        <v>22400</v>
      </c>
      <c r="E27505">
        <v>19878.91833</v>
      </c>
      <c r="F27505" s="1" t="s">
        <v>115</v>
      </c>
      <c r="G27505">
        <v>0.19289999999999999</v>
      </c>
      <c r="H27505">
        <v>584.65</v>
      </c>
      <c r="I27505" s="1" t="s">
        <v>163</v>
      </c>
      <c r="J27505" s="1" t="s">
        <v>164</v>
      </c>
      <c r="K27505" s="1" t="s">
        <v>27</v>
      </c>
      <c r="L27505" s="1" t="s">
        <v>49</v>
      </c>
      <c r="M27505" s="1" t="s">
        <v>69</v>
      </c>
      <c r="N27505">
        <v>100000</v>
      </c>
      <c r="O27505" s="1" t="s">
        <v>4087</v>
      </c>
      <c r="P27505" s="2">
        <v>40725</v>
      </c>
      <c r="Q27505" s="1" t="s">
        <v>31</v>
      </c>
      <c r="R27505" s="1" t="s">
        <v>32</v>
      </c>
      <c r="S27505" s="1" t="s">
        <v>56607</v>
      </c>
      <c r="T27505" s="1" t="s">
        <v>135</v>
      </c>
      <c r="U27505" s="1" t="s">
        <v>56608</v>
      </c>
      <c r="V27505" s="1" t="s">
        <v>255</v>
      </c>
      <c r="W27505" s="1" t="s">
        <v>244</v>
      </c>
      <c r="X27505">
        <v>12.42</v>
      </c>
    </row>
    <row r="27506" spans="1:24" x14ac:dyDescent="0.35">
      <c r="A27506">
        <v>798747</v>
      </c>
      <c r="B27506">
        <v>1003887</v>
      </c>
      <c r="C27506">
        <v>14400</v>
      </c>
      <c r="D27506">
        <v>14400</v>
      </c>
      <c r="E27506">
        <v>14150</v>
      </c>
      <c r="F27506" s="1" t="s">
        <v>115</v>
      </c>
      <c r="G27506">
        <v>0.18390000000000001</v>
      </c>
      <c r="H27506">
        <v>368.73</v>
      </c>
      <c r="I27506" s="1" t="s">
        <v>163</v>
      </c>
      <c r="J27506" s="1" t="s">
        <v>207</v>
      </c>
      <c r="K27506" s="1" t="s">
        <v>56609</v>
      </c>
      <c r="L27506" s="1" t="s">
        <v>133</v>
      </c>
      <c r="M27506" s="1" t="s">
        <v>69</v>
      </c>
      <c r="N27506">
        <v>37100</v>
      </c>
      <c r="O27506" s="1" t="s">
        <v>4087</v>
      </c>
      <c r="P27506" s="2">
        <v>40725</v>
      </c>
      <c r="Q27506" s="1" t="s">
        <v>31</v>
      </c>
      <c r="R27506" s="1" t="s">
        <v>32</v>
      </c>
      <c r="S27506" s="1" t="s">
        <v>27</v>
      </c>
      <c r="T27506" s="1" t="s">
        <v>42</v>
      </c>
      <c r="U27506" s="1" t="s">
        <v>16418</v>
      </c>
      <c r="V27506" s="1" t="s">
        <v>569</v>
      </c>
      <c r="W27506" s="1" t="s">
        <v>570</v>
      </c>
      <c r="X27506">
        <v>18.02</v>
      </c>
    </row>
    <row r="27507" spans="1:24" x14ac:dyDescent="0.35">
      <c r="A27507">
        <v>798758</v>
      </c>
      <c r="B27507">
        <v>1003898</v>
      </c>
      <c r="C27507">
        <v>7000</v>
      </c>
      <c r="D27507">
        <v>7000</v>
      </c>
      <c r="E27507">
        <v>6750</v>
      </c>
      <c r="F27507" s="1" t="s">
        <v>24</v>
      </c>
      <c r="G27507">
        <v>7.4899999999999994E-2</v>
      </c>
      <c r="H27507">
        <v>217.72</v>
      </c>
      <c r="I27507" s="1" t="s">
        <v>73</v>
      </c>
      <c r="J27507" s="1" t="s">
        <v>126</v>
      </c>
      <c r="K27507" s="1" t="s">
        <v>56610</v>
      </c>
      <c r="L27507" s="1" t="s">
        <v>64</v>
      </c>
      <c r="M27507" s="1" t="s">
        <v>69</v>
      </c>
      <c r="N27507">
        <v>53000</v>
      </c>
      <c r="O27507" s="1" t="s">
        <v>4087</v>
      </c>
      <c r="P27507" s="2">
        <v>40756</v>
      </c>
      <c r="Q27507" s="1" t="s">
        <v>31</v>
      </c>
      <c r="R27507" s="1" t="s">
        <v>32</v>
      </c>
      <c r="S27507" s="1" t="s">
        <v>56611</v>
      </c>
      <c r="T27507" s="1" t="s">
        <v>42</v>
      </c>
      <c r="U27507" s="1" t="s">
        <v>56612</v>
      </c>
      <c r="V27507" s="1" t="s">
        <v>488</v>
      </c>
      <c r="W27507" s="1" t="s">
        <v>251</v>
      </c>
      <c r="X27507">
        <v>5.12</v>
      </c>
    </row>
    <row r="27508" spans="1:24" x14ac:dyDescent="0.35">
      <c r="A27508">
        <v>798762</v>
      </c>
      <c r="B27508">
        <v>1003902</v>
      </c>
      <c r="C27508">
        <v>4800</v>
      </c>
      <c r="D27508">
        <v>4800</v>
      </c>
      <c r="E27508">
        <v>4800</v>
      </c>
      <c r="F27508" s="1" t="s">
        <v>24</v>
      </c>
      <c r="G27508">
        <v>0.15989999999999999</v>
      </c>
      <c r="H27508">
        <v>168.74</v>
      </c>
      <c r="I27508" s="1" t="s">
        <v>77</v>
      </c>
      <c r="J27508" s="1" t="s">
        <v>78</v>
      </c>
      <c r="K27508" s="1" t="s">
        <v>56613</v>
      </c>
      <c r="L27508" s="1" t="s">
        <v>57</v>
      </c>
      <c r="M27508" s="1" t="s">
        <v>29</v>
      </c>
      <c r="N27508">
        <v>55000</v>
      </c>
      <c r="O27508" s="1" t="s">
        <v>4087</v>
      </c>
      <c r="P27508" s="2">
        <v>40695</v>
      </c>
      <c r="Q27508" s="1" t="s">
        <v>81</v>
      </c>
      <c r="R27508" s="1" t="s">
        <v>32</v>
      </c>
      <c r="S27508" s="1" t="s">
        <v>56614</v>
      </c>
      <c r="T27508" s="1" t="s">
        <v>145</v>
      </c>
      <c r="U27508" s="1" t="s">
        <v>56615</v>
      </c>
      <c r="V27508" s="1" t="s">
        <v>5566</v>
      </c>
      <c r="W27508" s="1" t="s">
        <v>197</v>
      </c>
      <c r="X27508">
        <v>0</v>
      </c>
    </row>
    <row r="27509" spans="1:24" x14ac:dyDescent="0.35">
      <c r="A27509">
        <v>798764</v>
      </c>
      <c r="B27509">
        <v>1003904</v>
      </c>
      <c r="C27509">
        <v>20000</v>
      </c>
      <c r="D27509">
        <v>20000</v>
      </c>
      <c r="E27509">
        <v>12050.001190000001</v>
      </c>
      <c r="F27509" s="1" t="s">
        <v>115</v>
      </c>
      <c r="G27509">
        <v>0.10589999999999999</v>
      </c>
      <c r="H27509">
        <v>430.78</v>
      </c>
      <c r="I27509" s="1" t="s">
        <v>25</v>
      </c>
      <c r="J27509" s="1" t="s">
        <v>198</v>
      </c>
      <c r="K27509" s="1" t="s">
        <v>56616</v>
      </c>
      <c r="L27509" s="1" t="s">
        <v>223</v>
      </c>
      <c r="M27509" s="1" t="s">
        <v>50</v>
      </c>
      <c r="N27509">
        <v>36000</v>
      </c>
      <c r="O27509" s="1" t="s">
        <v>40</v>
      </c>
      <c r="P27509" s="2">
        <v>40725</v>
      </c>
      <c r="Q27509" s="1" t="s">
        <v>81</v>
      </c>
      <c r="R27509" s="1" t="s">
        <v>32</v>
      </c>
      <c r="S27509" s="1" t="s">
        <v>27</v>
      </c>
      <c r="T27509" s="1" t="s">
        <v>34</v>
      </c>
      <c r="U27509" s="1" t="s">
        <v>56617</v>
      </c>
      <c r="V27509" s="1" t="s">
        <v>36813</v>
      </c>
      <c r="W27509" s="1" t="s">
        <v>148</v>
      </c>
      <c r="X27509">
        <v>3</v>
      </c>
    </row>
    <row r="27510" spans="1:24" x14ac:dyDescent="0.35">
      <c r="A27510">
        <v>798801</v>
      </c>
      <c r="B27510">
        <v>982758</v>
      </c>
      <c r="C27510">
        <v>6000</v>
      </c>
      <c r="D27510">
        <v>6000</v>
      </c>
      <c r="E27510">
        <v>6000</v>
      </c>
      <c r="F27510" s="1" t="s">
        <v>24</v>
      </c>
      <c r="G27510">
        <v>0.12989999999999999</v>
      </c>
      <c r="H27510">
        <v>202.14</v>
      </c>
      <c r="I27510" s="1" t="s">
        <v>46</v>
      </c>
      <c r="J27510" s="1" t="s">
        <v>142</v>
      </c>
      <c r="K27510" s="1" t="s">
        <v>1047</v>
      </c>
      <c r="L27510" s="1" t="s">
        <v>223</v>
      </c>
      <c r="M27510" s="1" t="s">
        <v>29</v>
      </c>
      <c r="N27510">
        <v>69528</v>
      </c>
      <c r="O27510" s="1" t="s">
        <v>4087</v>
      </c>
      <c r="P27510" s="2">
        <v>40695</v>
      </c>
      <c r="Q27510" s="1" t="s">
        <v>31</v>
      </c>
      <c r="R27510" s="1" t="s">
        <v>32</v>
      </c>
      <c r="S27510" s="1" t="s">
        <v>56618</v>
      </c>
      <c r="T27510" s="1" t="s">
        <v>171</v>
      </c>
      <c r="U27510" s="1" t="s">
        <v>13984</v>
      </c>
      <c r="V27510" s="1" t="s">
        <v>324</v>
      </c>
      <c r="W27510" s="1" t="s">
        <v>251</v>
      </c>
      <c r="X27510">
        <v>12.39</v>
      </c>
    </row>
    <row r="27511" spans="1:24" x14ac:dyDescent="0.35">
      <c r="A27511">
        <v>798802</v>
      </c>
      <c r="B27511">
        <v>1003945</v>
      </c>
      <c r="C27511">
        <v>7925</v>
      </c>
      <c r="D27511">
        <v>7925</v>
      </c>
      <c r="E27511">
        <v>7925</v>
      </c>
      <c r="F27511" s="1" t="s">
        <v>24</v>
      </c>
      <c r="G27511">
        <v>0.10589999999999999</v>
      </c>
      <c r="H27511">
        <v>257.92</v>
      </c>
      <c r="I27511" s="1" t="s">
        <v>25</v>
      </c>
      <c r="J27511" s="1" t="s">
        <v>198</v>
      </c>
      <c r="K27511" s="1" t="s">
        <v>31849</v>
      </c>
      <c r="L27511" s="1" t="s">
        <v>166</v>
      </c>
      <c r="M27511" s="1" t="s">
        <v>69</v>
      </c>
      <c r="N27511">
        <v>110000</v>
      </c>
      <c r="O27511" s="1" t="s">
        <v>40</v>
      </c>
      <c r="P27511" s="2">
        <v>40725</v>
      </c>
      <c r="Q27511" s="1" t="s">
        <v>81</v>
      </c>
      <c r="R27511" s="1" t="s">
        <v>32</v>
      </c>
      <c r="S27511" s="1" t="s">
        <v>27</v>
      </c>
      <c r="T27511" s="1" t="s">
        <v>34</v>
      </c>
      <c r="U27511" s="1" t="s">
        <v>190</v>
      </c>
      <c r="V27511" s="1" t="s">
        <v>1737</v>
      </c>
      <c r="W27511" s="1" t="s">
        <v>661</v>
      </c>
      <c r="X27511">
        <v>15.52</v>
      </c>
    </row>
    <row r="27512" spans="1:24" x14ac:dyDescent="0.35">
      <c r="A27512">
        <v>798804</v>
      </c>
      <c r="B27512">
        <v>1003947</v>
      </c>
      <c r="C27512">
        <v>4800</v>
      </c>
      <c r="D27512">
        <v>4800</v>
      </c>
      <c r="E27512">
        <v>4800</v>
      </c>
      <c r="F27512" s="1" t="s">
        <v>24</v>
      </c>
      <c r="G27512">
        <v>0.1149</v>
      </c>
      <c r="H27512">
        <v>158.27000000000001</v>
      </c>
      <c r="I27512" s="1" t="s">
        <v>25</v>
      </c>
      <c r="J27512" s="1" t="s">
        <v>26</v>
      </c>
      <c r="K27512" s="1" t="s">
        <v>10715</v>
      </c>
      <c r="L27512" s="1" t="s">
        <v>223</v>
      </c>
      <c r="M27512" s="1" t="s">
        <v>29</v>
      </c>
      <c r="N27512">
        <v>30000</v>
      </c>
      <c r="O27512" s="1" t="s">
        <v>40</v>
      </c>
      <c r="P27512" s="2">
        <v>40725</v>
      </c>
      <c r="Q27512" s="1" t="s">
        <v>31</v>
      </c>
      <c r="R27512" s="1" t="s">
        <v>32</v>
      </c>
      <c r="S27512" s="1" t="s">
        <v>27</v>
      </c>
      <c r="T27512" s="1" t="s">
        <v>353</v>
      </c>
      <c r="U27512" s="1" t="s">
        <v>56619</v>
      </c>
      <c r="V27512" s="1" t="s">
        <v>91</v>
      </c>
      <c r="W27512" s="1" t="s">
        <v>92</v>
      </c>
      <c r="X27512">
        <v>6.88</v>
      </c>
    </row>
    <row r="27513" spans="1:24" x14ac:dyDescent="0.35">
      <c r="A27513">
        <v>798812</v>
      </c>
      <c r="B27513">
        <v>1003955</v>
      </c>
      <c r="C27513">
        <v>16800</v>
      </c>
      <c r="D27513">
        <v>16800</v>
      </c>
      <c r="E27513">
        <v>16800</v>
      </c>
      <c r="F27513" s="1" t="s">
        <v>24</v>
      </c>
      <c r="G27513">
        <v>0.15620000000000001</v>
      </c>
      <c r="H27513">
        <v>587.5</v>
      </c>
      <c r="I27513" s="1" t="s">
        <v>77</v>
      </c>
      <c r="J27513" s="1" t="s">
        <v>332</v>
      </c>
      <c r="K27513" s="1" t="s">
        <v>56620</v>
      </c>
      <c r="L27513" s="1" t="s">
        <v>57</v>
      </c>
      <c r="M27513" s="1" t="s">
        <v>69</v>
      </c>
      <c r="N27513">
        <v>72000</v>
      </c>
      <c r="O27513" s="1" t="s">
        <v>4087</v>
      </c>
      <c r="P27513" s="2">
        <v>40695</v>
      </c>
      <c r="Q27513" s="1" t="s">
        <v>31</v>
      </c>
      <c r="R27513" s="1" t="s">
        <v>32</v>
      </c>
      <c r="S27513" s="1" t="s">
        <v>56621</v>
      </c>
      <c r="T27513" s="1" t="s">
        <v>34</v>
      </c>
      <c r="U27513" s="1" t="s">
        <v>190</v>
      </c>
      <c r="V27513" s="1" t="s">
        <v>1010</v>
      </c>
      <c r="W27513" s="1" t="s">
        <v>197</v>
      </c>
      <c r="X27513">
        <v>19.03</v>
      </c>
    </row>
    <row r="27514" spans="1:24" x14ac:dyDescent="0.35">
      <c r="A27514">
        <v>798827</v>
      </c>
      <c r="B27514">
        <v>1003971</v>
      </c>
      <c r="C27514">
        <v>3000</v>
      </c>
      <c r="D27514">
        <v>3000</v>
      </c>
      <c r="E27514">
        <v>3000</v>
      </c>
      <c r="F27514" s="1" t="s">
        <v>24</v>
      </c>
      <c r="G27514">
        <v>0.19289999999999999</v>
      </c>
      <c r="H27514">
        <v>110.41</v>
      </c>
      <c r="I27514" s="1" t="s">
        <v>163</v>
      </c>
      <c r="J27514" s="1" t="s">
        <v>164</v>
      </c>
      <c r="K27514" s="1" t="s">
        <v>13033</v>
      </c>
      <c r="L27514" s="1" t="s">
        <v>64</v>
      </c>
      <c r="M27514" s="1" t="s">
        <v>29</v>
      </c>
      <c r="N27514">
        <v>43200</v>
      </c>
      <c r="O27514" s="1" t="s">
        <v>4087</v>
      </c>
      <c r="P27514" s="2">
        <v>40695</v>
      </c>
      <c r="Q27514" s="1" t="s">
        <v>31</v>
      </c>
      <c r="R27514" s="1" t="s">
        <v>32</v>
      </c>
      <c r="S27514" s="1" t="s">
        <v>56622</v>
      </c>
      <c r="T27514" s="1" t="s">
        <v>34</v>
      </c>
      <c r="U27514" s="1" t="s">
        <v>190</v>
      </c>
      <c r="V27514" s="1" t="s">
        <v>1033</v>
      </c>
      <c r="W27514" s="1" t="s">
        <v>148</v>
      </c>
      <c r="X27514">
        <v>6.86</v>
      </c>
    </row>
    <row r="27515" spans="1:24" x14ac:dyDescent="0.35">
      <c r="A27515">
        <v>798828</v>
      </c>
      <c r="B27515">
        <v>1003972</v>
      </c>
      <c r="C27515">
        <v>2400</v>
      </c>
      <c r="D27515">
        <v>2400</v>
      </c>
      <c r="E27515">
        <v>2400</v>
      </c>
      <c r="F27515" s="1" t="s">
        <v>24</v>
      </c>
      <c r="G27515">
        <v>0.1479</v>
      </c>
      <c r="H27515">
        <v>82.96</v>
      </c>
      <c r="I27515" s="1" t="s">
        <v>46</v>
      </c>
      <c r="J27515" s="1" t="s">
        <v>109</v>
      </c>
      <c r="K27515" s="1" t="s">
        <v>56623</v>
      </c>
      <c r="L27515" s="1" t="s">
        <v>88</v>
      </c>
      <c r="M27515" s="1" t="s">
        <v>29</v>
      </c>
      <c r="N27515">
        <v>99999</v>
      </c>
      <c r="O27515" s="1" t="s">
        <v>4087</v>
      </c>
      <c r="P27515" s="2">
        <v>40695</v>
      </c>
      <c r="Q27515" s="1" t="s">
        <v>81</v>
      </c>
      <c r="R27515" s="1" t="s">
        <v>32</v>
      </c>
      <c r="S27515" s="1" t="s">
        <v>27</v>
      </c>
      <c r="T27515" s="1" t="s">
        <v>171</v>
      </c>
      <c r="U27515" s="1" t="s">
        <v>56624</v>
      </c>
      <c r="V27515" s="1" t="s">
        <v>44</v>
      </c>
      <c r="W27515" s="1" t="s">
        <v>45</v>
      </c>
      <c r="X27515">
        <v>12.48</v>
      </c>
    </row>
    <row r="27516" spans="1:24" x14ac:dyDescent="0.35">
      <c r="A27516">
        <v>798853</v>
      </c>
      <c r="B27516">
        <v>1003999</v>
      </c>
      <c r="C27516">
        <v>4000</v>
      </c>
      <c r="D27516">
        <v>4000</v>
      </c>
      <c r="E27516">
        <v>4000</v>
      </c>
      <c r="F27516" s="1" t="s">
        <v>24</v>
      </c>
      <c r="G27516">
        <v>0.15620000000000001</v>
      </c>
      <c r="H27516">
        <v>139.88</v>
      </c>
      <c r="I27516" s="1" t="s">
        <v>77</v>
      </c>
      <c r="J27516" s="1" t="s">
        <v>332</v>
      </c>
      <c r="K27516" s="1" t="s">
        <v>28414</v>
      </c>
      <c r="L27516" s="1" t="s">
        <v>49</v>
      </c>
      <c r="M27516" s="1" t="s">
        <v>69</v>
      </c>
      <c r="N27516">
        <v>138000</v>
      </c>
      <c r="O27516" s="1" t="s">
        <v>40</v>
      </c>
      <c r="P27516" s="2">
        <v>40695</v>
      </c>
      <c r="Q27516" s="1" t="s">
        <v>31</v>
      </c>
      <c r="R27516" s="1" t="s">
        <v>32</v>
      </c>
      <c r="S27516" s="1" t="s">
        <v>56625</v>
      </c>
      <c r="T27516" s="1" t="s">
        <v>101</v>
      </c>
      <c r="U27516" s="1" t="s">
        <v>56626</v>
      </c>
      <c r="V27516" s="1" t="s">
        <v>1372</v>
      </c>
      <c r="W27516" s="1" t="s">
        <v>98</v>
      </c>
      <c r="X27516">
        <v>19.95</v>
      </c>
    </row>
    <row r="27517" spans="1:24" x14ac:dyDescent="0.35">
      <c r="A27517">
        <v>798903</v>
      </c>
      <c r="B27517">
        <v>1004051</v>
      </c>
      <c r="C27517">
        <v>6000</v>
      </c>
      <c r="D27517">
        <v>6000</v>
      </c>
      <c r="E27517">
        <v>6000</v>
      </c>
      <c r="F27517" s="1" t="s">
        <v>24</v>
      </c>
      <c r="G27517">
        <v>7.4899999999999994E-2</v>
      </c>
      <c r="H27517">
        <v>186.61</v>
      </c>
      <c r="I27517" s="1" t="s">
        <v>73</v>
      </c>
      <c r="J27517" s="1" t="s">
        <v>126</v>
      </c>
      <c r="K27517" s="1" t="s">
        <v>56627</v>
      </c>
      <c r="L27517" s="1" t="s">
        <v>166</v>
      </c>
      <c r="M27517" s="1" t="s">
        <v>69</v>
      </c>
      <c r="N27517">
        <v>45000</v>
      </c>
      <c r="O27517" s="1" t="s">
        <v>40</v>
      </c>
      <c r="P27517" s="2">
        <v>40695</v>
      </c>
      <c r="Q27517" s="1" t="s">
        <v>31</v>
      </c>
      <c r="R27517" s="1" t="s">
        <v>32</v>
      </c>
      <c r="S27517" s="1" t="s">
        <v>56628</v>
      </c>
      <c r="T27517" s="1" t="s">
        <v>101</v>
      </c>
      <c r="U27517" s="1" t="s">
        <v>56629</v>
      </c>
      <c r="V27517" s="1" t="s">
        <v>544</v>
      </c>
      <c r="W27517" s="1" t="s">
        <v>148</v>
      </c>
      <c r="X27517">
        <v>12.69</v>
      </c>
    </row>
    <row r="27518" spans="1:24" x14ac:dyDescent="0.35">
      <c r="A27518">
        <v>798922</v>
      </c>
      <c r="B27518">
        <v>1004069</v>
      </c>
      <c r="C27518">
        <v>5000</v>
      </c>
      <c r="D27518">
        <v>5000</v>
      </c>
      <c r="E27518">
        <v>4975</v>
      </c>
      <c r="F27518" s="1" t="s">
        <v>24</v>
      </c>
      <c r="G27518">
        <v>0.13489999999999999</v>
      </c>
      <c r="H27518">
        <v>169.66</v>
      </c>
      <c r="I27518" s="1" t="s">
        <v>46</v>
      </c>
      <c r="J27518" s="1" t="s">
        <v>47</v>
      </c>
      <c r="K27518" s="1" t="s">
        <v>56630</v>
      </c>
      <c r="L27518" s="1" t="s">
        <v>80</v>
      </c>
      <c r="M27518" s="1" t="s">
        <v>29</v>
      </c>
      <c r="N27518">
        <v>68000</v>
      </c>
      <c r="O27518" s="1" t="s">
        <v>30</v>
      </c>
      <c r="P27518" s="2">
        <v>40725</v>
      </c>
      <c r="Q27518" s="1" t="s">
        <v>31</v>
      </c>
      <c r="R27518" s="1" t="s">
        <v>32</v>
      </c>
      <c r="S27518" s="1" t="s">
        <v>27</v>
      </c>
      <c r="T27518" s="1" t="s">
        <v>34</v>
      </c>
      <c r="U27518" s="1" t="s">
        <v>37487</v>
      </c>
      <c r="V27518" s="1" t="s">
        <v>315</v>
      </c>
      <c r="W27518" s="1" t="s">
        <v>251</v>
      </c>
      <c r="X27518">
        <v>12.37</v>
      </c>
    </row>
    <row r="27519" spans="1:24" x14ac:dyDescent="0.35">
      <c r="A27519">
        <v>798929</v>
      </c>
      <c r="B27519">
        <v>1004078</v>
      </c>
      <c r="C27519">
        <v>5000</v>
      </c>
      <c r="D27519">
        <v>5000</v>
      </c>
      <c r="E27519">
        <v>5000</v>
      </c>
      <c r="F27519" s="1" t="s">
        <v>24</v>
      </c>
      <c r="G27519">
        <v>0.11990000000000001</v>
      </c>
      <c r="H27519">
        <v>166.05</v>
      </c>
      <c r="I27519" s="1" t="s">
        <v>25</v>
      </c>
      <c r="J27519" s="1" t="s">
        <v>38</v>
      </c>
      <c r="K27519" s="1" t="s">
        <v>56631</v>
      </c>
      <c r="L27519" s="1" t="s">
        <v>80</v>
      </c>
      <c r="M27519" s="1" t="s">
        <v>29</v>
      </c>
      <c r="N27519">
        <v>40000</v>
      </c>
      <c r="O27519" s="1" t="s">
        <v>40</v>
      </c>
      <c r="P27519" s="2">
        <v>40725</v>
      </c>
      <c r="Q27519" s="1" t="s">
        <v>31</v>
      </c>
      <c r="R27519" s="1" t="s">
        <v>32</v>
      </c>
      <c r="S27519" s="1" t="s">
        <v>27</v>
      </c>
      <c r="T27519" s="1" t="s">
        <v>171</v>
      </c>
      <c r="U27519" s="1" t="s">
        <v>411</v>
      </c>
      <c r="V27519" s="1" t="s">
        <v>1070</v>
      </c>
      <c r="W27519" s="1" t="s">
        <v>37</v>
      </c>
      <c r="X27519">
        <v>13.83</v>
      </c>
    </row>
    <row r="27520" spans="1:24" x14ac:dyDescent="0.35">
      <c r="A27520">
        <v>798931</v>
      </c>
      <c r="B27520">
        <v>1004080</v>
      </c>
      <c r="C27520">
        <v>6000</v>
      </c>
      <c r="D27520">
        <v>6000</v>
      </c>
      <c r="E27520">
        <v>6000</v>
      </c>
      <c r="F27520" s="1" t="s">
        <v>24</v>
      </c>
      <c r="G27520">
        <v>9.9900000000000003E-2</v>
      </c>
      <c r="H27520">
        <v>193.58</v>
      </c>
      <c r="I27520" s="1" t="s">
        <v>25</v>
      </c>
      <c r="J27520" s="1" t="s">
        <v>86</v>
      </c>
      <c r="K27520" s="1" t="s">
        <v>56632</v>
      </c>
      <c r="L27520" s="1" t="s">
        <v>88</v>
      </c>
      <c r="M27520" s="1" t="s">
        <v>29</v>
      </c>
      <c r="N27520">
        <v>42000</v>
      </c>
      <c r="O27520" s="1" t="s">
        <v>4087</v>
      </c>
      <c r="P27520" s="2">
        <v>40725</v>
      </c>
      <c r="Q27520" s="1" t="s">
        <v>31</v>
      </c>
      <c r="R27520" s="1" t="s">
        <v>32</v>
      </c>
      <c r="S27520" s="1" t="s">
        <v>27</v>
      </c>
      <c r="T27520" s="1" t="s">
        <v>171</v>
      </c>
      <c r="U27520" s="1" t="s">
        <v>3981</v>
      </c>
      <c r="V27520" s="1" t="s">
        <v>969</v>
      </c>
      <c r="W27520" s="1" t="s">
        <v>45</v>
      </c>
      <c r="X27520">
        <v>6.09</v>
      </c>
    </row>
    <row r="27521" spans="1:24" x14ac:dyDescent="0.35">
      <c r="A27521">
        <v>798950</v>
      </c>
      <c r="B27521">
        <v>1004103</v>
      </c>
      <c r="C27521">
        <v>12000</v>
      </c>
      <c r="D27521">
        <v>7200</v>
      </c>
      <c r="E27521">
        <v>7200</v>
      </c>
      <c r="F27521" s="1" t="s">
        <v>24</v>
      </c>
      <c r="G27521">
        <v>5.9900000000000002E-2</v>
      </c>
      <c r="H27521">
        <v>219.01</v>
      </c>
      <c r="I27521" s="1" t="s">
        <v>73</v>
      </c>
      <c r="J27521" s="1" t="s">
        <v>203</v>
      </c>
      <c r="K27521" s="1" t="s">
        <v>27</v>
      </c>
      <c r="L27521" s="1" t="s">
        <v>5804</v>
      </c>
      <c r="M27521" s="1" t="s">
        <v>29</v>
      </c>
      <c r="N27521">
        <v>35100</v>
      </c>
      <c r="O27521" s="1" t="s">
        <v>4087</v>
      </c>
      <c r="P27521" s="2">
        <v>40725</v>
      </c>
      <c r="Q27521" s="1" t="s">
        <v>31</v>
      </c>
      <c r="R27521" s="1" t="s">
        <v>32</v>
      </c>
      <c r="S27521" s="1" t="s">
        <v>56633</v>
      </c>
      <c r="T27521" s="1" t="s">
        <v>34</v>
      </c>
      <c r="U27521" s="1" t="s">
        <v>56634</v>
      </c>
      <c r="V27521" s="1" t="s">
        <v>1469</v>
      </c>
      <c r="W27521" s="1" t="s">
        <v>179</v>
      </c>
      <c r="X27521">
        <v>5.03</v>
      </c>
    </row>
    <row r="27522" spans="1:24" x14ac:dyDescent="0.35">
      <c r="A27522">
        <v>798961</v>
      </c>
      <c r="B27522">
        <v>1004114</v>
      </c>
      <c r="C27522">
        <v>8325</v>
      </c>
      <c r="D27522">
        <v>8325</v>
      </c>
      <c r="E27522">
        <v>8325</v>
      </c>
      <c r="F27522" s="1" t="s">
        <v>115</v>
      </c>
      <c r="G27522">
        <v>0.15989999999999999</v>
      </c>
      <c r="H27522">
        <v>202.41</v>
      </c>
      <c r="I27522" s="1" t="s">
        <v>77</v>
      </c>
      <c r="J27522" s="1" t="s">
        <v>78</v>
      </c>
      <c r="K27522" s="1" t="s">
        <v>56635</v>
      </c>
      <c r="L27522" s="1" t="s">
        <v>57</v>
      </c>
      <c r="M27522" s="1" t="s">
        <v>29</v>
      </c>
      <c r="N27522">
        <v>23004</v>
      </c>
      <c r="O27522" s="1" t="s">
        <v>40</v>
      </c>
      <c r="P27522" s="2">
        <v>40725</v>
      </c>
      <c r="Q27522" s="1" t="s">
        <v>81</v>
      </c>
      <c r="R27522" s="1" t="s">
        <v>32</v>
      </c>
      <c r="S27522" s="1" t="s">
        <v>56636</v>
      </c>
      <c r="T27522" s="1" t="s">
        <v>34</v>
      </c>
      <c r="U27522" s="1" t="s">
        <v>1043</v>
      </c>
      <c r="V27522" s="1" t="s">
        <v>946</v>
      </c>
      <c r="W27522" s="1" t="s">
        <v>45</v>
      </c>
      <c r="X27522">
        <v>22.38</v>
      </c>
    </row>
    <row r="27523" spans="1:24" x14ac:dyDescent="0.35">
      <c r="A27523">
        <v>798972</v>
      </c>
      <c r="B27523">
        <v>1004126</v>
      </c>
      <c r="C27523">
        <v>16800</v>
      </c>
      <c r="D27523">
        <v>16800</v>
      </c>
      <c r="E27523">
        <v>16800</v>
      </c>
      <c r="F27523" s="1" t="s">
        <v>24</v>
      </c>
      <c r="G27523">
        <v>0.13489999999999999</v>
      </c>
      <c r="H27523">
        <v>570.04</v>
      </c>
      <c r="I27523" s="1" t="s">
        <v>46</v>
      </c>
      <c r="J27523" s="1" t="s">
        <v>47</v>
      </c>
      <c r="K27523" s="1" t="s">
        <v>4523</v>
      </c>
      <c r="L27523" s="1" t="s">
        <v>49</v>
      </c>
      <c r="M27523" s="1" t="s">
        <v>29</v>
      </c>
      <c r="N27523">
        <v>66000</v>
      </c>
      <c r="O27523" s="1" t="s">
        <v>40</v>
      </c>
      <c r="P27523" s="2">
        <v>40695</v>
      </c>
      <c r="Q27523" s="1" t="s">
        <v>31</v>
      </c>
      <c r="R27523" s="1" t="s">
        <v>32</v>
      </c>
      <c r="S27523" s="1" t="s">
        <v>27</v>
      </c>
      <c r="T27523" s="1" t="s">
        <v>171</v>
      </c>
      <c r="U27523" s="1" t="s">
        <v>655</v>
      </c>
      <c r="V27523" s="1" t="s">
        <v>1010</v>
      </c>
      <c r="W27523" s="1" t="s">
        <v>197</v>
      </c>
      <c r="X27523">
        <v>14.53</v>
      </c>
    </row>
    <row r="27524" spans="1:24" x14ac:dyDescent="0.35">
      <c r="A27524">
        <v>798976</v>
      </c>
      <c r="B27524">
        <v>1004133</v>
      </c>
      <c r="C27524">
        <v>5000</v>
      </c>
      <c r="D27524">
        <v>5000</v>
      </c>
      <c r="E27524">
        <v>5000</v>
      </c>
      <c r="F27524" s="1" t="s">
        <v>24</v>
      </c>
      <c r="G27524">
        <v>0.1399</v>
      </c>
      <c r="H27524">
        <v>170.87</v>
      </c>
      <c r="I27524" s="1" t="s">
        <v>46</v>
      </c>
      <c r="J27524" s="1" t="s">
        <v>55</v>
      </c>
      <c r="K27524" s="1" t="s">
        <v>56637</v>
      </c>
      <c r="L27524" s="1" t="s">
        <v>49</v>
      </c>
      <c r="M27524" s="1" t="s">
        <v>69</v>
      </c>
      <c r="N27524">
        <v>45000</v>
      </c>
      <c r="O27524" s="1" t="s">
        <v>4087</v>
      </c>
      <c r="P27524" s="2">
        <v>40725</v>
      </c>
      <c r="Q27524" s="1" t="s">
        <v>81</v>
      </c>
      <c r="R27524" s="1" t="s">
        <v>32</v>
      </c>
      <c r="S27524" s="1" t="s">
        <v>27</v>
      </c>
      <c r="T27524" s="1" t="s">
        <v>101</v>
      </c>
      <c r="U27524" s="1" t="s">
        <v>56638</v>
      </c>
      <c r="V27524" s="1" t="s">
        <v>5765</v>
      </c>
      <c r="W27524" s="1" t="s">
        <v>197</v>
      </c>
      <c r="X27524">
        <v>9.92</v>
      </c>
    </row>
    <row r="27525" spans="1:24" x14ac:dyDescent="0.35">
      <c r="A27525">
        <v>799007</v>
      </c>
      <c r="B27525">
        <v>1004165</v>
      </c>
      <c r="C27525">
        <v>14000</v>
      </c>
      <c r="D27525">
        <v>14000</v>
      </c>
      <c r="E27525">
        <v>14000</v>
      </c>
      <c r="F27525" s="1" t="s">
        <v>24</v>
      </c>
      <c r="G27525">
        <v>9.9900000000000003E-2</v>
      </c>
      <c r="H27525">
        <v>451.68</v>
      </c>
      <c r="I27525" s="1" t="s">
        <v>25</v>
      </c>
      <c r="J27525" s="1" t="s">
        <v>86</v>
      </c>
      <c r="K27525" s="1" t="s">
        <v>56639</v>
      </c>
      <c r="L27525" s="1" t="s">
        <v>166</v>
      </c>
      <c r="M27525" s="1" t="s">
        <v>29</v>
      </c>
      <c r="N27525">
        <v>55000</v>
      </c>
      <c r="O27525" s="1" t="s">
        <v>40</v>
      </c>
      <c r="P27525" s="2">
        <v>40725</v>
      </c>
      <c r="Q27525" s="1" t="s">
        <v>31</v>
      </c>
      <c r="R27525" s="1" t="s">
        <v>32</v>
      </c>
      <c r="S27525" s="1" t="s">
        <v>56640</v>
      </c>
      <c r="T27525" s="1" t="s">
        <v>34</v>
      </c>
      <c r="U27525" s="1" t="s">
        <v>56641</v>
      </c>
      <c r="V27525" s="1" t="s">
        <v>1271</v>
      </c>
      <c r="W27525" s="1" t="s">
        <v>85</v>
      </c>
      <c r="X27525">
        <v>16.84</v>
      </c>
    </row>
    <row r="27526" spans="1:24" x14ac:dyDescent="0.35">
      <c r="A27526">
        <v>799024</v>
      </c>
      <c r="B27526">
        <v>1004182</v>
      </c>
      <c r="C27526">
        <v>1000</v>
      </c>
      <c r="D27526">
        <v>1000</v>
      </c>
      <c r="E27526">
        <v>1000</v>
      </c>
      <c r="F27526" s="1" t="s">
        <v>24</v>
      </c>
      <c r="G27526">
        <v>0.10589999999999999</v>
      </c>
      <c r="H27526">
        <v>32.549999999999997</v>
      </c>
      <c r="I27526" s="1" t="s">
        <v>25</v>
      </c>
      <c r="J27526" s="1" t="s">
        <v>198</v>
      </c>
      <c r="K27526" s="1" t="s">
        <v>45715</v>
      </c>
      <c r="L27526" s="1" t="s">
        <v>49</v>
      </c>
      <c r="M27526" s="1" t="s">
        <v>29</v>
      </c>
      <c r="N27526">
        <v>36000</v>
      </c>
      <c r="O27526" s="1" t="s">
        <v>40</v>
      </c>
      <c r="P27526" s="2">
        <v>40695</v>
      </c>
      <c r="Q27526" s="1" t="s">
        <v>81</v>
      </c>
      <c r="R27526" s="1" t="s">
        <v>32</v>
      </c>
      <c r="S27526" s="1" t="s">
        <v>27</v>
      </c>
      <c r="T27526" s="1" t="s">
        <v>725</v>
      </c>
      <c r="U27526" s="1" t="s">
        <v>7140</v>
      </c>
      <c r="V27526" s="1" t="s">
        <v>1023</v>
      </c>
      <c r="W27526" s="1" t="s">
        <v>37</v>
      </c>
      <c r="X27526">
        <v>10.5</v>
      </c>
    </row>
    <row r="27527" spans="1:24" x14ac:dyDescent="0.35">
      <c r="A27527">
        <v>799033</v>
      </c>
      <c r="B27527">
        <v>1004191</v>
      </c>
      <c r="C27527">
        <v>12000</v>
      </c>
      <c r="D27527">
        <v>9025</v>
      </c>
      <c r="E27527">
        <v>8775</v>
      </c>
      <c r="F27527" s="1" t="s">
        <v>24</v>
      </c>
      <c r="G27527">
        <v>7.4899999999999994E-2</v>
      </c>
      <c r="H27527">
        <v>280.7</v>
      </c>
      <c r="I27527" s="1" t="s">
        <v>73</v>
      </c>
      <c r="J27527" s="1" t="s">
        <v>126</v>
      </c>
      <c r="K27527" s="1" t="s">
        <v>56642</v>
      </c>
      <c r="L27527" s="1" t="s">
        <v>166</v>
      </c>
      <c r="M27527" s="1" t="s">
        <v>69</v>
      </c>
      <c r="N27527">
        <v>144000</v>
      </c>
      <c r="O27527" s="1" t="s">
        <v>4087</v>
      </c>
      <c r="P27527" s="2">
        <v>40725</v>
      </c>
      <c r="Q27527" s="1" t="s">
        <v>31</v>
      </c>
      <c r="R27527" s="1" t="s">
        <v>32</v>
      </c>
      <c r="S27527" s="1" t="s">
        <v>27</v>
      </c>
      <c r="T27527" s="1" t="s">
        <v>34</v>
      </c>
      <c r="U27527" s="1" t="s">
        <v>24990</v>
      </c>
      <c r="V27527" s="1" t="s">
        <v>2584</v>
      </c>
      <c r="W27527" s="1" t="s">
        <v>287</v>
      </c>
      <c r="X27527">
        <v>10.87</v>
      </c>
    </row>
    <row r="27528" spans="1:24" x14ac:dyDescent="0.35">
      <c r="A27528">
        <v>799045</v>
      </c>
      <c r="B27528">
        <v>1004205</v>
      </c>
      <c r="C27528">
        <v>18000</v>
      </c>
      <c r="D27528">
        <v>18000</v>
      </c>
      <c r="E27528">
        <v>17975</v>
      </c>
      <c r="F27528" s="1" t="s">
        <v>115</v>
      </c>
      <c r="G27528">
        <v>0.15229999999999999</v>
      </c>
      <c r="H27528">
        <v>430.4</v>
      </c>
      <c r="I27528" s="1" t="s">
        <v>46</v>
      </c>
      <c r="J27528" s="1" t="s">
        <v>68</v>
      </c>
      <c r="K27528" s="1" t="s">
        <v>56643</v>
      </c>
      <c r="L27528" s="1" t="s">
        <v>193</v>
      </c>
      <c r="M27528" s="1" t="s">
        <v>69</v>
      </c>
      <c r="N27528">
        <v>94000</v>
      </c>
      <c r="O27528" s="1" t="s">
        <v>30</v>
      </c>
      <c r="P27528" s="2">
        <v>40725</v>
      </c>
      <c r="Q27528" s="1" t="s">
        <v>31</v>
      </c>
      <c r="R27528" s="1" t="s">
        <v>32</v>
      </c>
      <c r="S27528" s="1" t="s">
        <v>56644</v>
      </c>
      <c r="T27528" s="1" t="s">
        <v>145</v>
      </c>
      <c r="U27528" s="1" t="s">
        <v>56645</v>
      </c>
      <c r="V27528" s="1" t="s">
        <v>19300</v>
      </c>
      <c r="W27528" s="1" t="s">
        <v>823</v>
      </c>
      <c r="X27528">
        <v>1.89</v>
      </c>
    </row>
    <row r="27529" spans="1:24" x14ac:dyDescent="0.35">
      <c r="A27529">
        <v>799046</v>
      </c>
      <c r="B27529">
        <v>1004206</v>
      </c>
      <c r="C27529">
        <v>8000</v>
      </c>
      <c r="D27529">
        <v>8000</v>
      </c>
      <c r="E27529">
        <v>8000</v>
      </c>
      <c r="F27529" s="1" t="s">
        <v>24</v>
      </c>
      <c r="G27529">
        <v>0.1149</v>
      </c>
      <c r="H27529">
        <v>263.77999999999997</v>
      </c>
      <c r="I27529" s="1" t="s">
        <v>25</v>
      </c>
      <c r="J27529" s="1" t="s">
        <v>26</v>
      </c>
      <c r="K27529" s="1" t="s">
        <v>56646</v>
      </c>
      <c r="L27529" s="1" t="s">
        <v>80</v>
      </c>
      <c r="M27529" s="1" t="s">
        <v>69</v>
      </c>
      <c r="N27529">
        <v>61000</v>
      </c>
      <c r="O27529" s="1" t="s">
        <v>30</v>
      </c>
      <c r="P27529" s="2">
        <v>40725</v>
      </c>
      <c r="Q27529" s="1" t="s">
        <v>31</v>
      </c>
      <c r="R27529" s="1" t="s">
        <v>32</v>
      </c>
      <c r="S27529" s="1" t="s">
        <v>56647</v>
      </c>
      <c r="T27529" s="1" t="s">
        <v>34</v>
      </c>
      <c r="U27529" s="1" t="s">
        <v>56648</v>
      </c>
      <c r="V27529" s="1" t="s">
        <v>2445</v>
      </c>
      <c r="W27529" s="1" t="s">
        <v>197</v>
      </c>
      <c r="X27529">
        <v>20.77</v>
      </c>
    </row>
    <row r="27530" spans="1:24" x14ac:dyDescent="0.35">
      <c r="A27530">
        <v>799050</v>
      </c>
      <c r="B27530">
        <v>1004210</v>
      </c>
      <c r="C27530">
        <v>2800</v>
      </c>
      <c r="D27530">
        <v>2800</v>
      </c>
      <c r="E27530">
        <v>2800</v>
      </c>
      <c r="F27530" s="1" t="s">
        <v>24</v>
      </c>
      <c r="G27530">
        <v>7.4899999999999994E-2</v>
      </c>
      <c r="H27530">
        <v>87.09</v>
      </c>
      <c r="I27530" s="1" t="s">
        <v>73</v>
      </c>
      <c r="J27530" s="1" t="s">
        <v>126</v>
      </c>
      <c r="K27530" s="1" t="s">
        <v>25722</v>
      </c>
      <c r="L27530" s="1" t="s">
        <v>193</v>
      </c>
      <c r="M27530" s="1" t="s">
        <v>29</v>
      </c>
      <c r="N27530">
        <v>48000</v>
      </c>
      <c r="O27530" s="1" t="s">
        <v>40</v>
      </c>
      <c r="P27530" s="2">
        <v>40725</v>
      </c>
      <c r="Q27530" s="1" t="s">
        <v>31</v>
      </c>
      <c r="R27530" s="1" t="s">
        <v>32</v>
      </c>
      <c r="S27530" s="1" t="s">
        <v>27</v>
      </c>
      <c r="T27530" s="1" t="s">
        <v>171</v>
      </c>
      <c r="U27530" s="1" t="s">
        <v>32941</v>
      </c>
      <c r="V27530" s="1" t="s">
        <v>1771</v>
      </c>
      <c r="W27530" s="1" t="s">
        <v>37</v>
      </c>
      <c r="X27530">
        <v>25.45</v>
      </c>
    </row>
    <row r="27531" spans="1:24" x14ac:dyDescent="0.35">
      <c r="A27531">
        <v>799061</v>
      </c>
      <c r="B27531">
        <v>1004221</v>
      </c>
      <c r="C27531">
        <v>6725</v>
      </c>
      <c r="D27531">
        <v>6725</v>
      </c>
      <c r="E27531">
        <v>6725</v>
      </c>
      <c r="F27531" s="1" t="s">
        <v>24</v>
      </c>
      <c r="G27531">
        <v>0.1149</v>
      </c>
      <c r="H27531">
        <v>221.74</v>
      </c>
      <c r="I27531" s="1" t="s">
        <v>25</v>
      </c>
      <c r="J27531" s="1" t="s">
        <v>26</v>
      </c>
      <c r="K27531" s="1" t="s">
        <v>27</v>
      </c>
      <c r="L27531" s="1" t="s">
        <v>49</v>
      </c>
      <c r="M27531" s="1" t="s">
        <v>69</v>
      </c>
      <c r="N27531">
        <v>42000</v>
      </c>
      <c r="O27531" s="1" t="s">
        <v>30</v>
      </c>
      <c r="P27531" s="2">
        <v>40725</v>
      </c>
      <c r="Q27531" s="1" t="s">
        <v>81</v>
      </c>
      <c r="R27531" s="1" t="s">
        <v>32</v>
      </c>
      <c r="S27531" s="1" t="s">
        <v>56649</v>
      </c>
      <c r="T27531" s="1" t="s">
        <v>101</v>
      </c>
      <c r="U27531" s="1" t="s">
        <v>38595</v>
      </c>
      <c r="V27531" s="1" t="s">
        <v>1212</v>
      </c>
      <c r="W27531" s="1" t="s">
        <v>570</v>
      </c>
      <c r="X27531">
        <v>21.43</v>
      </c>
    </row>
    <row r="27532" spans="1:24" x14ac:dyDescent="0.35">
      <c r="A27532">
        <v>799092</v>
      </c>
      <c r="B27532">
        <v>1004252</v>
      </c>
      <c r="C27532">
        <v>5000</v>
      </c>
      <c r="D27532">
        <v>5000</v>
      </c>
      <c r="E27532">
        <v>5000</v>
      </c>
      <c r="F27532" s="1" t="s">
        <v>24</v>
      </c>
      <c r="G27532">
        <v>8.4900000000000003E-2</v>
      </c>
      <c r="H27532">
        <v>157.82</v>
      </c>
      <c r="I27532" s="1" t="s">
        <v>73</v>
      </c>
      <c r="J27532" s="1" t="s">
        <v>74</v>
      </c>
      <c r="K27532" s="1" t="s">
        <v>56650</v>
      </c>
      <c r="L27532" s="1" t="s">
        <v>80</v>
      </c>
      <c r="M27532" s="1" t="s">
        <v>69</v>
      </c>
      <c r="N27532">
        <v>115000</v>
      </c>
      <c r="O27532" s="1" t="s">
        <v>40</v>
      </c>
      <c r="P27532" s="2">
        <v>40725</v>
      </c>
      <c r="Q27532" s="1" t="s">
        <v>31</v>
      </c>
      <c r="R27532" s="1" t="s">
        <v>32</v>
      </c>
      <c r="S27532" s="1" t="s">
        <v>27</v>
      </c>
      <c r="T27532" s="1" t="s">
        <v>353</v>
      </c>
      <c r="U27532" s="1" t="s">
        <v>2708</v>
      </c>
      <c r="V27532" s="1" t="s">
        <v>684</v>
      </c>
      <c r="W27532" s="1" t="s">
        <v>162</v>
      </c>
      <c r="X27532">
        <v>8.82</v>
      </c>
    </row>
    <row r="27533" spans="1:24" x14ac:dyDescent="0.35">
      <c r="A27533">
        <v>799106</v>
      </c>
      <c r="B27533">
        <v>1004268</v>
      </c>
      <c r="C27533">
        <v>5000</v>
      </c>
      <c r="D27533">
        <v>5000</v>
      </c>
      <c r="E27533">
        <v>5000</v>
      </c>
      <c r="F27533" s="1" t="s">
        <v>24</v>
      </c>
      <c r="G27533">
        <v>8.4900000000000003E-2</v>
      </c>
      <c r="H27533">
        <v>157.82</v>
      </c>
      <c r="I27533" s="1" t="s">
        <v>73</v>
      </c>
      <c r="J27533" s="1" t="s">
        <v>74</v>
      </c>
      <c r="K27533" s="1" t="s">
        <v>23033</v>
      </c>
      <c r="L27533" s="1" t="s">
        <v>49</v>
      </c>
      <c r="M27533" s="1" t="s">
        <v>69</v>
      </c>
      <c r="N27533">
        <v>33000</v>
      </c>
      <c r="O27533" s="1" t="s">
        <v>40</v>
      </c>
      <c r="P27533" s="2">
        <v>40756</v>
      </c>
      <c r="Q27533" s="1" t="s">
        <v>31</v>
      </c>
      <c r="R27533" s="1" t="s">
        <v>32</v>
      </c>
      <c r="S27533" s="1" t="s">
        <v>56651</v>
      </c>
      <c r="T27533" s="1" t="s">
        <v>42</v>
      </c>
      <c r="U27533" s="1" t="s">
        <v>56652</v>
      </c>
      <c r="V27533" s="1" t="s">
        <v>7297</v>
      </c>
      <c r="W27533" s="1" t="s">
        <v>138</v>
      </c>
      <c r="X27533">
        <v>8.2200000000000006</v>
      </c>
    </row>
    <row r="27534" spans="1:24" x14ac:dyDescent="0.35">
      <c r="A27534">
        <v>799135</v>
      </c>
      <c r="B27534">
        <v>1004298</v>
      </c>
      <c r="C27534">
        <v>20000</v>
      </c>
      <c r="D27534">
        <v>20000</v>
      </c>
      <c r="E27534">
        <v>19700</v>
      </c>
      <c r="F27534" s="1" t="s">
        <v>115</v>
      </c>
      <c r="G27534">
        <v>0.12989999999999999</v>
      </c>
      <c r="H27534">
        <v>454.96</v>
      </c>
      <c r="I27534" s="1" t="s">
        <v>46</v>
      </c>
      <c r="J27534" s="1" t="s">
        <v>142</v>
      </c>
      <c r="K27534" s="1" t="s">
        <v>56653</v>
      </c>
      <c r="L27534" s="1" t="s">
        <v>49</v>
      </c>
      <c r="M27534" s="1" t="s">
        <v>69</v>
      </c>
      <c r="N27534">
        <v>46000</v>
      </c>
      <c r="O27534" s="1" t="s">
        <v>30</v>
      </c>
      <c r="P27534" s="2">
        <v>40725</v>
      </c>
      <c r="Q27534" s="1" t="s">
        <v>31</v>
      </c>
      <c r="R27534" s="1" t="s">
        <v>32</v>
      </c>
      <c r="S27534" s="1" t="s">
        <v>56654</v>
      </c>
      <c r="T27534" s="1" t="s">
        <v>34</v>
      </c>
      <c r="U27534" s="1" t="s">
        <v>190</v>
      </c>
      <c r="V27534" s="1" t="s">
        <v>692</v>
      </c>
      <c r="W27534" s="1" t="s">
        <v>582</v>
      </c>
      <c r="X27534">
        <v>16.62</v>
      </c>
    </row>
    <row r="27535" spans="1:24" x14ac:dyDescent="0.35">
      <c r="A27535">
        <v>799136</v>
      </c>
      <c r="B27535">
        <v>1004301</v>
      </c>
      <c r="C27535">
        <v>12000</v>
      </c>
      <c r="D27535">
        <v>12000</v>
      </c>
      <c r="E27535">
        <v>12000</v>
      </c>
      <c r="F27535" s="1" t="s">
        <v>24</v>
      </c>
      <c r="G27535">
        <v>0.12989999999999999</v>
      </c>
      <c r="H27535">
        <v>404.27</v>
      </c>
      <c r="I27535" s="1" t="s">
        <v>46</v>
      </c>
      <c r="J27535" s="1" t="s">
        <v>142</v>
      </c>
      <c r="K27535" s="1" t="s">
        <v>56655</v>
      </c>
      <c r="L27535" s="1" t="s">
        <v>49</v>
      </c>
      <c r="M27535" s="1" t="s">
        <v>29</v>
      </c>
      <c r="N27535">
        <v>72000</v>
      </c>
      <c r="O27535" s="1" t="s">
        <v>4087</v>
      </c>
      <c r="P27535" s="2">
        <v>40725</v>
      </c>
      <c r="Q27535" s="1" t="s">
        <v>31</v>
      </c>
      <c r="R27535" s="1" t="s">
        <v>32</v>
      </c>
      <c r="S27535" s="1" t="s">
        <v>27</v>
      </c>
      <c r="T27535" s="1" t="s">
        <v>34</v>
      </c>
      <c r="U27535" s="1" t="s">
        <v>1446</v>
      </c>
      <c r="V27535" s="1" t="s">
        <v>302</v>
      </c>
      <c r="W27535" s="1" t="s">
        <v>45</v>
      </c>
      <c r="X27535">
        <v>17.63</v>
      </c>
    </row>
    <row r="27536" spans="1:24" x14ac:dyDescent="0.35">
      <c r="A27536">
        <v>799149</v>
      </c>
      <c r="B27536">
        <v>1004315</v>
      </c>
      <c r="C27536">
        <v>9000</v>
      </c>
      <c r="D27536">
        <v>9000</v>
      </c>
      <c r="E27536">
        <v>8750</v>
      </c>
      <c r="F27536" s="1" t="s">
        <v>24</v>
      </c>
      <c r="G27536">
        <v>0.10589999999999999</v>
      </c>
      <c r="H27536">
        <v>292.91000000000003</v>
      </c>
      <c r="I27536" s="1" t="s">
        <v>25</v>
      </c>
      <c r="J27536" s="1" t="s">
        <v>198</v>
      </c>
      <c r="K27536" s="1" t="s">
        <v>14220</v>
      </c>
      <c r="L27536" s="1" t="s">
        <v>133</v>
      </c>
      <c r="M27536" s="1" t="s">
        <v>69</v>
      </c>
      <c r="N27536">
        <v>72396</v>
      </c>
      <c r="O27536" s="1" t="s">
        <v>40</v>
      </c>
      <c r="P27536" s="2">
        <v>40725</v>
      </c>
      <c r="Q27536" s="1" t="s">
        <v>31</v>
      </c>
      <c r="R27536" s="1" t="s">
        <v>32</v>
      </c>
      <c r="S27536" s="1" t="s">
        <v>56656</v>
      </c>
      <c r="T27536" s="1" t="s">
        <v>34</v>
      </c>
      <c r="U27536" s="1" t="s">
        <v>56657</v>
      </c>
      <c r="V27536" s="1" t="s">
        <v>6816</v>
      </c>
      <c r="W27536" s="1" t="s">
        <v>92</v>
      </c>
      <c r="X27536">
        <v>8.77</v>
      </c>
    </row>
    <row r="27537" spans="1:24" x14ac:dyDescent="0.35">
      <c r="A27537">
        <v>799168</v>
      </c>
      <c r="B27537">
        <v>1004335</v>
      </c>
      <c r="C27537">
        <v>7550</v>
      </c>
      <c r="D27537">
        <v>7550</v>
      </c>
      <c r="E27537">
        <v>7375</v>
      </c>
      <c r="F27537" s="1" t="s">
        <v>24</v>
      </c>
      <c r="G27537">
        <v>9.9900000000000003E-2</v>
      </c>
      <c r="H27537">
        <v>243.59</v>
      </c>
      <c r="I27537" s="1" t="s">
        <v>25</v>
      </c>
      <c r="J27537" s="1" t="s">
        <v>86</v>
      </c>
      <c r="K27537" s="1" t="s">
        <v>54899</v>
      </c>
      <c r="L27537" s="1" t="s">
        <v>49</v>
      </c>
      <c r="M27537" s="1" t="s">
        <v>29</v>
      </c>
      <c r="N27537">
        <v>73000</v>
      </c>
      <c r="O27537" s="1" t="s">
        <v>30</v>
      </c>
      <c r="P27537" s="2">
        <v>40725</v>
      </c>
      <c r="Q27537" s="1" t="s">
        <v>81</v>
      </c>
      <c r="R27537" s="1" t="s">
        <v>32</v>
      </c>
      <c r="S27537" s="1" t="s">
        <v>56658</v>
      </c>
      <c r="T27537" s="1" t="s">
        <v>34</v>
      </c>
      <c r="U27537" s="1" t="s">
        <v>56659</v>
      </c>
      <c r="V27537" s="1" t="s">
        <v>510</v>
      </c>
      <c r="W27537" s="1" t="s">
        <v>511</v>
      </c>
      <c r="X27537">
        <v>18</v>
      </c>
    </row>
    <row r="27538" spans="1:24" x14ac:dyDescent="0.35">
      <c r="A27538">
        <v>799187</v>
      </c>
      <c r="B27538">
        <v>1004353</v>
      </c>
      <c r="C27538">
        <v>5000</v>
      </c>
      <c r="D27538">
        <v>5000</v>
      </c>
      <c r="E27538">
        <v>5000</v>
      </c>
      <c r="F27538" s="1" t="s">
        <v>24</v>
      </c>
      <c r="G27538">
        <v>0.16889999999999999</v>
      </c>
      <c r="H27538">
        <v>178</v>
      </c>
      <c r="I27538" s="1" t="s">
        <v>77</v>
      </c>
      <c r="J27538" s="1" t="s">
        <v>184</v>
      </c>
      <c r="K27538" s="1" t="s">
        <v>56660</v>
      </c>
      <c r="L27538" s="1" t="s">
        <v>166</v>
      </c>
      <c r="M27538" s="1" t="s">
        <v>29</v>
      </c>
      <c r="N27538">
        <v>40500</v>
      </c>
      <c r="O27538" s="1" t="s">
        <v>30</v>
      </c>
      <c r="P27538" s="2">
        <v>40725</v>
      </c>
      <c r="Q27538" s="1" t="s">
        <v>31</v>
      </c>
      <c r="R27538" s="1" t="s">
        <v>32</v>
      </c>
      <c r="S27538" s="1" t="s">
        <v>56661</v>
      </c>
      <c r="T27538" s="1" t="s">
        <v>239</v>
      </c>
      <c r="U27538" s="1" t="s">
        <v>56662</v>
      </c>
      <c r="V27538" s="1" t="s">
        <v>448</v>
      </c>
      <c r="W27538" s="1" t="s">
        <v>45</v>
      </c>
      <c r="X27538">
        <v>20.53</v>
      </c>
    </row>
    <row r="27539" spans="1:24" x14ac:dyDescent="0.35">
      <c r="A27539">
        <v>799199</v>
      </c>
      <c r="B27539">
        <v>1004421</v>
      </c>
      <c r="C27539">
        <v>7000</v>
      </c>
      <c r="D27539">
        <v>7000</v>
      </c>
      <c r="E27539">
        <v>7000</v>
      </c>
      <c r="F27539" s="1" t="s">
        <v>24</v>
      </c>
      <c r="G27539">
        <v>0.1099</v>
      </c>
      <c r="H27539">
        <v>229.14</v>
      </c>
      <c r="I27539" s="1" t="s">
        <v>25</v>
      </c>
      <c r="J27539" s="1" t="s">
        <v>62</v>
      </c>
      <c r="K27539" s="1" t="s">
        <v>56663</v>
      </c>
      <c r="L27539" s="1" t="s">
        <v>57</v>
      </c>
      <c r="M27539" s="1" t="s">
        <v>69</v>
      </c>
      <c r="N27539">
        <v>64500</v>
      </c>
      <c r="O27539" s="1" t="s">
        <v>40</v>
      </c>
      <c r="P27539" s="2">
        <v>40725</v>
      </c>
      <c r="Q27539" s="1" t="s">
        <v>31</v>
      </c>
      <c r="R27539" s="1" t="s">
        <v>32</v>
      </c>
      <c r="S27539" s="1" t="s">
        <v>56664</v>
      </c>
      <c r="T27539" s="1" t="s">
        <v>34</v>
      </c>
      <c r="U27539" s="1" t="s">
        <v>2361</v>
      </c>
      <c r="V27539" s="1" t="s">
        <v>496</v>
      </c>
      <c r="W27539" s="1" t="s">
        <v>497</v>
      </c>
      <c r="X27539">
        <v>14.1</v>
      </c>
    </row>
    <row r="27540" spans="1:24" x14ac:dyDescent="0.35">
      <c r="A27540">
        <v>799203</v>
      </c>
      <c r="B27540">
        <v>1004425</v>
      </c>
      <c r="C27540">
        <v>4200</v>
      </c>
      <c r="D27540">
        <v>4200</v>
      </c>
      <c r="E27540">
        <v>4200</v>
      </c>
      <c r="F27540" s="1" t="s">
        <v>24</v>
      </c>
      <c r="G27540">
        <v>0.13489999999999999</v>
      </c>
      <c r="H27540">
        <v>142.51</v>
      </c>
      <c r="I27540" s="1" t="s">
        <v>46</v>
      </c>
      <c r="J27540" s="1" t="s">
        <v>47</v>
      </c>
      <c r="K27540" s="1" t="s">
        <v>56665</v>
      </c>
      <c r="L27540" s="1" t="s">
        <v>80</v>
      </c>
      <c r="M27540" s="1" t="s">
        <v>29</v>
      </c>
      <c r="N27540">
        <v>43000</v>
      </c>
      <c r="O27540" s="1" t="s">
        <v>40</v>
      </c>
      <c r="P27540" s="2">
        <v>40695</v>
      </c>
      <c r="Q27540" s="1" t="s">
        <v>31</v>
      </c>
      <c r="R27540" s="1" t="s">
        <v>32</v>
      </c>
      <c r="S27540" s="1" t="s">
        <v>27</v>
      </c>
      <c r="T27540" s="1" t="s">
        <v>34</v>
      </c>
      <c r="U27540" s="1" t="s">
        <v>56666</v>
      </c>
      <c r="V27540" s="1" t="s">
        <v>1359</v>
      </c>
      <c r="W27540" s="1" t="s">
        <v>37</v>
      </c>
      <c r="X27540">
        <v>24.89</v>
      </c>
    </row>
    <row r="27541" spans="1:24" x14ac:dyDescent="0.35">
      <c r="A27541">
        <v>799205</v>
      </c>
      <c r="B27541">
        <v>1004427</v>
      </c>
      <c r="C27541">
        <v>18000</v>
      </c>
      <c r="D27541">
        <v>18000</v>
      </c>
      <c r="E27541">
        <v>18000</v>
      </c>
      <c r="F27541" s="1" t="s">
        <v>24</v>
      </c>
      <c r="G27541">
        <v>0.1399</v>
      </c>
      <c r="H27541">
        <v>615.11</v>
      </c>
      <c r="I27541" s="1" t="s">
        <v>46</v>
      </c>
      <c r="J27541" s="1" t="s">
        <v>55</v>
      </c>
      <c r="K27541" s="1" t="s">
        <v>56667</v>
      </c>
      <c r="L27541" s="1" t="s">
        <v>133</v>
      </c>
      <c r="M27541" s="1" t="s">
        <v>29</v>
      </c>
      <c r="N27541">
        <v>65000</v>
      </c>
      <c r="O27541" s="1" t="s">
        <v>40</v>
      </c>
      <c r="P27541" s="2">
        <v>40756</v>
      </c>
      <c r="Q27541" s="1" t="s">
        <v>31</v>
      </c>
      <c r="R27541" s="1" t="s">
        <v>32</v>
      </c>
      <c r="S27541" s="1" t="s">
        <v>56668</v>
      </c>
      <c r="T27541" s="1" t="s">
        <v>34</v>
      </c>
      <c r="U27541" s="1" t="s">
        <v>56669</v>
      </c>
      <c r="V27541" s="1" t="s">
        <v>44</v>
      </c>
      <c r="W27541" s="1" t="s">
        <v>45</v>
      </c>
      <c r="X27541">
        <v>13.16</v>
      </c>
    </row>
    <row r="27542" spans="1:24" x14ac:dyDescent="0.35">
      <c r="A27542">
        <v>799271</v>
      </c>
      <c r="B27542">
        <v>1004445</v>
      </c>
      <c r="C27542">
        <v>25500</v>
      </c>
      <c r="D27542">
        <v>25500</v>
      </c>
      <c r="E27542">
        <v>18899.99783</v>
      </c>
      <c r="F27542" s="1" t="s">
        <v>115</v>
      </c>
      <c r="G27542">
        <v>0.15229999999999999</v>
      </c>
      <c r="H27542">
        <v>609.73</v>
      </c>
      <c r="I27542" s="1" t="s">
        <v>46</v>
      </c>
      <c r="J27542" s="1" t="s">
        <v>68</v>
      </c>
      <c r="K27542" s="1" t="s">
        <v>56670</v>
      </c>
      <c r="L27542" s="1" t="s">
        <v>133</v>
      </c>
      <c r="M27542" s="1" t="s">
        <v>69</v>
      </c>
      <c r="N27542">
        <v>67000</v>
      </c>
      <c r="O27542" s="1" t="s">
        <v>30</v>
      </c>
      <c r="P27542" s="2">
        <v>40725</v>
      </c>
      <c r="Q27542" s="1" t="s">
        <v>81</v>
      </c>
      <c r="R27542" s="1" t="s">
        <v>32</v>
      </c>
      <c r="S27542" s="1" t="s">
        <v>27</v>
      </c>
      <c r="T27542" s="1" t="s">
        <v>135</v>
      </c>
      <c r="U27542" s="1" t="s">
        <v>4093</v>
      </c>
      <c r="V27542" s="1" t="s">
        <v>7841</v>
      </c>
      <c r="W27542" s="1" t="s">
        <v>2104</v>
      </c>
      <c r="X27542">
        <v>20.13</v>
      </c>
    </row>
    <row r="27543" spans="1:24" x14ac:dyDescent="0.35">
      <c r="A27543">
        <v>799299</v>
      </c>
      <c r="B27543">
        <v>1004475</v>
      </c>
      <c r="C27543">
        <v>25000</v>
      </c>
      <c r="D27543">
        <v>25000</v>
      </c>
      <c r="E27543">
        <v>21184.711019999999</v>
      </c>
      <c r="F27543" s="1" t="s">
        <v>115</v>
      </c>
      <c r="G27543">
        <v>0.1149</v>
      </c>
      <c r="H27543">
        <v>549.69000000000005</v>
      </c>
      <c r="I27543" s="1" t="s">
        <v>25</v>
      </c>
      <c r="J27543" s="1" t="s">
        <v>26</v>
      </c>
      <c r="K27543" s="1" t="s">
        <v>56671</v>
      </c>
      <c r="L27543" s="1" t="s">
        <v>64</v>
      </c>
      <c r="M27543" s="1" t="s">
        <v>69</v>
      </c>
      <c r="N27543">
        <v>45996</v>
      </c>
      <c r="O27543" s="1" t="s">
        <v>4087</v>
      </c>
      <c r="P27543" s="2">
        <v>40725</v>
      </c>
      <c r="Q27543" s="1" t="s">
        <v>31</v>
      </c>
      <c r="R27543" s="1" t="s">
        <v>32</v>
      </c>
      <c r="S27543" s="1" t="s">
        <v>27</v>
      </c>
      <c r="T27543" s="1" t="s">
        <v>34</v>
      </c>
      <c r="U27543" s="1" t="s">
        <v>190</v>
      </c>
      <c r="V27543" s="1" t="s">
        <v>97</v>
      </c>
      <c r="W27543" s="1" t="s">
        <v>98</v>
      </c>
      <c r="X27543">
        <v>2.5</v>
      </c>
    </row>
    <row r="27544" spans="1:24" x14ac:dyDescent="0.35">
      <c r="A27544">
        <v>799313</v>
      </c>
      <c r="B27544">
        <v>1004489</v>
      </c>
      <c r="C27544">
        <v>5400</v>
      </c>
      <c r="D27544">
        <v>5400</v>
      </c>
      <c r="E27544">
        <v>5400</v>
      </c>
      <c r="F27544" s="1" t="s">
        <v>24</v>
      </c>
      <c r="G27544">
        <v>0.1399</v>
      </c>
      <c r="H27544">
        <v>184.54</v>
      </c>
      <c r="I27544" s="1" t="s">
        <v>46</v>
      </c>
      <c r="J27544" s="1" t="s">
        <v>55</v>
      </c>
      <c r="K27544" s="1" t="s">
        <v>56672</v>
      </c>
      <c r="L27544" s="1" t="s">
        <v>49</v>
      </c>
      <c r="M27544" s="1" t="s">
        <v>29</v>
      </c>
      <c r="N27544">
        <v>60000</v>
      </c>
      <c r="O27544" s="1" t="s">
        <v>30</v>
      </c>
      <c r="P27544" s="2">
        <v>40725</v>
      </c>
      <c r="Q27544" s="1" t="s">
        <v>81</v>
      </c>
      <c r="R27544" s="1" t="s">
        <v>32</v>
      </c>
      <c r="S27544" s="1" t="s">
        <v>56673</v>
      </c>
      <c r="T27544" s="1" t="s">
        <v>34</v>
      </c>
      <c r="U27544" s="1" t="s">
        <v>21854</v>
      </c>
      <c r="V27544" s="1" t="s">
        <v>202</v>
      </c>
      <c r="W27544" s="1" t="s">
        <v>45</v>
      </c>
      <c r="X27544">
        <v>4.72</v>
      </c>
    </row>
    <row r="27545" spans="1:24" x14ac:dyDescent="0.35">
      <c r="A27545">
        <v>799318</v>
      </c>
      <c r="B27545">
        <v>1004494</v>
      </c>
      <c r="C27545">
        <v>16000</v>
      </c>
      <c r="D27545">
        <v>16000</v>
      </c>
      <c r="E27545">
        <v>16000</v>
      </c>
      <c r="F27545" s="1" t="s">
        <v>115</v>
      </c>
      <c r="G27545">
        <v>0.1479</v>
      </c>
      <c r="H27545">
        <v>378.88</v>
      </c>
      <c r="I27545" s="1" t="s">
        <v>46</v>
      </c>
      <c r="J27545" s="1" t="s">
        <v>109</v>
      </c>
      <c r="K27545" s="1" t="s">
        <v>7203</v>
      </c>
      <c r="L27545" s="1" t="s">
        <v>57</v>
      </c>
      <c r="M27545" s="1" t="s">
        <v>29</v>
      </c>
      <c r="N27545">
        <v>82000</v>
      </c>
      <c r="O27545" s="1" t="s">
        <v>40</v>
      </c>
      <c r="P27545" s="2">
        <v>40725</v>
      </c>
      <c r="Q27545" s="1" t="s">
        <v>31</v>
      </c>
      <c r="R27545" s="1" t="s">
        <v>32</v>
      </c>
      <c r="S27545" s="1" t="s">
        <v>56674</v>
      </c>
      <c r="T27545" s="1" t="s">
        <v>42</v>
      </c>
      <c r="U27545" s="1" t="s">
        <v>56675</v>
      </c>
      <c r="V27545" s="1" t="s">
        <v>2293</v>
      </c>
      <c r="W27545" s="1" t="s">
        <v>148</v>
      </c>
      <c r="X27545">
        <v>24.91</v>
      </c>
    </row>
    <row r="27546" spans="1:24" x14ac:dyDescent="0.35">
      <c r="A27546">
        <v>799326</v>
      </c>
      <c r="B27546">
        <v>1004504</v>
      </c>
      <c r="C27546">
        <v>3000</v>
      </c>
      <c r="D27546">
        <v>3000</v>
      </c>
      <c r="E27546">
        <v>3000</v>
      </c>
      <c r="F27546" s="1" t="s">
        <v>24</v>
      </c>
      <c r="G27546">
        <v>7.4899999999999994E-2</v>
      </c>
      <c r="H27546">
        <v>93.31</v>
      </c>
      <c r="I27546" s="1" t="s">
        <v>73</v>
      </c>
      <c r="J27546" s="1" t="s">
        <v>126</v>
      </c>
      <c r="K27546" s="1" t="s">
        <v>56676</v>
      </c>
      <c r="L27546" s="1" t="s">
        <v>88</v>
      </c>
      <c r="M27546" s="1" t="s">
        <v>29</v>
      </c>
      <c r="N27546">
        <v>85000</v>
      </c>
      <c r="O27546" s="1" t="s">
        <v>40</v>
      </c>
      <c r="P27546" s="2">
        <v>40725</v>
      </c>
      <c r="Q27546" s="1" t="s">
        <v>31</v>
      </c>
      <c r="R27546" s="1" t="s">
        <v>32</v>
      </c>
      <c r="S27546" s="1" t="s">
        <v>27</v>
      </c>
      <c r="T27546" s="1" t="s">
        <v>171</v>
      </c>
      <c r="U27546" s="1" t="s">
        <v>27815</v>
      </c>
      <c r="V27546" s="1" t="s">
        <v>178</v>
      </c>
      <c r="W27546" s="1" t="s">
        <v>179</v>
      </c>
      <c r="X27546">
        <v>7.96</v>
      </c>
    </row>
    <row r="27547" spans="1:24" x14ac:dyDescent="0.35">
      <c r="A27547">
        <v>799345</v>
      </c>
      <c r="B27547">
        <v>1004522</v>
      </c>
      <c r="C27547">
        <v>35000</v>
      </c>
      <c r="D27547">
        <v>35000</v>
      </c>
      <c r="E27547">
        <v>21575</v>
      </c>
      <c r="F27547" s="1" t="s">
        <v>115</v>
      </c>
      <c r="G27547">
        <v>0.1799</v>
      </c>
      <c r="H27547">
        <v>888.58</v>
      </c>
      <c r="I27547" s="1" t="s">
        <v>163</v>
      </c>
      <c r="J27547" s="1" t="s">
        <v>321</v>
      </c>
      <c r="K27547" s="1" t="s">
        <v>56677</v>
      </c>
      <c r="L27547" s="1" t="s">
        <v>133</v>
      </c>
      <c r="M27547" s="1" t="s">
        <v>29</v>
      </c>
      <c r="N27547">
        <v>115000</v>
      </c>
      <c r="O27547" s="1" t="s">
        <v>30</v>
      </c>
      <c r="P27547" s="2">
        <v>40725</v>
      </c>
      <c r="Q27547" s="1" t="s">
        <v>31</v>
      </c>
      <c r="R27547" s="1" t="s">
        <v>32</v>
      </c>
      <c r="S27547" s="1" t="s">
        <v>27</v>
      </c>
      <c r="T27547" s="1" t="s">
        <v>34</v>
      </c>
      <c r="U27547" s="1" t="s">
        <v>56678</v>
      </c>
      <c r="V27547" s="1" t="s">
        <v>1402</v>
      </c>
      <c r="W27547" s="1" t="s">
        <v>45</v>
      </c>
      <c r="X27547">
        <v>13.11</v>
      </c>
    </row>
    <row r="27548" spans="1:24" x14ac:dyDescent="0.35">
      <c r="A27548">
        <v>799383</v>
      </c>
      <c r="B27548">
        <v>1004568</v>
      </c>
      <c r="C27548">
        <v>3000</v>
      </c>
      <c r="D27548">
        <v>3000</v>
      </c>
      <c r="E27548">
        <v>3000</v>
      </c>
      <c r="F27548" s="1" t="s">
        <v>24</v>
      </c>
      <c r="G27548">
        <v>0.10589999999999999</v>
      </c>
      <c r="H27548">
        <v>97.64</v>
      </c>
      <c r="I27548" s="1" t="s">
        <v>25</v>
      </c>
      <c r="J27548" s="1" t="s">
        <v>198</v>
      </c>
      <c r="K27548" s="1" t="s">
        <v>939</v>
      </c>
      <c r="L27548" s="1" t="s">
        <v>133</v>
      </c>
      <c r="M27548" s="1" t="s">
        <v>69</v>
      </c>
      <c r="N27548">
        <v>88200</v>
      </c>
      <c r="O27548" s="1" t="s">
        <v>4087</v>
      </c>
      <c r="P27548" s="2">
        <v>40695</v>
      </c>
      <c r="Q27548" s="1" t="s">
        <v>31</v>
      </c>
      <c r="R27548" s="1" t="s">
        <v>32</v>
      </c>
      <c r="S27548" s="1" t="s">
        <v>27</v>
      </c>
      <c r="T27548" s="1" t="s">
        <v>101</v>
      </c>
      <c r="U27548" s="1" t="s">
        <v>56679</v>
      </c>
      <c r="V27548" s="1" t="s">
        <v>2331</v>
      </c>
      <c r="W27548" s="1" t="s">
        <v>231</v>
      </c>
      <c r="X27548">
        <v>20.37</v>
      </c>
    </row>
    <row r="27549" spans="1:24" x14ac:dyDescent="0.35">
      <c r="A27549">
        <v>799391</v>
      </c>
      <c r="B27549">
        <v>1004578</v>
      </c>
      <c r="C27549">
        <v>15000</v>
      </c>
      <c r="D27549">
        <v>10100</v>
      </c>
      <c r="E27549">
        <v>10075</v>
      </c>
      <c r="F27549" s="1" t="s">
        <v>24</v>
      </c>
      <c r="G27549">
        <v>8.4900000000000003E-2</v>
      </c>
      <c r="H27549">
        <v>318.79000000000002</v>
      </c>
      <c r="I27549" s="1" t="s">
        <v>73</v>
      </c>
      <c r="J27549" s="1" t="s">
        <v>74</v>
      </c>
      <c r="K27549" s="1" t="s">
        <v>56680</v>
      </c>
      <c r="L27549" s="1" t="s">
        <v>237</v>
      </c>
      <c r="M27549" s="1" t="s">
        <v>69</v>
      </c>
      <c r="N27549">
        <v>90000</v>
      </c>
      <c r="O27549" s="1" t="s">
        <v>40</v>
      </c>
      <c r="P27549" s="2">
        <v>40725</v>
      </c>
      <c r="Q27549" s="1" t="s">
        <v>31</v>
      </c>
      <c r="R27549" s="1" t="s">
        <v>32</v>
      </c>
      <c r="S27549" s="1" t="s">
        <v>56681</v>
      </c>
      <c r="T27549" s="1" t="s">
        <v>101</v>
      </c>
      <c r="U27549" s="1" t="s">
        <v>56682</v>
      </c>
      <c r="V27549" s="1" t="s">
        <v>298</v>
      </c>
      <c r="W27549" s="1" t="s">
        <v>231</v>
      </c>
      <c r="X27549">
        <v>11</v>
      </c>
    </row>
    <row r="27550" spans="1:24" x14ac:dyDescent="0.35">
      <c r="A27550">
        <v>799426</v>
      </c>
      <c r="B27550">
        <v>1004618</v>
      </c>
      <c r="C27550">
        <v>5000</v>
      </c>
      <c r="D27550">
        <v>5000</v>
      </c>
      <c r="E27550">
        <v>5000</v>
      </c>
      <c r="F27550" s="1" t="s">
        <v>24</v>
      </c>
      <c r="G27550">
        <v>8.4900000000000003E-2</v>
      </c>
      <c r="H27550">
        <v>157.82</v>
      </c>
      <c r="I27550" s="1" t="s">
        <v>73</v>
      </c>
      <c r="J27550" s="1" t="s">
        <v>74</v>
      </c>
      <c r="K27550" s="1" t="s">
        <v>27</v>
      </c>
      <c r="L27550" s="1" t="s">
        <v>166</v>
      </c>
      <c r="M27550" s="1" t="s">
        <v>29</v>
      </c>
      <c r="N27550">
        <v>12000</v>
      </c>
      <c r="O27550" s="1" t="s">
        <v>40</v>
      </c>
      <c r="P27550" s="2">
        <v>40725</v>
      </c>
      <c r="Q27550" s="1" t="s">
        <v>81</v>
      </c>
      <c r="R27550" s="1" t="s">
        <v>32</v>
      </c>
      <c r="S27550" s="1" t="s">
        <v>56683</v>
      </c>
      <c r="T27550" s="1" t="s">
        <v>725</v>
      </c>
      <c r="U27550" s="1" t="s">
        <v>3692</v>
      </c>
      <c r="V27550" s="1" t="s">
        <v>2441</v>
      </c>
      <c r="W27550" s="1" t="s">
        <v>1521</v>
      </c>
      <c r="X27550">
        <v>6.6</v>
      </c>
    </row>
    <row r="27551" spans="1:24" x14ac:dyDescent="0.35">
      <c r="A27551">
        <v>799440</v>
      </c>
      <c r="B27551">
        <v>1004635</v>
      </c>
      <c r="C27551">
        <v>14400</v>
      </c>
      <c r="D27551">
        <v>14400</v>
      </c>
      <c r="E27551">
        <v>14375</v>
      </c>
      <c r="F27551" s="1" t="s">
        <v>115</v>
      </c>
      <c r="G27551">
        <v>0.16889999999999999</v>
      </c>
      <c r="H27551">
        <v>357.03</v>
      </c>
      <c r="I27551" s="1" t="s">
        <v>77</v>
      </c>
      <c r="J27551" s="1" t="s">
        <v>184</v>
      </c>
      <c r="K27551" s="1" t="s">
        <v>56684</v>
      </c>
      <c r="L27551" s="1" t="s">
        <v>166</v>
      </c>
      <c r="M27551" s="1" t="s">
        <v>29</v>
      </c>
      <c r="N27551">
        <v>75000</v>
      </c>
      <c r="O27551" s="1" t="s">
        <v>30</v>
      </c>
      <c r="P27551" s="2">
        <v>40725</v>
      </c>
      <c r="Q27551" s="1" t="s">
        <v>31</v>
      </c>
      <c r="R27551" s="1" t="s">
        <v>32</v>
      </c>
      <c r="S27551" s="1" t="s">
        <v>56685</v>
      </c>
      <c r="T27551" s="1" t="s">
        <v>171</v>
      </c>
      <c r="U27551" s="1" t="s">
        <v>28312</v>
      </c>
      <c r="V27551" s="1" t="s">
        <v>540</v>
      </c>
      <c r="W27551" s="1" t="s">
        <v>85</v>
      </c>
      <c r="X27551">
        <v>6.43</v>
      </c>
    </row>
    <row r="27552" spans="1:24" x14ac:dyDescent="0.35">
      <c r="A27552">
        <v>799452</v>
      </c>
      <c r="B27552">
        <v>1004648</v>
      </c>
      <c r="C27552">
        <v>25000</v>
      </c>
      <c r="D27552">
        <v>16700</v>
      </c>
      <c r="E27552">
        <v>16326.91799</v>
      </c>
      <c r="F27552" s="1" t="s">
        <v>115</v>
      </c>
      <c r="G27552">
        <v>0.11990000000000001</v>
      </c>
      <c r="H27552">
        <v>371.4</v>
      </c>
      <c r="I27552" s="1" t="s">
        <v>25</v>
      </c>
      <c r="J27552" s="1" t="s">
        <v>38</v>
      </c>
      <c r="K27552" s="1" t="s">
        <v>56686</v>
      </c>
      <c r="L27552" s="1" t="s">
        <v>166</v>
      </c>
      <c r="M27552" s="1" t="s">
        <v>69</v>
      </c>
      <c r="N27552">
        <v>50000</v>
      </c>
      <c r="O27552" s="1" t="s">
        <v>30</v>
      </c>
      <c r="P27552" s="2">
        <v>40725</v>
      </c>
      <c r="Q27552" s="1" t="s">
        <v>31</v>
      </c>
      <c r="R27552" s="1" t="s">
        <v>32</v>
      </c>
      <c r="S27552" s="1" t="s">
        <v>27</v>
      </c>
      <c r="T27552" s="1" t="s">
        <v>34</v>
      </c>
      <c r="U27552" s="1" t="s">
        <v>491</v>
      </c>
      <c r="V27552" s="1" t="s">
        <v>2855</v>
      </c>
      <c r="W27552" s="1" t="s">
        <v>1236</v>
      </c>
      <c r="X27552">
        <v>22.85</v>
      </c>
    </row>
    <row r="27553" spans="1:24" x14ac:dyDescent="0.35">
      <c r="A27553">
        <v>799468</v>
      </c>
      <c r="B27553">
        <v>1004668</v>
      </c>
      <c r="C27553">
        <v>10150</v>
      </c>
      <c r="D27553">
        <v>10150</v>
      </c>
      <c r="E27553">
        <v>10150</v>
      </c>
      <c r="F27553" s="1" t="s">
        <v>24</v>
      </c>
      <c r="G27553">
        <v>0.11990000000000001</v>
      </c>
      <c r="H27553">
        <v>337.08</v>
      </c>
      <c r="I27553" s="1" t="s">
        <v>25</v>
      </c>
      <c r="J27553" s="1" t="s">
        <v>38</v>
      </c>
      <c r="K27553" s="1" t="s">
        <v>55060</v>
      </c>
      <c r="L27553" s="1" t="s">
        <v>57</v>
      </c>
      <c r="M27553" s="1" t="s">
        <v>29</v>
      </c>
      <c r="N27553">
        <v>69000</v>
      </c>
      <c r="O27553" s="1" t="s">
        <v>4087</v>
      </c>
      <c r="P27553" s="2">
        <v>40725</v>
      </c>
      <c r="Q27553" s="1" t="s">
        <v>31</v>
      </c>
      <c r="R27553" s="1" t="s">
        <v>32</v>
      </c>
      <c r="S27553" s="1" t="s">
        <v>56687</v>
      </c>
      <c r="T27553" s="1" t="s">
        <v>42</v>
      </c>
      <c r="U27553" s="1" t="s">
        <v>4992</v>
      </c>
      <c r="V27553" s="1" t="s">
        <v>2035</v>
      </c>
      <c r="W27553" s="1" t="s">
        <v>1521</v>
      </c>
      <c r="X27553">
        <v>23.92</v>
      </c>
    </row>
    <row r="27554" spans="1:24" x14ac:dyDescent="0.35">
      <c r="A27554">
        <v>799479</v>
      </c>
      <c r="B27554">
        <v>1004680</v>
      </c>
      <c r="C27554">
        <v>14000</v>
      </c>
      <c r="D27554">
        <v>14000</v>
      </c>
      <c r="E27554">
        <v>14000</v>
      </c>
      <c r="F27554" s="1" t="s">
        <v>24</v>
      </c>
      <c r="G27554">
        <v>9.9900000000000003E-2</v>
      </c>
      <c r="H27554">
        <v>451.68</v>
      </c>
      <c r="I27554" s="1" t="s">
        <v>25</v>
      </c>
      <c r="J27554" s="1" t="s">
        <v>86</v>
      </c>
      <c r="K27554" s="1" t="s">
        <v>56688</v>
      </c>
      <c r="L27554" s="1" t="s">
        <v>223</v>
      </c>
      <c r="M27554" s="1" t="s">
        <v>50</v>
      </c>
      <c r="N27554">
        <v>47000</v>
      </c>
      <c r="O27554" s="1" t="s">
        <v>40</v>
      </c>
      <c r="P27554" s="2">
        <v>40725</v>
      </c>
      <c r="Q27554" s="1" t="s">
        <v>31</v>
      </c>
      <c r="R27554" s="1" t="s">
        <v>32</v>
      </c>
      <c r="S27554" s="1" t="s">
        <v>56689</v>
      </c>
      <c r="T27554" s="1" t="s">
        <v>34</v>
      </c>
      <c r="U27554" s="1" t="s">
        <v>190</v>
      </c>
      <c r="V27554" s="1" t="s">
        <v>1192</v>
      </c>
      <c r="W27554" s="1" t="s">
        <v>251</v>
      </c>
      <c r="X27554">
        <v>17.97</v>
      </c>
    </row>
    <row r="27555" spans="1:24" x14ac:dyDescent="0.35">
      <c r="A27555">
        <v>799552</v>
      </c>
      <c r="B27555">
        <v>1004756</v>
      </c>
      <c r="C27555">
        <v>9750</v>
      </c>
      <c r="D27555">
        <v>7425</v>
      </c>
      <c r="E27555">
        <v>7400</v>
      </c>
      <c r="F27555" s="1" t="s">
        <v>24</v>
      </c>
      <c r="G27555">
        <v>6.9900000000000004E-2</v>
      </c>
      <c r="H27555">
        <v>229.23</v>
      </c>
      <c r="I27555" s="1" t="s">
        <v>73</v>
      </c>
      <c r="J27555" s="1" t="s">
        <v>131</v>
      </c>
      <c r="K27555" s="1" t="s">
        <v>27</v>
      </c>
      <c r="L27555" s="1" t="s">
        <v>49</v>
      </c>
      <c r="M27555" s="1" t="s">
        <v>50</v>
      </c>
      <c r="N27555">
        <v>33600</v>
      </c>
      <c r="O27555" s="1" t="s">
        <v>4087</v>
      </c>
      <c r="P27555" s="2">
        <v>40725</v>
      </c>
      <c r="Q27555" s="1" t="s">
        <v>31</v>
      </c>
      <c r="R27555" s="1" t="s">
        <v>32</v>
      </c>
      <c r="S27555" s="1" t="s">
        <v>56690</v>
      </c>
      <c r="T27555" s="1" t="s">
        <v>34</v>
      </c>
      <c r="U27555" s="1" t="s">
        <v>1745</v>
      </c>
      <c r="V27555" s="1" t="s">
        <v>1185</v>
      </c>
      <c r="W27555" s="1" t="s">
        <v>174</v>
      </c>
      <c r="X27555">
        <v>28.79</v>
      </c>
    </row>
    <row r="27556" spans="1:24" x14ac:dyDescent="0.35">
      <c r="A27556">
        <v>799585</v>
      </c>
      <c r="B27556">
        <v>1004790</v>
      </c>
      <c r="C27556">
        <v>35000</v>
      </c>
      <c r="D27556">
        <v>35000</v>
      </c>
      <c r="E27556">
        <v>34925</v>
      </c>
      <c r="F27556" s="1" t="s">
        <v>115</v>
      </c>
      <c r="G27556">
        <v>0.12989999999999999</v>
      </c>
      <c r="H27556">
        <v>796.18</v>
      </c>
      <c r="I27556" s="1" t="s">
        <v>46</v>
      </c>
      <c r="J27556" s="1" t="s">
        <v>142</v>
      </c>
      <c r="K27556" s="1" t="s">
        <v>56691</v>
      </c>
      <c r="L27556" s="1" t="s">
        <v>49</v>
      </c>
      <c r="M27556" s="1" t="s">
        <v>69</v>
      </c>
      <c r="N27556">
        <v>85000</v>
      </c>
      <c r="O27556" s="1" t="s">
        <v>30</v>
      </c>
      <c r="P27556" s="2">
        <v>40725</v>
      </c>
      <c r="Q27556" s="1" t="s">
        <v>45378</v>
      </c>
      <c r="R27556" s="1" t="s">
        <v>32</v>
      </c>
      <c r="S27556" s="1" t="s">
        <v>56692</v>
      </c>
      <c r="T27556" s="1" t="s">
        <v>101</v>
      </c>
      <c r="U27556" s="1" t="s">
        <v>25598</v>
      </c>
      <c r="V27556" s="1" t="s">
        <v>3542</v>
      </c>
      <c r="W27556" s="1" t="s">
        <v>251</v>
      </c>
      <c r="X27556">
        <v>9.67</v>
      </c>
    </row>
    <row r="27557" spans="1:24" x14ac:dyDescent="0.35">
      <c r="A27557">
        <v>799588</v>
      </c>
      <c r="B27557">
        <v>1004793</v>
      </c>
      <c r="C27557">
        <v>20000</v>
      </c>
      <c r="D27557">
        <v>20000</v>
      </c>
      <c r="E27557">
        <v>19273.520769999999</v>
      </c>
      <c r="F27557" s="1" t="s">
        <v>115</v>
      </c>
      <c r="G27557">
        <v>0.1399</v>
      </c>
      <c r="H27557">
        <v>465.27</v>
      </c>
      <c r="I27557" s="1" t="s">
        <v>46</v>
      </c>
      <c r="J27557" s="1" t="s">
        <v>55</v>
      </c>
      <c r="K27557" s="1" t="s">
        <v>56693</v>
      </c>
      <c r="L27557" s="1" t="s">
        <v>193</v>
      </c>
      <c r="M27557" s="1" t="s">
        <v>69</v>
      </c>
      <c r="N27557">
        <v>85000</v>
      </c>
      <c r="O27557" s="1" t="s">
        <v>30</v>
      </c>
      <c r="P27557" s="2">
        <v>40725</v>
      </c>
      <c r="Q27557" s="1" t="s">
        <v>31</v>
      </c>
      <c r="R27557" s="1" t="s">
        <v>32</v>
      </c>
      <c r="S27557" s="1" t="s">
        <v>27</v>
      </c>
      <c r="T27557" s="1" t="s">
        <v>101</v>
      </c>
      <c r="U27557" s="1" t="s">
        <v>229</v>
      </c>
      <c r="V27557" s="1" t="s">
        <v>2096</v>
      </c>
      <c r="W27557" s="1" t="s">
        <v>37</v>
      </c>
      <c r="X27557">
        <v>7.4</v>
      </c>
    </row>
    <row r="27558" spans="1:24" x14ac:dyDescent="0.35">
      <c r="A27558">
        <v>799594</v>
      </c>
      <c r="B27558">
        <v>1004800</v>
      </c>
      <c r="C27558">
        <v>25000</v>
      </c>
      <c r="D27558">
        <v>25000</v>
      </c>
      <c r="E27558">
        <v>24725</v>
      </c>
      <c r="F27558" s="1" t="s">
        <v>24</v>
      </c>
      <c r="G27558">
        <v>0.10589999999999999</v>
      </c>
      <c r="H27558">
        <v>813.63</v>
      </c>
      <c r="I27558" s="1" t="s">
        <v>25</v>
      </c>
      <c r="J27558" s="1" t="s">
        <v>198</v>
      </c>
      <c r="K27558" s="1" t="s">
        <v>56694</v>
      </c>
      <c r="L27558" s="1" t="s">
        <v>193</v>
      </c>
      <c r="M27558" s="1" t="s">
        <v>69</v>
      </c>
      <c r="N27558">
        <v>70000</v>
      </c>
      <c r="O27558" s="1" t="s">
        <v>30</v>
      </c>
      <c r="P27558" s="2">
        <v>40725</v>
      </c>
      <c r="Q27558" s="1" t="s">
        <v>31</v>
      </c>
      <c r="R27558" s="1" t="s">
        <v>32</v>
      </c>
      <c r="S27558" s="1" t="s">
        <v>27</v>
      </c>
      <c r="T27558" s="1" t="s">
        <v>34</v>
      </c>
      <c r="U27558" s="1" t="s">
        <v>56695</v>
      </c>
      <c r="V27558" s="1" t="s">
        <v>107</v>
      </c>
      <c r="W27558" s="1" t="s">
        <v>108</v>
      </c>
      <c r="X27558">
        <v>19.559999999999999</v>
      </c>
    </row>
    <row r="27559" spans="1:24" x14ac:dyDescent="0.35">
      <c r="A27559">
        <v>799595</v>
      </c>
      <c r="B27559">
        <v>1004801</v>
      </c>
      <c r="C27559">
        <v>18000</v>
      </c>
      <c r="D27559">
        <v>18000</v>
      </c>
      <c r="E27559">
        <v>18000</v>
      </c>
      <c r="F27559" s="1" t="s">
        <v>115</v>
      </c>
      <c r="G27559">
        <v>0.2099</v>
      </c>
      <c r="H27559">
        <v>486.86</v>
      </c>
      <c r="I27559" s="1" t="s">
        <v>307</v>
      </c>
      <c r="J27559" s="1" t="s">
        <v>514</v>
      </c>
      <c r="K27559" s="1" t="s">
        <v>56696</v>
      </c>
      <c r="L27559" s="1" t="s">
        <v>193</v>
      </c>
      <c r="M27559" s="1" t="s">
        <v>29</v>
      </c>
      <c r="N27559">
        <v>78000</v>
      </c>
      <c r="O27559" s="1" t="s">
        <v>40</v>
      </c>
      <c r="P27559" s="2">
        <v>40725</v>
      </c>
      <c r="Q27559" s="1" t="s">
        <v>31</v>
      </c>
      <c r="R27559" s="1" t="s">
        <v>32</v>
      </c>
      <c r="S27559" s="1" t="s">
        <v>56697</v>
      </c>
      <c r="T27559" s="1" t="s">
        <v>34</v>
      </c>
      <c r="U27559" s="1" t="s">
        <v>190</v>
      </c>
      <c r="V27559" s="1" t="s">
        <v>38293</v>
      </c>
      <c r="W27559" s="1" t="s">
        <v>148</v>
      </c>
      <c r="X27559">
        <v>9.7200000000000006</v>
      </c>
    </row>
    <row r="27560" spans="1:24" x14ac:dyDescent="0.35">
      <c r="A27560">
        <v>799609</v>
      </c>
      <c r="B27560">
        <v>1004818</v>
      </c>
      <c r="C27560">
        <v>6000</v>
      </c>
      <c r="D27560">
        <v>6000</v>
      </c>
      <c r="E27560">
        <v>6000</v>
      </c>
      <c r="F27560" s="1" t="s">
        <v>24</v>
      </c>
      <c r="G27560">
        <v>0.1099</v>
      </c>
      <c r="H27560">
        <v>196.41</v>
      </c>
      <c r="I27560" s="1" t="s">
        <v>25</v>
      </c>
      <c r="J27560" s="1" t="s">
        <v>62</v>
      </c>
      <c r="K27560" s="1" t="s">
        <v>56698</v>
      </c>
      <c r="L27560" s="1" t="s">
        <v>166</v>
      </c>
      <c r="M27560" s="1" t="s">
        <v>29</v>
      </c>
      <c r="N27560">
        <v>49000</v>
      </c>
      <c r="O27560" s="1" t="s">
        <v>40</v>
      </c>
      <c r="P27560" s="2">
        <v>40725</v>
      </c>
      <c r="Q27560" s="1" t="s">
        <v>31</v>
      </c>
      <c r="R27560" s="1" t="s">
        <v>32</v>
      </c>
      <c r="S27560" s="1" t="s">
        <v>27</v>
      </c>
      <c r="T27560" s="1" t="s">
        <v>145</v>
      </c>
      <c r="U27560" s="1" t="s">
        <v>14942</v>
      </c>
      <c r="V27560" s="1" t="s">
        <v>1240</v>
      </c>
      <c r="W27560" s="1" t="s">
        <v>1241</v>
      </c>
      <c r="X27560">
        <v>7.89</v>
      </c>
    </row>
    <row r="27561" spans="1:24" x14ac:dyDescent="0.35">
      <c r="A27561">
        <v>799617</v>
      </c>
      <c r="B27561">
        <v>1004825</v>
      </c>
      <c r="C27561">
        <v>2500</v>
      </c>
      <c r="D27561">
        <v>2500</v>
      </c>
      <c r="E27561">
        <v>2500</v>
      </c>
      <c r="F27561" s="1" t="s">
        <v>24</v>
      </c>
      <c r="G27561">
        <v>8.4900000000000003E-2</v>
      </c>
      <c r="H27561">
        <v>78.91</v>
      </c>
      <c r="I27561" s="1" t="s">
        <v>73</v>
      </c>
      <c r="J27561" s="1" t="s">
        <v>74</v>
      </c>
      <c r="K27561" s="1" t="s">
        <v>56699</v>
      </c>
      <c r="L27561" s="1" t="s">
        <v>88</v>
      </c>
      <c r="M27561" s="1" t="s">
        <v>69</v>
      </c>
      <c r="N27561">
        <v>110004</v>
      </c>
      <c r="O27561" s="1" t="s">
        <v>4087</v>
      </c>
      <c r="P27561" s="2">
        <v>40695</v>
      </c>
      <c r="Q27561" s="1" t="s">
        <v>81</v>
      </c>
      <c r="R27561" s="1" t="s">
        <v>32</v>
      </c>
      <c r="S27561" s="1" t="s">
        <v>56700</v>
      </c>
      <c r="T27561" s="1" t="s">
        <v>171</v>
      </c>
      <c r="U27561" s="1" t="s">
        <v>26262</v>
      </c>
      <c r="V27561" s="1" t="s">
        <v>7297</v>
      </c>
      <c r="W27561" s="1" t="s">
        <v>138</v>
      </c>
      <c r="X27561">
        <v>12.19</v>
      </c>
    </row>
    <row r="27562" spans="1:24" x14ac:dyDescent="0.35">
      <c r="A27562">
        <v>799644</v>
      </c>
      <c r="B27562">
        <v>1004853</v>
      </c>
      <c r="C27562">
        <v>35000</v>
      </c>
      <c r="D27562">
        <v>35000</v>
      </c>
      <c r="E27562">
        <v>35000</v>
      </c>
      <c r="F27562" s="1" t="s">
        <v>24</v>
      </c>
      <c r="G27562">
        <v>0.12989999999999999</v>
      </c>
      <c r="H27562">
        <v>1179.1199999999999</v>
      </c>
      <c r="I27562" s="1" t="s">
        <v>46</v>
      </c>
      <c r="J27562" s="1" t="s">
        <v>142</v>
      </c>
      <c r="K27562" s="1" t="s">
        <v>27</v>
      </c>
      <c r="L27562" s="1" t="s">
        <v>57</v>
      </c>
      <c r="M27562" s="1" t="s">
        <v>69</v>
      </c>
      <c r="N27562">
        <v>165000</v>
      </c>
      <c r="O27562" s="1" t="s">
        <v>30</v>
      </c>
      <c r="P27562" s="2">
        <v>40725</v>
      </c>
      <c r="Q27562" s="1" t="s">
        <v>31</v>
      </c>
      <c r="R27562" s="1" t="s">
        <v>32</v>
      </c>
      <c r="S27562" s="1" t="s">
        <v>56701</v>
      </c>
      <c r="T27562" s="1" t="s">
        <v>135</v>
      </c>
      <c r="U27562" s="1" t="s">
        <v>56702</v>
      </c>
      <c r="V27562" s="1" t="s">
        <v>315</v>
      </c>
      <c r="W27562" s="1" t="s">
        <v>251</v>
      </c>
      <c r="X27562">
        <v>27.27</v>
      </c>
    </row>
    <row r="27563" spans="1:24" x14ac:dyDescent="0.35">
      <c r="A27563">
        <v>799659</v>
      </c>
      <c r="B27563">
        <v>1004870</v>
      </c>
      <c r="C27563">
        <v>27400</v>
      </c>
      <c r="D27563">
        <v>27400</v>
      </c>
      <c r="E27563">
        <v>27300</v>
      </c>
      <c r="F27563" s="1" t="s">
        <v>24</v>
      </c>
      <c r="G27563">
        <v>0.1099</v>
      </c>
      <c r="H27563">
        <v>896.92</v>
      </c>
      <c r="I27563" s="1" t="s">
        <v>25</v>
      </c>
      <c r="J27563" s="1" t="s">
        <v>62</v>
      </c>
      <c r="K27563" s="1" t="s">
        <v>36184</v>
      </c>
      <c r="L27563" s="1" t="s">
        <v>57</v>
      </c>
      <c r="M27563" s="1" t="s">
        <v>69</v>
      </c>
      <c r="N27563">
        <v>108000</v>
      </c>
      <c r="O27563" s="1" t="s">
        <v>30</v>
      </c>
      <c r="P27563" s="2">
        <v>40725</v>
      </c>
      <c r="Q27563" s="1" t="s">
        <v>31</v>
      </c>
      <c r="R27563" s="1" t="s">
        <v>32</v>
      </c>
      <c r="S27563" s="1" t="s">
        <v>56703</v>
      </c>
      <c r="T27563" s="1" t="s">
        <v>42</v>
      </c>
      <c r="U27563" s="1" t="s">
        <v>56704</v>
      </c>
      <c r="V27563" s="1" t="s">
        <v>841</v>
      </c>
      <c r="W27563" s="1" t="s">
        <v>138</v>
      </c>
      <c r="X27563">
        <v>18.5</v>
      </c>
    </row>
    <row r="27564" spans="1:24" x14ac:dyDescent="0.35">
      <c r="A27564">
        <v>799704</v>
      </c>
      <c r="B27564">
        <v>1004920</v>
      </c>
      <c r="C27564">
        <v>20000</v>
      </c>
      <c r="D27564">
        <v>20000</v>
      </c>
      <c r="E27564">
        <v>20000</v>
      </c>
      <c r="F27564" s="1" t="s">
        <v>24</v>
      </c>
      <c r="G27564">
        <v>0.19689999999999999</v>
      </c>
      <c r="H27564">
        <v>740.12</v>
      </c>
      <c r="I27564" s="1" t="s">
        <v>163</v>
      </c>
      <c r="J27564" s="1" t="s">
        <v>529</v>
      </c>
      <c r="K27564" s="1" t="s">
        <v>56705</v>
      </c>
      <c r="L27564" s="1" t="s">
        <v>49</v>
      </c>
      <c r="M27564" s="1" t="s">
        <v>69</v>
      </c>
      <c r="N27564">
        <v>160000</v>
      </c>
      <c r="O27564" s="1" t="s">
        <v>30</v>
      </c>
      <c r="P27564" s="2">
        <v>40725</v>
      </c>
      <c r="Q27564" s="1" t="s">
        <v>31</v>
      </c>
      <c r="R27564" s="1" t="s">
        <v>32</v>
      </c>
      <c r="S27564" s="1" t="s">
        <v>27</v>
      </c>
      <c r="T27564" s="1" t="s">
        <v>34</v>
      </c>
      <c r="U27564" s="1" t="s">
        <v>56706</v>
      </c>
      <c r="V27564" s="1" t="s">
        <v>5060</v>
      </c>
      <c r="W27564" s="1" t="s">
        <v>2281</v>
      </c>
      <c r="X27564">
        <v>20.399999999999999</v>
      </c>
    </row>
    <row r="27565" spans="1:24" x14ac:dyDescent="0.35">
      <c r="A27565">
        <v>799732</v>
      </c>
      <c r="B27565">
        <v>1004951</v>
      </c>
      <c r="C27565">
        <v>6000</v>
      </c>
      <c r="D27565">
        <v>6000</v>
      </c>
      <c r="E27565">
        <v>6000</v>
      </c>
      <c r="F27565" s="1" t="s">
        <v>24</v>
      </c>
      <c r="G27565">
        <v>8.4900000000000003E-2</v>
      </c>
      <c r="H27565">
        <v>189.38</v>
      </c>
      <c r="I27565" s="1" t="s">
        <v>73</v>
      </c>
      <c r="J27565" s="1" t="s">
        <v>74</v>
      </c>
      <c r="K27565" s="1" t="s">
        <v>56707</v>
      </c>
      <c r="L27565" s="1" t="s">
        <v>166</v>
      </c>
      <c r="M27565" s="1" t="s">
        <v>69</v>
      </c>
      <c r="N27565">
        <v>33000</v>
      </c>
      <c r="O27565" s="1" t="s">
        <v>4087</v>
      </c>
      <c r="P27565" s="2">
        <v>40725</v>
      </c>
      <c r="Q27565" s="1" t="s">
        <v>31</v>
      </c>
      <c r="R27565" s="1" t="s">
        <v>32</v>
      </c>
      <c r="S27565" s="1" t="s">
        <v>27</v>
      </c>
      <c r="T27565" s="1" t="s">
        <v>42</v>
      </c>
      <c r="U27565" s="1" t="s">
        <v>56708</v>
      </c>
      <c r="V27565" s="1" t="s">
        <v>7179</v>
      </c>
      <c r="W27565" s="1" t="s">
        <v>287</v>
      </c>
      <c r="X27565">
        <v>8.6199999999999992</v>
      </c>
    </row>
    <row r="27566" spans="1:24" x14ac:dyDescent="0.35">
      <c r="A27566">
        <v>799733</v>
      </c>
      <c r="B27566">
        <v>1004952</v>
      </c>
      <c r="C27566">
        <v>6600</v>
      </c>
      <c r="D27566">
        <v>6600</v>
      </c>
      <c r="E27566">
        <v>6600</v>
      </c>
      <c r="F27566" s="1" t="s">
        <v>24</v>
      </c>
      <c r="G27566">
        <v>0.16889999999999999</v>
      </c>
      <c r="H27566">
        <v>234.95</v>
      </c>
      <c r="I27566" s="1" t="s">
        <v>77</v>
      </c>
      <c r="J27566" s="1" t="s">
        <v>184</v>
      </c>
      <c r="K27566" s="1" t="s">
        <v>56709</v>
      </c>
      <c r="L27566" s="1" t="s">
        <v>28</v>
      </c>
      <c r="M27566" s="1" t="s">
        <v>29</v>
      </c>
      <c r="N27566">
        <v>47838</v>
      </c>
      <c r="O27566" s="1" t="s">
        <v>4087</v>
      </c>
      <c r="P27566" s="2">
        <v>40725</v>
      </c>
      <c r="Q27566" s="1" t="s">
        <v>31</v>
      </c>
      <c r="R27566" s="1" t="s">
        <v>32</v>
      </c>
      <c r="S27566" s="1" t="s">
        <v>27</v>
      </c>
      <c r="T27566" s="1" t="s">
        <v>34</v>
      </c>
      <c r="U27566" s="1" t="s">
        <v>56710</v>
      </c>
      <c r="V27566" s="1" t="s">
        <v>1060</v>
      </c>
      <c r="W27566" s="1" t="s">
        <v>37</v>
      </c>
      <c r="X27566">
        <v>9.61</v>
      </c>
    </row>
    <row r="27567" spans="1:24" x14ac:dyDescent="0.35">
      <c r="A27567">
        <v>799758</v>
      </c>
      <c r="B27567">
        <v>1004984</v>
      </c>
      <c r="C27567">
        <v>10000</v>
      </c>
      <c r="D27567">
        <v>10000</v>
      </c>
      <c r="E27567">
        <v>10000</v>
      </c>
      <c r="F27567" s="1" t="s">
        <v>24</v>
      </c>
      <c r="G27567">
        <v>5.9900000000000002E-2</v>
      </c>
      <c r="H27567">
        <v>304.18</v>
      </c>
      <c r="I27567" s="1" t="s">
        <v>73</v>
      </c>
      <c r="J27567" s="1" t="s">
        <v>203</v>
      </c>
      <c r="K27567" s="1" t="s">
        <v>27</v>
      </c>
      <c r="L27567" s="1" t="s">
        <v>5804</v>
      </c>
      <c r="M27567" s="1" t="s">
        <v>69</v>
      </c>
      <c r="N27567">
        <v>60000</v>
      </c>
      <c r="O27567" s="1" t="s">
        <v>40</v>
      </c>
      <c r="P27567" s="2">
        <v>40725</v>
      </c>
      <c r="Q27567" s="1" t="s">
        <v>31</v>
      </c>
      <c r="R27567" s="1" t="s">
        <v>32</v>
      </c>
      <c r="S27567" s="1" t="s">
        <v>56711</v>
      </c>
      <c r="T27567" s="1" t="s">
        <v>101</v>
      </c>
      <c r="U27567" s="1" t="s">
        <v>2136</v>
      </c>
      <c r="V27567" s="1" t="s">
        <v>1420</v>
      </c>
      <c r="W27567" s="1" t="s">
        <v>287</v>
      </c>
      <c r="X27567">
        <v>7.14</v>
      </c>
    </row>
    <row r="27568" spans="1:24" x14ac:dyDescent="0.35">
      <c r="A27568">
        <v>799768</v>
      </c>
      <c r="B27568">
        <v>1004996</v>
      </c>
      <c r="C27568">
        <v>7700</v>
      </c>
      <c r="D27568">
        <v>7700</v>
      </c>
      <c r="E27568">
        <v>7700</v>
      </c>
      <c r="F27568" s="1" t="s">
        <v>24</v>
      </c>
      <c r="G27568">
        <v>0.1479</v>
      </c>
      <c r="H27568">
        <v>266.14</v>
      </c>
      <c r="I27568" s="1" t="s">
        <v>46</v>
      </c>
      <c r="J27568" s="1" t="s">
        <v>109</v>
      </c>
      <c r="K27568" s="1" t="s">
        <v>39161</v>
      </c>
      <c r="L27568" s="1" t="s">
        <v>57</v>
      </c>
      <c r="M27568" s="1" t="s">
        <v>69</v>
      </c>
      <c r="N27568">
        <v>100000</v>
      </c>
      <c r="O27568" s="1" t="s">
        <v>4087</v>
      </c>
      <c r="P27568" s="2">
        <v>40725</v>
      </c>
      <c r="Q27568" s="1" t="s">
        <v>81</v>
      </c>
      <c r="R27568" s="1" t="s">
        <v>32</v>
      </c>
      <c r="S27568" s="1" t="s">
        <v>27</v>
      </c>
      <c r="T27568" s="1" t="s">
        <v>34</v>
      </c>
      <c r="U27568" s="1" t="s">
        <v>56712</v>
      </c>
      <c r="V27568" s="1" t="s">
        <v>286</v>
      </c>
      <c r="W27568" s="1" t="s">
        <v>287</v>
      </c>
      <c r="X27568">
        <v>19.2</v>
      </c>
    </row>
    <row r="27569" spans="1:24" x14ac:dyDescent="0.35">
      <c r="A27569">
        <v>799769</v>
      </c>
      <c r="B27569">
        <v>1004997</v>
      </c>
      <c r="C27569">
        <v>1000</v>
      </c>
      <c r="D27569">
        <v>1000</v>
      </c>
      <c r="E27569">
        <v>1000</v>
      </c>
      <c r="F27569" s="1" t="s">
        <v>24</v>
      </c>
      <c r="G27569">
        <v>0.1479</v>
      </c>
      <c r="H27569">
        <v>34.57</v>
      </c>
      <c r="I27569" s="1" t="s">
        <v>46</v>
      </c>
      <c r="J27569" s="1" t="s">
        <v>109</v>
      </c>
      <c r="K27569" s="1" t="s">
        <v>56713</v>
      </c>
      <c r="L27569" s="1" t="s">
        <v>193</v>
      </c>
      <c r="M27569" s="1" t="s">
        <v>29</v>
      </c>
      <c r="N27569">
        <v>33000</v>
      </c>
      <c r="O27569" s="1" t="s">
        <v>4087</v>
      </c>
      <c r="P27569" s="2">
        <v>40695</v>
      </c>
      <c r="Q27569" s="1" t="s">
        <v>31</v>
      </c>
      <c r="R27569" s="1" t="s">
        <v>32</v>
      </c>
      <c r="S27569" s="1" t="s">
        <v>27</v>
      </c>
      <c r="T27569" s="1" t="s">
        <v>239</v>
      </c>
      <c r="U27569" s="1" t="s">
        <v>50479</v>
      </c>
      <c r="V27569" s="1" t="s">
        <v>581</v>
      </c>
      <c r="W27569" s="1" t="s">
        <v>582</v>
      </c>
      <c r="X27569">
        <v>23.75</v>
      </c>
    </row>
    <row r="27570" spans="1:24" x14ac:dyDescent="0.35">
      <c r="A27570">
        <v>799783</v>
      </c>
      <c r="B27570">
        <v>1005012</v>
      </c>
      <c r="C27570">
        <v>4000</v>
      </c>
      <c r="D27570">
        <v>4000</v>
      </c>
      <c r="E27570">
        <v>4000</v>
      </c>
      <c r="F27570" s="1" t="s">
        <v>24</v>
      </c>
      <c r="G27570">
        <v>5.9900000000000002E-2</v>
      </c>
      <c r="H27570">
        <v>121.67</v>
      </c>
      <c r="I27570" s="1" t="s">
        <v>73</v>
      </c>
      <c r="J27570" s="1" t="s">
        <v>203</v>
      </c>
      <c r="K27570" s="1" t="s">
        <v>56714</v>
      </c>
      <c r="L27570" s="1" t="s">
        <v>64</v>
      </c>
      <c r="M27570" s="1" t="s">
        <v>50</v>
      </c>
      <c r="N27570">
        <v>18000</v>
      </c>
      <c r="O27570" s="1" t="s">
        <v>40</v>
      </c>
      <c r="P27570" s="2">
        <v>40695</v>
      </c>
      <c r="Q27570" s="1" t="s">
        <v>31</v>
      </c>
      <c r="R27570" s="1" t="s">
        <v>32</v>
      </c>
      <c r="S27570" s="1" t="s">
        <v>56715</v>
      </c>
      <c r="T27570" s="1" t="s">
        <v>171</v>
      </c>
      <c r="U27570" s="1" t="s">
        <v>32941</v>
      </c>
      <c r="V27570" s="1" t="s">
        <v>1304</v>
      </c>
      <c r="W27570" s="1" t="s">
        <v>37</v>
      </c>
      <c r="X27570">
        <v>5.73</v>
      </c>
    </row>
    <row r="27571" spans="1:24" x14ac:dyDescent="0.35">
      <c r="A27571">
        <v>799784</v>
      </c>
      <c r="B27571">
        <v>1005013</v>
      </c>
      <c r="C27571">
        <v>12675</v>
      </c>
      <c r="D27571">
        <v>12675</v>
      </c>
      <c r="E27571">
        <v>12650</v>
      </c>
      <c r="F27571" s="1" t="s">
        <v>115</v>
      </c>
      <c r="G27571">
        <v>0.13489999999999999</v>
      </c>
      <c r="H27571">
        <v>291.58999999999997</v>
      </c>
      <c r="I27571" s="1" t="s">
        <v>46</v>
      </c>
      <c r="J27571" s="1" t="s">
        <v>47</v>
      </c>
      <c r="K27571" s="1" t="s">
        <v>55187</v>
      </c>
      <c r="L27571" s="1" t="s">
        <v>28</v>
      </c>
      <c r="M27571" s="1" t="s">
        <v>69</v>
      </c>
      <c r="N27571">
        <v>230000</v>
      </c>
      <c r="O27571" s="1" t="s">
        <v>40</v>
      </c>
      <c r="P27571" s="2">
        <v>40725</v>
      </c>
      <c r="Q27571" s="1" t="s">
        <v>31</v>
      </c>
      <c r="R27571" s="1" t="s">
        <v>32</v>
      </c>
      <c r="S27571" s="1" t="s">
        <v>27</v>
      </c>
      <c r="T27571" s="1" t="s">
        <v>34</v>
      </c>
      <c r="U27571" s="1" t="s">
        <v>491</v>
      </c>
      <c r="V27571" s="1" t="s">
        <v>988</v>
      </c>
      <c r="W27571" s="1" t="s">
        <v>61</v>
      </c>
      <c r="X27571">
        <v>16.760000000000002</v>
      </c>
    </row>
    <row r="27572" spans="1:24" x14ac:dyDescent="0.35">
      <c r="A27572">
        <v>799788</v>
      </c>
      <c r="B27572">
        <v>1005019</v>
      </c>
      <c r="C27572">
        <v>7500</v>
      </c>
      <c r="D27572">
        <v>7500</v>
      </c>
      <c r="E27572">
        <v>7250</v>
      </c>
      <c r="F27572" s="1" t="s">
        <v>115</v>
      </c>
      <c r="G27572">
        <v>0.1149</v>
      </c>
      <c r="H27572">
        <v>164.91</v>
      </c>
      <c r="I27572" s="1" t="s">
        <v>25</v>
      </c>
      <c r="J27572" s="1" t="s">
        <v>26</v>
      </c>
      <c r="K27572" s="1" t="s">
        <v>56716</v>
      </c>
      <c r="L27572" s="1" t="s">
        <v>49</v>
      </c>
      <c r="M27572" s="1" t="s">
        <v>69</v>
      </c>
      <c r="N27572">
        <v>95000</v>
      </c>
      <c r="O27572" s="1" t="s">
        <v>40</v>
      </c>
      <c r="P27572" s="2">
        <v>40725</v>
      </c>
      <c r="Q27572" s="1" t="s">
        <v>31</v>
      </c>
      <c r="R27572" s="1" t="s">
        <v>32</v>
      </c>
      <c r="S27572" s="1" t="s">
        <v>56717</v>
      </c>
      <c r="T27572" s="1" t="s">
        <v>34</v>
      </c>
      <c r="U27572" s="1" t="s">
        <v>190</v>
      </c>
      <c r="V27572" s="1" t="s">
        <v>3595</v>
      </c>
      <c r="W27572" s="1" t="s">
        <v>174</v>
      </c>
      <c r="X27572">
        <v>13.52</v>
      </c>
    </row>
    <row r="27573" spans="1:24" x14ac:dyDescent="0.35">
      <c r="A27573">
        <v>799789</v>
      </c>
      <c r="B27573">
        <v>1005022</v>
      </c>
      <c r="C27573">
        <v>14400</v>
      </c>
      <c r="D27573">
        <v>14400</v>
      </c>
      <c r="E27573">
        <v>14400</v>
      </c>
      <c r="F27573" s="1" t="s">
        <v>115</v>
      </c>
      <c r="G27573">
        <v>0.21360000000000001</v>
      </c>
      <c r="H27573">
        <v>392.5</v>
      </c>
      <c r="I27573" s="1" t="s">
        <v>307</v>
      </c>
      <c r="J27573" s="1" t="s">
        <v>308</v>
      </c>
      <c r="K27573" s="1" t="s">
        <v>56718</v>
      </c>
      <c r="L27573" s="1" t="s">
        <v>166</v>
      </c>
      <c r="M27573" s="1" t="s">
        <v>29</v>
      </c>
      <c r="N27573">
        <v>42996</v>
      </c>
      <c r="O27573" s="1" t="s">
        <v>4087</v>
      </c>
      <c r="P27573" s="2">
        <v>40725</v>
      </c>
      <c r="Q27573" s="1" t="s">
        <v>31</v>
      </c>
      <c r="R27573" s="1" t="s">
        <v>32</v>
      </c>
      <c r="S27573" s="1" t="s">
        <v>27</v>
      </c>
      <c r="T27573" s="1" t="s">
        <v>34</v>
      </c>
      <c r="U27573" s="1" t="s">
        <v>10978</v>
      </c>
      <c r="V27573" s="1" t="s">
        <v>2441</v>
      </c>
      <c r="W27573" s="1" t="s">
        <v>1521</v>
      </c>
      <c r="X27573">
        <v>14.35</v>
      </c>
    </row>
    <row r="27574" spans="1:24" x14ac:dyDescent="0.35">
      <c r="A27574">
        <v>799790</v>
      </c>
      <c r="B27574">
        <v>1005023</v>
      </c>
      <c r="C27574">
        <v>5000</v>
      </c>
      <c r="D27574">
        <v>5000</v>
      </c>
      <c r="E27574">
        <v>5000</v>
      </c>
      <c r="F27574" s="1" t="s">
        <v>24</v>
      </c>
      <c r="G27574">
        <v>6.9900000000000004E-2</v>
      </c>
      <c r="H27574">
        <v>154.37</v>
      </c>
      <c r="I27574" s="1" t="s">
        <v>73</v>
      </c>
      <c r="J27574" s="1" t="s">
        <v>131</v>
      </c>
      <c r="K27574" s="1" t="s">
        <v>56719</v>
      </c>
      <c r="L27574" s="1" t="s">
        <v>80</v>
      </c>
      <c r="M27574" s="1" t="s">
        <v>29</v>
      </c>
      <c r="N27574">
        <v>52000</v>
      </c>
      <c r="O27574" s="1" t="s">
        <v>4087</v>
      </c>
      <c r="P27574" s="2">
        <v>40725</v>
      </c>
      <c r="Q27574" s="1" t="s">
        <v>31</v>
      </c>
      <c r="R27574" s="1" t="s">
        <v>32</v>
      </c>
      <c r="S27574" s="1" t="s">
        <v>56720</v>
      </c>
      <c r="T27574" s="1" t="s">
        <v>42</v>
      </c>
      <c r="U27574" s="1" t="s">
        <v>2361</v>
      </c>
      <c r="V27574" s="1" t="s">
        <v>350</v>
      </c>
      <c r="W27574" s="1" t="s">
        <v>154</v>
      </c>
      <c r="X27574">
        <v>9.74</v>
      </c>
    </row>
    <row r="27575" spans="1:24" x14ac:dyDescent="0.35">
      <c r="A27575">
        <v>799805</v>
      </c>
      <c r="B27575">
        <v>1005040</v>
      </c>
      <c r="C27575">
        <v>3450</v>
      </c>
      <c r="D27575">
        <v>3450</v>
      </c>
      <c r="E27575">
        <v>3450</v>
      </c>
      <c r="F27575" s="1" t="s">
        <v>24</v>
      </c>
      <c r="G27575">
        <v>0.11990000000000001</v>
      </c>
      <c r="H27575">
        <v>114.58</v>
      </c>
      <c r="I27575" s="1" t="s">
        <v>25</v>
      </c>
      <c r="J27575" s="1" t="s">
        <v>38</v>
      </c>
      <c r="K27575" s="1" t="s">
        <v>629</v>
      </c>
      <c r="L27575" s="1" t="s">
        <v>49</v>
      </c>
      <c r="M27575" s="1" t="s">
        <v>69</v>
      </c>
      <c r="N27575">
        <v>45000</v>
      </c>
      <c r="O27575" s="1" t="s">
        <v>30</v>
      </c>
      <c r="P27575" s="2">
        <v>40725</v>
      </c>
      <c r="Q27575" s="1" t="s">
        <v>31</v>
      </c>
      <c r="R27575" s="1" t="s">
        <v>32</v>
      </c>
      <c r="S27575" s="1" t="s">
        <v>56721</v>
      </c>
      <c r="T27575" s="1" t="s">
        <v>34</v>
      </c>
      <c r="U27575" s="1" t="s">
        <v>56722</v>
      </c>
      <c r="V27575" s="1" t="s">
        <v>12965</v>
      </c>
      <c r="W27575" s="1" t="s">
        <v>148</v>
      </c>
      <c r="X27575">
        <v>5.23</v>
      </c>
    </row>
    <row r="27576" spans="1:24" x14ac:dyDescent="0.35">
      <c r="A27576">
        <v>799839</v>
      </c>
      <c r="B27576">
        <v>1005079</v>
      </c>
      <c r="C27576">
        <v>7500</v>
      </c>
      <c r="D27576">
        <v>7500</v>
      </c>
      <c r="E27576">
        <v>7250</v>
      </c>
      <c r="F27576" s="1" t="s">
        <v>24</v>
      </c>
      <c r="G27576">
        <v>8.4900000000000003E-2</v>
      </c>
      <c r="H27576">
        <v>236.73</v>
      </c>
      <c r="I27576" s="1" t="s">
        <v>73</v>
      </c>
      <c r="J27576" s="1" t="s">
        <v>74</v>
      </c>
      <c r="K27576" s="1" t="s">
        <v>56723</v>
      </c>
      <c r="L27576" s="1" t="s">
        <v>57</v>
      </c>
      <c r="M27576" s="1" t="s">
        <v>29</v>
      </c>
      <c r="N27576">
        <v>38500</v>
      </c>
      <c r="O27576" s="1" t="s">
        <v>40</v>
      </c>
      <c r="P27576" s="2">
        <v>40725</v>
      </c>
      <c r="Q27576" s="1" t="s">
        <v>31</v>
      </c>
      <c r="R27576" s="1" t="s">
        <v>32</v>
      </c>
      <c r="S27576" s="1" t="s">
        <v>27</v>
      </c>
      <c r="T27576" s="1" t="s">
        <v>42</v>
      </c>
      <c r="U27576" s="1" t="s">
        <v>56724</v>
      </c>
      <c r="V27576" s="1" t="s">
        <v>475</v>
      </c>
      <c r="W27576" s="1" t="s">
        <v>148</v>
      </c>
      <c r="X27576">
        <v>8.76</v>
      </c>
    </row>
    <row r="27577" spans="1:24" x14ac:dyDescent="0.35">
      <c r="A27577">
        <v>799847</v>
      </c>
      <c r="B27577">
        <v>1005087</v>
      </c>
      <c r="C27577">
        <v>3200</v>
      </c>
      <c r="D27577">
        <v>3200</v>
      </c>
      <c r="E27577">
        <v>3200</v>
      </c>
      <c r="F27577" s="1" t="s">
        <v>24</v>
      </c>
      <c r="G27577">
        <v>6.9900000000000004E-2</v>
      </c>
      <c r="H27577">
        <v>98.8</v>
      </c>
      <c r="I27577" s="1" t="s">
        <v>73</v>
      </c>
      <c r="J27577" s="1" t="s">
        <v>131</v>
      </c>
      <c r="K27577" s="1" t="s">
        <v>56725</v>
      </c>
      <c r="L27577" s="1" t="s">
        <v>64</v>
      </c>
      <c r="M27577" s="1" t="s">
        <v>29</v>
      </c>
      <c r="N27577">
        <v>83000</v>
      </c>
      <c r="O27577" s="1" t="s">
        <v>40</v>
      </c>
      <c r="P27577" s="2">
        <v>40725</v>
      </c>
      <c r="Q27577" s="1" t="s">
        <v>31</v>
      </c>
      <c r="R27577" s="1" t="s">
        <v>32</v>
      </c>
      <c r="S27577" s="1" t="s">
        <v>56726</v>
      </c>
      <c r="T27577" s="1" t="s">
        <v>353</v>
      </c>
      <c r="U27577" s="1" t="s">
        <v>2708</v>
      </c>
      <c r="V27577" s="1" t="s">
        <v>44</v>
      </c>
      <c r="W27577" s="1" t="s">
        <v>45</v>
      </c>
      <c r="X27577">
        <v>11.15</v>
      </c>
    </row>
    <row r="27578" spans="1:24" x14ac:dyDescent="0.35">
      <c r="A27578">
        <v>799853</v>
      </c>
      <c r="B27578">
        <v>1005093</v>
      </c>
      <c r="C27578">
        <v>6000</v>
      </c>
      <c r="D27578">
        <v>6000</v>
      </c>
      <c r="E27578">
        <v>6000</v>
      </c>
      <c r="F27578" s="1" t="s">
        <v>24</v>
      </c>
      <c r="G27578">
        <v>0.11990000000000001</v>
      </c>
      <c r="H27578">
        <v>199.26</v>
      </c>
      <c r="I27578" s="1" t="s">
        <v>25</v>
      </c>
      <c r="J27578" s="1" t="s">
        <v>38</v>
      </c>
      <c r="K27578" s="1" t="s">
        <v>23937</v>
      </c>
      <c r="L27578" s="1" t="s">
        <v>223</v>
      </c>
      <c r="M27578" s="1" t="s">
        <v>69</v>
      </c>
      <c r="N27578">
        <v>50000</v>
      </c>
      <c r="O27578" s="1" t="s">
        <v>4087</v>
      </c>
      <c r="P27578" s="2">
        <v>40725</v>
      </c>
      <c r="Q27578" s="1" t="s">
        <v>31</v>
      </c>
      <c r="R27578" s="1" t="s">
        <v>32</v>
      </c>
      <c r="S27578" s="1" t="s">
        <v>56727</v>
      </c>
      <c r="T27578" s="1" t="s">
        <v>34</v>
      </c>
      <c r="U27578" s="1" t="s">
        <v>190</v>
      </c>
      <c r="V27578" s="1" t="s">
        <v>2266</v>
      </c>
      <c r="W27578" s="1" t="s">
        <v>61</v>
      </c>
      <c r="X27578">
        <v>19.22</v>
      </c>
    </row>
    <row r="27579" spans="1:24" x14ac:dyDescent="0.35">
      <c r="A27579">
        <v>799861</v>
      </c>
      <c r="B27579">
        <v>1005103</v>
      </c>
      <c r="C27579">
        <v>14000</v>
      </c>
      <c r="D27579">
        <v>14000</v>
      </c>
      <c r="E27579">
        <v>14000</v>
      </c>
      <c r="F27579" s="1" t="s">
        <v>115</v>
      </c>
      <c r="G27579">
        <v>0.18390000000000001</v>
      </c>
      <c r="H27579">
        <v>358.49</v>
      </c>
      <c r="I27579" s="1" t="s">
        <v>163</v>
      </c>
      <c r="J27579" s="1" t="s">
        <v>207</v>
      </c>
      <c r="K27579" s="1" t="s">
        <v>28181</v>
      </c>
      <c r="L27579" s="1" t="s">
        <v>133</v>
      </c>
      <c r="M27579" s="1" t="s">
        <v>50</v>
      </c>
      <c r="N27579">
        <v>127035</v>
      </c>
      <c r="O27579" s="1" t="s">
        <v>30</v>
      </c>
      <c r="P27579" s="2">
        <v>40756</v>
      </c>
      <c r="Q27579" s="1" t="s">
        <v>31</v>
      </c>
      <c r="R27579" s="1" t="s">
        <v>32</v>
      </c>
      <c r="S27579" s="1" t="s">
        <v>56728</v>
      </c>
      <c r="T27579" s="1" t="s">
        <v>34</v>
      </c>
      <c r="U27579" s="1" t="s">
        <v>2616</v>
      </c>
      <c r="V27579" s="1" t="s">
        <v>1372</v>
      </c>
      <c r="W27579" s="1" t="s">
        <v>98</v>
      </c>
      <c r="X27579">
        <v>21.19</v>
      </c>
    </row>
    <row r="27580" spans="1:24" x14ac:dyDescent="0.35">
      <c r="A27580">
        <v>799869</v>
      </c>
      <c r="B27580">
        <v>1005110</v>
      </c>
      <c r="C27580">
        <v>5000</v>
      </c>
      <c r="D27580">
        <v>5000</v>
      </c>
      <c r="E27580">
        <v>4975</v>
      </c>
      <c r="F27580" s="1" t="s">
        <v>24</v>
      </c>
      <c r="G27580">
        <v>0.15620000000000001</v>
      </c>
      <c r="H27580">
        <v>174.85</v>
      </c>
      <c r="I27580" s="1" t="s">
        <v>77</v>
      </c>
      <c r="J27580" s="1" t="s">
        <v>332</v>
      </c>
      <c r="K27580" s="1" t="s">
        <v>27</v>
      </c>
      <c r="L27580" s="1" t="s">
        <v>5804</v>
      </c>
      <c r="M27580" s="1" t="s">
        <v>50</v>
      </c>
      <c r="N27580">
        <v>75000</v>
      </c>
      <c r="O27580" s="1" t="s">
        <v>30</v>
      </c>
      <c r="P27580" s="2">
        <v>40725</v>
      </c>
      <c r="Q27580" s="1" t="s">
        <v>31</v>
      </c>
      <c r="R27580" s="1" t="s">
        <v>32</v>
      </c>
      <c r="S27580" s="1" t="s">
        <v>56729</v>
      </c>
      <c r="T27580" s="1" t="s">
        <v>101</v>
      </c>
      <c r="U27580" s="1" t="s">
        <v>2154</v>
      </c>
      <c r="V27580" s="1" t="s">
        <v>157</v>
      </c>
      <c r="W27580" s="1" t="s">
        <v>45</v>
      </c>
      <c r="X27580">
        <v>15.9</v>
      </c>
    </row>
    <row r="27581" spans="1:24" x14ac:dyDescent="0.35">
      <c r="A27581">
        <v>799871</v>
      </c>
      <c r="B27581">
        <v>1005114</v>
      </c>
      <c r="C27581">
        <v>9000</v>
      </c>
      <c r="D27581">
        <v>9000</v>
      </c>
      <c r="E27581">
        <v>8800</v>
      </c>
      <c r="F27581" s="1" t="s">
        <v>24</v>
      </c>
      <c r="G27581">
        <v>9.9900000000000003E-2</v>
      </c>
      <c r="H27581">
        <v>290.37</v>
      </c>
      <c r="I27581" s="1" t="s">
        <v>25</v>
      </c>
      <c r="J27581" s="1" t="s">
        <v>86</v>
      </c>
      <c r="K27581" s="1" t="s">
        <v>25719</v>
      </c>
      <c r="L27581" s="1" t="s">
        <v>49</v>
      </c>
      <c r="M27581" s="1" t="s">
        <v>69</v>
      </c>
      <c r="N27581">
        <v>90300</v>
      </c>
      <c r="O27581" s="1" t="s">
        <v>30</v>
      </c>
      <c r="P27581" s="2">
        <v>40725</v>
      </c>
      <c r="Q27581" s="1" t="s">
        <v>81</v>
      </c>
      <c r="R27581" s="1" t="s">
        <v>32</v>
      </c>
      <c r="S27581" s="1" t="s">
        <v>56730</v>
      </c>
      <c r="T27581" s="1" t="s">
        <v>101</v>
      </c>
      <c r="U27581" s="1" t="s">
        <v>56731</v>
      </c>
      <c r="V27581" s="1" t="s">
        <v>536</v>
      </c>
      <c r="W27581" s="1" t="s">
        <v>511</v>
      </c>
      <c r="X27581">
        <v>13.77</v>
      </c>
    </row>
    <row r="27582" spans="1:24" x14ac:dyDescent="0.35">
      <c r="A27582">
        <v>799961</v>
      </c>
      <c r="B27582">
        <v>1005210</v>
      </c>
      <c r="C27582">
        <v>13750</v>
      </c>
      <c r="D27582">
        <v>8400</v>
      </c>
      <c r="E27582">
        <v>8400</v>
      </c>
      <c r="F27582" s="1" t="s">
        <v>115</v>
      </c>
      <c r="G27582">
        <v>0.12989999999999999</v>
      </c>
      <c r="H27582">
        <v>191.09</v>
      </c>
      <c r="I27582" s="1" t="s">
        <v>46</v>
      </c>
      <c r="J27582" s="1" t="s">
        <v>142</v>
      </c>
      <c r="K27582" s="1" t="s">
        <v>27</v>
      </c>
      <c r="L27582" s="1" t="s">
        <v>49</v>
      </c>
      <c r="M27582" s="1" t="s">
        <v>69</v>
      </c>
      <c r="N27582">
        <v>55000</v>
      </c>
      <c r="O27582" s="1" t="s">
        <v>30</v>
      </c>
      <c r="P27582" s="2">
        <v>40725</v>
      </c>
      <c r="Q27582" s="1" t="s">
        <v>45378</v>
      </c>
      <c r="R27582" s="1" t="s">
        <v>32</v>
      </c>
      <c r="S27582" s="1" t="s">
        <v>27</v>
      </c>
      <c r="T27582" s="1" t="s">
        <v>34</v>
      </c>
      <c r="U27582" s="1" t="s">
        <v>190</v>
      </c>
      <c r="V27582" s="1" t="s">
        <v>829</v>
      </c>
      <c r="W27582" s="1" t="s">
        <v>231</v>
      </c>
      <c r="X27582">
        <v>14.88</v>
      </c>
    </row>
    <row r="27583" spans="1:24" x14ac:dyDescent="0.35">
      <c r="A27583">
        <v>799994</v>
      </c>
      <c r="B27583">
        <v>1005246</v>
      </c>
      <c r="C27583">
        <v>3200</v>
      </c>
      <c r="D27583">
        <v>3200</v>
      </c>
      <c r="E27583">
        <v>3200</v>
      </c>
      <c r="F27583" s="1" t="s">
        <v>24</v>
      </c>
      <c r="G27583">
        <v>5.9900000000000002E-2</v>
      </c>
      <c r="H27583">
        <v>97.34</v>
      </c>
      <c r="I27583" s="1" t="s">
        <v>73</v>
      </c>
      <c r="J27583" s="1" t="s">
        <v>203</v>
      </c>
      <c r="K27583" s="1" t="s">
        <v>56732</v>
      </c>
      <c r="L27583" s="1" t="s">
        <v>80</v>
      </c>
      <c r="M27583" s="1" t="s">
        <v>69</v>
      </c>
      <c r="N27583">
        <v>57000</v>
      </c>
      <c r="O27583" s="1" t="s">
        <v>40</v>
      </c>
      <c r="P27583" s="2">
        <v>40725</v>
      </c>
      <c r="Q27583" s="1" t="s">
        <v>81</v>
      </c>
      <c r="R27583" s="1" t="s">
        <v>32</v>
      </c>
      <c r="S27583" s="1" t="s">
        <v>56733</v>
      </c>
      <c r="T27583" s="1" t="s">
        <v>101</v>
      </c>
      <c r="U27583" s="1" t="s">
        <v>229</v>
      </c>
      <c r="V27583" s="1" t="s">
        <v>1070</v>
      </c>
      <c r="W27583" s="1" t="s">
        <v>37</v>
      </c>
      <c r="X27583">
        <v>16.760000000000002</v>
      </c>
    </row>
    <row r="27584" spans="1:24" x14ac:dyDescent="0.35">
      <c r="A27584">
        <v>800018</v>
      </c>
      <c r="B27584">
        <v>1005270</v>
      </c>
      <c r="C27584">
        <v>14000</v>
      </c>
      <c r="D27584">
        <v>14000</v>
      </c>
      <c r="E27584">
        <v>14000</v>
      </c>
      <c r="F27584" s="1" t="s">
        <v>115</v>
      </c>
      <c r="G27584">
        <v>0.1749</v>
      </c>
      <c r="H27584">
        <v>351.64</v>
      </c>
      <c r="I27584" s="1" t="s">
        <v>77</v>
      </c>
      <c r="J27584" s="1" t="s">
        <v>551</v>
      </c>
      <c r="K27584" s="1" t="s">
        <v>56734</v>
      </c>
      <c r="L27584" s="1" t="s">
        <v>88</v>
      </c>
      <c r="M27584" s="1" t="s">
        <v>69</v>
      </c>
      <c r="N27584">
        <v>50000</v>
      </c>
      <c r="O27584" s="1" t="s">
        <v>40</v>
      </c>
      <c r="P27584" s="2">
        <v>40725</v>
      </c>
      <c r="Q27584" s="1" t="s">
        <v>31</v>
      </c>
      <c r="R27584" s="1" t="s">
        <v>32</v>
      </c>
      <c r="S27584" s="1" t="s">
        <v>56735</v>
      </c>
      <c r="T27584" s="1" t="s">
        <v>34</v>
      </c>
      <c r="U27584" s="1" t="s">
        <v>56736</v>
      </c>
      <c r="V27584" s="1" t="s">
        <v>327</v>
      </c>
      <c r="W27584" s="1" t="s">
        <v>251</v>
      </c>
      <c r="X27584">
        <v>21.24</v>
      </c>
    </row>
    <row r="27585" spans="1:24" x14ac:dyDescent="0.35">
      <c r="A27585">
        <v>800032</v>
      </c>
      <c r="B27585">
        <v>1005284</v>
      </c>
      <c r="C27585">
        <v>6000</v>
      </c>
      <c r="D27585">
        <v>6000</v>
      </c>
      <c r="E27585">
        <v>6000</v>
      </c>
      <c r="F27585" s="1" t="s">
        <v>24</v>
      </c>
      <c r="G27585">
        <v>9.9900000000000003E-2</v>
      </c>
      <c r="H27585">
        <v>193.58</v>
      </c>
      <c r="I27585" s="1" t="s">
        <v>25</v>
      </c>
      <c r="J27585" s="1" t="s">
        <v>86</v>
      </c>
      <c r="K27585" s="1" t="s">
        <v>56737</v>
      </c>
      <c r="L27585" s="1" t="s">
        <v>193</v>
      </c>
      <c r="M27585" s="1" t="s">
        <v>29</v>
      </c>
      <c r="N27585">
        <v>66000</v>
      </c>
      <c r="O27585" s="1" t="s">
        <v>40</v>
      </c>
      <c r="P27585" s="2">
        <v>40725</v>
      </c>
      <c r="Q27585" s="1" t="s">
        <v>31</v>
      </c>
      <c r="R27585" s="1" t="s">
        <v>32</v>
      </c>
      <c r="S27585" s="1" t="s">
        <v>27</v>
      </c>
      <c r="T27585" s="1" t="s">
        <v>101</v>
      </c>
      <c r="U27585" s="1" t="s">
        <v>2210</v>
      </c>
      <c r="V27585" s="1" t="s">
        <v>3020</v>
      </c>
      <c r="W27585" s="1" t="s">
        <v>37</v>
      </c>
      <c r="X27585">
        <v>1.24</v>
      </c>
    </row>
    <row r="27586" spans="1:24" x14ac:dyDescent="0.35">
      <c r="A27586">
        <v>800034</v>
      </c>
      <c r="B27586">
        <v>990626</v>
      </c>
      <c r="C27586">
        <v>15000</v>
      </c>
      <c r="D27586">
        <v>15000</v>
      </c>
      <c r="E27586">
        <v>15000</v>
      </c>
      <c r="F27586" s="1" t="s">
        <v>115</v>
      </c>
      <c r="G27586">
        <v>0.15989999999999999</v>
      </c>
      <c r="H27586">
        <v>364.7</v>
      </c>
      <c r="I27586" s="1" t="s">
        <v>77</v>
      </c>
      <c r="J27586" s="1" t="s">
        <v>78</v>
      </c>
      <c r="K27586" s="1" t="s">
        <v>56738</v>
      </c>
      <c r="L27586" s="1" t="s">
        <v>28</v>
      </c>
      <c r="M27586" s="1" t="s">
        <v>29</v>
      </c>
      <c r="N27586">
        <v>73000</v>
      </c>
      <c r="O27586" s="1" t="s">
        <v>4087</v>
      </c>
      <c r="P27586" s="2">
        <v>40725</v>
      </c>
      <c r="Q27586" s="1" t="s">
        <v>31</v>
      </c>
      <c r="R27586" s="1" t="s">
        <v>32</v>
      </c>
      <c r="S27586" s="1" t="s">
        <v>27</v>
      </c>
      <c r="T27586" s="1" t="s">
        <v>353</v>
      </c>
      <c r="U27586" s="1" t="s">
        <v>56739</v>
      </c>
      <c r="V27586" s="1" t="s">
        <v>44</v>
      </c>
      <c r="W27586" s="1" t="s">
        <v>45</v>
      </c>
      <c r="X27586">
        <v>9.32</v>
      </c>
    </row>
    <row r="27587" spans="1:24" x14ac:dyDescent="0.35">
      <c r="A27587">
        <v>800098</v>
      </c>
      <c r="B27587">
        <v>1005353</v>
      </c>
      <c r="C27587">
        <v>6000</v>
      </c>
      <c r="D27587">
        <v>6000</v>
      </c>
      <c r="E27587">
        <v>6000</v>
      </c>
      <c r="F27587" s="1" t="s">
        <v>24</v>
      </c>
      <c r="G27587">
        <v>9.9900000000000003E-2</v>
      </c>
      <c r="H27587">
        <v>193.58</v>
      </c>
      <c r="I27587" s="1" t="s">
        <v>25</v>
      </c>
      <c r="J27587" s="1" t="s">
        <v>86</v>
      </c>
      <c r="K27587" s="1" t="s">
        <v>56740</v>
      </c>
      <c r="L27587" s="1" t="s">
        <v>49</v>
      </c>
      <c r="M27587" s="1" t="s">
        <v>69</v>
      </c>
      <c r="N27587">
        <v>31500</v>
      </c>
      <c r="O27587" s="1" t="s">
        <v>40</v>
      </c>
      <c r="P27587" s="2">
        <v>40725</v>
      </c>
      <c r="Q27587" s="1" t="s">
        <v>31</v>
      </c>
      <c r="R27587" s="1" t="s">
        <v>32</v>
      </c>
      <c r="S27587" s="1" t="s">
        <v>56741</v>
      </c>
      <c r="T27587" s="1" t="s">
        <v>171</v>
      </c>
      <c r="U27587" s="1" t="s">
        <v>1091</v>
      </c>
      <c r="V27587" s="1" t="s">
        <v>811</v>
      </c>
      <c r="W27587" s="1" t="s">
        <v>251</v>
      </c>
      <c r="X27587">
        <v>7.5</v>
      </c>
    </row>
    <row r="27588" spans="1:24" x14ac:dyDescent="0.35">
      <c r="A27588">
        <v>800111</v>
      </c>
      <c r="B27588">
        <v>1005368</v>
      </c>
      <c r="C27588">
        <v>5000</v>
      </c>
      <c r="D27588">
        <v>5000</v>
      </c>
      <c r="E27588">
        <v>5000</v>
      </c>
      <c r="F27588" s="1" t="s">
        <v>24</v>
      </c>
      <c r="G27588">
        <v>6.9900000000000004E-2</v>
      </c>
      <c r="H27588">
        <v>154.37</v>
      </c>
      <c r="I27588" s="1" t="s">
        <v>73</v>
      </c>
      <c r="J27588" s="1" t="s">
        <v>131</v>
      </c>
      <c r="K27588" s="1" t="s">
        <v>56742</v>
      </c>
      <c r="L27588" s="1" t="s">
        <v>88</v>
      </c>
      <c r="M27588" s="1" t="s">
        <v>29</v>
      </c>
      <c r="N27588">
        <v>35000</v>
      </c>
      <c r="O27588" s="1" t="s">
        <v>40</v>
      </c>
      <c r="P27588" s="2">
        <v>40725</v>
      </c>
      <c r="Q27588" s="1" t="s">
        <v>31</v>
      </c>
      <c r="R27588" s="1" t="s">
        <v>32</v>
      </c>
      <c r="S27588" s="1" t="s">
        <v>56743</v>
      </c>
      <c r="T27588" s="1" t="s">
        <v>42</v>
      </c>
      <c r="U27588" s="1" t="s">
        <v>32849</v>
      </c>
      <c r="V27588" s="1" t="s">
        <v>949</v>
      </c>
      <c r="W27588" s="1" t="s">
        <v>148</v>
      </c>
      <c r="X27588">
        <v>17.79</v>
      </c>
    </row>
    <row r="27589" spans="1:24" x14ac:dyDescent="0.35">
      <c r="A27589">
        <v>800122</v>
      </c>
      <c r="B27589">
        <v>1005380</v>
      </c>
      <c r="C27589">
        <v>6000</v>
      </c>
      <c r="D27589">
        <v>6000</v>
      </c>
      <c r="E27589">
        <v>6000</v>
      </c>
      <c r="F27589" s="1" t="s">
        <v>24</v>
      </c>
      <c r="G27589">
        <v>0.11990000000000001</v>
      </c>
      <c r="H27589">
        <v>199.26</v>
      </c>
      <c r="I27589" s="1" t="s">
        <v>25</v>
      </c>
      <c r="J27589" s="1" t="s">
        <v>38</v>
      </c>
      <c r="K27589" s="1" t="s">
        <v>56744</v>
      </c>
      <c r="L27589" s="1" t="s">
        <v>193</v>
      </c>
      <c r="M27589" s="1" t="s">
        <v>69</v>
      </c>
      <c r="N27589">
        <v>110000</v>
      </c>
      <c r="O27589" s="1" t="s">
        <v>40</v>
      </c>
      <c r="P27589" s="2">
        <v>40725</v>
      </c>
      <c r="Q27589" s="1" t="s">
        <v>31</v>
      </c>
      <c r="R27589" s="1" t="s">
        <v>32</v>
      </c>
      <c r="S27589" s="1" t="s">
        <v>27</v>
      </c>
      <c r="T27589" s="1" t="s">
        <v>171</v>
      </c>
      <c r="U27589" s="1" t="s">
        <v>21222</v>
      </c>
      <c r="V27589" s="1" t="s">
        <v>1350</v>
      </c>
      <c r="W27589" s="1" t="s">
        <v>197</v>
      </c>
      <c r="X27589">
        <v>10.45</v>
      </c>
    </row>
    <row r="27590" spans="1:24" x14ac:dyDescent="0.35">
      <c r="A27590">
        <v>800130</v>
      </c>
      <c r="B27590">
        <v>1005389</v>
      </c>
      <c r="C27590">
        <v>2200</v>
      </c>
      <c r="D27590">
        <v>2200</v>
      </c>
      <c r="E27590">
        <v>2200</v>
      </c>
      <c r="F27590" s="1" t="s">
        <v>24</v>
      </c>
      <c r="G27590">
        <v>7.4899999999999994E-2</v>
      </c>
      <c r="H27590">
        <v>68.430000000000007</v>
      </c>
      <c r="I27590" s="1" t="s">
        <v>73</v>
      </c>
      <c r="J27590" s="1" t="s">
        <v>126</v>
      </c>
      <c r="K27590" s="1" t="s">
        <v>833</v>
      </c>
      <c r="L27590" s="1" t="s">
        <v>193</v>
      </c>
      <c r="M27590" s="1" t="s">
        <v>29</v>
      </c>
      <c r="N27590">
        <v>30000</v>
      </c>
      <c r="O27590" s="1" t="s">
        <v>4087</v>
      </c>
      <c r="P27590" s="2">
        <v>40725</v>
      </c>
      <c r="Q27590" s="1" t="s">
        <v>31</v>
      </c>
      <c r="R27590" s="1" t="s">
        <v>32</v>
      </c>
      <c r="S27590" s="1" t="s">
        <v>27</v>
      </c>
      <c r="T27590" s="1" t="s">
        <v>135</v>
      </c>
      <c r="U27590" s="1" t="s">
        <v>4093</v>
      </c>
      <c r="V27590" s="1" t="s">
        <v>6249</v>
      </c>
      <c r="W27590" s="1" t="s">
        <v>37</v>
      </c>
      <c r="X27590">
        <v>8.24</v>
      </c>
    </row>
    <row r="27591" spans="1:24" x14ac:dyDescent="0.35">
      <c r="A27591">
        <v>800132</v>
      </c>
      <c r="B27591">
        <v>1005391</v>
      </c>
      <c r="C27591">
        <v>14000</v>
      </c>
      <c r="D27591">
        <v>14000</v>
      </c>
      <c r="E27591">
        <v>14000</v>
      </c>
      <c r="F27591" s="1" t="s">
        <v>24</v>
      </c>
      <c r="G27591">
        <v>0.12989999999999999</v>
      </c>
      <c r="H27591">
        <v>471.65</v>
      </c>
      <c r="I27591" s="1" t="s">
        <v>46</v>
      </c>
      <c r="J27591" s="1" t="s">
        <v>142</v>
      </c>
      <c r="K27591" s="1" t="s">
        <v>56745</v>
      </c>
      <c r="L27591" s="1" t="s">
        <v>57</v>
      </c>
      <c r="M27591" s="1" t="s">
        <v>69</v>
      </c>
      <c r="N27591">
        <v>36000</v>
      </c>
      <c r="O27591" s="1" t="s">
        <v>30</v>
      </c>
      <c r="P27591" s="2">
        <v>40725</v>
      </c>
      <c r="Q27591" s="1" t="s">
        <v>31</v>
      </c>
      <c r="R27591" s="1" t="s">
        <v>32</v>
      </c>
      <c r="S27591" s="1" t="s">
        <v>27</v>
      </c>
      <c r="T27591" s="1" t="s">
        <v>34</v>
      </c>
      <c r="U27591" s="1" t="s">
        <v>190</v>
      </c>
      <c r="V27591" s="1" t="s">
        <v>16179</v>
      </c>
      <c r="W27591" s="1" t="s">
        <v>511</v>
      </c>
      <c r="X27591">
        <v>20.170000000000002</v>
      </c>
    </row>
    <row r="27592" spans="1:24" x14ac:dyDescent="0.35">
      <c r="A27592">
        <v>800170</v>
      </c>
      <c r="B27592">
        <v>1005433</v>
      </c>
      <c r="C27592">
        <v>9000</v>
      </c>
      <c r="D27592">
        <v>6400</v>
      </c>
      <c r="E27592">
        <v>6400</v>
      </c>
      <c r="F27592" s="1" t="s">
        <v>24</v>
      </c>
      <c r="G27592">
        <v>7.4899999999999994E-2</v>
      </c>
      <c r="H27592">
        <v>199.06</v>
      </c>
      <c r="I27592" s="1" t="s">
        <v>73</v>
      </c>
      <c r="J27592" s="1" t="s">
        <v>126</v>
      </c>
      <c r="K27592" s="1" t="s">
        <v>27</v>
      </c>
      <c r="L27592" s="1" t="s">
        <v>237</v>
      </c>
      <c r="M27592" s="1" t="s">
        <v>69</v>
      </c>
      <c r="N27592">
        <v>36000</v>
      </c>
      <c r="O27592" s="1" t="s">
        <v>40</v>
      </c>
      <c r="P27592" s="2">
        <v>40725</v>
      </c>
      <c r="Q27592" s="1" t="s">
        <v>31</v>
      </c>
      <c r="R27592" s="1" t="s">
        <v>32</v>
      </c>
      <c r="S27592" s="1" t="s">
        <v>56746</v>
      </c>
      <c r="T27592" s="1" t="s">
        <v>171</v>
      </c>
      <c r="U27592" s="1" t="s">
        <v>32941</v>
      </c>
      <c r="V27592" s="1" t="s">
        <v>91</v>
      </c>
      <c r="W27592" s="1" t="s">
        <v>92</v>
      </c>
      <c r="X27592">
        <v>18.73</v>
      </c>
    </row>
    <row r="27593" spans="1:24" x14ac:dyDescent="0.35">
      <c r="A27593">
        <v>800184</v>
      </c>
      <c r="B27593">
        <v>1005447</v>
      </c>
      <c r="C27593">
        <v>35000</v>
      </c>
      <c r="D27593">
        <v>23650</v>
      </c>
      <c r="E27593">
        <v>22124.794890000001</v>
      </c>
      <c r="F27593" s="1" t="s">
        <v>115</v>
      </c>
      <c r="G27593">
        <v>0.19689999999999999</v>
      </c>
      <c r="H27593">
        <v>622.51</v>
      </c>
      <c r="I27593" s="1" t="s">
        <v>163</v>
      </c>
      <c r="J27593" s="1" t="s">
        <v>529</v>
      </c>
      <c r="K27593" s="1" t="s">
        <v>3002</v>
      </c>
      <c r="L27593" s="1" t="s">
        <v>57</v>
      </c>
      <c r="M27593" s="1" t="s">
        <v>69</v>
      </c>
      <c r="N27593">
        <v>93000</v>
      </c>
      <c r="O27593" s="1" t="s">
        <v>30</v>
      </c>
      <c r="P27593" s="2">
        <v>40725</v>
      </c>
      <c r="Q27593" s="1" t="s">
        <v>31</v>
      </c>
      <c r="R27593" s="1" t="s">
        <v>32</v>
      </c>
      <c r="S27593" s="1" t="s">
        <v>56747</v>
      </c>
      <c r="T27593" s="1" t="s">
        <v>34</v>
      </c>
      <c r="U27593" s="1" t="s">
        <v>4692</v>
      </c>
      <c r="V27593" s="1" t="s">
        <v>5783</v>
      </c>
      <c r="W27593" s="1" t="s">
        <v>2281</v>
      </c>
      <c r="X27593">
        <v>24.44</v>
      </c>
    </row>
    <row r="27594" spans="1:24" x14ac:dyDescent="0.35">
      <c r="A27594">
        <v>800204</v>
      </c>
      <c r="B27594">
        <v>1005468</v>
      </c>
      <c r="C27594">
        <v>12000</v>
      </c>
      <c r="D27594">
        <v>12000</v>
      </c>
      <c r="E27594">
        <v>12000</v>
      </c>
      <c r="F27594" s="1" t="s">
        <v>115</v>
      </c>
      <c r="G27594">
        <v>0.13489999999999999</v>
      </c>
      <c r="H27594">
        <v>276.06</v>
      </c>
      <c r="I27594" s="1" t="s">
        <v>46</v>
      </c>
      <c r="J27594" s="1" t="s">
        <v>47</v>
      </c>
      <c r="K27594" s="1" t="s">
        <v>56748</v>
      </c>
      <c r="L27594" s="1" t="s">
        <v>88</v>
      </c>
      <c r="M27594" s="1" t="s">
        <v>29</v>
      </c>
      <c r="N27594">
        <v>85000</v>
      </c>
      <c r="O27594" s="1" t="s">
        <v>4087</v>
      </c>
      <c r="P27594" s="2">
        <v>40725</v>
      </c>
      <c r="Q27594" s="1" t="s">
        <v>31</v>
      </c>
      <c r="R27594" s="1" t="s">
        <v>32</v>
      </c>
      <c r="S27594" s="1" t="s">
        <v>56749</v>
      </c>
      <c r="T27594" s="1" t="s">
        <v>34</v>
      </c>
      <c r="U27594" s="1" t="s">
        <v>56750</v>
      </c>
      <c r="V27594" s="1" t="s">
        <v>67</v>
      </c>
      <c r="W27594" s="1" t="s">
        <v>37</v>
      </c>
      <c r="X27594">
        <v>13.67</v>
      </c>
    </row>
    <row r="27595" spans="1:24" x14ac:dyDescent="0.35">
      <c r="A27595">
        <v>800224</v>
      </c>
      <c r="B27595">
        <v>1005491</v>
      </c>
      <c r="C27595">
        <v>7125</v>
      </c>
      <c r="D27595">
        <v>7125</v>
      </c>
      <c r="E27595">
        <v>7125</v>
      </c>
      <c r="F27595" s="1" t="s">
        <v>24</v>
      </c>
      <c r="G27595">
        <v>0.1399</v>
      </c>
      <c r="H27595">
        <v>243.49</v>
      </c>
      <c r="I27595" s="1" t="s">
        <v>46</v>
      </c>
      <c r="J27595" s="1" t="s">
        <v>55</v>
      </c>
      <c r="K27595" s="1" t="s">
        <v>56751</v>
      </c>
      <c r="L27595" s="1" t="s">
        <v>166</v>
      </c>
      <c r="M27595" s="1" t="s">
        <v>69</v>
      </c>
      <c r="N27595">
        <v>37460</v>
      </c>
      <c r="O27595" s="1" t="s">
        <v>30</v>
      </c>
      <c r="P27595" s="2">
        <v>40725</v>
      </c>
      <c r="Q27595" s="1" t="s">
        <v>31</v>
      </c>
      <c r="R27595" s="1" t="s">
        <v>32</v>
      </c>
      <c r="S27595" s="1" t="s">
        <v>27</v>
      </c>
      <c r="T27595" s="1" t="s">
        <v>353</v>
      </c>
      <c r="U27595" s="1" t="s">
        <v>2708</v>
      </c>
      <c r="V27595" s="1" t="s">
        <v>1455</v>
      </c>
      <c r="W27595" s="1" t="s">
        <v>54</v>
      </c>
      <c r="X27595">
        <v>23.99</v>
      </c>
    </row>
    <row r="27596" spans="1:24" x14ac:dyDescent="0.35">
      <c r="A27596">
        <v>800228</v>
      </c>
      <c r="B27596">
        <v>1005495</v>
      </c>
      <c r="C27596">
        <v>6800</v>
      </c>
      <c r="D27596">
        <v>6800</v>
      </c>
      <c r="E27596">
        <v>6800</v>
      </c>
      <c r="F27596" s="1" t="s">
        <v>24</v>
      </c>
      <c r="G27596">
        <v>0.13489999999999999</v>
      </c>
      <c r="H27596">
        <v>230.73</v>
      </c>
      <c r="I27596" s="1" t="s">
        <v>46</v>
      </c>
      <c r="J27596" s="1" t="s">
        <v>47</v>
      </c>
      <c r="K27596" s="1" t="s">
        <v>56752</v>
      </c>
      <c r="L27596" s="1" t="s">
        <v>88</v>
      </c>
      <c r="M27596" s="1" t="s">
        <v>69</v>
      </c>
      <c r="N27596">
        <v>60635</v>
      </c>
      <c r="O27596" s="1" t="s">
        <v>4087</v>
      </c>
      <c r="P27596" s="2">
        <v>40725</v>
      </c>
      <c r="Q27596" s="1" t="s">
        <v>31</v>
      </c>
      <c r="R27596" s="1" t="s">
        <v>32</v>
      </c>
      <c r="S27596" s="1" t="s">
        <v>56753</v>
      </c>
      <c r="T27596" s="1" t="s">
        <v>151</v>
      </c>
      <c r="U27596" s="1" t="s">
        <v>151</v>
      </c>
      <c r="V27596" s="1" t="s">
        <v>475</v>
      </c>
      <c r="W27596" s="1" t="s">
        <v>148</v>
      </c>
      <c r="X27596">
        <v>4.3499999999999996</v>
      </c>
    </row>
    <row r="27597" spans="1:24" x14ac:dyDescent="0.35">
      <c r="A27597">
        <v>800233</v>
      </c>
      <c r="B27597">
        <v>1005503</v>
      </c>
      <c r="C27597">
        <v>5000</v>
      </c>
      <c r="D27597">
        <v>5000</v>
      </c>
      <c r="E27597">
        <v>5000</v>
      </c>
      <c r="F27597" s="1" t="s">
        <v>24</v>
      </c>
      <c r="G27597">
        <v>6.9900000000000004E-2</v>
      </c>
      <c r="H27597">
        <v>154.37</v>
      </c>
      <c r="I27597" s="1" t="s">
        <v>73</v>
      </c>
      <c r="J27597" s="1" t="s">
        <v>131</v>
      </c>
      <c r="K27597" s="1" t="s">
        <v>56754</v>
      </c>
      <c r="L27597" s="1" t="s">
        <v>166</v>
      </c>
      <c r="M27597" s="1" t="s">
        <v>69</v>
      </c>
      <c r="N27597">
        <v>50000</v>
      </c>
      <c r="O27597" s="1" t="s">
        <v>40</v>
      </c>
      <c r="P27597" s="2">
        <v>40725</v>
      </c>
      <c r="Q27597" s="1" t="s">
        <v>31</v>
      </c>
      <c r="R27597" s="1" t="s">
        <v>32</v>
      </c>
      <c r="S27597" s="1" t="s">
        <v>27</v>
      </c>
      <c r="T27597" s="1" t="s">
        <v>101</v>
      </c>
      <c r="U27597" s="1" t="s">
        <v>56755</v>
      </c>
      <c r="V27597" s="1" t="s">
        <v>1525</v>
      </c>
      <c r="W27597" s="1" t="s">
        <v>148</v>
      </c>
      <c r="X27597">
        <v>18.82</v>
      </c>
    </row>
    <row r="27598" spans="1:24" x14ac:dyDescent="0.35">
      <c r="A27598">
        <v>800239</v>
      </c>
      <c r="B27598">
        <v>1005509</v>
      </c>
      <c r="C27598">
        <v>2500</v>
      </c>
      <c r="D27598">
        <v>2500</v>
      </c>
      <c r="E27598">
        <v>2500</v>
      </c>
      <c r="F27598" s="1" t="s">
        <v>24</v>
      </c>
      <c r="G27598">
        <v>0.15989999999999999</v>
      </c>
      <c r="H27598">
        <v>87.89</v>
      </c>
      <c r="I27598" s="1" t="s">
        <v>77</v>
      </c>
      <c r="J27598" s="1" t="s">
        <v>78</v>
      </c>
      <c r="K27598" s="1" t="s">
        <v>56756</v>
      </c>
      <c r="L27598" s="1" t="s">
        <v>28</v>
      </c>
      <c r="M27598" s="1" t="s">
        <v>50</v>
      </c>
      <c r="N27598">
        <v>36000</v>
      </c>
      <c r="O27598" s="1" t="s">
        <v>40</v>
      </c>
      <c r="P27598" s="2">
        <v>40725</v>
      </c>
      <c r="Q27598" s="1" t="s">
        <v>81</v>
      </c>
      <c r="R27598" s="1" t="s">
        <v>32</v>
      </c>
      <c r="S27598" s="1" t="s">
        <v>27</v>
      </c>
      <c r="T27598" s="1" t="s">
        <v>34</v>
      </c>
      <c r="U27598" s="1" t="s">
        <v>56757</v>
      </c>
      <c r="V27598" s="1" t="s">
        <v>3509</v>
      </c>
      <c r="W27598" s="1" t="s">
        <v>174</v>
      </c>
      <c r="X27598">
        <v>4.8</v>
      </c>
    </row>
    <row r="27599" spans="1:24" x14ac:dyDescent="0.35">
      <c r="A27599">
        <v>800250</v>
      </c>
      <c r="B27599">
        <v>1005520</v>
      </c>
      <c r="C27599">
        <v>20000</v>
      </c>
      <c r="D27599">
        <v>14500</v>
      </c>
      <c r="E27599">
        <v>14450.7619</v>
      </c>
      <c r="F27599" s="1" t="s">
        <v>115</v>
      </c>
      <c r="G27599">
        <v>0.11990000000000001</v>
      </c>
      <c r="H27599">
        <v>322.48</v>
      </c>
      <c r="I27599" s="1" t="s">
        <v>25</v>
      </c>
      <c r="J27599" s="1" t="s">
        <v>38</v>
      </c>
      <c r="K27599" s="1" t="s">
        <v>56758</v>
      </c>
      <c r="L27599" s="1" t="s">
        <v>166</v>
      </c>
      <c r="M27599" s="1" t="s">
        <v>29</v>
      </c>
      <c r="N27599">
        <v>45996</v>
      </c>
      <c r="O27599" s="1" t="s">
        <v>30</v>
      </c>
      <c r="P27599" s="2">
        <v>40725</v>
      </c>
      <c r="Q27599" s="1" t="s">
        <v>31</v>
      </c>
      <c r="R27599" s="1" t="s">
        <v>32</v>
      </c>
      <c r="S27599" s="1" t="s">
        <v>56759</v>
      </c>
      <c r="T27599" s="1" t="s">
        <v>34</v>
      </c>
      <c r="U27599" s="1" t="s">
        <v>190</v>
      </c>
      <c r="V27599" s="1" t="s">
        <v>3595</v>
      </c>
      <c r="W27599" s="1" t="s">
        <v>174</v>
      </c>
      <c r="X27599">
        <v>17.98</v>
      </c>
    </row>
    <row r="27600" spans="1:24" x14ac:dyDescent="0.35">
      <c r="A27600">
        <v>800251</v>
      </c>
      <c r="B27600">
        <v>1005521</v>
      </c>
      <c r="C27600">
        <v>4800</v>
      </c>
      <c r="D27600">
        <v>4800</v>
      </c>
      <c r="E27600">
        <v>4800</v>
      </c>
      <c r="F27600" s="1" t="s">
        <v>24</v>
      </c>
      <c r="G27600">
        <v>0.15620000000000001</v>
      </c>
      <c r="H27600">
        <v>167.86</v>
      </c>
      <c r="I27600" s="1" t="s">
        <v>77</v>
      </c>
      <c r="J27600" s="1" t="s">
        <v>332</v>
      </c>
      <c r="K27600" s="1" t="s">
        <v>20579</v>
      </c>
      <c r="L27600" s="1" t="s">
        <v>166</v>
      </c>
      <c r="M27600" s="1" t="s">
        <v>29</v>
      </c>
      <c r="N27600">
        <v>59000</v>
      </c>
      <c r="O27600" s="1" t="s">
        <v>40</v>
      </c>
      <c r="P27600" s="2">
        <v>40725</v>
      </c>
      <c r="Q27600" s="1" t="s">
        <v>31</v>
      </c>
      <c r="R27600" s="1" t="s">
        <v>32</v>
      </c>
      <c r="S27600" s="1" t="s">
        <v>56760</v>
      </c>
      <c r="T27600" s="1" t="s">
        <v>34</v>
      </c>
      <c r="U27600" s="1" t="s">
        <v>56761</v>
      </c>
      <c r="V27600" s="1" t="s">
        <v>1240</v>
      </c>
      <c r="W27600" s="1" t="s">
        <v>1241</v>
      </c>
      <c r="X27600">
        <v>12.35</v>
      </c>
    </row>
    <row r="27601" spans="1:24" x14ac:dyDescent="0.35">
      <c r="A27601">
        <v>800264</v>
      </c>
      <c r="B27601">
        <v>1005534</v>
      </c>
      <c r="C27601">
        <v>30000</v>
      </c>
      <c r="D27601">
        <v>21175</v>
      </c>
      <c r="E27601">
        <v>19866.103319999998</v>
      </c>
      <c r="F27601" s="1" t="s">
        <v>115</v>
      </c>
      <c r="G27601">
        <v>0.1099</v>
      </c>
      <c r="H27601">
        <v>460.3</v>
      </c>
      <c r="I27601" s="1" t="s">
        <v>25</v>
      </c>
      <c r="J27601" s="1" t="s">
        <v>62</v>
      </c>
      <c r="K27601" s="1" t="s">
        <v>56762</v>
      </c>
      <c r="L27601" s="1" t="s">
        <v>193</v>
      </c>
      <c r="M27601" s="1" t="s">
        <v>69</v>
      </c>
      <c r="N27601">
        <v>64000</v>
      </c>
      <c r="O27601" s="1" t="s">
        <v>30</v>
      </c>
      <c r="P27601" s="2">
        <v>40725</v>
      </c>
      <c r="Q27601" s="1" t="s">
        <v>31</v>
      </c>
      <c r="R27601" s="1" t="s">
        <v>32</v>
      </c>
      <c r="S27601" s="1" t="s">
        <v>56763</v>
      </c>
      <c r="T27601" s="1" t="s">
        <v>145</v>
      </c>
      <c r="U27601" s="1" t="s">
        <v>56764</v>
      </c>
      <c r="V27601" s="1" t="s">
        <v>2555</v>
      </c>
      <c r="W27601" s="1" t="s">
        <v>98</v>
      </c>
      <c r="X27601">
        <v>1.59</v>
      </c>
    </row>
    <row r="27602" spans="1:24" x14ac:dyDescent="0.35">
      <c r="A27602">
        <v>800278</v>
      </c>
      <c r="B27602">
        <v>1005550</v>
      </c>
      <c r="C27602">
        <v>25000</v>
      </c>
      <c r="D27602">
        <v>20975</v>
      </c>
      <c r="E27602">
        <v>19697.39734</v>
      </c>
      <c r="F27602" s="1" t="s">
        <v>115</v>
      </c>
      <c r="G27602">
        <v>0.1399</v>
      </c>
      <c r="H27602">
        <v>487.95</v>
      </c>
      <c r="I27602" s="1" t="s">
        <v>46</v>
      </c>
      <c r="J27602" s="1" t="s">
        <v>55</v>
      </c>
      <c r="K27602" s="1" t="s">
        <v>56765</v>
      </c>
      <c r="L27602" s="1" t="s">
        <v>49</v>
      </c>
      <c r="M27602" s="1" t="s">
        <v>69</v>
      </c>
      <c r="N27602">
        <v>105000</v>
      </c>
      <c r="O27602" s="1" t="s">
        <v>30</v>
      </c>
      <c r="P27602" s="2">
        <v>40725</v>
      </c>
      <c r="Q27602" s="1" t="s">
        <v>31</v>
      </c>
      <c r="R27602" s="1" t="s">
        <v>32</v>
      </c>
      <c r="S27602" s="1" t="s">
        <v>56766</v>
      </c>
      <c r="T27602" s="1" t="s">
        <v>101</v>
      </c>
      <c r="U27602" s="1" t="s">
        <v>13950</v>
      </c>
      <c r="V27602" s="1" t="s">
        <v>67</v>
      </c>
      <c r="W27602" s="1" t="s">
        <v>37</v>
      </c>
      <c r="X27602">
        <v>10.050000000000001</v>
      </c>
    </row>
    <row r="27603" spans="1:24" x14ac:dyDescent="0.35">
      <c r="A27603">
        <v>800289</v>
      </c>
      <c r="B27603">
        <v>1005561</v>
      </c>
      <c r="C27603">
        <v>13750</v>
      </c>
      <c r="D27603">
        <v>13750</v>
      </c>
      <c r="E27603">
        <v>13750</v>
      </c>
      <c r="F27603" s="1" t="s">
        <v>24</v>
      </c>
      <c r="G27603">
        <v>9.9900000000000003E-2</v>
      </c>
      <c r="H27603">
        <v>443.61</v>
      </c>
      <c r="I27603" s="1" t="s">
        <v>25</v>
      </c>
      <c r="J27603" s="1" t="s">
        <v>86</v>
      </c>
      <c r="K27603" s="1" t="s">
        <v>1604</v>
      </c>
      <c r="L27603" s="1" t="s">
        <v>223</v>
      </c>
      <c r="M27603" s="1" t="s">
        <v>69</v>
      </c>
      <c r="N27603">
        <v>65000</v>
      </c>
      <c r="O27603" s="1" t="s">
        <v>30</v>
      </c>
      <c r="P27603" s="2">
        <v>40725</v>
      </c>
      <c r="Q27603" s="1" t="s">
        <v>31</v>
      </c>
      <c r="R27603" s="1" t="s">
        <v>32</v>
      </c>
      <c r="S27603" s="1" t="s">
        <v>56767</v>
      </c>
      <c r="T27603" s="1" t="s">
        <v>34</v>
      </c>
      <c r="U27603" s="1" t="s">
        <v>2849</v>
      </c>
      <c r="V27603" s="1" t="s">
        <v>628</v>
      </c>
      <c r="W27603" s="1" t="s">
        <v>148</v>
      </c>
      <c r="X27603">
        <v>24.37</v>
      </c>
    </row>
    <row r="27604" spans="1:24" x14ac:dyDescent="0.35">
      <c r="A27604">
        <v>800317</v>
      </c>
      <c r="B27604">
        <v>1005590</v>
      </c>
      <c r="C27604">
        <v>20000</v>
      </c>
      <c r="D27604">
        <v>20000</v>
      </c>
      <c r="E27604">
        <v>12585.07562</v>
      </c>
      <c r="F27604" s="1" t="s">
        <v>115</v>
      </c>
      <c r="G27604">
        <v>0.10589999999999999</v>
      </c>
      <c r="H27604">
        <v>430.78</v>
      </c>
      <c r="I27604" s="1" t="s">
        <v>25</v>
      </c>
      <c r="J27604" s="1" t="s">
        <v>198</v>
      </c>
      <c r="K27604" s="1" t="s">
        <v>56768</v>
      </c>
      <c r="L27604" s="1" t="s">
        <v>28</v>
      </c>
      <c r="M27604" s="1" t="s">
        <v>69</v>
      </c>
      <c r="N27604">
        <v>93000</v>
      </c>
      <c r="O27604" s="1" t="s">
        <v>30</v>
      </c>
      <c r="P27604" s="2">
        <v>40725</v>
      </c>
      <c r="Q27604" s="1" t="s">
        <v>31</v>
      </c>
      <c r="R27604" s="1" t="s">
        <v>32</v>
      </c>
      <c r="S27604" s="1" t="s">
        <v>27</v>
      </c>
      <c r="T27604" s="1" t="s">
        <v>171</v>
      </c>
      <c r="U27604" s="1" t="s">
        <v>56769</v>
      </c>
      <c r="V27604" s="1" t="s">
        <v>441</v>
      </c>
      <c r="W27604" s="1" t="s">
        <v>92</v>
      </c>
      <c r="X27604">
        <v>9.9700000000000006</v>
      </c>
    </row>
    <row r="27605" spans="1:24" x14ac:dyDescent="0.35">
      <c r="A27605">
        <v>800325</v>
      </c>
      <c r="B27605">
        <v>1005598</v>
      </c>
      <c r="C27605">
        <v>3000</v>
      </c>
      <c r="D27605">
        <v>3000</v>
      </c>
      <c r="E27605">
        <v>3000</v>
      </c>
      <c r="F27605" s="1" t="s">
        <v>24</v>
      </c>
      <c r="G27605">
        <v>0.1749</v>
      </c>
      <c r="H27605">
        <v>107.7</v>
      </c>
      <c r="I27605" s="1" t="s">
        <v>77</v>
      </c>
      <c r="J27605" s="1" t="s">
        <v>551</v>
      </c>
      <c r="K27605" s="1" t="s">
        <v>1207</v>
      </c>
      <c r="L27605" s="1" t="s">
        <v>49</v>
      </c>
      <c r="M27605" s="1" t="s">
        <v>69</v>
      </c>
      <c r="N27605">
        <v>60000</v>
      </c>
      <c r="O27605" s="1" t="s">
        <v>40</v>
      </c>
      <c r="P27605" s="2">
        <v>40725</v>
      </c>
      <c r="Q27605" s="1" t="s">
        <v>31</v>
      </c>
      <c r="R27605" s="1" t="s">
        <v>32</v>
      </c>
      <c r="S27605" s="1" t="s">
        <v>27</v>
      </c>
      <c r="T27605" s="1" t="s">
        <v>135</v>
      </c>
      <c r="U27605" s="1" t="s">
        <v>4093</v>
      </c>
      <c r="V27605" s="1" t="s">
        <v>178</v>
      </c>
      <c r="W27605" s="1" t="s">
        <v>179</v>
      </c>
      <c r="X27605">
        <v>24.48</v>
      </c>
    </row>
    <row r="27606" spans="1:24" x14ac:dyDescent="0.35">
      <c r="A27606">
        <v>800340</v>
      </c>
      <c r="B27606">
        <v>1005613</v>
      </c>
      <c r="C27606">
        <v>12250</v>
      </c>
      <c r="D27606">
        <v>12250</v>
      </c>
      <c r="E27606">
        <v>12250</v>
      </c>
      <c r="F27606" s="1" t="s">
        <v>24</v>
      </c>
      <c r="G27606">
        <v>0.15989999999999999</v>
      </c>
      <c r="H27606">
        <v>430.62</v>
      </c>
      <c r="I27606" s="1" t="s">
        <v>77</v>
      </c>
      <c r="J27606" s="1" t="s">
        <v>78</v>
      </c>
      <c r="K27606" s="1" t="s">
        <v>6864</v>
      </c>
      <c r="L27606" s="1" t="s">
        <v>28</v>
      </c>
      <c r="M27606" s="1" t="s">
        <v>29</v>
      </c>
      <c r="N27606">
        <v>50000</v>
      </c>
      <c r="O27606" s="1" t="s">
        <v>4087</v>
      </c>
      <c r="P27606" s="2">
        <v>40725</v>
      </c>
      <c r="Q27606" s="1" t="s">
        <v>31</v>
      </c>
      <c r="R27606" s="1" t="s">
        <v>32</v>
      </c>
      <c r="S27606" s="1" t="s">
        <v>56770</v>
      </c>
      <c r="T27606" s="1" t="s">
        <v>34</v>
      </c>
      <c r="U27606" s="1" t="s">
        <v>491</v>
      </c>
      <c r="V27606" s="1" t="s">
        <v>173</v>
      </c>
      <c r="W27606" s="1" t="s">
        <v>174</v>
      </c>
      <c r="X27606">
        <v>24.41</v>
      </c>
    </row>
    <row r="27607" spans="1:24" x14ac:dyDescent="0.35">
      <c r="A27607">
        <v>800343</v>
      </c>
      <c r="B27607">
        <v>1005617</v>
      </c>
      <c r="C27607">
        <v>14075</v>
      </c>
      <c r="D27607">
        <v>14075</v>
      </c>
      <c r="E27607">
        <v>14075</v>
      </c>
      <c r="F27607" s="1" t="s">
        <v>115</v>
      </c>
      <c r="G27607">
        <v>0.20250000000000001</v>
      </c>
      <c r="H27607">
        <v>374.87</v>
      </c>
      <c r="I27607" s="1" t="s">
        <v>307</v>
      </c>
      <c r="J27607" s="1" t="s">
        <v>379</v>
      </c>
      <c r="K27607" s="1" t="s">
        <v>56771</v>
      </c>
      <c r="L27607" s="1" t="s">
        <v>237</v>
      </c>
      <c r="M27607" s="1" t="s">
        <v>69</v>
      </c>
      <c r="N27607">
        <v>39000</v>
      </c>
      <c r="O27607" s="1" t="s">
        <v>30</v>
      </c>
      <c r="P27607" s="2">
        <v>40725</v>
      </c>
      <c r="Q27607" s="1" t="s">
        <v>31</v>
      </c>
      <c r="R27607" s="1" t="s">
        <v>32</v>
      </c>
      <c r="S27607" s="1" t="s">
        <v>27</v>
      </c>
      <c r="T27607" s="1" t="s">
        <v>34</v>
      </c>
      <c r="U27607" s="1" t="s">
        <v>10978</v>
      </c>
      <c r="V27607" s="1" t="s">
        <v>628</v>
      </c>
      <c r="W27607" s="1" t="s">
        <v>148</v>
      </c>
      <c r="X27607">
        <v>22.8</v>
      </c>
    </row>
    <row r="27608" spans="1:24" x14ac:dyDescent="0.35">
      <c r="A27608">
        <v>800347</v>
      </c>
      <c r="B27608">
        <v>1005621</v>
      </c>
      <c r="C27608">
        <v>6000</v>
      </c>
      <c r="D27608">
        <v>6000</v>
      </c>
      <c r="E27608">
        <v>6000</v>
      </c>
      <c r="F27608" s="1" t="s">
        <v>24</v>
      </c>
      <c r="G27608">
        <v>5.4199999999999998E-2</v>
      </c>
      <c r="H27608">
        <v>180.96</v>
      </c>
      <c r="I27608" s="1" t="s">
        <v>73</v>
      </c>
      <c r="J27608" s="1" t="s">
        <v>469</v>
      </c>
      <c r="K27608" s="1" t="s">
        <v>56772</v>
      </c>
      <c r="L27608" s="1" t="s">
        <v>57</v>
      </c>
      <c r="M27608" s="1" t="s">
        <v>69</v>
      </c>
      <c r="N27608">
        <v>70000</v>
      </c>
      <c r="O27608" s="1" t="s">
        <v>4087</v>
      </c>
      <c r="P27608" s="2">
        <v>40725</v>
      </c>
      <c r="Q27608" s="1" t="s">
        <v>31</v>
      </c>
      <c r="R27608" s="1" t="s">
        <v>32</v>
      </c>
      <c r="S27608" s="1" t="s">
        <v>56773</v>
      </c>
      <c r="T27608" s="1" t="s">
        <v>145</v>
      </c>
      <c r="U27608" s="1" t="s">
        <v>56774</v>
      </c>
      <c r="V27608" s="1" t="s">
        <v>2096</v>
      </c>
      <c r="W27608" s="1" t="s">
        <v>37</v>
      </c>
      <c r="X27608">
        <v>15.72</v>
      </c>
    </row>
    <row r="27609" spans="1:24" x14ac:dyDescent="0.35">
      <c r="A27609">
        <v>800353</v>
      </c>
      <c r="B27609">
        <v>1005627</v>
      </c>
      <c r="C27609">
        <v>3200</v>
      </c>
      <c r="D27609">
        <v>3200</v>
      </c>
      <c r="E27609">
        <v>3200</v>
      </c>
      <c r="F27609" s="1" t="s">
        <v>24</v>
      </c>
      <c r="G27609">
        <v>0.11990000000000001</v>
      </c>
      <c r="H27609">
        <v>106.28</v>
      </c>
      <c r="I27609" s="1" t="s">
        <v>25</v>
      </c>
      <c r="J27609" s="1" t="s">
        <v>38</v>
      </c>
      <c r="K27609" s="1" t="s">
        <v>56775</v>
      </c>
      <c r="L27609" s="1" t="s">
        <v>80</v>
      </c>
      <c r="M27609" s="1" t="s">
        <v>29</v>
      </c>
      <c r="N27609">
        <v>31200</v>
      </c>
      <c r="O27609" s="1" t="s">
        <v>4087</v>
      </c>
      <c r="P27609" s="2">
        <v>40725</v>
      </c>
      <c r="Q27609" s="1" t="s">
        <v>31</v>
      </c>
      <c r="R27609" s="1" t="s">
        <v>32</v>
      </c>
      <c r="S27609" s="1" t="s">
        <v>56776</v>
      </c>
      <c r="T27609" s="1" t="s">
        <v>95</v>
      </c>
      <c r="U27609" s="1" t="s">
        <v>464</v>
      </c>
      <c r="V27609" s="1" t="s">
        <v>1619</v>
      </c>
      <c r="W27609" s="1" t="s">
        <v>231</v>
      </c>
      <c r="X27609">
        <v>8.92</v>
      </c>
    </row>
    <row r="27610" spans="1:24" x14ac:dyDescent="0.35">
      <c r="A27610">
        <v>800358</v>
      </c>
      <c r="B27610">
        <v>1005633</v>
      </c>
      <c r="C27610">
        <v>12000</v>
      </c>
      <c r="D27610">
        <v>12000</v>
      </c>
      <c r="E27610">
        <v>12000</v>
      </c>
      <c r="F27610" s="1" t="s">
        <v>115</v>
      </c>
      <c r="G27610">
        <v>0.1149</v>
      </c>
      <c r="H27610">
        <v>263.86</v>
      </c>
      <c r="I27610" s="1" t="s">
        <v>25</v>
      </c>
      <c r="J27610" s="1" t="s">
        <v>26</v>
      </c>
      <c r="K27610" s="1" t="s">
        <v>56777</v>
      </c>
      <c r="L27610" s="1" t="s">
        <v>64</v>
      </c>
      <c r="M27610" s="1" t="s">
        <v>29</v>
      </c>
      <c r="N27610">
        <v>30000</v>
      </c>
      <c r="O27610" s="1" t="s">
        <v>4087</v>
      </c>
      <c r="P27610" s="2">
        <v>40725</v>
      </c>
      <c r="Q27610" s="1" t="s">
        <v>45378</v>
      </c>
      <c r="R27610" s="1" t="s">
        <v>32</v>
      </c>
      <c r="S27610" s="1" t="s">
        <v>56778</v>
      </c>
      <c r="T27610" s="1" t="s">
        <v>145</v>
      </c>
      <c r="U27610" s="1" t="s">
        <v>14942</v>
      </c>
      <c r="V27610" s="1" t="s">
        <v>1023</v>
      </c>
      <c r="W27610" s="1" t="s">
        <v>37</v>
      </c>
      <c r="X27610">
        <v>24.04</v>
      </c>
    </row>
    <row r="27611" spans="1:24" x14ac:dyDescent="0.35">
      <c r="A27611">
        <v>800359</v>
      </c>
      <c r="B27611">
        <v>1005634</v>
      </c>
      <c r="C27611">
        <v>1100</v>
      </c>
      <c r="D27611">
        <v>1100</v>
      </c>
      <c r="E27611">
        <v>1100</v>
      </c>
      <c r="F27611" s="1" t="s">
        <v>24</v>
      </c>
      <c r="G27611">
        <v>0.11990000000000001</v>
      </c>
      <c r="H27611">
        <v>36.54</v>
      </c>
      <c r="I27611" s="1" t="s">
        <v>25</v>
      </c>
      <c r="J27611" s="1" t="s">
        <v>38</v>
      </c>
      <c r="K27611" s="1" t="s">
        <v>56779</v>
      </c>
      <c r="L27611" s="1" t="s">
        <v>28</v>
      </c>
      <c r="M27611" s="1" t="s">
        <v>29</v>
      </c>
      <c r="N27611">
        <v>14400</v>
      </c>
      <c r="O27611" s="1" t="s">
        <v>4087</v>
      </c>
      <c r="P27611" s="2">
        <v>40725</v>
      </c>
      <c r="Q27611" s="1" t="s">
        <v>31</v>
      </c>
      <c r="R27611" s="1" t="s">
        <v>32</v>
      </c>
      <c r="S27611" s="1" t="s">
        <v>27</v>
      </c>
      <c r="T27611" s="1" t="s">
        <v>151</v>
      </c>
      <c r="U27611" s="1" t="s">
        <v>56780</v>
      </c>
      <c r="V27611" s="1" t="s">
        <v>1701</v>
      </c>
      <c r="W27611" s="1" t="s">
        <v>174</v>
      </c>
      <c r="X27611">
        <v>19.25</v>
      </c>
    </row>
    <row r="27612" spans="1:24" x14ac:dyDescent="0.35">
      <c r="A27612">
        <v>800471</v>
      </c>
      <c r="B27612">
        <v>1005809</v>
      </c>
      <c r="C27612">
        <v>12000</v>
      </c>
      <c r="D27612">
        <v>12000</v>
      </c>
      <c r="E27612">
        <v>12000</v>
      </c>
      <c r="F27612" s="1" t="s">
        <v>24</v>
      </c>
      <c r="G27612">
        <v>5.4199999999999998E-2</v>
      </c>
      <c r="H27612">
        <v>361.92</v>
      </c>
      <c r="I27612" s="1" t="s">
        <v>73</v>
      </c>
      <c r="J27612" s="1" t="s">
        <v>469</v>
      </c>
      <c r="K27612" s="1" t="s">
        <v>56781</v>
      </c>
      <c r="L27612" s="1" t="s">
        <v>237</v>
      </c>
      <c r="M27612" s="1" t="s">
        <v>69</v>
      </c>
      <c r="N27612">
        <v>172000</v>
      </c>
      <c r="O27612" s="1" t="s">
        <v>4087</v>
      </c>
      <c r="P27612" s="2">
        <v>40725</v>
      </c>
      <c r="Q27612" s="1" t="s">
        <v>31</v>
      </c>
      <c r="R27612" s="1" t="s">
        <v>32</v>
      </c>
      <c r="S27612" s="1" t="s">
        <v>27</v>
      </c>
      <c r="T27612" s="1" t="s">
        <v>95</v>
      </c>
      <c r="U27612" s="1" t="s">
        <v>464</v>
      </c>
      <c r="V27612" s="1" t="s">
        <v>137</v>
      </c>
      <c r="W27612" s="1" t="s">
        <v>138</v>
      </c>
      <c r="X27612">
        <v>1.06</v>
      </c>
    </row>
    <row r="27613" spans="1:24" x14ac:dyDescent="0.35">
      <c r="A27613">
        <v>800472</v>
      </c>
      <c r="B27613">
        <v>1005810</v>
      </c>
      <c r="C27613">
        <v>12000</v>
      </c>
      <c r="D27613">
        <v>12000</v>
      </c>
      <c r="E27613">
        <v>12000</v>
      </c>
      <c r="F27613" s="1" t="s">
        <v>115</v>
      </c>
      <c r="G27613">
        <v>0.13489999999999999</v>
      </c>
      <c r="H27613">
        <v>276.06</v>
      </c>
      <c r="I27613" s="1" t="s">
        <v>46</v>
      </c>
      <c r="J27613" s="1" t="s">
        <v>47</v>
      </c>
      <c r="K27613" s="1" t="s">
        <v>56782</v>
      </c>
      <c r="L27613" s="1" t="s">
        <v>166</v>
      </c>
      <c r="M27613" s="1" t="s">
        <v>69</v>
      </c>
      <c r="N27613">
        <v>75000</v>
      </c>
      <c r="O27613" s="1" t="s">
        <v>30</v>
      </c>
      <c r="P27613" s="2">
        <v>40725</v>
      </c>
      <c r="Q27613" s="1" t="s">
        <v>45378</v>
      </c>
      <c r="R27613" s="1" t="s">
        <v>32</v>
      </c>
      <c r="S27613" s="1" t="s">
        <v>56783</v>
      </c>
      <c r="T27613" s="1" t="s">
        <v>34</v>
      </c>
      <c r="U27613" s="1" t="s">
        <v>56784</v>
      </c>
      <c r="V27613" s="1" t="s">
        <v>1320</v>
      </c>
      <c r="W27613" s="1" t="s">
        <v>54</v>
      </c>
      <c r="X27613">
        <v>17.86</v>
      </c>
    </row>
    <row r="27614" spans="1:24" x14ac:dyDescent="0.35">
      <c r="A27614">
        <v>800480</v>
      </c>
      <c r="B27614">
        <v>1005819</v>
      </c>
      <c r="C27614">
        <v>16800</v>
      </c>
      <c r="D27614">
        <v>16800</v>
      </c>
      <c r="E27614">
        <v>16800</v>
      </c>
      <c r="F27614" s="1" t="s">
        <v>115</v>
      </c>
      <c r="G27614">
        <v>0.11990000000000001</v>
      </c>
      <c r="H27614">
        <v>373.63</v>
      </c>
      <c r="I27614" s="1" t="s">
        <v>25</v>
      </c>
      <c r="J27614" s="1" t="s">
        <v>38</v>
      </c>
      <c r="K27614" s="1" t="s">
        <v>56785</v>
      </c>
      <c r="L27614" s="1" t="s">
        <v>49</v>
      </c>
      <c r="M27614" s="1" t="s">
        <v>69</v>
      </c>
      <c r="N27614">
        <v>54996</v>
      </c>
      <c r="O27614" s="1" t="s">
        <v>30</v>
      </c>
      <c r="P27614" s="2">
        <v>40787</v>
      </c>
      <c r="Q27614" s="1" t="s">
        <v>31</v>
      </c>
      <c r="R27614" s="1" t="s">
        <v>32</v>
      </c>
      <c r="S27614" s="1" t="s">
        <v>27</v>
      </c>
      <c r="T27614" s="1" t="s">
        <v>34</v>
      </c>
      <c r="U27614" s="1" t="s">
        <v>1559</v>
      </c>
      <c r="V27614" s="1" t="s">
        <v>255</v>
      </c>
      <c r="W27614" s="1" t="s">
        <v>244</v>
      </c>
      <c r="X27614">
        <v>8.7100000000000009</v>
      </c>
    </row>
    <row r="27615" spans="1:24" x14ac:dyDescent="0.35">
      <c r="A27615">
        <v>800481</v>
      </c>
      <c r="B27615">
        <v>1005820</v>
      </c>
      <c r="C27615">
        <v>10000</v>
      </c>
      <c r="D27615">
        <v>10000</v>
      </c>
      <c r="E27615">
        <v>9500</v>
      </c>
      <c r="F27615" s="1" t="s">
        <v>24</v>
      </c>
      <c r="G27615">
        <v>5.9900000000000002E-2</v>
      </c>
      <c r="H27615">
        <v>304.18</v>
      </c>
      <c r="I27615" s="1" t="s">
        <v>73</v>
      </c>
      <c r="J27615" s="1" t="s">
        <v>203</v>
      </c>
      <c r="K27615" s="1" t="s">
        <v>29960</v>
      </c>
      <c r="L27615" s="1" t="s">
        <v>28</v>
      </c>
      <c r="M27615" s="1" t="s">
        <v>69</v>
      </c>
      <c r="N27615">
        <v>102000</v>
      </c>
      <c r="O27615" s="1" t="s">
        <v>30</v>
      </c>
      <c r="P27615" s="2">
        <v>40725</v>
      </c>
      <c r="Q27615" s="1" t="s">
        <v>31</v>
      </c>
      <c r="R27615" s="1" t="s">
        <v>32</v>
      </c>
      <c r="S27615" s="1" t="s">
        <v>56786</v>
      </c>
      <c r="T27615" s="1" t="s">
        <v>145</v>
      </c>
      <c r="U27615" s="1" t="s">
        <v>9789</v>
      </c>
      <c r="V27615" s="1" t="s">
        <v>137</v>
      </c>
      <c r="W27615" s="1" t="s">
        <v>138</v>
      </c>
      <c r="X27615">
        <v>6.21</v>
      </c>
    </row>
    <row r="27616" spans="1:24" x14ac:dyDescent="0.35">
      <c r="A27616">
        <v>800482</v>
      </c>
      <c r="B27616">
        <v>1005821</v>
      </c>
      <c r="C27616">
        <v>2400</v>
      </c>
      <c r="D27616">
        <v>2400</v>
      </c>
      <c r="E27616">
        <v>2400</v>
      </c>
      <c r="F27616" s="1" t="s">
        <v>115</v>
      </c>
      <c r="G27616">
        <v>0.1799</v>
      </c>
      <c r="H27616">
        <v>60.94</v>
      </c>
      <c r="I27616" s="1" t="s">
        <v>163</v>
      </c>
      <c r="J27616" s="1" t="s">
        <v>321</v>
      </c>
      <c r="K27616" s="1" t="s">
        <v>56787</v>
      </c>
      <c r="L27616" s="1" t="s">
        <v>64</v>
      </c>
      <c r="M27616" s="1" t="s">
        <v>69</v>
      </c>
      <c r="N27616">
        <v>38532</v>
      </c>
      <c r="O27616" s="1" t="s">
        <v>40</v>
      </c>
      <c r="P27616" s="2">
        <v>40695</v>
      </c>
      <c r="Q27616" s="1" t="s">
        <v>31</v>
      </c>
      <c r="R27616" s="1" t="s">
        <v>32</v>
      </c>
      <c r="S27616" s="1" t="s">
        <v>27</v>
      </c>
      <c r="T27616" s="1" t="s">
        <v>171</v>
      </c>
      <c r="U27616" s="1" t="s">
        <v>4071</v>
      </c>
      <c r="V27616" s="1" t="s">
        <v>230</v>
      </c>
      <c r="W27616" s="1" t="s">
        <v>231</v>
      </c>
      <c r="X27616">
        <v>14.11</v>
      </c>
    </row>
    <row r="27617" spans="1:24" x14ac:dyDescent="0.35">
      <c r="A27617">
        <v>800490</v>
      </c>
      <c r="B27617">
        <v>1005829</v>
      </c>
      <c r="C27617">
        <v>4750</v>
      </c>
      <c r="D27617">
        <v>4750</v>
      </c>
      <c r="E27617">
        <v>4750</v>
      </c>
      <c r="F27617" s="1" t="s">
        <v>24</v>
      </c>
      <c r="G27617">
        <v>0.1149</v>
      </c>
      <c r="H27617">
        <v>156.62</v>
      </c>
      <c r="I27617" s="1" t="s">
        <v>25</v>
      </c>
      <c r="J27617" s="1" t="s">
        <v>26</v>
      </c>
      <c r="K27617" s="1" t="s">
        <v>56788</v>
      </c>
      <c r="L27617" s="1" t="s">
        <v>80</v>
      </c>
      <c r="M27617" s="1" t="s">
        <v>29</v>
      </c>
      <c r="N27617">
        <v>20400</v>
      </c>
      <c r="O27617" s="1" t="s">
        <v>30</v>
      </c>
      <c r="P27617" s="2">
        <v>40725</v>
      </c>
      <c r="Q27617" s="1" t="s">
        <v>31</v>
      </c>
      <c r="R27617" s="1" t="s">
        <v>32</v>
      </c>
      <c r="S27617" s="1" t="s">
        <v>27</v>
      </c>
      <c r="T27617" s="1" t="s">
        <v>34</v>
      </c>
      <c r="U27617" s="1" t="s">
        <v>190</v>
      </c>
      <c r="V27617" s="1" t="s">
        <v>1281</v>
      </c>
      <c r="W27617" s="1" t="s">
        <v>148</v>
      </c>
      <c r="X27617">
        <v>23.35</v>
      </c>
    </row>
    <row r="27618" spans="1:24" x14ac:dyDescent="0.35">
      <c r="A27618">
        <v>800498</v>
      </c>
      <c r="B27618">
        <v>1005837</v>
      </c>
      <c r="C27618">
        <v>12000</v>
      </c>
      <c r="D27618">
        <v>12000</v>
      </c>
      <c r="E27618">
        <v>12000</v>
      </c>
      <c r="F27618" s="1" t="s">
        <v>115</v>
      </c>
      <c r="G27618">
        <v>0.13489999999999999</v>
      </c>
      <c r="H27618">
        <v>276.06</v>
      </c>
      <c r="I27618" s="1" t="s">
        <v>46</v>
      </c>
      <c r="J27618" s="1" t="s">
        <v>47</v>
      </c>
      <c r="K27618" s="1" t="s">
        <v>56789</v>
      </c>
      <c r="L27618" s="1" t="s">
        <v>28</v>
      </c>
      <c r="M27618" s="1" t="s">
        <v>29</v>
      </c>
      <c r="N27618">
        <v>56496</v>
      </c>
      <c r="O27618" s="1" t="s">
        <v>40</v>
      </c>
      <c r="P27618" s="2">
        <v>40725</v>
      </c>
      <c r="Q27618" s="1" t="s">
        <v>31</v>
      </c>
      <c r="R27618" s="1" t="s">
        <v>32</v>
      </c>
      <c r="S27618" s="1" t="s">
        <v>56790</v>
      </c>
      <c r="T27618" s="1" t="s">
        <v>34</v>
      </c>
      <c r="U27618" s="1" t="s">
        <v>2309</v>
      </c>
      <c r="V27618" s="1" t="s">
        <v>1346</v>
      </c>
      <c r="W27618" s="1" t="s">
        <v>197</v>
      </c>
      <c r="X27618">
        <v>18.03</v>
      </c>
    </row>
    <row r="27619" spans="1:24" x14ac:dyDescent="0.35">
      <c r="A27619">
        <v>800512</v>
      </c>
      <c r="B27619">
        <v>1005851</v>
      </c>
      <c r="C27619">
        <v>5600</v>
      </c>
      <c r="D27619">
        <v>5600</v>
      </c>
      <c r="E27619">
        <v>5600</v>
      </c>
      <c r="F27619" s="1" t="s">
        <v>24</v>
      </c>
      <c r="G27619">
        <v>7.4899999999999994E-2</v>
      </c>
      <c r="H27619">
        <v>174.17</v>
      </c>
      <c r="I27619" s="1" t="s">
        <v>73</v>
      </c>
      <c r="J27619" s="1" t="s">
        <v>126</v>
      </c>
      <c r="K27619" s="1" t="s">
        <v>56791</v>
      </c>
      <c r="L27619" s="1" t="s">
        <v>166</v>
      </c>
      <c r="M27619" s="1" t="s">
        <v>69</v>
      </c>
      <c r="N27619">
        <v>67000</v>
      </c>
      <c r="O27619" s="1" t="s">
        <v>4087</v>
      </c>
      <c r="P27619" s="2">
        <v>40725</v>
      </c>
      <c r="Q27619" s="1" t="s">
        <v>31</v>
      </c>
      <c r="R27619" s="1" t="s">
        <v>32</v>
      </c>
      <c r="S27619" s="1" t="s">
        <v>27</v>
      </c>
      <c r="T27619" s="1" t="s">
        <v>151</v>
      </c>
      <c r="U27619" s="1" t="s">
        <v>28634</v>
      </c>
      <c r="V27619" s="1" t="s">
        <v>56792</v>
      </c>
      <c r="W27619" s="1" t="s">
        <v>2104</v>
      </c>
      <c r="X27619">
        <v>26.85</v>
      </c>
    </row>
    <row r="27620" spans="1:24" x14ac:dyDescent="0.35">
      <c r="A27620">
        <v>800631</v>
      </c>
      <c r="B27620">
        <v>1006143</v>
      </c>
      <c r="C27620">
        <v>16000</v>
      </c>
      <c r="D27620">
        <v>16000</v>
      </c>
      <c r="E27620">
        <v>16000</v>
      </c>
      <c r="F27620" s="1" t="s">
        <v>115</v>
      </c>
      <c r="G27620">
        <v>0.1099</v>
      </c>
      <c r="H27620">
        <v>347.8</v>
      </c>
      <c r="I27620" s="1" t="s">
        <v>25</v>
      </c>
      <c r="J27620" s="1" t="s">
        <v>62</v>
      </c>
      <c r="K27620" s="1" t="s">
        <v>1938</v>
      </c>
      <c r="L27620" s="1" t="s">
        <v>49</v>
      </c>
      <c r="M27620" s="1" t="s">
        <v>29</v>
      </c>
      <c r="N27620">
        <v>69996</v>
      </c>
      <c r="O27620" s="1" t="s">
        <v>30</v>
      </c>
      <c r="P27620" s="2">
        <v>40725</v>
      </c>
      <c r="Q27620" s="1" t="s">
        <v>45378</v>
      </c>
      <c r="R27620" s="1" t="s">
        <v>32</v>
      </c>
      <c r="S27620" s="1" t="s">
        <v>56793</v>
      </c>
      <c r="T27620" s="1" t="s">
        <v>171</v>
      </c>
      <c r="U27620" s="1" t="s">
        <v>491</v>
      </c>
      <c r="V27620" s="1" t="s">
        <v>688</v>
      </c>
      <c r="W27620" s="1" t="s">
        <v>45</v>
      </c>
      <c r="X27620">
        <v>24.1</v>
      </c>
    </row>
    <row r="27621" spans="1:24" x14ac:dyDescent="0.35">
      <c r="A27621">
        <v>800652</v>
      </c>
      <c r="B27621">
        <v>1006165</v>
      </c>
      <c r="C27621">
        <v>3000</v>
      </c>
      <c r="D27621">
        <v>3000</v>
      </c>
      <c r="E27621">
        <v>3000</v>
      </c>
      <c r="F27621" s="1" t="s">
        <v>24</v>
      </c>
      <c r="G27621">
        <v>5.9900000000000002E-2</v>
      </c>
      <c r="H27621">
        <v>91.26</v>
      </c>
      <c r="I27621" s="1" t="s">
        <v>73</v>
      </c>
      <c r="J27621" s="1" t="s">
        <v>203</v>
      </c>
      <c r="K27621" s="1" t="s">
        <v>27</v>
      </c>
      <c r="L27621" s="1" t="s">
        <v>5804</v>
      </c>
      <c r="M27621" s="1" t="s">
        <v>69</v>
      </c>
      <c r="N27621">
        <v>80000</v>
      </c>
      <c r="O27621" s="1" t="s">
        <v>30</v>
      </c>
      <c r="P27621" s="2">
        <v>40725</v>
      </c>
      <c r="Q27621" s="1" t="s">
        <v>31</v>
      </c>
      <c r="R27621" s="1" t="s">
        <v>32</v>
      </c>
      <c r="S27621" s="1" t="s">
        <v>56794</v>
      </c>
      <c r="T27621" s="1" t="s">
        <v>239</v>
      </c>
      <c r="U27621" s="1" t="s">
        <v>239</v>
      </c>
      <c r="V27621" s="1" t="s">
        <v>12748</v>
      </c>
      <c r="W27621" s="1" t="s">
        <v>1521</v>
      </c>
      <c r="X27621">
        <v>24.54</v>
      </c>
    </row>
    <row r="27622" spans="1:24" x14ac:dyDescent="0.35">
      <c r="A27622">
        <v>800653</v>
      </c>
      <c r="B27622">
        <v>1006166</v>
      </c>
      <c r="C27622">
        <v>13575</v>
      </c>
      <c r="D27622">
        <v>13575</v>
      </c>
      <c r="E27622">
        <v>13575</v>
      </c>
      <c r="F27622" s="1" t="s">
        <v>115</v>
      </c>
      <c r="G27622">
        <v>0.1399</v>
      </c>
      <c r="H27622">
        <v>315.8</v>
      </c>
      <c r="I27622" s="1" t="s">
        <v>46</v>
      </c>
      <c r="J27622" s="1" t="s">
        <v>55</v>
      </c>
      <c r="K27622" s="1" t="s">
        <v>55246</v>
      </c>
      <c r="L27622" s="1" t="s">
        <v>49</v>
      </c>
      <c r="M27622" s="1" t="s">
        <v>69</v>
      </c>
      <c r="N27622">
        <v>180000</v>
      </c>
      <c r="O27622" s="1" t="s">
        <v>40</v>
      </c>
      <c r="P27622" s="2">
        <v>40725</v>
      </c>
      <c r="Q27622" s="1" t="s">
        <v>31</v>
      </c>
      <c r="R27622" s="1" t="s">
        <v>32</v>
      </c>
      <c r="S27622" s="1" t="s">
        <v>56795</v>
      </c>
      <c r="T27622" s="1" t="s">
        <v>135</v>
      </c>
      <c r="U27622" s="1" t="s">
        <v>4093</v>
      </c>
      <c r="V27622" s="1" t="s">
        <v>8382</v>
      </c>
      <c r="W27622" s="1" t="s">
        <v>54</v>
      </c>
      <c r="X27622">
        <v>15.12</v>
      </c>
    </row>
    <row r="27623" spans="1:24" x14ac:dyDescent="0.35">
      <c r="A27623">
        <v>800659</v>
      </c>
      <c r="B27623">
        <v>1006172</v>
      </c>
      <c r="C27623">
        <v>13175</v>
      </c>
      <c r="D27623">
        <v>13175</v>
      </c>
      <c r="E27623">
        <v>13175</v>
      </c>
      <c r="F27623" s="1" t="s">
        <v>24</v>
      </c>
      <c r="G27623">
        <v>0.1099</v>
      </c>
      <c r="H27623">
        <v>431.28</v>
      </c>
      <c r="I27623" s="1" t="s">
        <v>25</v>
      </c>
      <c r="J27623" s="1" t="s">
        <v>62</v>
      </c>
      <c r="K27623" s="1" t="s">
        <v>56796</v>
      </c>
      <c r="L27623" s="1" t="s">
        <v>49</v>
      </c>
      <c r="M27623" s="1" t="s">
        <v>69</v>
      </c>
      <c r="N27623">
        <v>290000</v>
      </c>
      <c r="O27623" s="1" t="s">
        <v>40</v>
      </c>
      <c r="P27623" s="2">
        <v>40725</v>
      </c>
      <c r="Q27623" s="1" t="s">
        <v>31</v>
      </c>
      <c r="R27623" s="1" t="s">
        <v>32</v>
      </c>
      <c r="S27623" s="1" t="s">
        <v>27</v>
      </c>
      <c r="T27623" s="1" t="s">
        <v>101</v>
      </c>
      <c r="U27623" s="1" t="s">
        <v>56797</v>
      </c>
      <c r="V27623" s="1" t="s">
        <v>3985</v>
      </c>
      <c r="W27623" s="1" t="s">
        <v>251</v>
      </c>
      <c r="X27623">
        <v>9.8800000000000008</v>
      </c>
    </row>
    <row r="27624" spans="1:24" x14ac:dyDescent="0.35">
      <c r="A27624">
        <v>800662</v>
      </c>
      <c r="B27624">
        <v>1006175</v>
      </c>
      <c r="C27624">
        <v>2075</v>
      </c>
      <c r="D27624">
        <v>2075</v>
      </c>
      <c r="E27624">
        <v>2075</v>
      </c>
      <c r="F27624" s="1" t="s">
        <v>24</v>
      </c>
      <c r="G27624">
        <v>0.15229999999999999</v>
      </c>
      <c r="H27624">
        <v>72.17</v>
      </c>
      <c r="I27624" s="1" t="s">
        <v>46</v>
      </c>
      <c r="J27624" s="1" t="s">
        <v>68</v>
      </c>
      <c r="K27624" s="1" t="s">
        <v>42757</v>
      </c>
      <c r="L27624" s="1" t="s">
        <v>49</v>
      </c>
      <c r="M27624" s="1" t="s">
        <v>29</v>
      </c>
      <c r="N27624">
        <v>60000</v>
      </c>
      <c r="O27624" s="1" t="s">
        <v>4087</v>
      </c>
      <c r="P27624" s="2">
        <v>40725</v>
      </c>
      <c r="Q27624" s="1" t="s">
        <v>31</v>
      </c>
      <c r="R27624" s="1" t="s">
        <v>32</v>
      </c>
      <c r="S27624" s="1" t="s">
        <v>27</v>
      </c>
      <c r="T27624" s="1" t="s">
        <v>171</v>
      </c>
      <c r="U27624" s="1" t="s">
        <v>56798</v>
      </c>
      <c r="V27624" s="1" t="s">
        <v>2441</v>
      </c>
      <c r="W27624" s="1" t="s">
        <v>1521</v>
      </c>
      <c r="X27624">
        <v>10.76</v>
      </c>
    </row>
    <row r="27625" spans="1:24" x14ac:dyDescent="0.35">
      <c r="A27625">
        <v>800690</v>
      </c>
      <c r="B27625">
        <v>1006205</v>
      </c>
      <c r="C27625">
        <v>10400</v>
      </c>
      <c r="D27625">
        <v>10400</v>
      </c>
      <c r="E27625">
        <v>10400</v>
      </c>
      <c r="F27625" s="1" t="s">
        <v>24</v>
      </c>
      <c r="G27625">
        <v>0.15620000000000001</v>
      </c>
      <c r="H27625">
        <v>363.69</v>
      </c>
      <c r="I27625" s="1" t="s">
        <v>77</v>
      </c>
      <c r="J27625" s="1" t="s">
        <v>332</v>
      </c>
      <c r="K27625" s="1" t="s">
        <v>3184</v>
      </c>
      <c r="L27625" s="1" t="s">
        <v>193</v>
      </c>
      <c r="M27625" s="1" t="s">
        <v>69</v>
      </c>
      <c r="N27625">
        <v>112500</v>
      </c>
      <c r="O27625" s="1" t="s">
        <v>40</v>
      </c>
      <c r="P27625" s="2">
        <v>40725</v>
      </c>
      <c r="Q27625" s="1" t="s">
        <v>31</v>
      </c>
      <c r="R27625" s="1" t="s">
        <v>32</v>
      </c>
      <c r="S27625" s="1" t="s">
        <v>27</v>
      </c>
      <c r="T27625" s="1" t="s">
        <v>42</v>
      </c>
      <c r="U27625" s="1" t="s">
        <v>25682</v>
      </c>
      <c r="V27625" s="1" t="s">
        <v>394</v>
      </c>
      <c r="W27625" s="1" t="s">
        <v>287</v>
      </c>
      <c r="X27625">
        <v>13.56</v>
      </c>
    </row>
    <row r="27626" spans="1:24" x14ac:dyDescent="0.35">
      <c r="A27626">
        <v>800709</v>
      </c>
      <c r="B27626">
        <v>1006225</v>
      </c>
      <c r="C27626">
        <v>6575</v>
      </c>
      <c r="D27626">
        <v>6575</v>
      </c>
      <c r="E27626">
        <v>6575</v>
      </c>
      <c r="F27626" s="1" t="s">
        <v>24</v>
      </c>
      <c r="G27626">
        <v>6.9900000000000004E-2</v>
      </c>
      <c r="H27626">
        <v>202.99</v>
      </c>
      <c r="I27626" s="1" t="s">
        <v>73</v>
      </c>
      <c r="J27626" s="1" t="s">
        <v>131</v>
      </c>
      <c r="K27626" s="1" t="s">
        <v>7185</v>
      </c>
      <c r="L27626" s="1" t="s">
        <v>49</v>
      </c>
      <c r="M27626" s="1" t="s">
        <v>29</v>
      </c>
      <c r="N27626">
        <v>86000</v>
      </c>
      <c r="O27626" s="1" t="s">
        <v>4087</v>
      </c>
      <c r="P27626" s="2">
        <v>40725</v>
      </c>
      <c r="Q27626" s="1" t="s">
        <v>31</v>
      </c>
      <c r="R27626" s="1" t="s">
        <v>32</v>
      </c>
      <c r="S27626" s="1" t="s">
        <v>27</v>
      </c>
      <c r="T27626" s="1" t="s">
        <v>34</v>
      </c>
      <c r="U27626" s="1" t="s">
        <v>56799</v>
      </c>
      <c r="V27626" s="1" t="s">
        <v>569</v>
      </c>
      <c r="W27626" s="1" t="s">
        <v>570</v>
      </c>
      <c r="X27626">
        <v>28.23</v>
      </c>
    </row>
    <row r="27627" spans="1:24" x14ac:dyDescent="0.35">
      <c r="A27627">
        <v>800724</v>
      </c>
      <c r="B27627">
        <v>1006241</v>
      </c>
      <c r="C27627">
        <v>9600</v>
      </c>
      <c r="D27627">
        <v>9600</v>
      </c>
      <c r="E27627">
        <v>9600</v>
      </c>
      <c r="F27627" s="1" t="s">
        <v>24</v>
      </c>
      <c r="G27627">
        <v>0.15620000000000001</v>
      </c>
      <c r="H27627">
        <v>335.71</v>
      </c>
      <c r="I27627" s="1" t="s">
        <v>77</v>
      </c>
      <c r="J27627" s="1" t="s">
        <v>332</v>
      </c>
      <c r="K27627" s="1" t="s">
        <v>56800</v>
      </c>
      <c r="L27627" s="1" t="s">
        <v>80</v>
      </c>
      <c r="M27627" s="1" t="s">
        <v>29</v>
      </c>
      <c r="N27627">
        <v>90000</v>
      </c>
      <c r="O27627" s="1" t="s">
        <v>30</v>
      </c>
      <c r="P27627" s="2">
        <v>40725</v>
      </c>
      <c r="Q27627" s="1" t="s">
        <v>31</v>
      </c>
      <c r="R27627" s="1" t="s">
        <v>32</v>
      </c>
      <c r="S27627" s="1" t="s">
        <v>56801</v>
      </c>
      <c r="T27627" s="1" t="s">
        <v>34</v>
      </c>
      <c r="U27627" s="1" t="s">
        <v>56802</v>
      </c>
      <c r="V27627" s="1" t="s">
        <v>1359</v>
      </c>
      <c r="W27627" s="1" t="s">
        <v>37</v>
      </c>
      <c r="X27627">
        <v>17.350000000000001</v>
      </c>
    </row>
    <row r="27628" spans="1:24" x14ac:dyDescent="0.35">
      <c r="A27628">
        <v>800785</v>
      </c>
      <c r="B27628">
        <v>1006307</v>
      </c>
      <c r="C27628">
        <v>8000</v>
      </c>
      <c r="D27628">
        <v>8000</v>
      </c>
      <c r="E27628">
        <v>7975</v>
      </c>
      <c r="F27628" s="1" t="s">
        <v>24</v>
      </c>
      <c r="G27628">
        <v>0.1099</v>
      </c>
      <c r="H27628">
        <v>261.88</v>
      </c>
      <c r="I27628" s="1" t="s">
        <v>25</v>
      </c>
      <c r="J27628" s="1" t="s">
        <v>62</v>
      </c>
      <c r="K27628" s="1" t="s">
        <v>56803</v>
      </c>
      <c r="L27628" s="1" t="s">
        <v>88</v>
      </c>
      <c r="M27628" s="1" t="s">
        <v>29</v>
      </c>
      <c r="N27628">
        <v>82000</v>
      </c>
      <c r="O27628" s="1" t="s">
        <v>4087</v>
      </c>
      <c r="P27628" s="2">
        <v>40725</v>
      </c>
      <c r="Q27628" s="1" t="s">
        <v>31</v>
      </c>
      <c r="R27628" s="1" t="s">
        <v>32</v>
      </c>
      <c r="S27628" s="1" t="s">
        <v>56804</v>
      </c>
      <c r="T27628" s="1" t="s">
        <v>34</v>
      </c>
      <c r="U27628" s="1" t="s">
        <v>24812</v>
      </c>
      <c r="V27628" s="1" t="s">
        <v>44</v>
      </c>
      <c r="W27628" s="1" t="s">
        <v>45</v>
      </c>
      <c r="X27628">
        <v>11.09</v>
      </c>
    </row>
    <row r="27629" spans="1:24" x14ac:dyDescent="0.35">
      <c r="A27629">
        <v>800789</v>
      </c>
      <c r="B27629">
        <v>1006312</v>
      </c>
      <c r="C27629">
        <v>20000</v>
      </c>
      <c r="D27629">
        <v>14725</v>
      </c>
      <c r="E27629">
        <v>14425</v>
      </c>
      <c r="F27629" s="1" t="s">
        <v>24</v>
      </c>
      <c r="G27629">
        <v>7.4899999999999994E-2</v>
      </c>
      <c r="H27629">
        <v>457.98</v>
      </c>
      <c r="I27629" s="1" t="s">
        <v>73</v>
      </c>
      <c r="J27629" s="1" t="s">
        <v>126</v>
      </c>
      <c r="K27629" s="1" t="s">
        <v>56805</v>
      </c>
      <c r="L27629" s="1" t="s">
        <v>223</v>
      </c>
      <c r="M27629" s="1" t="s">
        <v>69</v>
      </c>
      <c r="N27629">
        <v>120000</v>
      </c>
      <c r="O27629" s="1" t="s">
        <v>30</v>
      </c>
      <c r="P27629" s="2">
        <v>40725</v>
      </c>
      <c r="Q27629" s="1" t="s">
        <v>31</v>
      </c>
      <c r="R27629" s="1" t="s">
        <v>32</v>
      </c>
      <c r="S27629" s="1" t="s">
        <v>56806</v>
      </c>
      <c r="T27629" s="1" t="s">
        <v>101</v>
      </c>
      <c r="U27629" s="1" t="s">
        <v>229</v>
      </c>
      <c r="V27629" s="1" t="s">
        <v>1508</v>
      </c>
      <c r="W27629" s="1" t="s">
        <v>1236</v>
      </c>
      <c r="X27629">
        <v>4.34</v>
      </c>
    </row>
    <row r="27630" spans="1:24" x14ac:dyDescent="0.35">
      <c r="A27630">
        <v>800799</v>
      </c>
      <c r="B27630">
        <v>1006324</v>
      </c>
      <c r="C27630">
        <v>15000</v>
      </c>
      <c r="D27630">
        <v>15000</v>
      </c>
      <c r="E27630">
        <v>14871.608850000001</v>
      </c>
      <c r="F27630" s="1" t="s">
        <v>115</v>
      </c>
      <c r="G27630">
        <v>0.11990000000000001</v>
      </c>
      <c r="H27630">
        <v>333.6</v>
      </c>
      <c r="I27630" s="1" t="s">
        <v>25</v>
      </c>
      <c r="J27630" s="1" t="s">
        <v>38</v>
      </c>
      <c r="K27630" s="1" t="s">
        <v>56807</v>
      </c>
      <c r="L27630" s="1" t="s">
        <v>80</v>
      </c>
      <c r="M27630" s="1" t="s">
        <v>69</v>
      </c>
      <c r="N27630">
        <v>90000</v>
      </c>
      <c r="O27630" s="1" t="s">
        <v>30</v>
      </c>
      <c r="P27630" s="2">
        <v>40725</v>
      </c>
      <c r="Q27630" s="1" t="s">
        <v>31</v>
      </c>
      <c r="R27630" s="1" t="s">
        <v>32</v>
      </c>
      <c r="S27630" s="1" t="s">
        <v>56808</v>
      </c>
      <c r="T27630" s="1" t="s">
        <v>101</v>
      </c>
      <c r="U27630" s="1" t="s">
        <v>2154</v>
      </c>
      <c r="V27630" s="1" t="s">
        <v>230</v>
      </c>
      <c r="W27630" s="1" t="s">
        <v>231</v>
      </c>
      <c r="X27630">
        <v>12.27</v>
      </c>
    </row>
    <row r="27631" spans="1:24" x14ac:dyDescent="0.35">
      <c r="A27631">
        <v>800824</v>
      </c>
      <c r="B27631">
        <v>1006353</v>
      </c>
      <c r="C27631">
        <v>16400</v>
      </c>
      <c r="D27631">
        <v>16400</v>
      </c>
      <c r="E27631">
        <v>16375</v>
      </c>
      <c r="F27631" s="1" t="s">
        <v>115</v>
      </c>
      <c r="G27631">
        <v>0.20619999999999999</v>
      </c>
      <c r="H27631">
        <v>440.18</v>
      </c>
      <c r="I27631" s="1" t="s">
        <v>307</v>
      </c>
      <c r="J27631" s="1" t="s">
        <v>424</v>
      </c>
      <c r="K27631" s="1" t="s">
        <v>19121</v>
      </c>
      <c r="L27631" s="1" t="s">
        <v>80</v>
      </c>
      <c r="M27631" s="1" t="s">
        <v>29</v>
      </c>
      <c r="N27631">
        <v>44100</v>
      </c>
      <c r="O27631" s="1" t="s">
        <v>30</v>
      </c>
      <c r="P27631" s="2">
        <v>40725</v>
      </c>
      <c r="Q27631" s="1" t="s">
        <v>31</v>
      </c>
      <c r="R27631" s="1" t="s">
        <v>32</v>
      </c>
      <c r="S27631" s="1" t="s">
        <v>56809</v>
      </c>
      <c r="T27631" s="1" t="s">
        <v>34</v>
      </c>
      <c r="U27631" s="1" t="s">
        <v>491</v>
      </c>
      <c r="V27631" s="1" t="s">
        <v>5584</v>
      </c>
      <c r="W27631" s="1" t="s">
        <v>85</v>
      </c>
      <c r="X27631">
        <v>17.77</v>
      </c>
    </row>
    <row r="27632" spans="1:24" x14ac:dyDescent="0.35">
      <c r="A27632">
        <v>800862</v>
      </c>
      <c r="B27632">
        <v>1006393</v>
      </c>
      <c r="C27632">
        <v>3500</v>
      </c>
      <c r="D27632">
        <v>3500</v>
      </c>
      <c r="E27632">
        <v>3500</v>
      </c>
      <c r="F27632" s="1" t="s">
        <v>24</v>
      </c>
      <c r="G27632">
        <v>8.4900000000000003E-2</v>
      </c>
      <c r="H27632">
        <v>110.48</v>
      </c>
      <c r="I27632" s="1" t="s">
        <v>73</v>
      </c>
      <c r="J27632" s="1" t="s">
        <v>74</v>
      </c>
      <c r="K27632" s="1" t="s">
        <v>56810</v>
      </c>
      <c r="L27632" s="1" t="s">
        <v>49</v>
      </c>
      <c r="M27632" s="1" t="s">
        <v>69</v>
      </c>
      <c r="N27632">
        <v>42000</v>
      </c>
      <c r="O27632" s="1" t="s">
        <v>40</v>
      </c>
      <c r="P27632" s="2">
        <v>40725</v>
      </c>
      <c r="Q27632" s="1" t="s">
        <v>31</v>
      </c>
      <c r="R27632" s="1" t="s">
        <v>32</v>
      </c>
      <c r="S27632" s="1" t="s">
        <v>56811</v>
      </c>
      <c r="T27632" s="1" t="s">
        <v>239</v>
      </c>
      <c r="U27632" s="1" t="s">
        <v>7701</v>
      </c>
      <c r="V27632" s="1" t="s">
        <v>6215</v>
      </c>
      <c r="W27632" s="1" t="s">
        <v>108</v>
      </c>
      <c r="X27632">
        <v>22.09</v>
      </c>
    </row>
    <row r="27633" spans="1:24" x14ac:dyDescent="0.35">
      <c r="A27633">
        <v>800864</v>
      </c>
      <c r="B27633">
        <v>1006395</v>
      </c>
      <c r="C27633">
        <v>6400</v>
      </c>
      <c r="D27633">
        <v>6400</v>
      </c>
      <c r="E27633">
        <v>6400</v>
      </c>
      <c r="F27633" s="1" t="s">
        <v>24</v>
      </c>
      <c r="G27633">
        <v>7.4899999999999994E-2</v>
      </c>
      <c r="H27633">
        <v>199.06</v>
      </c>
      <c r="I27633" s="1" t="s">
        <v>73</v>
      </c>
      <c r="J27633" s="1" t="s">
        <v>126</v>
      </c>
      <c r="K27633" s="1" t="s">
        <v>27168</v>
      </c>
      <c r="L27633" s="1" t="s">
        <v>57</v>
      </c>
      <c r="M27633" s="1" t="s">
        <v>29</v>
      </c>
      <c r="N27633">
        <v>80000</v>
      </c>
      <c r="O27633" s="1" t="s">
        <v>40</v>
      </c>
      <c r="P27633" s="2">
        <v>40725</v>
      </c>
      <c r="Q27633" s="1" t="s">
        <v>31</v>
      </c>
      <c r="R27633" s="1" t="s">
        <v>32</v>
      </c>
      <c r="S27633" s="1" t="s">
        <v>56812</v>
      </c>
      <c r="T27633" s="1" t="s">
        <v>34</v>
      </c>
      <c r="U27633" s="1" t="s">
        <v>34162</v>
      </c>
      <c r="V27633" s="1" t="s">
        <v>1455</v>
      </c>
      <c r="W27633" s="1" t="s">
        <v>54</v>
      </c>
      <c r="X27633">
        <v>7.81</v>
      </c>
    </row>
    <row r="27634" spans="1:24" x14ac:dyDescent="0.35">
      <c r="A27634">
        <v>800865</v>
      </c>
      <c r="B27634">
        <v>1006396</v>
      </c>
      <c r="C27634">
        <v>4800</v>
      </c>
      <c r="D27634">
        <v>4800</v>
      </c>
      <c r="E27634">
        <v>4800</v>
      </c>
      <c r="F27634" s="1" t="s">
        <v>24</v>
      </c>
      <c r="G27634">
        <v>0.11990000000000001</v>
      </c>
      <c r="H27634">
        <v>159.41</v>
      </c>
      <c r="I27634" s="1" t="s">
        <v>25</v>
      </c>
      <c r="J27634" s="1" t="s">
        <v>38</v>
      </c>
      <c r="K27634" s="1" t="s">
        <v>56813</v>
      </c>
      <c r="L27634" s="1" t="s">
        <v>88</v>
      </c>
      <c r="M27634" s="1" t="s">
        <v>29</v>
      </c>
      <c r="N27634">
        <v>32640</v>
      </c>
      <c r="O27634" s="1" t="s">
        <v>4087</v>
      </c>
      <c r="P27634" s="2">
        <v>40725</v>
      </c>
      <c r="Q27634" s="1" t="s">
        <v>31</v>
      </c>
      <c r="R27634" s="1" t="s">
        <v>32</v>
      </c>
      <c r="S27634" s="1" t="s">
        <v>27</v>
      </c>
      <c r="T27634" s="1" t="s">
        <v>171</v>
      </c>
      <c r="U27634" s="1" t="s">
        <v>2122</v>
      </c>
      <c r="V27634" s="1" t="s">
        <v>1070</v>
      </c>
      <c r="W27634" s="1" t="s">
        <v>37</v>
      </c>
      <c r="X27634">
        <v>8.7100000000000009</v>
      </c>
    </row>
    <row r="27635" spans="1:24" x14ac:dyDescent="0.35">
      <c r="A27635">
        <v>800878</v>
      </c>
      <c r="B27635">
        <v>1006409</v>
      </c>
      <c r="C27635">
        <v>5375</v>
      </c>
      <c r="D27635">
        <v>5375</v>
      </c>
      <c r="E27635">
        <v>5375</v>
      </c>
      <c r="F27635" s="1" t="s">
        <v>24</v>
      </c>
      <c r="G27635">
        <v>7.4899999999999994E-2</v>
      </c>
      <c r="H27635">
        <v>167.18</v>
      </c>
      <c r="I27635" s="1" t="s">
        <v>73</v>
      </c>
      <c r="J27635" s="1" t="s">
        <v>126</v>
      </c>
      <c r="K27635" s="1" t="s">
        <v>55392</v>
      </c>
      <c r="L27635" s="1" t="s">
        <v>133</v>
      </c>
      <c r="M27635" s="1" t="s">
        <v>69</v>
      </c>
      <c r="N27635">
        <v>50000</v>
      </c>
      <c r="O27635" s="1" t="s">
        <v>4087</v>
      </c>
      <c r="P27635" s="2">
        <v>40725</v>
      </c>
      <c r="Q27635" s="1" t="s">
        <v>31</v>
      </c>
      <c r="R27635" s="1" t="s">
        <v>32</v>
      </c>
      <c r="S27635" s="1" t="s">
        <v>27</v>
      </c>
      <c r="T27635" s="1" t="s">
        <v>42</v>
      </c>
      <c r="U27635" s="1" t="s">
        <v>56814</v>
      </c>
      <c r="V27635" s="1" t="s">
        <v>30983</v>
      </c>
      <c r="W27635" s="1" t="s">
        <v>138</v>
      </c>
      <c r="X27635">
        <v>9.2899999999999991</v>
      </c>
    </row>
    <row r="27636" spans="1:24" x14ac:dyDescent="0.35">
      <c r="A27636">
        <v>800886</v>
      </c>
      <c r="B27636">
        <v>1006418</v>
      </c>
      <c r="C27636">
        <v>16800</v>
      </c>
      <c r="D27636">
        <v>16800</v>
      </c>
      <c r="E27636">
        <v>16750</v>
      </c>
      <c r="F27636" s="1" t="s">
        <v>115</v>
      </c>
      <c r="G27636">
        <v>0.1099</v>
      </c>
      <c r="H27636">
        <v>365.19</v>
      </c>
      <c r="I27636" s="1" t="s">
        <v>25</v>
      </c>
      <c r="J27636" s="1" t="s">
        <v>62</v>
      </c>
      <c r="K27636" s="1" t="s">
        <v>40287</v>
      </c>
      <c r="L27636" s="1" t="s">
        <v>49</v>
      </c>
      <c r="M27636" s="1" t="s">
        <v>69</v>
      </c>
      <c r="N27636">
        <v>140000</v>
      </c>
      <c r="O27636" s="1" t="s">
        <v>30</v>
      </c>
      <c r="P27636" s="2">
        <v>40725</v>
      </c>
      <c r="Q27636" s="1" t="s">
        <v>31</v>
      </c>
      <c r="R27636" s="1" t="s">
        <v>32</v>
      </c>
      <c r="S27636" s="1" t="s">
        <v>27</v>
      </c>
      <c r="T27636" s="1" t="s">
        <v>145</v>
      </c>
      <c r="U27636" s="1" t="s">
        <v>56815</v>
      </c>
      <c r="V27636" s="1" t="s">
        <v>2061</v>
      </c>
      <c r="W27636" s="1" t="s">
        <v>37</v>
      </c>
      <c r="X27636">
        <v>13.89</v>
      </c>
    </row>
    <row r="27637" spans="1:24" x14ac:dyDescent="0.35">
      <c r="A27637">
        <v>800892</v>
      </c>
      <c r="B27637">
        <v>1006424</v>
      </c>
      <c r="C27637">
        <v>20000</v>
      </c>
      <c r="D27637">
        <v>20000</v>
      </c>
      <c r="E27637">
        <v>18458.978749999998</v>
      </c>
      <c r="F27637" s="1" t="s">
        <v>115</v>
      </c>
      <c r="G27637">
        <v>0.12989999999999999</v>
      </c>
      <c r="H27637">
        <v>454.96</v>
      </c>
      <c r="I27637" s="1" t="s">
        <v>46</v>
      </c>
      <c r="J27637" s="1" t="s">
        <v>142</v>
      </c>
      <c r="K27637" s="1" t="s">
        <v>56816</v>
      </c>
      <c r="L27637" s="1" t="s">
        <v>80</v>
      </c>
      <c r="M27637" s="1" t="s">
        <v>69</v>
      </c>
      <c r="N27637">
        <v>80000</v>
      </c>
      <c r="O27637" s="1" t="s">
        <v>4087</v>
      </c>
      <c r="P27637" s="2">
        <v>40725</v>
      </c>
      <c r="Q27637" s="1" t="s">
        <v>31</v>
      </c>
      <c r="R27637" s="1" t="s">
        <v>32</v>
      </c>
      <c r="S27637" s="1" t="s">
        <v>56817</v>
      </c>
      <c r="T27637" s="1" t="s">
        <v>171</v>
      </c>
      <c r="U27637" s="1" t="s">
        <v>655</v>
      </c>
      <c r="V27637" s="1" t="s">
        <v>1520</v>
      </c>
      <c r="W27637" s="1" t="s">
        <v>1521</v>
      </c>
      <c r="X27637">
        <v>7.18</v>
      </c>
    </row>
    <row r="27638" spans="1:24" x14ac:dyDescent="0.35">
      <c r="A27638">
        <v>800934</v>
      </c>
      <c r="B27638">
        <v>1006472</v>
      </c>
      <c r="C27638">
        <v>10425</v>
      </c>
      <c r="D27638">
        <v>10425</v>
      </c>
      <c r="E27638">
        <v>10175</v>
      </c>
      <c r="F27638" s="1" t="s">
        <v>24</v>
      </c>
      <c r="G27638">
        <v>8.4900000000000003E-2</v>
      </c>
      <c r="H27638">
        <v>329.05</v>
      </c>
      <c r="I27638" s="1" t="s">
        <v>73</v>
      </c>
      <c r="J27638" s="1" t="s">
        <v>74</v>
      </c>
      <c r="K27638" s="1" t="s">
        <v>13323</v>
      </c>
      <c r="L27638" s="1" t="s">
        <v>88</v>
      </c>
      <c r="M27638" s="1" t="s">
        <v>69</v>
      </c>
      <c r="N27638">
        <v>60000</v>
      </c>
      <c r="O27638" s="1" t="s">
        <v>4087</v>
      </c>
      <c r="P27638" s="2">
        <v>40725</v>
      </c>
      <c r="Q27638" s="1" t="s">
        <v>31</v>
      </c>
      <c r="R27638" s="1" t="s">
        <v>32</v>
      </c>
      <c r="S27638" s="1" t="s">
        <v>27</v>
      </c>
      <c r="T27638" s="1" t="s">
        <v>34</v>
      </c>
      <c r="U27638" s="1" t="s">
        <v>513</v>
      </c>
      <c r="V27638" s="1" t="s">
        <v>496</v>
      </c>
      <c r="W27638" s="1" t="s">
        <v>497</v>
      </c>
      <c r="X27638">
        <v>18.8</v>
      </c>
    </row>
    <row r="27639" spans="1:24" x14ac:dyDescent="0.35">
      <c r="A27639">
        <v>800944</v>
      </c>
      <c r="B27639">
        <v>1006483</v>
      </c>
      <c r="C27639">
        <v>15000</v>
      </c>
      <c r="D27639">
        <v>15000</v>
      </c>
      <c r="E27639">
        <v>14964.63751</v>
      </c>
      <c r="F27639" s="1" t="s">
        <v>24</v>
      </c>
      <c r="G27639">
        <v>7.4899999999999994E-2</v>
      </c>
      <c r="H27639">
        <v>466.53</v>
      </c>
      <c r="I27639" s="1" t="s">
        <v>73</v>
      </c>
      <c r="J27639" s="1" t="s">
        <v>126</v>
      </c>
      <c r="K27639" s="1" t="s">
        <v>56818</v>
      </c>
      <c r="L27639" s="1" t="s">
        <v>49</v>
      </c>
      <c r="M27639" s="1" t="s">
        <v>29</v>
      </c>
      <c r="N27639">
        <v>40000</v>
      </c>
      <c r="O27639" s="1" t="s">
        <v>40</v>
      </c>
      <c r="P27639" s="2">
        <v>40725</v>
      </c>
      <c r="Q27639" s="1" t="s">
        <v>31</v>
      </c>
      <c r="R27639" s="1" t="s">
        <v>32</v>
      </c>
      <c r="S27639" s="1" t="s">
        <v>56819</v>
      </c>
      <c r="T27639" s="1" t="s">
        <v>34</v>
      </c>
      <c r="U27639" s="1" t="s">
        <v>190</v>
      </c>
      <c r="V27639" s="1" t="s">
        <v>969</v>
      </c>
      <c r="W27639" s="1" t="s">
        <v>45</v>
      </c>
      <c r="X27639">
        <v>9.69</v>
      </c>
    </row>
    <row r="27640" spans="1:24" x14ac:dyDescent="0.35">
      <c r="A27640">
        <v>800968</v>
      </c>
      <c r="B27640">
        <v>985741</v>
      </c>
      <c r="C27640">
        <v>14400</v>
      </c>
      <c r="D27640">
        <v>14400</v>
      </c>
      <c r="E27640">
        <v>14400</v>
      </c>
      <c r="F27640" s="1" t="s">
        <v>24</v>
      </c>
      <c r="G27640">
        <v>0.18790000000000001</v>
      </c>
      <c r="H27640">
        <v>526.32000000000005</v>
      </c>
      <c r="I27640" s="1" t="s">
        <v>163</v>
      </c>
      <c r="J27640" s="1" t="s">
        <v>954</v>
      </c>
      <c r="K27640" s="1" t="s">
        <v>56820</v>
      </c>
      <c r="L27640" s="1" t="s">
        <v>237</v>
      </c>
      <c r="M27640" s="1" t="s">
        <v>29</v>
      </c>
      <c r="N27640">
        <v>56400</v>
      </c>
      <c r="O27640" s="1" t="s">
        <v>4087</v>
      </c>
      <c r="P27640" s="2">
        <v>40725</v>
      </c>
      <c r="Q27640" s="1" t="s">
        <v>31</v>
      </c>
      <c r="R27640" s="1" t="s">
        <v>32</v>
      </c>
      <c r="S27640" s="1" t="s">
        <v>56821</v>
      </c>
      <c r="T27640" s="1" t="s">
        <v>171</v>
      </c>
      <c r="U27640" s="1" t="s">
        <v>1323</v>
      </c>
      <c r="V27640" s="1" t="s">
        <v>695</v>
      </c>
      <c r="W27640" s="1" t="s">
        <v>251</v>
      </c>
      <c r="X27640">
        <v>18.64</v>
      </c>
    </row>
    <row r="27641" spans="1:24" x14ac:dyDescent="0.35">
      <c r="A27641">
        <v>800976</v>
      </c>
      <c r="B27641">
        <v>1006516</v>
      </c>
      <c r="C27641">
        <v>2725</v>
      </c>
      <c r="D27641">
        <v>2725</v>
      </c>
      <c r="E27641">
        <v>2325</v>
      </c>
      <c r="F27641" s="1" t="s">
        <v>24</v>
      </c>
      <c r="G27641">
        <v>8.4900000000000003E-2</v>
      </c>
      <c r="H27641">
        <v>86.01</v>
      </c>
      <c r="I27641" s="1" t="s">
        <v>73</v>
      </c>
      <c r="J27641" s="1" t="s">
        <v>74</v>
      </c>
      <c r="K27641" s="1" t="s">
        <v>12145</v>
      </c>
      <c r="L27641" s="1" t="s">
        <v>28</v>
      </c>
      <c r="M27641" s="1" t="s">
        <v>69</v>
      </c>
      <c r="N27641">
        <v>57000</v>
      </c>
      <c r="O27641" s="1" t="s">
        <v>30</v>
      </c>
      <c r="P27641" s="2">
        <v>40725</v>
      </c>
      <c r="Q27641" s="1" t="s">
        <v>31</v>
      </c>
      <c r="R27641" s="1" t="s">
        <v>32</v>
      </c>
      <c r="S27641" s="1" t="s">
        <v>56822</v>
      </c>
      <c r="T27641" s="1" t="s">
        <v>34</v>
      </c>
      <c r="U27641" s="1" t="s">
        <v>56823</v>
      </c>
      <c r="V27641" s="1" t="s">
        <v>226</v>
      </c>
      <c r="W27641" s="1" t="s">
        <v>138</v>
      </c>
      <c r="X27641">
        <v>13.73</v>
      </c>
    </row>
    <row r="27642" spans="1:24" x14ac:dyDescent="0.35">
      <c r="A27642">
        <v>800987</v>
      </c>
      <c r="B27642">
        <v>1006529</v>
      </c>
      <c r="C27642">
        <v>2000</v>
      </c>
      <c r="D27642">
        <v>2000</v>
      </c>
      <c r="E27642">
        <v>2000</v>
      </c>
      <c r="F27642" s="1" t="s">
        <v>24</v>
      </c>
      <c r="G27642">
        <v>0.11990000000000001</v>
      </c>
      <c r="H27642">
        <v>66.42</v>
      </c>
      <c r="I27642" s="1" t="s">
        <v>25</v>
      </c>
      <c r="J27642" s="1" t="s">
        <v>38</v>
      </c>
      <c r="K27642" s="1" t="s">
        <v>33586</v>
      </c>
      <c r="L27642" s="1" t="s">
        <v>223</v>
      </c>
      <c r="M27642" s="1" t="s">
        <v>29</v>
      </c>
      <c r="N27642">
        <v>49029</v>
      </c>
      <c r="O27642" s="1" t="s">
        <v>4087</v>
      </c>
      <c r="P27642" s="2">
        <v>40695</v>
      </c>
      <c r="Q27642" s="1" t="s">
        <v>31</v>
      </c>
      <c r="R27642" s="1" t="s">
        <v>32</v>
      </c>
      <c r="S27642" s="1" t="s">
        <v>27</v>
      </c>
      <c r="T27642" s="1" t="s">
        <v>353</v>
      </c>
      <c r="U27642" s="1" t="s">
        <v>2708</v>
      </c>
      <c r="V27642" s="1" t="s">
        <v>2663</v>
      </c>
      <c r="W27642" s="1" t="s">
        <v>125</v>
      </c>
      <c r="X27642">
        <v>9.67</v>
      </c>
    </row>
    <row r="27643" spans="1:24" x14ac:dyDescent="0.35">
      <c r="A27643">
        <v>800997</v>
      </c>
      <c r="B27643">
        <v>1006538</v>
      </c>
      <c r="C27643">
        <v>9600</v>
      </c>
      <c r="D27643">
        <v>7225</v>
      </c>
      <c r="E27643">
        <v>7225</v>
      </c>
      <c r="F27643" s="1" t="s">
        <v>24</v>
      </c>
      <c r="G27643">
        <v>8.4900000000000003E-2</v>
      </c>
      <c r="H27643">
        <v>228.05</v>
      </c>
      <c r="I27643" s="1" t="s">
        <v>73</v>
      </c>
      <c r="J27643" s="1" t="s">
        <v>74</v>
      </c>
      <c r="K27643" s="1" t="s">
        <v>56824</v>
      </c>
      <c r="L27643" s="1" t="s">
        <v>28</v>
      </c>
      <c r="M27643" s="1" t="s">
        <v>50</v>
      </c>
      <c r="N27643">
        <v>52000</v>
      </c>
      <c r="O27643" s="1" t="s">
        <v>4087</v>
      </c>
      <c r="P27643" s="2">
        <v>40725</v>
      </c>
      <c r="Q27643" s="1" t="s">
        <v>31</v>
      </c>
      <c r="R27643" s="1" t="s">
        <v>32</v>
      </c>
      <c r="S27643" s="1" t="s">
        <v>56825</v>
      </c>
      <c r="T27643" s="1" t="s">
        <v>34</v>
      </c>
      <c r="U27643" s="1" t="s">
        <v>56826</v>
      </c>
      <c r="V27643" s="1" t="s">
        <v>378</v>
      </c>
      <c r="W27643" s="1" t="s">
        <v>85</v>
      </c>
      <c r="X27643">
        <v>9.39</v>
      </c>
    </row>
    <row r="27644" spans="1:24" x14ac:dyDescent="0.35">
      <c r="A27644">
        <v>801014</v>
      </c>
      <c r="B27644">
        <v>1006558</v>
      </c>
      <c r="C27644">
        <v>6000</v>
      </c>
      <c r="D27644">
        <v>6000</v>
      </c>
      <c r="E27644">
        <v>5975</v>
      </c>
      <c r="F27644" s="1" t="s">
        <v>24</v>
      </c>
      <c r="G27644">
        <v>7.4899999999999994E-2</v>
      </c>
      <c r="H27644">
        <v>186.61</v>
      </c>
      <c r="I27644" s="1" t="s">
        <v>73</v>
      </c>
      <c r="J27644" s="1" t="s">
        <v>126</v>
      </c>
      <c r="K27644" s="1" t="s">
        <v>56827</v>
      </c>
      <c r="L27644" s="1" t="s">
        <v>80</v>
      </c>
      <c r="M27644" s="1" t="s">
        <v>29</v>
      </c>
      <c r="N27644">
        <v>68000</v>
      </c>
      <c r="O27644" s="1" t="s">
        <v>40</v>
      </c>
      <c r="P27644" s="2">
        <v>40725</v>
      </c>
      <c r="Q27644" s="1" t="s">
        <v>31</v>
      </c>
      <c r="R27644" s="1" t="s">
        <v>32</v>
      </c>
      <c r="S27644" s="1" t="s">
        <v>56828</v>
      </c>
      <c r="T27644" s="1" t="s">
        <v>42</v>
      </c>
      <c r="U27644" s="1" t="s">
        <v>56829</v>
      </c>
      <c r="V27644" s="1" t="s">
        <v>11648</v>
      </c>
      <c r="W27644" s="1" t="s">
        <v>37</v>
      </c>
      <c r="X27644">
        <v>16.96</v>
      </c>
    </row>
    <row r="27645" spans="1:24" x14ac:dyDescent="0.35">
      <c r="A27645">
        <v>801027</v>
      </c>
      <c r="B27645">
        <v>1006571</v>
      </c>
      <c r="C27645">
        <v>15000</v>
      </c>
      <c r="D27645">
        <v>15000</v>
      </c>
      <c r="E27645">
        <v>15000</v>
      </c>
      <c r="F27645" s="1" t="s">
        <v>115</v>
      </c>
      <c r="G27645">
        <v>0.16889999999999999</v>
      </c>
      <c r="H27645">
        <v>371.91</v>
      </c>
      <c r="I27645" s="1" t="s">
        <v>77</v>
      </c>
      <c r="J27645" s="1" t="s">
        <v>184</v>
      </c>
      <c r="K27645" s="1" t="s">
        <v>9323</v>
      </c>
      <c r="L27645" s="1" t="s">
        <v>49</v>
      </c>
      <c r="M27645" s="1" t="s">
        <v>69</v>
      </c>
      <c r="N27645">
        <v>89004</v>
      </c>
      <c r="O27645" s="1" t="s">
        <v>30</v>
      </c>
      <c r="P27645" s="2">
        <v>40725</v>
      </c>
      <c r="Q27645" s="1" t="s">
        <v>81</v>
      </c>
      <c r="R27645" s="1" t="s">
        <v>32</v>
      </c>
      <c r="S27645" s="1" t="s">
        <v>56830</v>
      </c>
      <c r="T27645" s="1" t="s">
        <v>34</v>
      </c>
      <c r="U27645" s="1" t="s">
        <v>12506</v>
      </c>
      <c r="V27645" s="1" t="s">
        <v>3145</v>
      </c>
      <c r="W27645" s="1" t="s">
        <v>162</v>
      </c>
      <c r="X27645">
        <v>6.04</v>
      </c>
    </row>
    <row r="27646" spans="1:24" x14ac:dyDescent="0.35">
      <c r="A27646">
        <v>801037</v>
      </c>
      <c r="B27646">
        <v>1006581</v>
      </c>
      <c r="C27646">
        <v>18825</v>
      </c>
      <c r="D27646">
        <v>18525</v>
      </c>
      <c r="E27646">
        <v>18525</v>
      </c>
      <c r="F27646" s="1" t="s">
        <v>115</v>
      </c>
      <c r="G27646">
        <v>0.13489999999999999</v>
      </c>
      <c r="H27646">
        <v>426.17</v>
      </c>
      <c r="I27646" s="1" t="s">
        <v>46</v>
      </c>
      <c r="J27646" s="1" t="s">
        <v>47</v>
      </c>
      <c r="K27646" s="1" t="s">
        <v>56831</v>
      </c>
      <c r="L27646" s="1" t="s">
        <v>193</v>
      </c>
      <c r="M27646" s="1" t="s">
        <v>29</v>
      </c>
      <c r="N27646">
        <v>30000</v>
      </c>
      <c r="O27646" s="1" t="s">
        <v>40</v>
      </c>
      <c r="P27646" s="2">
        <v>40725</v>
      </c>
      <c r="Q27646" s="1" t="s">
        <v>45378</v>
      </c>
      <c r="R27646" s="1" t="s">
        <v>32</v>
      </c>
      <c r="S27646" s="1" t="s">
        <v>56832</v>
      </c>
      <c r="T27646" s="1" t="s">
        <v>34</v>
      </c>
      <c r="U27646" s="1" t="s">
        <v>1043</v>
      </c>
      <c r="V27646" s="1" t="s">
        <v>153</v>
      </c>
      <c r="W27646" s="1" t="s">
        <v>154</v>
      </c>
      <c r="X27646">
        <v>22.48</v>
      </c>
    </row>
    <row r="27647" spans="1:24" x14ac:dyDescent="0.35">
      <c r="A27647">
        <v>801055</v>
      </c>
      <c r="B27647">
        <v>1006602</v>
      </c>
      <c r="C27647">
        <v>7500</v>
      </c>
      <c r="D27647">
        <v>7500</v>
      </c>
      <c r="E27647">
        <v>7500</v>
      </c>
      <c r="F27647" s="1" t="s">
        <v>24</v>
      </c>
      <c r="G27647">
        <v>9.9900000000000003E-2</v>
      </c>
      <c r="H27647">
        <v>241.97</v>
      </c>
      <c r="I27647" s="1" t="s">
        <v>25</v>
      </c>
      <c r="J27647" s="1" t="s">
        <v>86</v>
      </c>
      <c r="K27647" s="1" t="s">
        <v>56833</v>
      </c>
      <c r="L27647" s="1" t="s">
        <v>64</v>
      </c>
      <c r="M27647" s="1" t="s">
        <v>29</v>
      </c>
      <c r="N27647">
        <v>65000</v>
      </c>
      <c r="O27647" s="1" t="s">
        <v>4087</v>
      </c>
      <c r="P27647" s="2">
        <v>40725</v>
      </c>
      <c r="Q27647" s="1" t="s">
        <v>81</v>
      </c>
      <c r="R27647" s="1" t="s">
        <v>32</v>
      </c>
      <c r="S27647" s="1" t="s">
        <v>56834</v>
      </c>
      <c r="T27647" s="1" t="s">
        <v>145</v>
      </c>
      <c r="U27647" s="1" t="s">
        <v>56835</v>
      </c>
      <c r="V27647" s="1" t="s">
        <v>1372</v>
      </c>
      <c r="W27647" s="1" t="s">
        <v>98</v>
      </c>
      <c r="X27647">
        <v>9.6199999999999992</v>
      </c>
    </row>
    <row r="27648" spans="1:24" x14ac:dyDescent="0.35">
      <c r="A27648">
        <v>801059</v>
      </c>
      <c r="B27648">
        <v>985476</v>
      </c>
      <c r="C27648">
        <v>21000</v>
      </c>
      <c r="D27648">
        <v>21000</v>
      </c>
      <c r="E27648">
        <v>21000</v>
      </c>
      <c r="F27648" s="1" t="s">
        <v>115</v>
      </c>
      <c r="G27648">
        <v>0.1099</v>
      </c>
      <c r="H27648">
        <v>456.49</v>
      </c>
      <c r="I27648" s="1" t="s">
        <v>25</v>
      </c>
      <c r="J27648" s="1" t="s">
        <v>62</v>
      </c>
      <c r="K27648" s="1" t="s">
        <v>56836</v>
      </c>
      <c r="L27648" s="1" t="s">
        <v>49</v>
      </c>
      <c r="M27648" s="1" t="s">
        <v>69</v>
      </c>
      <c r="N27648">
        <v>42000</v>
      </c>
      <c r="O27648" s="1" t="s">
        <v>30</v>
      </c>
      <c r="P27648" s="2">
        <v>40725</v>
      </c>
      <c r="Q27648" s="1" t="s">
        <v>31</v>
      </c>
      <c r="R27648" s="1" t="s">
        <v>32</v>
      </c>
      <c r="S27648" s="1" t="s">
        <v>56837</v>
      </c>
      <c r="T27648" s="1" t="s">
        <v>4156</v>
      </c>
      <c r="U27648" s="1" t="s">
        <v>56838</v>
      </c>
      <c r="V27648" s="1" t="s">
        <v>298</v>
      </c>
      <c r="W27648" s="1" t="s">
        <v>231</v>
      </c>
      <c r="X27648">
        <v>1.43</v>
      </c>
    </row>
    <row r="27649" spans="1:24" x14ac:dyDescent="0.35">
      <c r="A27649">
        <v>801073</v>
      </c>
      <c r="B27649">
        <v>1006619</v>
      </c>
      <c r="C27649">
        <v>2500</v>
      </c>
      <c r="D27649">
        <v>2500</v>
      </c>
      <c r="E27649">
        <v>2500</v>
      </c>
      <c r="F27649" s="1" t="s">
        <v>115</v>
      </c>
      <c r="G27649">
        <v>0.1099</v>
      </c>
      <c r="H27649">
        <v>54.35</v>
      </c>
      <c r="I27649" s="1" t="s">
        <v>25</v>
      </c>
      <c r="J27649" s="1" t="s">
        <v>62</v>
      </c>
      <c r="K27649" s="1" t="s">
        <v>56839</v>
      </c>
      <c r="L27649" s="1" t="s">
        <v>57</v>
      </c>
      <c r="M27649" s="1" t="s">
        <v>29</v>
      </c>
      <c r="N27649">
        <v>33600</v>
      </c>
      <c r="O27649" s="1" t="s">
        <v>40</v>
      </c>
      <c r="P27649" s="2">
        <v>40725</v>
      </c>
      <c r="Q27649" s="1" t="s">
        <v>45378</v>
      </c>
      <c r="R27649" s="1" t="s">
        <v>32</v>
      </c>
      <c r="S27649" s="1" t="s">
        <v>27</v>
      </c>
      <c r="T27649" s="1" t="s">
        <v>95</v>
      </c>
      <c r="U27649" s="1" t="s">
        <v>464</v>
      </c>
      <c r="V27649" s="1" t="s">
        <v>2149</v>
      </c>
      <c r="W27649" s="1" t="s">
        <v>45</v>
      </c>
      <c r="X27649">
        <v>17.43</v>
      </c>
    </row>
    <row r="27650" spans="1:24" x14ac:dyDescent="0.35">
      <c r="A27650">
        <v>801074</v>
      </c>
      <c r="B27650">
        <v>1006620</v>
      </c>
      <c r="C27650">
        <v>21000</v>
      </c>
      <c r="D27650">
        <v>21000</v>
      </c>
      <c r="E27650">
        <v>20725</v>
      </c>
      <c r="F27650" s="1" t="s">
        <v>24</v>
      </c>
      <c r="G27650">
        <v>7.4899999999999994E-2</v>
      </c>
      <c r="H27650">
        <v>653.14</v>
      </c>
      <c r="I27650" s="1" t="s">
        <v>73</v>
      </c>
      <c r="J27650" s="1" t="s">
        <v>126</v>
      </c>
      <c r="K27650" s="1" t="s">
        <v>56840</v>
      </c>
      <c r="L27650" s="1" t="s">
        <v>133</v>
      </c>
      <c r="M27650" s="1" t="s">
        <v>69</v>
      </c>
      <c r="N27650">
        <v>85000</v>
      </c>
      <c r="O27650" s="1" t="s">
        <v>4087</v>
      </c>
      <c r="P27650" s="2">
        <v>40725</v>
      </c>
      <c r="Q27650" s="1" t="s">
        <v>31</v>
      </c>
      <c r="R27650" s="1" t="s">
        <v>32</v>
      </c>
      <c r="S27650" s="1" t="s">
        <v>27</v>
      </c>
      <c r="T27650" s="1" t="s">
        <v>101</v>
      </c>
      <c r="U27650" s="1" t="s">
        <v>56841</v>
      </c>
      <c r="V27650" s="1" t="s">
        <v>4209</v>
      </c>
      <c r="W27650" s="1" t="s">
        <v>2104</v>
      </c>
      <c r="X27650">
        <v>12.07</v>
      </c>
    </row>
    <row r="27651" spans="1:24" x14ac:dyDescent="0.35">
      <c r="A27651">
        <v>801105</v>
      </c>
      <c r="B27651">
        <v>1006650</v>
      </c>
      <c r="C27651">
        <v>3000</v>
      </c>
      <c r="D27651">
        <v>3000</v>
      </c>
      <c r="E27651">
        <v>3000</v>
      </c>
      <c r="F27651" s="1" t="s">
        <v>24</v>
      </c>
      <c r="G27651">
        <v>0.11990000000000001</v>
      </c>
      <c r="H27651">
        <v>99.63</v>
      </c>
      <c r="I27651" s="1" t="s">
        <v>25</v>
      </c>
      <c r="J27651" s="1" t="s">
        <v>38</v>
      </c>
      <c r="K27651" s="1" t="s">
        <v>56842</v>
      </c>
      <c r="L27651" s="1" t="s">
        <v>193</v>
      </c>
      <c r="M27651" s="1" t="s">
        <v>50</v>
      </c>
      <c r="N27651">
        <v>19200</v>
      </c>
      <c r="O27651" s="1" t="s">
        <v>40</v>
      </c>
      <c r="P27651" s="2">
        <v>40725</v>
      </c>
      <c r="Q27651" s="1" t="s">
        <v>31</v>
      </c>
      <c r="R27651" s="1" t="s">
        <v>32</v>
      </c>
      <c r="S27651" s="1" t="s">
        <v>56843</v>
      </c>
      <c r="T27651" s="1" t="s">
        <v>34</v>
      </c>
      <c r="U27651" s="1" t="s">
        <v>311</v>
      </c>
      <c r="V27651" s="1" t="s">
        <v>3196</v>
      </c>
      <c r="W27651" s="1" t="s">
        <v>54</v>
      </c>
      <c r="X27651">
        <v>1.88</v>
      </c>
    </row>
    <row r="27652" spans="1:24" x14ac:dyDescent="0.35">
      <c r="A27652">
        <v>801117</v>
      </c>
      <c r="B27652">
        <v>1006664</v>
      </c>
      <c r="C27652">
        <v>1000</v>
      </c>
      <c r="D27652">
        <v>1000</v>
      </c>
      <c r="E27652">
        <v>1000</v>
      </c>
      <c r="F27652" s="1" t="s">
        <v>24</v>
      </c>
      <c r="G27652">
        <v>0.1099</v>
      </c>
      <c r="H27652">
        <v>32.74</v>
      </c>
      <c r="I27652" s="1" t="s">
        <v>25</v>
      </c>
      <c r="J27652" s="1" t="s">
        <v>62</v>
      </c>
      <c r="K27652" s="1" t="s">
        <v>27</v>
      </c>
      <c r="L27652" s="1" t="s">
        <v>5804</v>
      </c>
      <c r="M27652" s="1" t="s">
        <v>69</v>
      </c>
      <c r="N27652">
        <v>26400</v>
      </c>
      <c r="O27652" s="1" t="s">
        <v>40</v>
      </c>
      <c r="P27652" s="2">
        <v>40695</v>
      </c>
      <c r="Q27652" s="1" t="s">
        <v>81</v>
      </c>
      <c r="R27652" s="1" t="s">
        <v>32</v>
      </c>
      <c r="S27652" s="1" t="s">
        <v>27</v>
      </c>
      <c r="T27652" s="1" t="s">
        <v>135</v>
      </c>
      <c r="U27652" s="1" t="s">
        <v>56844</v>
      </c>
      <c r="V27652" s="1" t="s">
        <v>1202</v>
      </c>
      <c r="W27652" s="1" t="s">
        <v>92</v>
      </c>
      <c r="X27652">
        <v>12.95</v>
      </c>
    </row>
    <row r="27653" spans="1:24" x14ac:dyDescent="0.35">
      <c r="A27653">
        <v>801124</v>
      </c>
      <c r="B27653">
        <v>989675</v>
      </c>
      <c r="C27653">
        <v>10800</v>
      </c>
      <c r="D27653">
        <v>10800</v>
      </c>
      <c r="E27653">
        <v>10550</v>
      </c>
      <c r="F27653" s="1" t="s">
        <v>115</v>
      </c>
      <c r="G27653">
        <v>0.2248</v>
      </c>
      <c r="H27653">
        <v>301.24</v>
      </c>
      <c r="I27653" s="1" t="s">
        <v>1354</v>
      </c>
      <c r="J27653" s="1" t="s">
        <v>10154</v>
      </c>
      <c r="K27653" s="1" t="s">
        <v>35983</v>
      </c>
      <c r="L27653" s="1" t="s">
        <v>223</v>
      </c>
      <c r="M27653" s="1" t="s">
        <v>50</v>
      </c>
      <c r="N27653">
        <v>87000</v>
      </c>
      <c r="O27653" s="1" t="s">
        <v>30</v>
      </c>
      <c r="P27653" s="2">
        <v>40725</v>
      </c>
      <c r="Q27653" s="1" t="s">
        <v>81</v>
      </c>
      <c r="R27653" s="1" t="s">
        <v>32</v>
      </c>
      <c r="S27653" s="1" t="s">
        <v>27</v>
      </c>
      <c r="T27653" s="1" t="s">
        <v>34</v>
      </c>
      <c r="U27653" s="1" t="s">
        <v>190</v>
      </c>
      <c r="V27653" s="1" t="s">
        <v>315</v>
      </c>
      <c r="W27653" s="1" t="s">
        <v>251</v>
      </c>
      <c r="X27653">
        <v>19.09</v>
      </c>
    </row>
    <row r="27654" spans="1:24" x14ac:dyDescent="0.35">
      <c r="A27654">
        <v>801137</v>
      </c>
      <c r="B27654">
        <v>1006691</v>
      </c>
      <c r="C27654">
        <v>10000</v>
      </c>
      <c r="D27654">
        <v>10000</v>
      </c>
      <c r="E27654">
        <v>10000</v>
      </c>
      <c r="F27654" s="1" t="s">
        <v>115</v>
      </c>
      <c r="G27654">
        <v>0.13489999999999999</v>
      </c>
      <c r="H27654">
        <v>230.05</v>
      </c>
      <c r="I27654" s="1" t="s">
        <v>46</v>
      </c>
      <c r="J27654" s="1" t="s">
        <v>47</v>
      </c>
      <c r="K27654" s="1" t="s">
        <v>56845</v>
      </c>
      <c r="L27654" s="1" t="s">
        <v>223</v>
      </c>
      <c r="M27654" s="1" t="s">
        <v>29</v>
      </c>
      <c r="N27654">
        <v>50000</v>
      </c>
      <c r="O27654" s="1" t="s">
        <v>40</v>
      </c>
      <c r="P27654" s="2">
        <v>40725</v>
      </c>
      <c r="Q27654" s="1" t="s">
        <v>31</v>
      </c>
      <c r="R27654" s="1" t="s">
        <v>32</v>
      </c>
      <c r="S27654" s="1" t="s">
        <v>27</v>
      </c>
      <c r="T27654" s="1" t="s">
        <v>34</v>
      </c>
      <c r="U27654" s="1" t="s">
        <v>29893</v>
      </c>
      <c r="V27654" s="1" t="s">
        <v>1359</v>
      </c>
      <c r="W27654" s="1" t="s">
        <v>37</v>
      </c>
      <c r="X27654">
        <v>10.18</v>
      </c>
    </row>
    <row r="27655" spans="1:24" x14ac:dyDescent="0.35">
      <c r="A27655">
        <v>801139</v>
      </c>
      <c r="B27655">
        <v>1006693</v>
      </c>
      <c r="C27655">
        <v>10000</v>
      </c>
      <c r="D27655">
        <v>10000</v>
      </c>
      <c r="E27655">
        <v>10000</v>
      </c>
      <c r="F27655" s="1" t="s">
        <v>24</v>
      </c>
      <c r="G27655">
        <v>9.9900000000000003E-2</v>
      </c>
      <c r="H27655">
        <v>322.63</v>
      </c>
      <c r="I27655" s="1" t="s">
        <v>25</v>
      </c>
      <c r="J27655" s="1" t="s">
        <v>86</v>
      </c>
      <c r="K27655" s="1" t="s">
        <v>56846</v>
      </c>
      <c r="L27655" s="1" t="s">
        <v>237</v>
      </c>
      <c r="M27655" s="1" t="s">
        <v>69</v>
      </c>
      <c r="N27655">
        <v>44000</v>
      </c>
      <c r="O27655" s="1" t="s">
        <v>4087</v>
      </c>
      <c r="P27655" s="2">
        <v>40725</v>
      </c>
      <c r="Q27655" s="1" t="s">
        <v>31</v>
      </c>
      <c r="R27655" s="1" t="s">
        <v>32</v>
      </c>
      <c r="S27655" s="1" t="s">
        <v>27</v>
      </c>
      <c r="T27655" s="1" t="s">
        <v>34</v>
      </c>
      <c r="U27655" s="1" t="s">
        <v>1353</v>
      </c>
      <c r="V27655" s="1" t="s">
        <v>368</v>
      </c>
      <c r="W27655" s="1" t="s">
        <v>244</v>
      </c>
      <c r="X27655">
        <v>9.98</v>
      </c>
    </row>
    <row r="27656" spans="1:24" x14ac:dyDescent="0.35">
      <c r="A27656">
        <v>801181</v>
      </c>
      <c r="B27656">
        <v>1006737</v>
      </c>
      <c r="C27656">
        <v>4925</v>
      </c>
      <c r="D27656">
        <v>4925</v>
      </c>
      <c r="E27656">
        <v>4675</v>
      </c>
      <c r="F27656" s="1" t="s">
        <v>24</v>
      </c>
      <c r="G27656">
        <v>0.1099</v>
      </c>
      <c r="H27656">
        <v>161.22</v>
      </c>
      <c r="I27656" s="1" t="s">
        <v>25</v>
      </c>
      <c r="J27656" s="1" t="s">
        <v>62</v>
      </c>
      <c r="K27656" s="1" t="s">
        <v>55378</v>
      </c>
      <c r="L27656" s="1" t="s">
        <v>28</v>
      </c>
      <c r="M27656" s="1" t="s">
        <v>69</v>
      </c>
      <c r="N27656">
        <v>120000</v>
      </c>
      <c r="O27656" s="1" t="s">
        <v>30</v>
      </c>
      <c r="P27656" s="2">
        <v>40725</v>
      </c>
      <c r="Q27656" s="1" t="s">
        <v>81</v>
      </c>
      <c r="R27656" s="1" t="s">
        <v>32</v>
      </c>
      <c r="S27656" s="1" t="s">
        <v>27</v>
      </c>
      <c r="T27656" s="1" t="s">
        <v>34</v>
      </c>
      <c r="U27656" s="1" t="s">
        <v>1013</v>
      </c>
      <c r="V27656" s="1" t="s">
        <v>1143</v>
      </c>
      <c r="W27656" s="1" t="s">
        <v>37</v>
      </c>
      <c r="X27656">
        <v>19.32</v>
      </c>
    </row>
    <row r="27657" spans="1:24" x14ac:dyDescent="0.35">
      <c r="A27657">
        <v>801189</v>
      </c>
      <c r="B27657">
        <v>1006745</v>
      </c>
      <c r="C27657">
        <v>9600</v>
      </c>
      <c r="D27657">
        <v>9600</v>
      </c>
      <c r="E27657">
        <v>9600</v>
      </c>
      <c r="F27657" s="1" t="s">
        <v>115</v>
      </c>
      <c r="G27657">
        <v>0.16889999999999999</v>
      </c>
      <c r="H27657">
        <v>238.02</v>
      </c>
      <c r="I27657" s="1" t="s">
        <v>77</v>
      </c>
      <c r="J27657" s="1" t="s">
        <v>184</v>
      </c>
      <c r="K27657" s="1" t="s">
        <v>56847</v>
      </c>
      <c r="L27657" s="1" t="s">
        <v>193</v>
      </c>
      <c r="M27657" s="1" t="s">
        <v>50</v>
      </c>
      <c r="N27657">
        <v>48000</v>
      </c>
      <c r="O27657" s="1" t="s">
        <v>4087</v>
      </c>
      <c r="P27657" s="2">
        <v>40725</v>
      </c>
      <c r="Q27657" s="1" t="s">
        <v>45378</v>
      </c>
      <c r="R27657" s="1" t="s">
        <v>32</v>
      </c>
      <c r="S27657" s="1" t="s">
        <v>27</v>
      </c>
      <c r="T27657" s="1" t="s">
        <v>101</v>
      </c>
      <c r="U27657" s="1" t="s">
        <v>56848</v>
      </c>
      <c r="V27657" s="1" t="s">
        <v>324</v>
      </c>
      <c r="W27657" s="1" t="s">
        <v>251</v>
      </c>
      <c r="X27657">
        <v>19.43</v>
      </c>
    </row>
    <row r="27658" spans="1:24" x14ac:dyDescent="0.35">
      <c r="A27658">
        <v>801226</v>
      </c>
      <c r="B27658">
        <v>1006786</v>
      </c>
      <c r="C27658">
        <v>9750</v>
      </c>
      <c r="D27658">
        <v>9750</v>
      </c>
      <c r="E27658">
        <v>9500</v>
      </c>
      <c r="F27658" s="1" t="s">
        <v>24</v>
      </c>
      <c r="G27658">
        <v>0.1099</v>
      </c>
      <c r="H27658">
        <v>319.16000000000003</v>
      </c>
      <c r="I27658" s="1" t="s">
        <v>25</v>
      </c>
      <c r="J27658" s="1" t="s">
        <v>62</v>
      </c>
      <c r="K27658" s="1" t="s">
        <v>56849</v>
      </c>
      <c r="L27658" s="1" t="s">
        <v>88</v>
      </c>
      <c r="M27658" s="1" t="s">
        <v>69</v>
      </c>
      <c r="N27658">
        <v>39800</v>
      </c>
      <c r="O27658" s="1" t="s">
        <v>4087</v>
      </c>
      <c r="P27658" s="2">
        <v>40725</v>
      </c>
      <c r="Q27658" s="1" t="s">
        <v>31</v>
      </c>
      <c r="R27658" s="1" t="s">
        <v>32</v>
      </c>
      <c r="S27658" s="1" t="s">
        <v>27</v>
      </c>
      <c r="T27658" s="1" t="s">
        <v>34</v>
      </c>
      <c r="U27658" s="1" t="s">
        <v>190</v>
      </c>
      <c r="V27658" s="1" t="s">
        <v>2289</v>
      </c>
      <c r="W27658" s="1" t="s">
        <v>251</v>
      </c>
      <c r="X27658">
        <v>11.73</v>
      </c>
    </row>
    <row r="27659" spans="1:24" x14ac:dyDescent="0.35">
      <c r="A27659">
        <v>801243</v>
      </c>
      <c r="B27659">
        <v>1006804</v>
      </c>
      <c r="C27659">
        <v>25000</v>
      </c>
      <c r="D27659">
        <v>20600</v>
      </c>
      <c r="E27659">
        <v>20550</v>
      </c>
      <c r="F27659" s="1" t="s">
        <v>115</v>
      </c>
      <c r="G27659">
        <v>0.18790000000000001</v>
      </c>
      <c r="H27659">
        <v>532</v>
      </c>
      <c r="I27659" s="1" t="s">
        <v>163</v>
      </c>
      <c r="J27659" s="1" t="s">
        <v>954</v>
      </c>
      <c r="K27659" s="1" t="s">
        <v>56850</v>
      </c>
      <c r="L27659" s="1" t="s">
        <v>88</v>
      </c>
      <c r="M27659" s="1" t="s">
        <v>69</v>
      </c>
      <c r="N27659">
        <v>68500</v>
      </c>
      <c r="O27659" s="1" t="s">
        <v>30</v>
      </c>
      <c r="P27659" s="2">
        <v>40725</v>
      </c>
      <c r="Q27659" s="1" t="s">
        <v>31</v>
      </c>
      <c r="R27659" s="1" t="s">
        <v>32</v>
      </c>
      <c r="S27659" s="1" t="s">
        <v>27</v>
      </c>
      <c r="T27659" s="1" t="s">
        <v>42</v>
      </c>
      <c r="U27659" s="1" t="s">
        <v>2361</v>
      </c>
      <c r="V27659" s="1" t="s">
        <v>7218</v>
      </c>
      <c r="W27659" s="1" t="s">
        <v>138</v>
      </c>
      <c r="X27659">
        <v>24.4</v>
      </c>
    </row>
    <row r="27660" spans="1:24" x14ac:dyDescent="0.35">
      <c r="A27660">
        <v>801249</v>
      </c>
      <c r="B27660">
        <v>1006810</v>
      </c>
      <c r="C27660">
        <v>35000</v>
      </c>
      <c r="D27660">
        <v>27050</v>
      </c>
      <c r="E27660">
        <v>16300</v>
      </c>
      <c r="F27660" s="1" t="s">
        <v>115</v>
      </c>
      <c r="G27660">
        <v>0.1799</v>
      </c>
      <c r="H27660">
        <v>686.75</v>
      </c>
      <c r="I27660" s="1" t="s">
        <v>163</v>
      </c>
      <c r="J27660" s="1" t="s">
        <v>321</v>
      </c>
      <c r="K27660" s="1" t="s">
        <v>27</v>
      </c>
      <c r="L27660" s="1" t="s">
        <v>223</v>
      </c>
      <c r="M27660" s="1" t="s">
        <v>69</v>
      </c>
      <c r="N27660">
        <v>120000</v>
      </c>
      <c r="O27660" s="1" t="s">
        <v>30</v>
      </c>
      <c r="P27660" s="2">
        <v>40725</v>
      </c>
      <c r="Q27660" s="1" t="s">
        <v>31</v>
      </c>
      <c r="R27660" s="1" t="s">
        <v>32</v>
      </c>
      <c r="S27660" s="1" t="s">
        <v>27</v>
      </c>
      <c r="T27660" s="1" t="s">
        <v>171</v>
      </c>
      <c r="U27660" s="1" t="s">
        <v>32941</v>
      </c>
      <c r="V27660" s="1" t="s">
        <v>137</v>
      </c>
      <c r="W27660" s="1" t="s">
        <v>138</v>
      </c>
      <c r="X27660">
        <v>15.4</v>
      </c>
    </row>
    <row r="27661" spans="1:24" x14ac:dyDescent="0.35">
      <c r="A27661">
        <v>801277</v>
      </c>
      <c r="B27661">
        <v>1006833</v>
      </c>
      <c r="C27661">
        <v>8125</v>
      </c>
      <c r="D27661">
        <v>8125</v>
      </c>
      <c r="E27661">
        <v>8125</v>
      </c>
      <c r="F27661" s="1" t="s">
        <v>115</v>
      </c>
      <c r="G27661">
        <v>0.16889999999999999</v>
      </c>
      <c r="H27661">
        <v>201.45</v>
      </c>
      <c r="I27661" s="1" t="s">
        <v>77</v>
      </c>
      <c r="J27661" s="1" t="s">
        <v>184</v>
      </c>
      <c r="K27661" s="1" t="s">
        <v>56851</v>
      </c>
      <c r="L27661" s="1" t="s">
        <v>49</v>
      </c>
      <c r="M27661" s="1" t="s">
        <v>69</v>
      </c>
      <c r="N27661">
        <v>59750</v>
      </c>
      <c r="O27661" s="1" t="s">
        <v>40</v>
      </c>
      <c r="P27661" s="2">
        <v>40725</v>
      </c>
      <c r="Q27661" s="1" t="s">
        <v>81</v>
      </c>
      <c r="R27661" s="1" t="s">
        <v>32</v>
      </c>
      <c r="S27661" s="1" t="s">
        <v>56852</v>
      </c>
      <c r="T27661" s="1" t="s">
        <v>34</v>
      </c>
      <c r="U27661" s="1" t="s">
        <v>1416</v>
      </c>
      <c r="V27661" s="1" t="s">
        <v>1350</v>
      </c>
      <c r="W27661" s="1" t="s">
        <v>197</v>
      </c>
      <c r="X27661">
        <v>20.65</v>
      </c>
    </row>
    <row r="27662" spans="1:24" x14ac:dyDescent="0.35">
      <c r="A27662">
        <v>801285</v>
      </c>
      <c r="B27662">
        <v>1006850</v>
      </c>
      <c r="C27662">
        <v>12000</v>
      </c>
      <c r="D27662">
        <v>12000</v>
      </c>
      <c r="E27662">
        <v>12000</v>
      </c>
      <c r="F27662" s="1" t="s">
        <v>24</v>
      </c>
      <c r="G27662">
        <v>0.1099</v>
      </c>
      <c r="H27662">
        <v>392.81</v>
      </c>
      <c r="I27662" s="1" t="s">
        <v>25</v>
      </c>
      <c r="J27662" s="1" t="s">
        <v>62</v>
      </c>
      <c r="K27662" s="1" t="s">
        <v>56853</v>
      </c>
      <c r="L27662" s="1" t="s">
        <v>166</v>
      </c>
      <c r="M27662" s="1" t="s">
        <v>29</v>
      </c>
      <c r="N27662">
        <v>83000</v>
      </c>
      <c r="O27662" s="1" t="s">
        <v>40</v>
      </c>
      <c r="P27662" s="2">
        <v>40725</v>
      </c>
      <c r="Q27662" s="1" t="s">
        <v>31</v>
      </c>
      <c r="R27662" s="1" t="s">
        <v>32</v>
      </c>
      <c r="S27662" s="1" t="s">
        <v>56854</v>
      </c>
      <c r="T27662" s="1" t="s">
        <v>34</v>
      </c>
      <c r="U27662" s="1" t="s">
        <v>56855</v>
      </c>
      <c r="V27662" s="1" t="s">
        <v>91</v>
      </c>
      <c r="W27662" s="1" t="s">
        <v>92</v>
      </c>
      <c r="X27662">
        <v>10.67</v>
      </c>
    </row>
    <row r="27663" spans="1:24" x14ac:dyDescent="0.35">
      <c r="A27663">
        <v>801290</v>
      </c>
      <c r="B27663">
        <v>1006855</v>
      </c>
      <c r="C27663">
        <v>5500</v>
      </c>
      <c r="D27663">
        <v>5500</v>
      </c>
      <c r="E27663">
        <v>5500</v>
      </c>
      <c r="F27663" s="1" t="s">
        <v>115</v>
      </c>
      <c r="G27663">
        <v>0.15989999999999999</v>
      </c>
      <c r="H27663">
        <v>133.72999999999999</v>
      </c>
      <c r="I27663" s="1" t="s">
        <v>77</v>
      </c>
      <c r="J27663" s="1" t="s">
        <v>78</v>
      </c>
      <c r="K27663" s="1" t="s">
        <v>55005</v>
      </c>
      <c r="L27663" s="1" t="s">
        <v>49</v>
      </c>
      <c r="M27663" s="1" t="s">
        <v>29</v>
      </c>
      <c r="N27663">
        <v>51000</v>
      </c>
      <c r="O27663" s="1" t="s">
        <v>40</v>
      </c>
      <c r="P27663" s="2">
        <v>40725</v>
      </c>
      <c r="Q27663" s="1" t="s">
        <v>45378</v>
      </c>
      <c r="R27663" s="1" t="s">
        <v>32</v>
      </c>
      <c r="S27663" s="1" t="s">
        <v>56856</v>
      </c>
      <c r="T27663" s="1" t="s">
        <v>34</v>
      </c>
      <c r="U27663" s="1" t="s">
        <v>56857</v>
      </c>
      <c r="V27663" s="1" t="s">
        <v>1512</v>
      </c>
      <c r="W27663" s="1" t="s">
        <v>1513</v>
      </c>
      <c r="X27663">
        <v>17.95</v>
      </c>
    </row>
    <row r="27664" spans="1:24" x14ac:dyDescent="0.35">
      <c r="A27664">
        <v>801300</v>
      </c>
      <c r="B27664">
        <v>1006865</v>
      </c>
      <c r="C27664">
        <v>5050</v>
      </c>
      <c r="D27664">
        <v>5050</v>
      </c>
      <c r="E27664">
        <v>5050</v>
      </c>
      <c r="F27664" s="1" t="s">
        <v>24</v>
      </c>
      <c r="G27664">
        <v>6.9900000000000004E-2</v>
      </c>
      <c r="H27664">
        <v>155.91</v>
      </c>
      <c r="I27664" s="1" t="s">
        <v>73</v>
      </c>
      <c r="J27664" s="1" t="s">
        <v>131</v>
      </c>
      <c r="K27664" s="1" t="s">
        <v>38035</v>
      </c>
      <c r="L27664" s="1" t="s">
        <v>133</v>
      </c>
      <c r="M27664" s="1" t="s">
        <v>69</v>
      </c>
      <c r="N27664">
        <v>72000</v>
      </c>
      <c r="O27664" s="1" t="s">
        <v>40</v>
      </c>
      <c r="P27664" s="2">
        <v>40725</v>
      </c>
      <c r="Q27664" s="1" t="s">
        <v>31</v>
      </c>
      <c r="R27664" s="1" t="s">
        <v>32</v>
      </c>
      <c r="S27664" s="1" t="s">
        <v>27</v>
      </c>
      <c r="T27664" s="1" t="s">
        <v>101</v>
      </c>
      <c r="U27664" s="1" t="s">
        <v>56858</v>
      </c>
      <c r="V27664" s="1" t="s">
        <v>2266</v>
      </c>
      <c r="W27664" s="1" t="s">
        <v>61</v>
      </c>
      <c r="X27664">
        <v>24.19</v>
      </c>
    </row>
    <row r="27665" spans="1:24" x14ac:dyDescent="0.35">
      <c r="A27665">
        <v>801304</v>
      </c>
      <c r="B27665">
        <v>1006869</v>
      </c>
      <c r="C27665">
        <v>8000</v>
      </c>
      <c r="D27665">
        <v>8000</v>
      </c>
      <c r="E27665">
        <v>8000</v>
      </c>
      <c r="F27665" s="1" t="s">
        <v>24</v>
      </c>
      <c r="G27665">
        <v>0.1149</v>
      </c>
      <c r="H27665">
        <v>263.77999999999997</v>
      </c>
      <c r="I27665" s="1" t="s">
        <v>25</v>
      </c>
      <c r="J27665" s="1" t="s">
        <v>26</v>
      </c>
      <c r="K27665" s="1" t="s">
        <v>27</v>
      </c>
      <c r="L27665" s="1" t="s">
        <v>49</v>
      </c>
      <c r="M27665" s="1" t="s">
        <v>50</v>
      </c>
      <c r="N27665">
        <v>21600</v>
      </c>
      <c r="O27665" s="1" t="s">
        <v>40</v>
      </c>
      <c r="P27665" s="2">
        <v>40725</v>
      </c>
      <c r="Q27665" s="1" t="s">
        <v>31</v>
      </c>
      <c r="R27665" s="1" t="s">
        <v>32</v>
      </c>
      <c r="S27665" s="1" t="s">
        <v>56859</v>
      </c>
      <c r="T27665" s="1" t="s">
        <v>4156</v>
      </c>
      <c r="U27665" s="1" t="s">
        <v>56860</v>
      </c>
      <c r="V27665" s="1" t="s">
        <v>153</v>
      </c>
      <c r="W27665" s="1" t="s">
        <v>154</v>
      </c>
      <c r="X27665">
        <v>16.940000000000001</v>
      </c>
    </row>
    <row r="27666" spans="1:24" x14ac:dyDescent="0.35">
      <c r="A27666">
        <v>801307</v>
      </c>
      <c r="B27666">
        <v>1006872</v>
      </c>
      <c r="C27666">
        <v>6500</v>
      </c>
      <c r="D27666">
        <v>6500</v>
      </c>
      <c r="E27666">
        <v>6500</v>
      </c>
      <c r="F27666" s="1" t="s">
        <v>24</v>
      </c>
      <c r="G27666">
        <v>5.9900000000000002E-2</v>
      </c>
      <c r="H27666">
        <v>197.72</v>
      </c>
      <c r="I27666" s="1" t="s">
        <v>73</v>
      </c>
      <c r="J27666" s="1" t="s">
        <v>203</v>
      </c>
      <c r="K27666" s="1" t="s">
        <v>2826</v>
      </c>
      <c r="L27666" s="1" t="s">
        <v>49</v>
      </c>
      <c r="M27666" s="1" t="s">
        <v>69</v>
      </c>
      <c r="N27666">
        <v>69000</v>
      </c>
      <c r="O27666" s="1" t="s">
        <v>4087</v>
      </c>
      <c r="P27666" s="2">
        <v>40725</v>
      </c>
      <c r="Q27666" s="1" t="s">
        <v>31</v>
      </c>
      <c r="R27666" s="1" t="s">
        <v>32</v>
      </c>
      <c r="S27666" s="1" t="s">
        <v>27</v>
      </c>
      <c r="T27666" s="1" t="s">
        <v>145</v>
      </c>
      <c r="U27666" s="1" t="s">
        <v>1043</v>
      </c>
      <c r="V27666" s="1" t="s">
        <v>597</v>
      </c>
      <c r="W27666" s="1" t="s">
        <v>582</v>
      </c>
      <c r="X27666">
        <v>13.6</v>
      </c>
    </row>
    <row r="27667" spans="1:24" x14ac:dyDescent="0.35">
      <c r="A27667">
        <v>801322</v>
      </c>
      <c r="B27667">
        <v>1006887</v>
      </c>
      <c r="C27667">
        <v>12000</v>
      </c>
      <c r="D27667">
        <v>12000</v>
      </c>
      <c r="E27667">
        <v>12000</v>
      </c>
      <c r="F27667" s="1" t="s">
        <v>115</v>
      </c>
      <c r="G27667">
        <v>0.15989999999999999</v>
      </c>
      <c r="H27667">
        <v>291.76</v>
      </c>
      <c r="I27667" s="1" t="s">
        <v>77</v>
      </c>
      <c r="J27667" s="1" t="s">
        <v>78</v>
      </c>
      <c r="K27667" s="1" t="s">
        <v>56861</v>
      </c>
      <c r="L27667" s="1" t="s">
        <v>28</v>
      </c>
      <c r="M27667" s="1" t="s">
        <v>29</v>
      </c>
      <c r="N27667">
        <v>64000</v>
      </c>
      <c r="O27667" s="1" t="s">
        <v>4087</v>
      </c>
      <c r="P27667" s="2">
        <v>40725</v>
      </c>
      <c r="Q27667" s="1" t="s">
        <v>81</v>
      </c>
      <c r="R27667" s="1" t="s">
        <v>32</v>
      </c>
      <c r="S27667" s="1" t="s">
        <v>56862</v>
      </c>
      <c r="T27667" s="1" t="s">
        <v>34</v>
      </c>
      <c r="U27667" s="1" t="s">
        <v>56863</v>
      </c>
      <c r="V27667" s="1" t="s">
        <v>196</v>
      </c>
      <c r="W27667" s="1" t="s">
        <v>197</v>
      </c>
      <c r="X27667">
        <v>20.23</v>
      </c>
    </row>
    <row r="27668" spans="1:24" x14ac:dyDescent="0.35">
      <c r="A27668">
        <v>801335</v>
      </c>
      <c r="B27668">
        <v>1006902</v>
      </c>
      <c r="C27668">
        <v>9000</v>
      </c>
      <c r="D27668">
        <v>9000</v>
      </c>
      <c r="E27668">
        <v>9000</v>
      </c>
      <c r="F27668" s="1" t="s">
        <v>115</v>
      </c>
      <c r="G27668">
        <v>0.12989999999999999</v>
      </c>
      <c r="H27668">
        <v>204.74</v>
      </c>
      <c r="I27668" s="1" t="s">
        <v>46</v>
      </c>
      <c r="J27668" s="1" t="s">
        <v>142</v>
      </c>
      <c r="K27668" s="1" t="s">
        <v>47337</v>
      </c>
      <c r="L27668" s="1" t="s">
        <v>193</v>
      </c>
      <c r="M27668" s="1" t="s">
        <v>69</v>
      </c>
      <c r="N27668">
        <v>48000</v>
      </c>
      <c r="O27668" s="1" t="s">
        <v>30</v>
      </c>
      <c r="P27668" s="2">
        <v>40725</v>
      </c>
      <c r="Q27668" s="1" t="s">
        <v>31</v>
      </c>
      <c r="R27668" s="1" t="s">
        <v>32</v>
      </c>
      <c r="S27668" s="1" t="s">
        <v>56793</v>
      </c>
      <c r="T27668" s="1" t="s">
        <v>34</v>
      </c>
      <c r="U27668" s="1" t="s">
        <v>5768</v>
      </c>
      <c r="V27668" s="1" t="s">
        <v>4689</v>
      </c>
      <c r="W27668" s="1" t="s">
        <v>174</v>
      </c>
      <c r="X27668">
        <v>28.68</v>
      </c>
    </row>
    <row r="27669" spans="1:24" x14ac:dyDescent="0.35">
      <c r="A27669">
        <v>801342</v>
      </c>
      <c r="B27669">
        <v>1006909</v>
      </c>
      <c r="C27669">
        <v>24250</v>
      </c>
      <c r="D27669">
        <v>24250</v>
      </c>
      <c r="E27669">
        <v>22224.959030000002</v>
      </c>
      <c r="F27669" s="1" t="s">
        <v>115</v>
      </c>
      <c r="G27669">
        <v>0.12989999999999999</v>
      </c>
      <c r="H27669">
        <v>551.64</v>
      </c>
      <c r="I27669" s="1" t="s">
        <v>46</v>
      </c>
      <c r="J27669" s="1" t="s">
        <v>142</v>
      </c>
      <c r="K27669" s="1" t="s">
        <v>56864</v>
      </c>
      <c r="L27669" s="1" t="s">
        <v>49</v>
      </c>
      <c r="M27669" s="1" t="s">
        <v>69</v>
      </c>
      <c r="N27669">
        <v>180000</v>
      </c>
      <c r="O27669" s="1" t="s">
        <v>30</v>
      </c>
      <c r="P27669" s="2">
        <v>40725</v>
      </c>
      <c r="Q27669" s="1" t="s">
        <v>45378</v>
      </c>
      <c r="R27669" s="1" t="s">
        <v>32</v>
      </c>
      <c r="S27669" s="1" t="s">
        <v>56865</v>
      </c>
      <c r="T27669" s="1" t="s">
        <v>34</v>
      </c>
      <c r="U27669" s="1" t="s">
        <v>2745</v>
      </c>
      <c r="V27669" s="1" t="s">
        <v>523</v>
      </c>
      <c r="W27669" s="1" t="s">
        <v>179</v>
      </c>
      <c r="X27669">
        <v>9.43</v>
      </c>
    </row>
    <row r="27670" spans="1:24" x14ac:dyDescent="0.35">
      <c r="A27670">
        <v>801357</v>
      </c>
      <c r="B27670">
        <v>1006923</v>
      </c>
      <c r="C27670">
        <v>25000</v>
      </c>
      <c r="D27670">
        <v>25000</v>
      </c>
      <c r="E27670">
        <v>24494.161250000001</v>
      </c>
      <c r="F27670" s="1" t="s">
        <v>24</v>
      </c>
      <c r="G27670">
        <v>0.1479</v>
      </c>
      <c r="H27670">
        <v>864.07</v>
      </c>
      <c r="I27670" s="1" t="s">
        <v>46</v>
      </c>
      <c r="J27670" s="1" t="s">
        <v>109</v>
      </c>
      <c r="K27670" s="1" t="s">
        <v>56866</v>
      </c>
      <c r="L27670" s="1" t="s">
        <v>80</v>
      </c>
      <c r="M27670" s="1" t="s">
        <v>69</v>
      </c>
      <c r="N27670">
        <v>192000</v>
      </c>
      <c r="O27670" s="1" t="s">
        <v>30</v>
      </c>
      <c r="P27670" s="2">
        <v>40725</v>
      </c>
      <c r="Q27670" s="1" t="s">
        <v>31</v>
      </c>
      <c r="R27670" s="1" t="s">
        <v>32</v>
      </c>
      <c r="S27670" s="1" t="s">
        <v>27</v>
      </c>
      <c r="T27670" s="1" t="s">
        <v>34</v>
      </c>
      <c r="U27670" s="1" t="s">
        <v>311</v>
      </c>
      <c r="V27670" s="1" t="s">
        <v>1320</v>
      </c>
      <c r="W27670" s="1" t="s">
        <v>54</v>
      </c>
      <c r="X27670">
        <v>11.43</v>
      </c>
    </row>
    <row r="27671" spans="1:24" x14ac:dyDescent="0.35">
      <c r="A27671">
        <v>801361</v>
      </c>
      <c r="B27671">
        <v>1006929</v>
      </c>
      <c r="C27671">
        <v>3400</v>
      </c>
      <c r="D27671">
        <v>3400</v>
      </c>
      <c r="E27671">
        <v>3400</v>
      </c>
      <c r="F27671" s="1" t="s">
        <v>115</v>
      </c>
      <c r="G27671">
        <v>0.1749</v>
      </c>
      <c r="H27671">
        <v>85.4</v>
      </c>
      <c r="I27671" s="1" t="s">
        <v>77</v>
      </c>
      <c r="J27671" s="1" t="s">
        <v>551</v>
      </c>
      <c r="K27671" s="1" t="s">
        <v>27</v>
      </c>
      <c r="L27671" s="1" t="s">
        <v>5804</v>
      </c>
      <c r="M27671" s="1" t="s">
        <v>29</v>
      </c>
      <c r="N27671">
        <v>48000</v>
      </c>
      <c r="O27671" s="1" t="s">
        <v>4087</v>
      </c>
      <c r="P27671" s="2">
        <v>40725</v>
      </c>
      <c r="Q27671" s="1" t="s">
        <v>81</v>
      </c>
      <c r="R27671" s="1" t="s">
        <v>32</v>
      </c>
      <c r="S27671" s="1" t="s">
        <v>56867</v>
      </c>
      <c r="T27671" s="1" t="s">
        <v>171</v>
      </c>
      <c r="U27671" s="1" t="s">
        <v>56868</v>
      </c>
      <c r="V27671" s="1" t="s">
        <v>1417</v>
      </c>
      <c r="W27671" s="1" t="s">
        <v>98</v>
      </c>
      <c r="X27671">
        <v>8.4</v>
      </c>
    </row>
    <row r="27672" spans="1:24" x14ac:dyDescent="0.35">
      <c r="A27672">
        <v>801373</v>
      </c>
      <c r="B27672">
        <v>1006941</v>
      </c>
      <c r="C27672">
        <v>4000</v>
      </c>
      <c r="D27672">
        <v>4000</v>
      </c>
      <c r="E27672">
        <v>4000</v>
      </c>
      <c r="F27672" s="1" t="s">
        <v>24</v>
      </c>
      <c r="G27672">
        <v>0.12989999999999999</v>
      </c>
      <c r="H27672">
        <v>134.76</v>
      </c>
      <c r="I27672" s="1" t="s">
        <v>46</v>
      </c>
      <c r="J27672" s="1" t="s">
        <v>142</v>
      </c>
      <c r="K27672" s="1" t="s">
        <v>56869</v>
      </c>
      <c r="L27672" s="1" t="s">
        <v>166</v>
      </c>
      <c r="M27672" s="1" t="s">
        <v>29</v>
      </c>
      <c r="N27672">
        <v>39996</v>
      </c>
      <c r="O27672" s="1" t="s">
        <v>4087</v>
      </c>
      <c r="P27672" s="2">
        <v>40725</v>
      </c>
      <c r="Q27672" s="1" t="s">
        <v>31</v>
      </c>
      <c r="R27672" s="1" t="s">
        <v>32</v>
      </c>
      <c r="S27672" s="1" t="s">
        <v>56870</v>
      </c>
      <c r="T27672" s="1" t="s">
        <v>145</v>
      </c>
      <c r="U27672" s="1" t="s">
        <v>56871</v>
      </c>
      <c r="V27672" s="1" t="s">
        <v>350</v>
      </c>
      <c r="W27672" s="1" t="s">
        <v>154</v>
      </c>
      <c r="X27672">
        <v>1.8</v>
      </c>
    </row>
    <row r="27673" spans="1:24" x14ac:dyDescent="0.35">
      <c r="A27673">
        <v>801376</v>
      </c>
      <c r="B27673">
        <v>1006945</v>
      </c>
      <c r="C27673">
        <v>8000</v>
      </c>
      <c r="D27673">
        <v>8000</v>
      </c>
      <c r="E27673">
        <v>7750</v>
      </c>
      <c r="F27673" s="1" t="s">
        <v>24</v>
      </c>
      <c r="G27673">
        <v>7.4899999999999994E-2</v>
      </c>
      <c r="H27673">
        <v>248.82</v>
      </c>
      <c r="I27673" s="1" t="s">
        <v>73</v>
      </c>
      <c r="J27673" s="1" t="s">
        <v>126</v>
      </c>
      <c r="K27673" s="1" t="s">
        <v>56872</v>
      </c>
      <c r="L27673" s="1" t="s">
        <v>28</v>
      </c>
      <c r="M27673" s="1" t="s">
        <v>69</v>
      </c>
      <c r="N27673">
        <v>57192</v>
      </c>
      <c r="O27673" s="1" t="s">
        <v>30</v>
      </c>
      <c r="P27673" s="2">
        <v>40725</v>
      </c>
      <c r="Q27673" s="1" t="s">
        <v>31</v>
      </c>
      <c r="R27673" s="1" t="s">
        <v>32</v>
      </c>
      <c r="S27673" s="1" t="s">
        <v>56873</v>
      </c>
      <c r="T27673" s="1" t="s">
        <v>34</v>
      </c>
      <c r="U27673" s="1" t="s">
        <v>56874</v>
      </c>
      <c r="V27673" s="1" t="s">
        <v>4277</v>
      </c>
      <c r="W27673" s="1" t="s">
        <v>61</v>
      </c>
      <c r="X27673">
        <v>4.1100000000000003</v>
      </c>
    </row>
    <row r="27674" spans="1:24" x14ac:dyDescent="0.35">
      <c r="A27674">
        <v>801400</v>
      </c>
      <c r="B27674">
        <v>1006971</v>
      </c>
      <c r="C27674">
        <v>22750</v>
      </c>
      <c r="D27674">
        <v>22750</v>
      </c>
      <c r="E27674">
        <v>22400</v>
      </c>
      <c r="F27674" s="1" t="s">
        <v>115</v>
      </c>
      <c r="G27674">
        <v>0.1799</v>
      </c>
      <c r="H27674">
        <v>577.58000000000004</v>
      </c>
      <c r="I27674" s="1" t="s">
        <v>163</v>
      </c>
      <c r="J27674" s="1" t="s">
        <v>321</v>
      </c>
      <c r="K27674" s="1" t="s">
        <v>56875</v>
      </c>
      <c r="L27674" s="1" t="s">
        <v>49</v>
      </c>
      <c r="M27674" s="1" t="s">
        <v>29</v>
      </c>
      <c r="N27674">
        <v>40000</v>
      </c>
      <c r="O27674" s="1" t="s">
        <v>30</v>
      </c>
      <c r="P27674" s="2">
        <v>40725</v>
      </c>
      <c r="Q27674" s="1" t="s">
        <v>31</v>
      </c>
      <c r="R27674" s="1" t="s">
        <v>32</v>
      </c>
      <c r="S27674" s="1" t="s">
        <v>27</v>
      </c>
      <c r="T27674" s="1" t="s">
        <v>34</v>
      </c>
      <c r="U27674" s="1" t="s">
        <v>190</v>
      </c>
      <c r="V27674" s="1" t="s">
        <v>1676</v>
      </c>
      <c r="W27674" s="1" t="s">
        <v>1521</v>
      </c>
      <c r="X27674">
        <v>20.46</v>
      </c>
    </row>
    <row r="27675" spans="1:24" x14ac:dyDescent="0.35">
      <c r="A27675">
        <v>801402</v>
      </c>
      <c r="B27675">
        <v>1006975</v>
      </c>
      <c r="C27675">
        <v>5000</v>
      </c>
      <c r="D27675">
        <v>5000</v>
      </c>
      <c r="E27675">
        <v>5000</v>
      </c>
      <c r="F27675" s="1" t="s">
        <v>24</v>
      </c>
      <c r="G27675">
        <v>0.15620000000000001</v>
      </c>
      <c r="H27675">
        <v>174.85</v>
      </c>
      <c r="I27675" s="1" t="s">
        <v>77</v>
      </c>
      <c r="J27675" s="1" t="s">
        <v>332</v>
      </c>
      <c r="K27675" s="1" t="s">
        <v>56876</v>
      </c>
      <c r="L27675" s="1" t="s">
        <v>80</v>
      </c>
      <c r="M27675" s="1" t="s">
        <v>29</v>
      </c>
      <c r="N27675">
        <v>55000</v>
      </c>
      <c r="O27675" s="1" t="s">
        <v>4087</v>
      </c>
      <c r="P27675" s="2">
        <v>40725</v>
      </c>
      <c r="Q27675" s="1" t="s">
        <v>31</v>
      </c>
      <c r="R27675" s="1" t="s">
        <v>32</v>
      </c>
      <c r="S27675" s="1" t="s">
        <v>27</v>
      </c>
      <c r="T27675" s="1" t="s">
        <v>353</v>
      </c>
      <c r="U27675" s="1" t="s">
        <v>2708</v>
      </c>
      <c r="V27675" s="1" t="s">
        <v>196</v>
      </c>
      <c r="W27675" s="1" t="s">
        <v>197</v>
      </c>
      <c r="X27675">
        <v>8.7899999999999991</v>
      </c>
    </row>
    <row r="27676" spans="1:24" x14ac:dyDescent="0.35">
      <c r="A27676">
        <v>801410</v>
      </c>
      <c r="B27676">
        <v>1006983</v>
      </c>
      <c r="C27676">
        <v>8000</v>
      </c>
      <c r="D27676">
        <v>8000</v>
      </c>
      <c r="E27676">
        <v>8000</v>
      </c>
      <c r="F27676" s="1" t="s">
        <v>24</v>
      </c>
      <c r="G27676">
        <v>0.1099</v>
      </c>
      <c r="H27676">
        <v>261.88</v>
      </c>
      <c r="I27676" s="1" t="s">
        <v>25</v>
      </c>
      <c r="J27676" s="1" t="s">
        <v>62</v>
      </c>
      <c r="K27676" s="1" t="s">
        <v>56877</v>
      </c>
      <c r="L27676" s="1" t="s">
        <v>64</v>
      </c>
      <c r="M27676" s="1" t="s">
        <v>29</v>
      </c>
      <c r="N27676">
        <v>30000</v>
      </c>
      <c r="O27676" s="1" t="s">
        <v>40</v>
      </c>
      <c r="P27676" s="2">
        <v>40725</v>
      </c>
      <c r="Q27676" s="1" t="s">
        <v>31</v>
      </c>
      <c r="R27676" s="1" t="s">
        <v>32</v>
      </c>
      <c r="S27676" s="1" t="s">
        <v>56878</v>
      </c>
      <c r="T27676" s="1" t="s">
        <v>34</v>
      </c>
      <c r="U27676" s="1" t="s">
        <v>1349</v>
      </c>
      <c r="V27676" s="1" t="s">
        <v>1676</v>
      </c>
      <c r="W27676" s="1" t="s">
        <v>1521</v>
      </c>
      <c r="X27676">
        <v>17.12</v>
      </c>
    </row>
    <row r="27677" spans="1:24" x14ac:dyDescent="0.35">
      <c r="A27677">
        <v>801412</v>
      </c>
      <c r="B27677">
        <v>1006985</v>
      </c>
      <c r="C27677">
        <v>8000</v>
      </c>
      <c r="D27677">
        <v>8000</v>
      </c>
      <c r="E27677">
        <v>8000</v>
      </c>
      <c r="F27677" s="1" t="s">
        <v>115</v>
      </c>
      <c r="G27677">
        <v>0.16489999999999999</v>
      </c>
      <c r="H27677">
        <v>196.64</v>
      </c>
      <c r="I27677" s="1" t="s">
        <v>77</v>
      </c>
      <c r="J27677" s="1" t="s">
        <v>120</v>
      </c>
      <c r="K27677" s="1" t="s">
        <v>56879</v>
      </c>
      <c r="L27677" s="1" t="s">
        <v>80</v>
      </c>
      <c r="M27677" s="1" t="s">
        <v>29</v>
      </c>
      <c r="N27677">
        <v>23004</v>
      </c>
      <c r="O27677" s="1" t="s">
        <v>4087</v>
      </c>
      <c r="P27677" s="2">
        <v>40725</v>
      </c>
      <c r="Q27677" s="1" t="s">
        <v>81</v>
      </c>
      <c r="R27677" s="1" t="s">
        <v>32</v>
      </c>
      <c r="S27677" s="1" t="s">
        <v>27</v>
      </c>
      <c r="T27677" s="1" t="s">
        <v>171</v>
      </c>
      <c r="U27677" s="1" t="s">
        <v>56880</v>
      </c>
      <c r="V27677" s="1" t="s">
        <v>13694</v>
      </c>
      <c r="W27677" s="1" t="s">
        <v>54</v>
      </c>
      <c r="X27677">
        <v>18.78</v>
      </c>
    </row>
    <row r="27678" spans="1:24" x14ac:dyDescent="0.35">
      <c r="A27678">
        <v>801419</v>
      </c>
      <c r="B27678">
        <v>1006993</v>
      </c>
      <c r="C27678">
        <v>8500</v>
      </c>
      <c r="D27678">
        <v>8500</v>
      </c>
      <c r="E27678">
        <v>8500</v>
      </c>
      <c r="F27678" s="1" t="s">
        <v>115</v>
      </c>
      <c r="G27678">
        <v>0.12989999999999999</v>
      </c>
      <c r="H27678">
        <v>193.36</v>
      </c>
      <c r="I27678" s="1" t="s">
        <v>46</v>
      </c>
      <c r="J27678" s="1" t="s">
        <v>142</v>
      </c>
      <c r="K27678" s="1" t="s">
        <v>27</v>
      </c>
      <c r="L27678" s="1" t="s">
        <v>166</v>
      </c>
      <c r="M27678" s="1" t="s">
        <v>50</v>
      </c>
      <c r="N27678">
        <v>70000</v>
      </c>
      <c r="O27678" s="1" t="s">
        <v>40</v>
      </c>
      <c r="P27678" s="2">
        <v>40725</v>
      </c>
      <c r="Q27678" s="1" t="s">
        <v>31</v>
      </c>
      <c r="R27678" s="1" t="s">
        <v>32</v>
      </c>
      <c r="S27678" s="1" t="s">
        <v>56881</v>
      </c>
      <c r="T27678" s="1" t="s">
        <v>34</v>
      </c>
      <c r="U27678" s="1" t="s">
        <v>3520</v>
      </c>
      <c r="V27678" s="1" t="s">
        <v>350</v>
      </c>
      <c r="W27678" s="1" t="s">
        <v>154</v>
      </c>
      <c r="X27678">
        <v>16.27</v>
      </c>
    </row>
    <row r="27679" spans="1:24" x14ac:dyDescent="0.35">
      <c r="A27679">
        <v>801429</v>
      </c>
      <c r="B27679">
        <v>1007003</v>
      </c>
      <c r="C27679">
        <v>12000</v>
      </c>
      <c r="D27679">
        <v>12000</v>
      </c>
      <c r="E27679">
        <v>12000</v>
      </c>
      <c r="F27679" s="1" t="s">
        <v>115</v>
      </c>
      <c r="G27679">
        <v>0.11990000000000001</v>
      </c>
      <c r="H27679">
        <v>266.88</v>
      </c>
      <c r="I27679" s="1" t="s">
        <v>25</v>
      </c>
      <c r="J27679" s="1" t="s">
        <v>38</v>
      </c>
      <c r="K27679" s="1" t="s">
        <v>56882</v>
      </c>
      <c r="L27679" s="1" t="s">
        <v>49</v>
      </c>
      <c r="M27679" s="1" t="s">
        <v>29</v>
      </c>
      <c r="N27679">
        <v>47000</v>
      </c>
      <c r="O27679" s="1" t="s">
        <v>40</v>
      </c>
      <c r="P27679" s="2">
        <v>40725</v>
      </c>
      <c r="Q27679" s="1" t="s">
        <v>45378</v>
      </c>
      <c r="R27679" s="1" t="s">
        <v>32</v>
      </c>
      <c r="S27679" s="1" t="s">
        <v>56883</v>
      </c>
      <c r="T27679" s="1" t="s">
        <v>42</v>
      </c>
      <c r="U27679" s="1" t="s">
        <v>56884</v>
      </c>
      <c r="V27679" s="1" t="s">
        <v>805</v>
      </c>
      <c r="W27679" s="1" t="s">
        <v>85</v>
      </c>
      <c r="X27679">
        <v>13.02</v>
      </c>
    </row>
    <row r="27680" spans="1:24" x14ac:dyDescent="0.35">
      <c r="A27680">
        <v>801448</v>
      </c>
      <c r="B27680">
        <v>1007024</v>
      </c>
      <c r="C27680">
        <v>12000</v>
      </c>
      <c r="D27680">
        <v>12000</v>
      </c>
      <c r="E27680">
        <v>11750</v>
      </c>
      <c r="F27680" s="1" t="s">
        <v>115</v>
      </c>
      <c r="G27680">
        <v>8.4900000000000003E-2</v>
      </c>
      <c r="H27680">
        <v>246.15</v>
      </c>
      <c r="I27680" s="1" t="s">
        <v>73</v>
      </c>
      <c r="J27680" s="1" t="s">
        <v>74</v>
      </c>
      <c r="K27680" s="1" t="s">
        <v>9913</v>
      </c>
      <c r="L27680" s="1" t="s">
        <v>49</v>
      </c>
      <c r="M27680" s="1" t="s">
        <v>69</v>
      </c>
      <c r="N27680">
        <v>53102</v>
      </c>
      <c r="O27680" s="1" t="s">
        <v>30</v>
      </c>
      <c r="P27680" s="2">
        <v>40725</v>
      </c>
      <c r="Q27680" s="1" t="s">
        <v>81</v>
      </c>
      <c r="R27680" s="1" t="s">
        <v>32</v>
      </c>
      <c r="S27680" s="1" t="s">
        <v>27</v>
      </c>
      <c r="T27680" s="1" t="s">
        <v>34</v>
      </c>
      <c r="U27680" s="1" t="s">
        <v>655</v>
      </c>
      <c r="V27680" s="1" t="s">
        <v>841</v>
      </c>
      <c r="W27680" s="1" t="s">
        <v>138</v>
      </c>
      <c r="X27680">
        <v>11.03</v>
      </c>
    </row>
    <row r="27681" spans="1:24" x14ac:dyDescent="0.35">
      <c r="A27681">
        <v>801461</v>
      </c>
      <c r="B27681">
        <v>1007039</v>
      </c>
      <c r="C27681">
        <v>25000</v>
      </c>
      <c r="D27681">
        <v>19875</v>
      </c>
      <c r="E27681">
        <v>19775.223119999999</v>
      </c>
      <c r="F27681" s="1" t="s">
        <v>115</v>
      </c>
      <c r="G27681">
        <v>0.1149</v>
      </c>
      <c r="H27681">
        <v>437.01</v>
      </c>
      <c r="I27681" s="1" t="s">
        <v>25</v>
      </c>
      <c r="J27681" s="1" t="s">
        <v>26</v>
      </c>
      <c r="K27681" s="1" t="s">
        <v>14913</v>
      </c>
      <c r="L27681" s="1" t="s">
        <v>88</v>
      </c>
      <c r="M27681" s="1" t="s">
        <v>29</v>
      </c>
      <c r="N27681">
        <v>60000</v>
      </c>
      <c r="O27681" s="1" t="s">
        <v>30</v>
      </c>
      <c r="P27681" s="2">
        <v>40725</v>
      </c>
      <c r="Q27681" s="1" t="s">
        <v>81</v>
      </c>
      <c r="R27681" s="1" t="s">
        <v>32</v>
      </c>
      <c r="S27681" s="1" t="s">
        <v>56885</v>
      </c>
      <c r="T27681" s="1" t="s">
        <v>34</v>
      </c>
      <c r="U27681" s="1" t="s">
        <v>491</v>
      </c>
      <c r="V27681" s="1" t="s">
        <v>805</v>
      </c>
      <c r="W27681" s="1" t="s">
        <v>85</v>
      </c>
      <c r="X27681">
        <v>14.14</v>
      </c>
    </row>
    <row r="27682" spans="1:24" x14ac:dyDescent="0.35">
      <c r="A27682">
        <v>801464</v>
      </c>
      <c r="B27682">
        <v>1007042</v>
      </c>
      <c r="C27682">
        <v>15000</v>
      </c>
      <c r="D27682">
        <v>15000</v>
      </c>
      <c r="E27682">
        <v>14750</v>
      </c>
      <c r="F27682" s="1" t="s">
        <v>115</v>
      </c>
      <c r="G27682">
        <v>9.9900000000000003E-2</v>
      </c>
      <c r="H27682">
        <v>318.64</v>
      </c>
      <c r="I27682" s="1" t="s">
        <v>25</v>
      </c>
      <c r="J27682" s="1" t="s">
        <v>86</v>
      </c>
      <c r="K27682" s="1" t="s">
        <v>4836</v>
      </c>
      <c r="L27682" s="1" t="s">
        <v>28</v>
      </c>
      <c r="M27682" s="1" t="s">
        <v>69</v>
      </c>
      <c r="N27682">
        <v>75000</v>
      </c>
      <c r="O27682" s="1" t="s">
        <v>40</v>
      </c>
      <c r="P27682" s="2">
        <v>40725</v>
      </c>
      <c r="Q27682" s="1" t="s">
        <v>31</v>
      </c>
      <c r="R27682" s="1" t="s">
        <v>32</v>
      </c>
      <c r="S27682" s="1" t="s">
        <v>56886</v>
      </c>
      <c r="T27682" s="1" t="s">
        <v>34</v>
      </c>
      <c r="U27682" s="1" t="s">
        <v>190</v>
      </c>
      <c r="V27682" s="1" t="s">
        <v>510</v>
      </c>
      <c r="W27682" s="1" t="s">
        <v>511</v>
      </c>
      <c r="X27682">
        <v>10.35</v>
      </c>
    </row>
    <row r="27683" spans="1:24" x14ac:dyDescent="0.35">
      <c r="A27683">
        <v>801516</v>
      </c>
      <c r="B27683">
        <v>1007103</v>
      </c>
      <c r="C27683">
        <v>3200</v>
      </c>
      <c r="D27683">
        <v>3200</v>
      </c>
      <c r="E27683">
        <v>3200</v>
      </c>
      <c r="F27683" s="1" t="s">
        <v>24</v>
      </c>
      <c r="G27683">
        <v>0.1149</v>
      </c>
      <c r="H27683">
        <v>105.51</v>
      </c>
      <c r="I27683" s="1" t="s">
        <v>25</v>
      </c>
      <c r="J27683" s="1" t="s">
        <v>26</v>
      </c>
      <c r="K27683" s="1" t="s">
        <v>27</v>
      </c>
      <c r="L27683" s="1" t="s">
        <v>5804</v>
      </c>
      <c r="M27683" s="1" t="s">
        <v>29</v>
      </c>
      <c r="N27683">
        <v>12000</v>
      </c>
      <c r="O27683" s="1" t="s">
        <v>30</v>
      </c>
      <c r="P27683" s="2">
        <v>40725</v>
      </c>
      <c r="Q27683" s="1" t="s">
        <v>31</v>
      </c>
      <c r="R27683" s="1" t="s">
        <v>32</v>
      </c>
      <c r="S27683" s="1" t="s">
        <v>56887</v>
      </c>
      <c r="T27683" s="1" t="s">
        <v>135</v>
      </c>
      <c r="U27683" s="1" t="s">
        <v>56888</v>
      </c>
      <c r="V27683" s="1" t="s">
        <v>10602</v>
      </c>
      <c r="W27683" s="1" t="s">
        <v>179</v>
      </c>
      <c r="X27683">
        <v>5.8</v>
      </c>
    </row>
    <row r="27684" spans="1:24" x14ac:dyDescent="0.35">
      <c r="A27684">
        <v>801544</v>
      </c>
      <c r="B27684">
        <v>1007132</v>
      </c>
      <c r="C27684">
        <v>25000</v>
      </c>
      <c r="D27684">
        <v>25000</v>
      </c>
      <c r="E27684">
        <v>25000</v>
      </c>
      <c r="F27684" s="1" t="s">
        <v>24</v>
      </c>
      <c r="G27684">
        <v>0.1099</v>
      </c>
      <c r="H27684">
        <v>818.35</v>
      </c>
      <c r="I27684" s="1" t="s">
        <v>25</v>
      </c>
      <c r="J27684" s="1" t="s">
        <v>62</v>
      </c>
      <c r="K27684" s="1" t="s">
        <v>56889</v>
      </c>
      <c r="L27684" s="1" t="s">
        <v>28</v>
      </c>
      <c r="M27684" s="1" t="s">
        <v>29</v>
      </c>
      <c r="N27684">
        <v>60000</v>
      </c>
      <c r="O27684" s="1" t="s">
        <v>30</v>
      </c>
      <c r="P27684" s="2">
        <v>40725</v>
      </c>
      <c r="Q27684" s="1" t="s">
        <v>31</v>
      </c>
      <c r="R27684" s="1" t="s">
        <v>32</v>
      </c>
      <c r="S27684" s="1" t="s">
        <v>27</v>
      </c>
      <c r="T27684" s="1" t="s">
        <v>34</v>
      </c>
      <c r="U27684" s="1" t="s">
        <v>190</v>
      </c>
      <c r="V27684" s="1" t="s">
        <v>2068</v>
      </c>
      <c r="W27684" s="1" t="s">
        <v>148</v>
      </c>
      <c r="X27684">
        <v>9.82</v>
      </c>
    </row>
    <row r="27685" spans="1:24" x14ac:dyDescent="0.35">
      <c r="A27685">
        <v>801545</v>
      </c>
      <c r="B27685">
        <v>1007133</v>
      </c>
      <c r="C27685">
        <v>6000</v>
      </c>
      <c r="D27685">
        <v>6000</v>
      </c>
      <c r="E27685">
        <v>6000</v>
      </c>
      <c r="F27685" s="1" t="s">
        <v>24</v>
      </c>
      <c r="G27685">
        <v>0.15620000000000001</v>
      </c>
      <c r="H27685">
        <v>209.82</v>
      </c>
      <c r="I27685" s="1" t="s">
        <v>77</v>
      </c>
      <c r="J27685" s="1" t="s">
        <v>332</v>
      </c>
      <c r="K27685" s="1" t="s">
        <v>56890</v>
      </c>
      <c r="L27685" s="1" t="s">
        <v>28</v>
      </c>
      <c r="M27685" s="1" t="s">
        <v>29</v>
      </c>
      <c r="N27685">
        <v>33000</v>
      </c>
      <c r="O27685" s="1" t="s">
        <v>4087</v>
      </c>
      <c r="P27685" s="2">
        <v>40725</v>
      </c>
      <c r="Q27685" s="1" t="s">
        <v>31</v>
      </c>
      <c r="R27685" s="1" t="s">
        <v>32</v>
      </c>
      <c r="S27685" s="1" t="s">
        <v>27</v>
      </c>
      <c r="T27685" s="1" t="s">
        <v>34</v>
      </c>
      <c r="U27685" s="1" t="s">
        <v>51027</v>
      </c>
      <c r="V27685" s="1" t="s">
        <v>13784</v>
      </c>
      <c r="W27685" s="1" t="s">
        <v>251</v>
      </c>
      <c r="X27685">
        <v>21.31</v>
      </c>
    </row>
    <row r="27686" spans="1:24" x14ac:dyDescent="0.35">
      <c r="A27686">
        <v>801554</v>
      </c>
      <c r="B27686">
        <v>1007142</v>
      </c>
      <c r="C27686">
        <v>11800</v>
      </c>
      <c r="D27686">
        <v>11800</v>
      </c>
      <c r="E27686">
        <v>11675</v>
      </c>
      <c r="F27686" s="1" t="s">
        <v>24</v>
      </c>
      <c r="G27686">
        <v>0.1399</v>
      </c>
      <c r="H27686">
        <v>403.24</v>
      </c>
      <c r="I27686" s="1" t="s">
        <v>46</v>
      </c>
      <c r="J27686" s="1" t="s">
        <v>55</v>
      </c>
      <c r="K27686" s="1" t="s">
        <v>4944</v>
      </c>
      <c r="L27686" s="1" t="s">
        <v>88</v>
      </c>
      <c r="M27686" s="1" t="s">
        <v>29</v>
      </c>
      <c r="N27686">
        <v>94000</v>
      </c>
      <c r="O27686" s="1" t="s">
        <v>30</v>
      </c>
      <c r="P27686" s="2">
        <v>40725</v>
      </c>
      <c r="Q27686" s="1" t="s">
        <v>31</v>
      </c>
      <c r="R27686" s="1" t="s">
        <v>32</v>
      </c>
      <c r="S27686" s="1" t="s">
        <v>56891</v>
      </c>
      <c r="T27686" s="1" t="s">
        <v>34</v>
      </c>
      <c r="U27686" s="1" t="s">
        <v>190</v>
      </c>
      <c r="V27686" s="1" t="s">
        <v>202</v>
      </c>
      <c r="W27686" s="1" t="s">
        <v>45</v>
      </c>
      <c r="X27686">
        <v>4.5999999999999996</v>
      </c>
    </row>
    <row r="27687" spans="1:24" x14ac:dyDescent="0.35">
      <c r="A27687">
        <v>801564</v>
      </c>
      <c r="B27687">
        <v>1007152</v>
      </c>
      <c r="C27687">
        <v>9600</v>
      </c>
      <c r="D27687">
        <v>9600</v>
      </c>
      <c r="E27687">
        <v>9550</v>
      </c>
      <c r="F27687" s="1" t="s">
        <v>115</v>
      </c>
      <c r="G27687">
        <v>0.1099</v>
      </c>
      <c r="H27687">
        <v>208.68</v>
      </c>
      <c r="I27687" s="1" t="s">
        <v>25</v>
      </c>
      <c r="J27687" s="1" t="s">
        <v>62</v>
      </c>
      <c r="K27687" s="1" t="s">
        <v>56892</v>
      </c>
      <c r="L27687" s="1" t="s">
        <v>64</v>
      </c>
      <c r="M27687" s="1" t="s">
        <v>29</v>
      </c>
      <c r="N27687">
        <v>60000</v>
      </c>
      <c r="O27687" s="1" t="s">
        <v>30</v>
      </c>
      <c r="P27687" s="2">
        <v>40725</v>
      </c>
      <c r="Q27687" s="1" t="s">
        <v>31</v>
      </c>
      <c r="R27687" s="1" t="s">
        <v>32</v>
      </c>
      <c r="S27687" s="1" t="s">
        <v>56893</v>
      </c>
      <c r="T27687" s="1" t="s">
        <v>95</v>
      </c>
      <c r="U27687" s="1" t="s">
        <v>56894</v>
      </c>
      <c r="V27687" s="1" t="s">
        <v>2441</v>
      </c>
      <c r="W27687" s="1" t="s">
        <v>1521</v>
      </c>
      <c r="X27687">
        <v>4.08</v>
      </c>
    </row>
    <row r="27688" spans="1:24" x14ac:dyDescent="0.35">
      <c r="A27688">
        <v>801591</v>
      </c>
      <c r="B27688">
        <v>1007181</v>
      </c>
      <c r="C27688">
        <v>12000</v>
      </c>
      <c r="D27688">
        <v>12000</v>
      </c>
      <c r="E27688">
        <v>12000</v>
      </c>
      <c r="F27688" s="1" t="s">
        <v>24</v>
      </c>
      <c r="G27688">
        <v>0.1099</v>
      </c>
      <c r="H27688">
        <v>392.81</v>
      </c>
      <c r="I27688" s="1" t="s">
        <v>25</v>
      </c>
      <c r="J27688" s="1" t="s">
        <v>62</v>
      </c>
      <c r="K27688" s="1" t="s">
        <v>56895</v>
      </c>
      <c r="L27688" s="1" t="s">
        <v>80</v>
      </c>
      <c r="M27688" s="1" t="s">
        <v>29</v>
      </c>
      <c r="N27688">
        <v>64500</v>
      </c>
      <c r="O27688" s="1" t="s">
        <v>4087</v>
      </c>
      <c r="P27688" s="2">
        <v>40725</v>
      </c>
      <c r="Q27688" s="1" t="s">
        <v>31</v>
      </c>
      <c r="R27688" s="1" t="s">
        <v>32</v>
      </c>
      <c r="S27688" s="1" t="s">
        <v>56896</v>
      </c>
      <c r="T27688" s="1" t="s">
        <v>34</v>
      </c>
      <c r="U27688" s="1" t="s">
        <v>190</v>
      </c>
      <c r="V27688" s="1" t="s">
        <v>226</v>
      </c>
      <c r="W27688" s="1" t="s">
        <v>138</v>
      </c>
      <c r="X27688">
        <v>12.78</v>
      </c>
    </row>
    <row r="27689" spans="1:24" x14ac:dyDescent="0.35">
      <c r="A27689">
        <v>801598</v>
      </c>
      <c r="B27689">
        <v>1007183</v>
      </c>
      <c r="C27689">
        <v>6000</v>
      </c>
      <c r="D27689">
        <v>6000</v>
      </c>
      <c r="E27689">
        <v>6000</v>
      </c>
      <c r="F27689" s="1" t="s">
        <v>24</v>
      </c>
      <c r="G27689">
        <v>9.9900000000000003E-2</v>
      </c>
      <c r="H27689">
        <v>193.58</v>
      </c>
      <c r="I27689" s="1" t="s">
        <v>25</v>
      </c>
      <c r="J27689" s="1" t="s">
        <v>86</v>
      </c>
      <c r="K27689" s="1" t="s">
        <v>56897</v>
      </c>
      <c r="L27689" s="1" t="s">
        <v>64</v>
      </c>
      <c r="M27689" s="1" t="s">
        <v>29</v>
      </c>
      <c r="N27689">
        <v>43150</v>
      </c>
      <c r="O27689" s="1" t="s">
        <v>40</v>
      </c>
      <c r="P27689" s="2">
        <v>40725</v>
      </c>
      <c r="Q27689" s="1" t="s">
        <v>31</v>
      </c>
      <c r="R27689" s="1" t="s">
        <v>32</v>
      </c>
      <c r="S27689" s="1" t="s">
        <v>56898</v>
      </c>
      <c r="T27689" s="1" t="s">
        <v>34</v>
      </c>
      <c r="U27689" s="1" t="s">
        <v>56899</v>
      </c>
      <c r="V27689" s="1" t="s">
        <v>6100</v>
      </c>
      <c r="W27689" s="1" t="s">
        <v>54</v>
      </c>
      <c r="X27689">
        <v>14.79</v>
      </c>
    </row>
    <row r="27690" spans="1:24" x14ac:dyDescent="0.35">
      <c r="A27690">
        <v>801643</v>
      </c>
      <c r="B27690">
        <v>1007241</v>
      </c>
      <c r="C27690">
        <v>1200</v>
      </c>
      <c r="D27690">
        <v>1200</v>
      </c>
      <c r="E27690">
        <v>1200</v>
      </c>
      <c r="F27690" s="1" t="s">
        <v>24</v>
      </c>
      <c r="G27690">
        <v>0.1099</v>
      </c>
      <c r="H27690">
        <v>39.29</v>
      </c>
      <c r="I27690" s="1" t="s">
        <v>25</v>
      </c>
      <c r="J27690" s="1" t="s">
        <v>62</v>
      </c>
      <c r="K27690" s="1" t="s">
        <v>56900</v>
      </c>
      <c r="L27690" s="1" t="s">
        <v>64</v>
      </c>
      <c r="M27690" s="1" t="s">
        <v>69</v>
      </c>
      <c r="N27690">
        <v>65000</v>
      </c>
      <c r="O27690" s="1" t="s">
        <v>40</v>
      </c>
      <c r="P27690" s="2">
        <v>40725</v>
      </c>
      <c r="Q27690" s="1" t="s">
        <v>31</v>
      </c>
      <c r="R27690" s="1" t="s">
        <v>32</v>
      </c>
      <c r="S27690" s="1" t="s">
        <v>27</v>
      </c>
      <c r="T27690" s="1" t="s">
        <v>42</v>
      </c>
      <c r="U27690" s="1" t="s">
        <v>29468</v>
      </c>
      <c r="V27690" s="1" t="s">
        <v>6100</v>
      </c>
      <c r="W27690" s="1" t="s">
        <v>54</v>
      </c>
      <c r="X27690">
        <v>9.7799999999999994</v>
      </c>
    </row>
    <row r="27691" spans="1:24" x14ac:dyDescent="0.35">
      <c r="A27691">
        <v>801655</v>
      </c>
      <c r="B27691">
        <v>1007253</v>
      </c>
      <c r="C27691">
        <v>9000</v>
      </c>
      <c r="D27691">
        <v>9000</v>
      </c>
      <c r="E27691">
        <v>9000</v>
      </c>
      <c r="F27691" s="1" t="s">
        <v>24</v>
      </c>
      <c r="G27691">
        <v>5.4199999999999998E-2</v>
      </c>
      <c r="H27691">
        <v>271.44</v>
      </c>
      <c r="I27691" s="1" t="s">
        <v>73</v>
      </c>
      <c r="J27691" s="1" t="s">
        <v>469</v>
      </c>
      <c r="K27691" s="1" t="s">
        <v>56901</v>
      </c>
      <c r="L27691" s="1" t="s">
        <v>64</v>
      </c>
      <c r="M27691" s="1" t="s">
        <v>69</v>
      </c>
      <c r="N27691">
        <v>62000</v>
      </c>
      <c r="O27691" s="1" t="s">
        <v>4087</v>
      </c>
      <c r="P27691" s="2">
        <v>40725</v>
      </c>
      <c r="Q27691" s="1" t="s">
        <v>31</v>
      </c>
      <c r="R27691" s="1" t="s">
        <v>32</v>
      </c>
      <c r="S27691" s="1" t="s">
        <v>56902</v>
      </c>
      <c r="T27691" s="1" t="s">
        <v>34</v>
      </c>
      <c r="U27691" s="1" t="s">
        <v>491</v>
      </c>
      <c r="V27691" s="1" t="s">
        <v>250</v>
      </c>
      <c r="W27691" s="1" t="s">
        <v>251</v>
      </c>
      <c r="X27691">
        <v>2.73</v>
      </c>
    </row>
    <row r="27692" spans="1:24" x14ac:dyDescent="0.35">
      <c r="A27692">
        <v>801657</v>
      </c>
      <c r="B27692">
        <v>1007255</v>
      </c>
      <c r="C27692">
        <v>12000</v>
      </c>
      <c r="D27692">
        <v>12000</v>
      </c>
      <c r="E27692">
        <v>12000</v>
      </c>
      <c r="F27692" s="1" t="s">
        <v>115</v>
      </c>
      <c r="G27692">
        <v>0.16489999999999999</v>
      </c>
      <c r="H27692">
        <v>294.95999999999998</v>
      </c>
      <c r="I27692" s="1" t="s">
        <v>77</v>
      </c>
      <c r="J27692" s="1" t="s">
        <v>120</v>
      </c>
      <c r="K27692" s="1" t="s">
        <v>56903</v>
      </c>
      <c r="L27692" s="1" t="s">
        <v>80</v>
      </c>
      <c r="M27692" s="1" t="s">
        <v>29</v>
      </c>
      <c r="N27692">
        <v>70000</v>
      </c>
      <c r="O27692" s="1" t="s">
        <v>40</v>
      </c>
      <c r="P27692" s="2">
        <v>40725</v>
      </c>
      <c r="Q27692" s="1" t="s">
        <v>31</v>
      </c>
      <c r="R27692" s="1" t="s">
        <v>32</v>
      </c>
      <c r="S27692" s="1" t="s">
        <v>56904</v>
      </c>
      <c r="T27692" s="1" t="s">
        <v>171</v>
      </c>
      <c r="U27692" s="1" t="s">
        <v>56905</v>
      </c>
      <c r="V27692" s="1" t="s">
        <v>183</v>
      </c>
      <c r="W27692" s="1" t="s">
        <v>98</v>
      </c>
      <c r="X27692">
        <v>8.74</v>
      </c>
    </row>
    <row r="27693" spans="1:24" x14ac:dyDescent="0.35">
      <c r="A27693">
        <v>801670</v>
      </c>
      <c r="B27693">
        <v>1007270</v>
      </c>
      <c r="C27693">
        <v>12000</v>
      </c>
      <c r="D27693">
        <v>12000</v>
      </c>
      <c r="E27693">
        <v>12000</v>
      </c>
      <c r="F27693" s="1" t="s">
        <v>115</v>
      </c>
      <c r="G27693">
        <v>0.15229999999999999</v>
      </c>
      <c r="H27693">
        <v>286.93</v>
      </c>
      <c r="I27693" s="1" t="s">
        <v>46</v>
      </c>
      <c r="J27693" s="1" t="s">
        <v>68</v>
      </c>
      <c r="K27693" s="1" t="s">
        <v>56906</v>
      </c>
      <c r="L27693" s="1" t="s">
        <v>88</v>
      </c>
      <c r="M27693" s="1" t="s">
        <v>69</v>
      </c>
      <c r="N27693">
        <v>115000</v>
      </c>
      <c r="O27693" s="1" t="s">
        <v>40</v>
      </c>
      <c r="P27693" s="2">
        <v>40725</v>
      </c>
      <c r="Q27693" s="1" t="s">
        <v>81</v>
      </c>
      <c r="R27693" s="1" t="s">
        <v>32</v>
      </c>
      <c r="S27693" s="1" t="s">
        <v>56907</v>
      </c>
      <c r="T27693" s="1" t="s">
        <v>42</v>
      </c>
      <c r="U27693" s="1" t="s">
        <v>56908</v>
      </c>
      <c r="V27693" s="1" t="s">
        <v>1359</v>
      </c>
      <c r="W27693" s="1" t="s">
        <v>37</v>
      </c>
      <c r="X27693">
        <v>19.239999999999998</v>
      </c>
    </row>
    <row r="27694" spans="1:24" x14ac:dyDescent="0.35">
      <c r="A27694">
        <v>801714</v>
      </c>
      <c r="B27694">
        <v>1007317</v>
      </c>
      <c r="C27694">
        <v>2400</v>
      </c>
      <c r="D27694">
        <v>2400</v>
      </c>
      <c r="E27694">
        <v>2400</v>
      </c>
      <c r="F27694" s="1" t="s">
        <v>24</v>
      </c>
      <c r="G27694">
        <v>0.10589999999999999</v>
      </c>
      <c r="H27694">
        <v>78.11</v>
      </c>
      <c r="I27694" s="1" t="s">
        <v>25</v>
      </c>
      <c r="J27694" s="1" t="s">
        <v>198</v>
      </c>
      <c r="K27694" s="1" t="s">
        <v>56909</v>
      </c>
      <c r="L27694" s="1" t="s">
        <v>80</v>
      </c>
      <c r="M27694" s="1" t="s">
        <v>29</v>
      </c>
      <c r="N27694">
        <v>27259</v>
      </c>
      <c r="O27694" s="1" t="s">
        <v>40</v>
      </c>
      <c r="P27694" s="2">
        <v>40725</v>
      </c>
      <c r="Q27694" s="1" t="s">
        <v>31</v>
      </c>
      <c r="R27694" s="1" t="s">
        <v>32</v>
      </c>
      <c r="S27694" s="1" t="s">
        <v>56910</v>
      </c>
      <c r="T27694" s="1" t="s">
        <v>34</v>
      </c>
      <c r="U27694" s="1" t="s">
        <v>56911</v>
      </c>
      <c r="V27694" s="1" t="s">
        <v>1070</v>
      </c>
      <c r="W27694" s="1" t="s">
        <v>37</v>
      </c>
      <c r="X27694">
        <v>8.76</v>
      </c>
    </row>
    <row r="27695" spans="1:24" x14ac:dyDescent="0.35">
      <c r="A27695">
        <v>801737</v>
      </c>
      <c r="B27695">
        <v>1007344</v>
      </c>
      <c r="C27695">
        <v>32000</v>
      </c>
      <c r="D27695">
        <v>32000</v>
      </c>
      <c r="E27695">
        <v>25075</v>
      </c>
      <c r="F27695" s="1" t="s">
        <v>115</v>
      </c>
      <c r="G27695">
        <v>0.20250000000000001</v>
      </c>
      <c r="H27695">
        <v>852.27</v>
      </c>
      <c r="I27695" s="1" t="s">
        <v>307</v>
      </c>
      <c r="J27695" s="1" t="s">
        <v>379</v>
      </c>
      <c r="K27695" s="1" t="s">
        <v>56912</v>
      </c>
      <c r="L27695" s="1" t="s">
        <v>49</v>
      </c>
      <c r="M27695" s="1" t="s">
        <v>69</v>
      </c>
      <c r="N27695">
        <v>75000</v>
      </c>
      <c r="O27695" s="1" t="s">
        <v>4087</v>
      </c>
      <c r="P27695" s="2">
        <v>40725</v>
      </c>
      <c r="Q27695" s="1" t="s">
        <v>31</v>
      </c>
      <c r="R27695" s="1" t="s">
        <v>32</v>
      </c>
      <c r="S27695" s="1" t="s">
        <v>56913</v>
      </c>
      <c r="T27695" s="1" t="s">
        <v>42</v>
      </c>
      <c r="U27695" s="1" t="s">
        <v>190</v>
      </c>
      <c r="V27695" s="1" t="s">
        <v>762</v>
      </c>
      <c r="W27695" s="1" t="s">
        <v>251</v>
      </c>
      <c r="X27695">
        <v>13.97</v>
      </c>
    </row>
    <row r="27696" spans="1:24" x14ac:dyDescent="0.35">
      <c r="A27696">
        <v>801741</v>
      </c>
      <c r="B27696">
        <v>1007349</v>
      </c>
      <c r="C27696">
        <v>10175</v>
      </c>
      <c r="D27696">
        <v>10175</v>
      </c>
      <c r="E27696">
        <v>10175</v>
      </c>
      <c r="F27696" s="1" t="s">
        <v>24</v>
      </c>
      <c r="G27696">
        <v>0.12989999999999999</v>
      </c>
      <c r="H27696">
        <v>342.79</v>
      </c>
      <c r="I27696" s="1" t="s">
        <v>46</v>
      </c>
      <c r="J27696" s="1" t="s">
        <v>142</v>
      </c>
      <c r="K27696" s="1" t="s">
        <v>27</v>
      </c>
      <c r="L27696" s="1" t="s">
        <v>237</v>
      </c>
      <c r="M27696" s="1" t="s">
        <v>69</v>
      </c>
      <c r="N27696">
        <v>60000</v>
      </c>
      <c r="O27696" s="1" t="s">
        <v>4087</v>
      </c>
      <c r="P27696" s="2">
        <v>40725</v>
      </c>
      <c r="Q27696" s="1" t="s">
        <v>31</v>
      </c>
      <c r="R27696" s="1" t="s">
        <v>32</v>
      </c>
      <c r="S27696" s="1" t="s">
        <v>56914</v>
      </c>
      <c r="T27696" s="1" t="s">
        <v>135</v>
      </c>
      <c r="U27696" s="1" t="s">
        <v>56915</v>
      </c>
      <c r="V27696" s="1" t="s">
        <v>2964</v>
      </c>
      <c r="W27696" s="1" t="s">
        <v>154</v>
      </c>
      <c r="X27696">
        <v>0.72</v>
      </c>
    </row>
    <row r="27697" spans="1:24" x14ac:dyDescent="0.35">
      <c r="A27697">
        <v>801744</v>
      </c>
      <c r="B27697">
        <v>1007352</v>
      </c>
      <c r="C27697">
        <v>25000</v>
      </c>
      <c r="D27697">
        <v>18050</v>
      </c>
      <c r="E27697">
        <v>16431.209989999999</v>
      </c>
      <c r="F27697" s="1" t="s">
        <v>115</v>
      </c>
      <c r="G27697">
        <v>0.1399</v>
      </c>
      <c r="H27697">
        <v>419.9</v>
      </c>
      <c r="I27697" s="1" t="s">
        <v>46</v>
      </c>
      <c r="J27697" s="1" t="s">
        <v>55</v>
      </c>
      <c r="K27697" s="1" t="s">
        <v>56916</v>
      </c>
      <c r="L27697" s="1" t="s">
        <v>28</v>
      </c>
      <c r="M27697" s="1" t="s">
        <v>69</v>
      </c>
      <c r="N27697">
        <v>85000</v>
      </c>
      <c r="O27697" s="1" t="s">
        <v>30</v>
      </c>
      <c r="P27697" s="2">
        <v>40725</v>
      </c>
      <c r="Q27697" s="1" t="s">
        <v>31</v>
      </c>
      <c r="R27697" s="1" t="s">
        <v>32</v>
      </c>
      <c r="S27697" s="1" t="s">
        <v>56917</v>
      </c>
      <c r="T27697" s="1" t="s">
        <v>101</v>
      </c>
      <c r="U27697" s="1" t="s">
        <v>229</v>
      </c>
      <c r="V27697" s="1" t="s">
        <v>6470</v>
      </c>
      <c r="W27697" s="1" t="s">
        <v>174</v>
      </c>
      <c r="X27697">
        <v>5.14</v>
      </c>
    </row>
    <row r="27698" spans="1:24" x14ac:dyDescent="0.35">
      <c r="A27698">
        <v>801760</v>
      </c>
      <c r="B27698">
        <v>1007369</v>
      </c>
      <c r="C27698">
        <v>9000</v>
      </c>
      <c r="D27698">
        <v>9000</v>
      </c>
      <c r="E27698">
        <v>9000</v>
      </c>
      <c r="F27698" s="1" t="s">
        <v>24</v>
      </c>
      <c r="G27698">
        <v>9.9900000000000003E-2</v>
      </c>
      <c r="H27698">
        <v>290.37</v>
      </c>
      <c r="I27698" s="1" t="s">
        <v>25</v>
      </c>
      <c r="J27698" s="1" t="s">
        <v>86</v>
      </c>
      <c r="K27698" s="1" t="s">
        <v>56918</v>
      </c>
      <c r="L27698" s="1" t="s">
        <v>49</v>
      </c>
      <c r="M27698" s="1" t="s">
        <v>69</v>
      </c>
      <c r="N27698">
        <v>250000</v>
      </c>
      <c r="O27698" s="1" t="s">
        <v>4087</v>
      </c>
      <c r="P27698" s="2">
        <v>40725</v>
      </c>
      <c r="Q27698" s="1" t="s">
        <v>31</v>
      </c>
      <c r="R27698" s="1" t="s">
        <v>32</v>
      </c>
      <c r="S27698" s="1" t="s">
        <v>56919</v>
      </c>
      <c r="T27698" s="1" t="s">
        <v>34</v>
      </c>
      <c r="U27698" s="1" t="s">
        <v>491</v>
      </c>
      <c r="V27698" s="1" t="s">
        <v>1951</v>
      </c>
      <c r="W27698" s="1" t="s">
        <v>1521</v>
      </c>
      <c r="X27698">
        <v>18.47</v>
      </c>
    </row>
    <row r="27699" spans="1:24" x14ac:dyDescent="0.35">
      <c r="A27699">
        <v>801761</v>
      </c>
      <c r="B27699">
        <v>1007370</v>
      </c>
      <c r="C27699">
        <v>12025</v>
      </c>
      <c r="D27699">
        <v>12025</v>
      </c>
      <c r="E27699">
        <v>12025</v>
      </c>
      <c r="F27699" s="1" t="s">
        <v>24</v>
      </c>
      <c r="G27699">
        <v>0.13489999999999999</v>
      </c>
      <c r="H27699">
        <v>408.02</v>
      </c>
      <c r="I27699" s="1" t="s">
        <v>46</v>
      </c>
      <c r="J27699" s="1" t="s">
        <v>47</v>
      </c>
      <c r="K27699" s="1" t="s">
        <v>54000</v>
      </c>
      <c r="L27699" s="1" t="s">
        <v>28</v>
      </c>
      <c r="M27699" s="1" t="s">
        <v>69</v>
      </c>
      <c r="N27699">
        <v>100000</v>
      </c>
      <c r="O27699" s="1" t="s">
        <v>30</v>
      </c>
      <c r="P27699" s="2">
        <v>40725</v>
      </c>
      <c r="Q27699" s="1" t="s">
        <v>31</v>
      </c>
      <c r="R27699" s="1" t="s">
        <v>32</v>
      </c>
      <c r="S27699" s="1" t="s">
        <v>56920</v>
      </c>
      <c r="T27699" s="1" t="s">
        <v>34</v>
      </c>
      <c r="U27699" s="1" t="s">
        <v>190</v>
      </c>
      <c r="V27699" s="1" t="s">
        <v>1240</v>
      </c>
      <c r="W27699" s="1" t="s">
        <v>1241</v>
      </c>
      <c r="X27699">
        <v>19.989999999999998</v>
      </c>
    </row>
    <row r="27700" spans="1:24" x14ac:dyDescent="0.35">
      <c r="A27700">
        <v>801771</v>
      </c>
      <c r="B27700">
        <v>1007380</v>
      </c>
      <c r="C27700">
        <v>9600</v>
      </c>
      <c r="D27700">
        <v>9600</v>
      </c>
      <c r="E27700">
        <v>9600</v>
      </c>
      <c r="F27700" s="1" t="s">
        <v>24</v>
      </c>
      <c r="G27700">
        <v>0.18390000000000001</v>
      </c>
      <c r="H27700">
        <v>348.95</v>
      </c>
      <c r="I27700" s="1" t="s">
        <v>163</v>
      </c>
      <c r="J27700" s="1" t="s">
        <v>207</v>
      </c>
      <c r="K27700" s="1" t="s">
        <v>56921</v>
      </c>
      <c r="L27700" s="1" t="s">
        <v>49</v>
      </c>
      <c r="M27700" s="1" t="s">
        <v>69</v>
      </c>
      <c r="N27700">
        <v>62000</v>
      </c>
      <c r="O27700" s="1" t="s">
        <v>40</v>
      </c>
      <c r="P27700" s="2">
        <v>40725</v>
      </c>
      <c r="Q27700" s="1" t="s">
        <v>31</v>
      </c>
      <c r="R27700" s="1" t="s">
        <v>32</v>
      </c>
      <c r="S27700" s="1" t="s">
        <v>56922</v>
      </c>
      <c r="T27700" s="1" t="s">
        <v>34</v>
      </c>
      <c r="U27700" s="1" t="s">
        <v>27379</v>
      </c>
      <c r="V27700" s="1" t="s">
        <v>2584</v>
      </c>
      <c r="W27700" s="1" t="s">
        <v>287</v>
      </c>
      <c r="X27700">
        <v>14.69</v>
      </c>
    </row>
    <row r="27701" spans="1:24" x14ac:dyDescent="0.35">
      <c r="A27701">
        <v>801784</v>
      </c>
      <c r="B27701">
        <v>1007395</v>
      </c>
      <c r="C27701">
        <v>4250</v>
      </c>
      <c r="D27701">
        <v>4250</v>
      </c>
      <c r="E27701">
        <v>4250</v>
      </c>
      <c r="F27701" s="1" t="s">
        <v>24</v>
      </c>
      <c r="G27701">
        <v>6.9900000000000004E-2</v>
      </c>
      <c r="H27701">
        <v>131.21</v>
      </c>
      <c r="I27701" s="1" t="s">
        <v>73</v>
      </c>
      <c r="J27701" s="1" t="s">
        <v>131</v>
      </c>
      <c r="K27701" s="1" t="s">
        <v>8218</v>
      </c>
      <c r="L27701" s="1" t="s">
        <v>223</v>
      </c>
      <c r="M27701" s="1" t="s">
        <v>29</v>
      </c>
      <c r="N27701">
        <v>35000</v>
      </c>
      <c r="O27701" s="1" t="s">
        <v>30</v>
      </c>
      <c r="P27701" s="2">
        <v>40725</v>
      </c>
      <c r="Q27701" s="1" t="s">
        <v>31</v>
      </c>
      <c r="R27701" s="1" t="s">
        <v>32</v>
      </c>
      <c r="S27701" s="1" t="s">
        <v>27</v>
      </c>
      <c r="T27701" s="1" t="s">
        <v>34</v>
      </c>
      <c r="U27701" s="1" t="s">
        <v>56923</v>
      </c>
      <c r="V27701" s="1" t="s">
        <v>7102</v>
      </c>
      <c r="W27701" s="1" t="s">
        <v>154</v>
      </c>
      <c r="X27701">
        <v>22.83</v>
      </c>
    </row>
    <row r="27702" spans="1:24" x14ac:dyDescent="0.35">
      <c r="A27702">
        <v>801794</v>
      </c>
      <c r="B27702">
        <v>1007406</v>
      </c>
      <c r="C27702">
        <v>9000</v>
      </c>
      <c r="D27702">
        <v>9000</v>
      </c>
      <c r="E27702">
        <v>9000</v>
      </c>
      <c r="F27702" s="1" t="s">
        <v>24</v>
      </c>
      <c r="G27702">
        <v>0.15620000000000001</v>
      </c>
      <c r="H27702">
        <v>314.73</v>
      </c>
      <c r="I27702" s="1" t="s">
        <v>77</v>
      </c>
      <c r="J27702" s="1" t="s">
        <v>332</v>
      </c>
      <c r="K27702" s="1" t="s">
        <v>11351</v>
      </c>
      <c r="L27702" s="1" t="s">
        <v>49</v>
      </c>
      <c r="M27702" s="1" t="s">
        <v>69</v>
      </c>
      <c r="N27702">
        <v>72000</v>
      </c>
      <c r="O27702" s="1" t="s">
        <v>4087</v>
      </c>
      <c r="P27702" s="2">
        <v>40725</v>
      </c>
      <c r="Q27702" s="1" t="s">
        <v>31</v>
      </c>
      <c r="R27702" s="1" t="s">
        <v>32</v>
      </c>
      <c r="S27702" s="1" t="s">
        <v>56924</v>
      </c>
      <c r="T27702" s="1" t="s">
        <v>34</v>
      </c>
      <c r="U27702" s="1" t="s">
        <v>29413</v>
      </c>
      <c r="V27702" s="1" t="s">
        <v>3947</v>
      </c>
      <c r="W27702" s="1" t="s">
        <v>287</v>
      </c>
      <c r="X27702">
        <v>6.7</v>
      </c>
    </row>
    <row r="27703" spans="1:24" x14ac:dyDescent="0.35">
      <c r="A27703">
        <v>801839</v>
      </c>
      <c r="B27703">
        <v>1007455</v>
      </c>
      <c r="C27703">
        <v>9600</v>
      </c>
      <c r="D27703">
        <v>9600</v>
      </c>
      <c r="E27703">
        <v>9600</v>
      </c>
      <c r="F27703" s="1" t="s">
        <v>24</v>
      </c>
      <c r="G27703">
        <v>5.9900000000000002E-2</v>
      </c>
      <c r="H27703">
        <v>292.01</v>
      </c>
      <c r="I27703" s="1" t="s">
        <v>73</v>
      </c>
      <c r="J27703" s="1" t="s">
        <v>203</v>
      </c>
      <c r="K27703" s="1" t="s">
        <v>29736</v>
      </c>
      <c r="L27703" s="1" t="s">
        <v>88</v>
      </c>
      <c r="M27703" s="1" t="s">
        <v>69</v>
      </c>
      <c r="N27703">
        <v>87292</v>
      </c>
      <c r="O27703" s="1" t="s">
        <v>30</v>
      </c>
      <c r="P27703" s="2">
        <v>40725</v>
      </c>
      <c r="Q27703" s="1" t="s">
        <v>31</v>
      </c>
      <c r="R27703" s="1" t="s">
        <v>32</v>
      </c>
      <c r="S27703" s="1" t="s">
        <v>56925</v>
      </c>
      <c r="T27703" s="1" t="s">
        <v>145</v>
      </c>
      <c r="U27703" s="1" t="s">
        <v>14942</v>
      </c>
      <c r="V27703" s="1" t="s">
        <v>398</v>
      </c>
      <c r="W27703" s="1" t="s">
        <v>154</v>
      </c>
      <c r="X27703">
        <v>0.56000000000000005</v>
      </c>
    </row>
    <row r="27704" spans="1:24" x14ac:dyDescent="0.35">
      <c r="A27704">
        <v>801843</v>
      </c>
      <c r="B27704">
        <v>1007459</v>
      </c>
      <c r="C27704">
        <v>3200</v>
      </c>
      <c r="D27704">
        <v>3200</v>
      </c>
      <c r="E27704">
        <v>3200</v>
      </c>
      <c r="F27704" s="1" t="s">
        <v>24</v>
      </c>
      <c r="G27704">
        <v>7.4899999999999994E-2</v>
      </c>
      <c r="H27704">
        <v>99.53</v>
      </c>
      <c r="I27704" s="1" t="s">
        <v>73</v>
      </c>
      <c r="J27704" s="1" t="s">
        <v>126</v>
      </c>
      <c r="K27704" s="1" t="s">
        <v>56926</v>
      </c>
      <c r="L27704" s="1" t="s">
        <v>237</v>
      </c>
      <c r="M27704" s="1" t="s">
        <v>29</v>
      </c>
      <c r="N27704">
        <v>42500</v>
      </c>
      <c r="O27704" s="1" t="s">
        <v>40</v>
      </c>
      <c r="P27704" s="2">
        <v>40725</v>
      </c>
      <c r="Q27704" s="1" t="s">
        <v>31</v>
      </c>
      <c r="R27704" s="1" t="s">
        <v>32</v>
      </c>
      <c r="S27704" s="1" t="s">
        <v>56927</v>
      </c>
      <c r="T27704" s="1" t="s">
        <v>34</v>
      </c>
      <c r="U27704" s="1" t="s">
        <v>1559</v>
      </c>
      <c r="V27704" s="1" t="s">
        <v>54938</v>
      </c>
      <c r="W27704" s="1" t="s">
        <v>661</v>
      </c>
      <c r="X27704">
        <v>14.71</v>
      </c>
    </row>
    <row r="27705" spans="1:24" x14ac:dyDescent="0.35">
      <c r="A27705">
        <v>801852</v>
      </c>
      <c r="B27705">
        <v>1007469</v>
      </c>
      <c r="C27705">
        <v>2700</v>
      </c>
      <c r="D27705">
        <v>2700</v>
      </c>
      <c r="E27705">
        <v>2700</v>
      </c>
      <c r="F27705" s="1" t="s">
        <v>24</v>
      </c>
      <c r="G27705">
        <v>0.20619999999999999</v>
      </c>
      <c r="H27705">
        <v>101.2</v>
      </c>
      <c r="I27705" s="1" t="s">
        <v>307</v>
      </c>
      <c r="J27705" s="1" t="s">
        <v>424</v>
      </c>
      <c r="K27705" s="1" t="s">
        <v>56928</v>
      </c>
      <c r="L27705" s="1" t="s">
        <v>88</v>
      </c>
      <c r="M27705" s="1" t="s">
        <v>29</v>
      </c>
      <c r="N27705">
        <v>15600</v>
      </c>
      <c r="O27705" s="1" t="s">
        <v>40</v>
      </c>
      <c r="P27705" s="2">
        <v>40725</v>
      </c>
      <c r="Q27705" s="1" t="s">
        <v>31</v>
      </c>
      <c r="R27705" s="1" t="s">
        <v>32</v>
      </c>
      <c r="S27705" s="1" t="s">
        <v>27</v>
      </c>
      <c r="T27705" s="1" t="s">
        <v>34</v>
      </c>
      <c r="U27705" s="1" t="s">
        <v>56929</v>
      </c>
      <c r="V27705" s="1" t="s">
        <v>44</v>
      </c>
      <c r="W27705" s="1" t="s">
        <v>45</v>
      </c>
      <c r="X27705">
        <v>15.31</v>
      </c>
    </row>
    <row r="27706" spans="1:24" x14ac:dyDescent="0.35">
      <c r="A27706">
        <v>801853</v>
      </c>
      <c r="B27706">
        <v>1007470</v>
      </c>
      <c r="C27706">
        <v>12000</v>
      </c>
      <c r="D27706">
        <v>12000</v>
      </c>
      <c r="E27706">
        <v>12000</v>
      </c>
      <c r="F27706" s="1" t="s">
        <v>24</v>
      </c>
      <c r="G27706">
        <v>0.1099</v>
      </c>
      <c r="H27706">
        <v>392.81</v>
      </c>
      <c r="I27706" s="1" t="s">
        <v>25</v>
      </c>
      <c r="J27706" s="1" t="s">
        <v>62</v>
      </c>
      <c r="K27706" s="1" t="s">
        <v>56930</v>
      </c>
      <c r="L27706" s="1" t="s">
        <v>88</v>
      </c>
      <c r="M27706" s="1" t="s">
        <v>29</v>
      </c>
      <c r="N27706">
        <v>56755</v>
      </c>
      <c r="O27706" s="1" t="s">
        <v>30</v>
      </c>
      <c r="P27706" s="2">
        <v>40725</v>
      </c>
      <c r="Q27706" s="1" t="s">
        <v>31</v>
      </c>
      <c r="R27706" s="1" t="s">
        <v>32</v>
      </c>
      <c r="S27706" s="1" t="s">
        <v>56931</v>
      </c>
      <c r="T27706" s="1" t="s">
        <v>171</v>
      </c>
      <c r="U27706" s="1" t="s">
        <v>32941</v>
      </c>
      <c r="V27706" s="1" t="s">
        <v>44</v>
      </c>
      <c r="W27706" s="1" t="s">
        <v>45</v>
      </c>
      <c r="X27706">
        <v>19.05</v>
      </c>
    </row>
    <row r="27707" spans="1:24" x14ac:dyDescent="0.35">
      <c r="A27707">
        <v>801857</v>
      </c>
      <c r="B27707">
        <v>1007474</v>
      </c>
      <c r="C27707">
        <v>4200</v>
      </c>
      <c r="D27707">
        <v>4200</v>
      </c>
      <c r="E27707">
        <v>4200</v>
      </c>
      <c r="F27707" s="1" t="s">
        <v>24</v>
      </c>
      <c r="G27707">
        <v>7.4899999999999994E-2</v>
      </c>
      <c r="H27707">
        <v>130.63</v>
      </c>
      <c r="I27707" s="1" t="s">
        <v>73</v>
      </c>
      <c r="J27707" s="1" t="s">
        <v>126</v>
      </c>
      <c r="K27707" s="1" t="s">
        <v>56932</v>
      </c>
      <c r="L27707" s="1" t="s">
        <v>28</v>
      </c>
      <c r="M27707" s="1" t="s">
        <v>69</v>
      </c>
      <c r="N27707">
        <v>38400</v>
      </c>
      <c r="O27707" s="1" t="s">
        <v>40</v>
      </c>
      <c r="P27707" s="2">
        <v>40725</v>
      </c>
      <c r="Q27707" s="1" t="s">
        <v>31</v>
      </c>
      <c r="R27707" s="1" t="s">
        <v>32</v>
      </c>
      <c r="S27707" s="1" t="s">
        <v>27</v>
      </c>
      <c r="T27707" s="1" t="s">
        <v>171</v>
      </c>
      <c r="U27707" s="1" t="s">
        <v>56933</v>
      </c>
      <c r="V27707" s="1" t="s">
        <v>16205</v>
      </c>
      <c r="W27707" s="1" t="s">
        <v>231</v>
      </c>
      <c r="X27707">
        <v>15.84</v>
      </c>
    </row>
    <row r="27708" spans="1:24" x14ac:dyDescent="0.35">
      <c r="A27708">
        <v>801864</v>
      </c>
      <c r="B27708">
        <v>1007481</v>
      </c>
      <c r="C27708">
        <v>10800</v>
      </c>
      <c r="D27708">
        <v>10800</v>
      </c>
      <c r="E27708">
        <v>10775</v>
      </c>
      <c r="F27708" s="1" t="s">
        <v>24</v>
      </c>
      <c r="G27708">
        <v>7.4899999999999994E-2</v>
      </c>
      <c r="H27708">
        <v>335.9</v>
      </c>
      <c r="I27708" s="1" t="s">
        <v>73</v>
      </c>
      <c r="J27708" s="1" t="s">
        <v>126</v>
      </c>
      <c r="K27708" s="1" t="s">
        <v>56934</v>
      </c>
      <c r="L27708" s="1" t="s">
        <v>166</v>
      </c>
      <c r="M27708" s="1" t="s">
        <v>29</v>
      </c>
      <c r="N27708">
        <v>119000</v>
      </c>
      <c r="O27708" s="1" t="s">
        <v>40</v>
      </c>
      <c r="P27708" s="2">
        <v>40725</v>
      </c>
      <c r="Q27708" s="1" t="s">
        <v>31</v>
      </c>
      <c r="R27708" s="1" t="s">
        <v>32</v>
      </c>
      <c r="S27708" s="1" t="s">
        <v>27</v>
      </c>
      <c r="T27708" s="1" t="s">
        <v>42</v>
      </c>
      <c r="U27708" s="1" t="s">
        <v>3035</v>
      </c>
      <c r="V27708" s="1" t="s">
        <v>36</v>
      </c>
      <c r="W27708" s="1" t="s">
        <v>37</v>
      </c>
      <c r="X27708">
        <v>3.14</v>
      </c>
    </row>
    <row r="27709" spans="1:24" x14ac:dyDescent="0.35">
      <c r="A27709">
        <v>801873</v>
      </c>
      <c r="B27709">
        <v>1007490</v>
      </c>
      <c r="C27709">
        <v>1500</v>
      </c>
      <c r="D27709">
        <v>1500</v>
      </c>
      <c r="E27709">
        <v>1500</v>
      </c>
      <c r="F27709" s="1" t="s">
        <v>24</v>
      </c>
      <c r="G27709">
        <v>0.15989999999999999</v>
      </c>
      <c r="H27709">
        <v>52.73</v>
      </c>
      <c r="I27709" s="1" t="s">
        <v>77</v>
      </c>
      <c r="J27709" s="1" t="s">
        <v>78</v>
      </c>
      <c r="K27709" s="1" t="s">
        <v>56935</v>
      </c>
      <c r="L27709" s="1" t="s">
        <v>28</v>
      </c>
      <c r="M27709" s="1" t="s">
        <v>29</v>
      </c>
      <c r="N27709">
        <v>36996</v>
      </c>
      <c r="O27709" s="1" t="s">
        <v>40</v>
      </c>
      <c r="P27709" s="2">
        <v>40725</v>
      </c>
      <c r="Q27709" s="1" t="s">
        <v>31</v>
      </c>
      <c r="R27709" s="1" t="s">
        <v>32</v>
      </c>
      <c r="S27709" s="1" t="s">
        <v>27</v>
      </c>
      <c r="T27709" s="1" t="s">
        <v>34</v>
      </c>
      <c r="U27709" s="1" t="s">
        <v>655</v>
      </c>
      <c r="V27709" s="1" t="s">
        <v>652</v>
      </c>
      <c r="W27709" s="1" t="s">
        <v>287</v>
      </c>
      <c r="X27709">
        <v>1.69</v>
      </c>
    </row>
    <row r="27710" spans="1:24" x14ac:dyDescent="0.35">
      <c r="A27710">
        <v>801883</v>
      </c>
      <c r="B27710">
        <v>1007500</v>
      </c>
      <c r="C27710">
        <v>20000</v>
      </c>
      <c r="D27710">
        <v>16025</v>
      </c>
      <c r="E27710">
        <v>15229.87176</v>
      </c>
      <c r="F27710" s="1" t="s">
        <v>115</v>
      </c>
      <c r="G27710">
        <v>0.1479</v>
      </c>
      <c r="H27710">
        <v>379.47</v>
      </c>
      <c r="I27710" s="1" t="s">
        <v>46</v>
      </c>
      <c r="J27710" s="1" t="s">
        <v>109</v>
      </c>
      <c r="K27710" s="1" t="s">
        <v>56936</v>
      </c>
      <c r="L27710" s="1" t="s">
        <v>193</v>
      </c>
      <c r="M27710" s="1" t="s">
        <v>29</v>
      </c>
      <c r="N27710">
        <v>83004</v>
      </c>
      <c r="O27710" s="1" t="s">
        <v>30</v>
      </c>
      <c r="P27710" s="2">
        <v>40725</v>
      </c>
      <c r="Q27710" s="1" t="s">
        <v>31</v>
      </c>
      <c r="R27710" s="1" t="s">
        <v>32</v>
      </c>
      <c r="S27710" s="1" t="s">
        <v>27</v>
      </c>
      <c r="T27710" s="1" t="s">
        <v>171</v>
      </c>
      <c r="U27710" s="1" t="s">
        <v>32941</v>
      </c>
      <c r="V27710" s="1" t="s">
        <v>202</v>
      </c>
      <c r="W27710" s="1" t="s">
        <v>45</v>
      </c>
      <c r="X27710">
        <v>12.27</v>
      </c>
    </row>
    <row r="27711" spans="1:24" x14ac:dyDescent="0.35">
      <c r="A27711">
        <v>801912</v>
      </c>
      <c r="B27711">
        <v>1007530</v>
      </c>
      <c r="C27711">
        <v>5600</v>
      </c>
      <c r="D27711">
        <v>5600</v>
      </c>
      <c r="E27711">
        <v>5600</v>
      </c>
      <c r="F27711" s="1" t="s">
        <v>24</v>
      </c>
      <c r="G27711">
        <v>0.16489999999999999</v>
      </c>
      <c r="H27711">
        <v>198.24</v>
      </c>
      <c r="I27711" s="1" t="s">
        <v>77</v>
      </c>
      <c r="J27711" s="1" t="s">
        <v>120</v>
      </c>
      <c r="K27711" s="1" t="s">
        <v>56937</v>
      </c>
      <c r="L27711" s="1" t="s">
        <v>28</v>
      </c>
      <c r="M27711" s="1" t="s">
        <v>69</v>
      </c>
      <c r="N27711">
        <v>45000</v>
      </c>
      <c r="O27711" s="1" t="s">
        <v>4087</v>
      </c>
      <c r="P27711" s="2">
        <v>40725</v>
      </c>
      <c r="Q27711" s="1" t="s">
        <v>31</v>
      </c>
      <c r="R27711" s="1" t="s">
        <v>32</v>
      </c>
      <c r="S27711" s="1" t="s">
        <v>56938</v>
      </c>
      <c r="T27711" s="1" t="s">
        <v>42</v>
      </c>
      <c r="U27711" s="1" t="s">
        <v>36632</v>
      </c>
      <c r="V27711" s="1" t="s">
        <v>9368</v>
      </c>
      <c r="W27711" s="1" t="s">
        <v>244</v>
      </c>
      <c r="X27711">
        <v>11.76</v>
      </c>
    </row>
    <row r="27712" spans="1:24" x14ac:dyDescent="0.35">
      <c r="A27712">
        <v>801915</v>
      </c>
      <c r="B27712">
        <v>1007533</v>
      </c>
      <c r="C27712">
        <v>12000</v>
      </c>
      <c r="D27712">
        <v>12000</v>
      </c>
      <c r="E27712">
        <v>12000</v>
      </c>
      <c r="F27712" s="1" t="s">
        <v>115</v>
      </c>
      <c r="G27712">
        <v>0.1399</v>
      </c>
      <c r="H27712">
        <v>279.16000000000003</v>
      </c>
      <c r="I27712" s="1" t="s">
        <v>46</v>
      </c>
      <c r="J27712" s="1" t="s">
        <v>55</v>
      </c>
      <c r="K27712" s="1" t="s">
        <v>56939</v>
      </c>
      <c r="L27712" s="1" t="s">
        <v>166</v>
      </c>
      <c r="M27712" s="1" t="s">
        <v>69</v>
      </c>
      <c r="N27712">
        <v>95000</v>
      </c>
      <c r="O27712" s="1" t="s">
        <v>40</v>
      </c>
      <c r="P27712" s="2">
        <v>40725</v>
      </c>
      <c r="Q27712" s="1" t="s">
        <v>45378</v>
      </c>
      <c r="R27712" s="1" t="s">
        <v>32</v>
      </c>
      <c r="S27712" s="1" t="s">
        <v>56940</v>
      </c>
      <c r="T27712" s="1" t="s">
        <v>42</v>
      </c>
      <c r="U27712" s="1" t="s">
        <v>2361</v>
      </c>
      <c r="V27712" s="1" t="s">
        <v>1350</v>
      </c>
      <c r="W27712" s="1" t="s">
        <v>197</v>
      </c>
      <c r="X27712">
        <v>9.7899999999999991</v>
      </c>
    </row>
    <row r="27713" spans="1:24" x14ac:dyDescent="0.35">
      <c r="A27713">
        <v>801918</v>
      </c>
      <c r="B27713">
        <v>1007536</v>
      </c>
      <c r="C27713">
        <v>24000</v>
      </c>
      <c r="D27713">
        <v>19950</v>
      </c>
      <c r="E27713">
        <v>7900</v>
      </c>
      <c r="F27713" s="1" t="s">
        <v>115</v>
      </c>
      <c r="G27713">
        <v>0.15989999999999999</v>
      </c>
      <c r="H27713">
        <v>485.04</v>
      </c>
      <c r="I27713" s="1" t="s">
        <v>77</v>
      </c>
      <c r="J27713" s="1" t="s">
        <v>78</v>
      </c>
      <c r="K27713" s="1" t="s">
        <v>18726</v>
      </c>
      <c r="L27713" s="1" t="s">
        <v>57</v>
      </c>
      <c r="M27713" s="1" t="s">
        <v>69</v>
      </c>
      <c r="N27713">
        <v>93000</v>
      </c>
      <c r="O27713" s="1" t="s">
        <v>30</v>
      </c>
      <c r="P27713" s="2">
        <v>40725</v>
      </c>
      <c r="Q27713" s="1" t="s">
        <v>31</v>
      </c>
      <c r="R27713" s="1" t="s">
        <v>32</v>
      </c>
      <c r="S27713" s="1" t="s">
        <v>56941</v>
      </c>
      <c r="T27713" s="1" t="s">
        <v>171</v>
      </c>
      <c r="U27713" s="1" t="s">
        <v>32941</v>
      </c>
      <c r="V27713" s="1" t="s">
        <v>4007</v>
      </c>
      <c r="W27713" s="1" t="s">
        <v>45</v>
      </c>
      <c r="X27713">
        <v>16.920000000000002</v>
      </c>
    </row>
    <row r="27714" spans="1:24" x14ac:dyDescent="0.35">
      <c r="A27714">
        <v>801934</v>
      </c>
      <c r="B27714">
        <v>1007553</v>
      </c>
      <c r="C27714">
        <v>29100</v>
      </c>
      <c r="D27714">
        <v>29100</v>
      </c>
      <c r="E27714">
        <v>29100</v>
      </c>
      <c r="F27714" s="1" t="s">
        <v>24</v>
      </c>
      <c r="G27714">
        <v>0.12989999999999999</v>
      </c>
      <c r="H27714">
        <v>980.36</v>
      </c>
      <c r="I27714" s="1" t="s">
        <v>46</v>
      </c>
      <c r="J27714" s="1" t="s">
        <v>142</v>
      </c>
      <c r="K27714" s="1" t="s">
        <v>56942</v>
      </c>
      <c r="L27714" s="1" t="s">
        <v>49</v>
      </c>
      <c r="M27714" s="1" t="s">
        <v>69</v>
      </c>
      <c r="N27714">
        <v>52000</v>
      </c>
      <c r="O27714" s="1" t="s">
        <v>30</v>
      </c>
      <c r="P27714" s="2">
        <v>40725</v>
      </c>
      <c r="Q27714" s="1" t="s">
        <v>81</v>
      </c>
      <c r="R27714" s="1" t="s">
        <v>32</v>
      </c>
      <c r="S27714" s="1" t="s">
        <v>56943</v>
      </c>
      <c r="T27714" s="1" t="s">
        <v>135</v>
      </c>
      <c r="U27714" s="1" t="s">
        <v>4093</v>
      </c>
      <c r="V27714" s="1" t="s">
        <v>2186</v>
      </c>
      <c r="W27714" s="1" t="s">
        <v>251</v>
      </c>
      <c r="X27714">
        <v>16.25</v>
      </c>
    </row>
    <row r="27715" spans="1:24" x14ac:dyDescent="0.35">
      <c r="A27715">
        <v>801985</v>
      </c>
      <c r="B27715">
        <v>1007607</v>
      </c>
      <c r="C27715">
        <v>9600</v>
      </c>
      <c r="D27715">
        <v>9600</v>
      </c>
      <c r="E27715">
        <v>9600</v>
      </c>
      <c r="F27715" s="1" t="s">
        <v>115</v>
      </c>
      <c r="G27715">
        <v>0.18790000000000001</v>
      </c>
      <c r="H27715">
        <v>247.93</v>
      </c>
      <c r="I27715" s="1" t="s">
        <v>163</v>
      </c>
      <c r="J27715" s="1" t="s">
        <v>954</v>
      </c>
      <c r="K27715" s="1" t="s">
        <v>23729</v>
      </c>
      <c r="L27715" s="1" t="s">
        <v>88</v>
      </c>
      <c r="M27715" s="1" t="s">
        <v>69</v>
      </c>
      <c r="N27715">
        <v>60000</v>
      </c>
      <c r="O27715" s="1" t="s">
        <v>40</v>
      </c>
      <c r="P27715" s="2">
        <v>40725</v>
      </c>
      <c r="Q27715" s="1" t="s">
        <v>31</v>
      </c>
      <c r="R27715" s="1" t="s">
        <v>32</v>
      </c>
      <c r="S27715" s="1" t="s">
        <v>56944</v>
      </c>
      <c r="T27715" s="1" t="s">
        <v>34</v>
      </c>
      <c r="U27715" s="1" t="s">
        <v>491</v>
      </c>
      <c r="V27715" s="1" t="s">
        <v>2072</v>
      </c>
      <c r="W27715" s="1" t="s">
        <v>37</v>
      </c>
      <c r="X27715">
        <v>11.6</v>
      </c>
    </row>
    <row r="27716" spans="1:24" x14ac:dyDescent="0.35">
      <c r="A27716">
        <v>802002</v>
      </c>
      <c r="B27716">
        <v>1007624</v>
      </c>
      <c r="C27716">
        <v>10000</v>
      </c>
      <c r="D27716">
        <v>10000</v>
      </c>
      <c r="E27716">
        <v>10000</v>
      </c>
      <c r="F27716" s="1" t="s">
        <v>115</v>
      </c>
      <c r="G27716">
        <v>0.19289999999999999</v>
      </c>
      <c r="H27716">
        <v>261.01</v>
      </c>
      <c r="I27716" s="1" t="s">
        <v>163</v>
      </c>
      <c r="J27716" s="1" t="s">
        <v>164</v>
      </c>
      <c r="K27716" s="1" t="s">
        <v>56945</v>
      </c>
      <c r="L27716" s="1" t="s">
        <v>193</v>
      </c>
      <c r="M27716" s="1" t="s">
        <v>69</v>
      </c>
      <c r="N27716">
        <v>84996</v>
      </c>
      <c r="O27716" s="1" t="s">
        <v>40</v>
      </c>
      <c r="P27716" s="2">
        <v>40725</v>
      </c>
      <c r="Q27716" s="1" t="s">
        <v>45378</v>
      </c>
      <c r="R27716" s="1" t="s">
        <v>32</v>
      </c>
      <c r="S27716" s="1" t="s">
        <v>56946</v>
      </c>
      <c r="T27716" s="1" t="s">
        <v>171</v>
      </c>
      <c r="U27716" s="1" t="s">
        <v>3692</v>
      </c>
      <c r="V27716" s="1" t="s">
        <v>1199</v>
      </c>
      <c r="W27716" s="1" t="s">
        <v>54</v>
      </c>
      <c r="X27716">
        <v>16.21</v>
      </c>
    </row>
    <row r="27717" spans="1:24" x14ac:dyDescent="0.35">
      <c r="A27717">
        <v>802007</v>
      </c>
      <c r="B27717">
        <v>1007629</v>
      </c>
      <c r="C27717">
        <v>10000</v>
      </c>
      <c r="D27717">
        <v>10000</v>
      </c>
      <c r="E27717">
        <v>9975</v>
      </c>
      <c r="F27717" s="1" t="s">
        <v>115</v>
      </c>
      <c r="G27717">
        <v>0.12989999999999999</v>
      </c>
      <c r="H27717">
        <v>227.48</v>
      </c>
      <c r="I27717" s="1" t="s">
        <v>46</v>
      </c>
      <c r="J27717" s="1" t="s">
        <v>142</v>
      </c>
      <c r="K27717" s="1" t="s">
        <v>56947</v>
      </c>
      <c r="L27717" s="1" t="s">
        <v>88</v>
      </c>
      <c r="M27717" s="1" t="s">
        <v>29</v>
      </c>
      <c r="N27717">
        <v>50004</v>
      </c>
      <c r="O27717" s="1" t="s">
        <v>4087</v>
      </c>
      <c r="P27717" s="2">
        <v>40725</v>
      </c>
      <c r="Q27717" s="1" t="s">
        <v>31</v>
      </c>
      <c r="R27717" s="1" t="s">
        <v>32</v>
      </c>
      <c r="S27717" s="1" t="s">
        <v>27</v>
      </c>
      <c r="T27717" s="1" t="s">
        <v>34</v>
      </c>
      <c r="U27717" s="1" t="s">
        <v>56948</v>
      </c>
      <c r="V27717" s="1" t="s">
        <v>409</v>
      </c>
      <c r="W27717" s="1" t="s">
        <v>162</v>
      </c>
      <c r="X27717">
        <v>20.76</v>
      </c>
    </row>
    <row r="27718" spans="1:24" x14ac:dyDescent="0.35">
      <c r="A27718">
        <v>802048</v>
      </c>
      <c r="B27718">
        <v>1007670</v>
      </c>
      <c r="C27718">
        <v>3600</v>
      </c>
      <c r="D27718">
        <v>3600</v>
      </c>
      <c r="E27718">
        <v>3600</v>
      </c>
      <c r="F27718" s="1" t="s">
        <v>24</v>
      </c>
      <c r="G27718">
        <v>0.13489999999999999</v>
      </c>
      <c r="H27718">
        <v>122.15</v>
      </c>
      <c r="I27718" s="1" t="s">
        <v>46</v>
      </c>
      <c r="J27718" s="1" t="s">
        <v>47</v>
      </c>
      <c r="K27718" s="1" t="s">
        <v>56949</v>
      </c>
      <c r="L27718" s="1" t="s">
        <v>49</v>
      </c>
      <c r="M27718" s="1" t="s">
        <v>69</v>
      </c>
      <c r="N27718">
        <v>65004</v>
      </c>
      <c r="O27718" s="1" t="s">
        <v>40</v>
      </c>
      <c r="P27718" s="2">
        <v>40725</v>
      </c>
      <c r="Q27718" s="1" t="s">
        <v>31</v>
      </c>
      <c r="R27718" s="1" t="s">
        <v>32</v>
      </c>
      <c r="S27718" s="1" t="s">
        <v>56950</v>
      </c>
      <c r="T27718" s="1" t="s">
        <v>145</v>
      </c>
      <c r="U27718" s="1" t="s">
        <v>56951</v>
      </c>
      <c r="V27718" s="1" t="s">
        <v>2441</v>
      </c>
      <c r="W27718" s="1" t="s">
        <v>1521</v>
      </c>
      <c r="X27718">
        <v>13.59</v>
      </c>
    </row>
    <row r="27719" spans="1:24" x14ac:dyDescent="0.35">
      <c r="A27719">
        <v>802068</v>
      </c>
      <c r="B27719">
        <v>1007691</v>
      </c>
      <c r="C27719">
        <v>12000</v>
      </c>
      <c r="D27719">
        <v>12000</v>
      </c>
      <c r="E27719">
        <v>12000</v>
      </c>
      <c r="F27719" s="1" t="s">
        <v>115</v>
      </c>
      <c r="G27719">
        <v>0.19689999999999999</v>
      </c>
      <c r="H27719">
        <v>315.87</v>
      </c>
      <c r="I27719" s="1" t="s">
        <v>163</v>
      </c>
      <c r="J27719" s="1" t="s">
        <v>529</v>
      </c>
      <c r="K27719" s="1" t="s">
        <v>56952</v>
      </c>
      <c r="L27719" s="1" t="s">
        <v>49</v>
      </c>
      <c r="M27719" s="1" t="s">
        <v>69</v>
      </c>
      <c r="N27719">
        <v>63996</v>
      </c>
      <c r="O27719" s="1" t="s">
        <v>40</v>
      </c>
      <c r="P27719" s="2">
        <v>40725</v>
      </c>
      <c r="Q27719" s="1" t="s">
        <v>81</v>
      </c>
      <c r="R27719" s="1" t="s">
        <v>32</v>
      </c>
      <c r="S27719" s="1" t="s">
        <v>27</v>
      </c>
      <c r="T27719" s="1" t="s">
        <v>101</v>
      </c>
      <c r="U27719" s="1" t="s">
        <v>4396</v>
      </c>
      <c r="V27719" s="1" t="s">
        <v>3572</v>
      </c>
      <c r="W27719" s="1" t="s">
        <v>1521</v>
      </c>
      <c r="X27719">
        <v>20.81</v>
      </c>
    </row>
    <row r="27720" spans="1:24" x14ac:dyDescent="0.35">
      <c r="A27720">
        <v>802073</v>
      </c>
      <c r="B27720">
        <v>1007696</v>
      </c>
      <c r="C27720">
        <v>5600</v>
      </c>
      <c r="D27720">
        <v>5600</v>
      </c>
      <c r="E27720">
        <v>5600</v>
      </c>
      <c r="F27720" s="1" t="s">
        <v>24</v>
      </c>
      <c r="G27720">
        <v>0.10589999999999999</v>
      </c>
      <c r="H27720">
        <v>182.26</v>
      </c>
      <c r="I27720" s="1" t="s">
        <v>25</v>
      </c>
      <c r="J27720" s="1" t="s">
        <v>198</v>
      </c>
      <c r="K27720" s="1" t="s">
        <v>56953</v>
      </c>
      <c r="L27720" s="1" t="s">
        <v>64</v>
      </c>
      <c r="M27720" s="1" t="s">
        <v>29</v>
      </c>
      <c r="N27720">
        <v>50004</v>
      </c>
      <c r="O27720" s="1" t="s">
        <v>40</v>
      </c>
      <c r="P27720" s="2">
        <v>40725</v>
      </c>
      <c r="Q27720" s="1" t="s">
        <v>31</v>
      </c>
      <c r="R27720" s="1" t="s">
        <v>32</v>
      </c>
      <c r="S27720" s="1" t="s">
        <v>56954</v>
      </c>
      <c r="T27720" s="1" t="s">
        <v>145</v>
      </c>
      <c r="U27720" s="1" t="s">
        <v>3571</v>
      </c>
      <c r="V27720" s="1" t="s">
        <v>137</v>
      </c>
      <c r="W27720" s="1" t="s">
        <v>138</v>
      </c>
      <c r="X27720">
        <v>2.64</v>
      </c>
    </row>
    <row r="27721" spans="1:24" x14ac:dyDescent="0.35">
      <c r="A27721">
        <v>802074</v>
      </c>
      <c r="B27721">
        <v>1007697</v>
      </c>
      <c r="C27721">
        <v>6000</v>
      </c>
      <c r="D27721">
        <v>6000</v>
      </c>
      <c r="E27721">
        <v>6000</v>
      </c>
      <c r="F27721" s="1" t="s">
        <v>115</v>
      </c>
      <c r="G27721">
        <v>0.1799</v>
      </c>
      <c r="H27721">
        <v>152.33000000000001</v>
      </c>
      <c r="I27721" s="1" t="s">
        <v>163</v>
      </c>
      <c r="J27721" s="1" t="s">
        <v>321</v>
      </c>
      <c r="K27721" s="1" t="s">
        <v>56955</v>
      </c>
      <c r="L27721" s="1" t="s">
        <v>166</v>
      </c>
      <c r="M27721" s="1" t="s">
        <v>29</v>
      </c>
      <c r="N27721">
        <v>23004</v>
      </c>
      <c r="O27721" s="1" t="s">
        <v>40</v>
      </c>
      <c r="P27721" s="2">
        <v>40725</v>
      </c>
      <c r="Q27721" s="1" t="s">
        <v>31</v>
      </c>
      <c r="R27721" s="1" t="s">
        <v>32</v>
      </c>
      <c r="S27721" s="1" t="s">
        <v>27</v>
      </c>
      <c r="T27721" s="1" t="s">
        <v>34</v>
      </c>
      <c r="U27721" s="1" t="s">
        <v>491</v>
      </c>
      <c r="V27721" s="1" t="s">
        <v>692</v>
      </c>
      <c r="W27721" s="1" t="s">
        <v>582</v>
      </c>
      <c r="X27721">
        <v>13.2</v>
      </c>
    </row>
    <row r="27722" spans="1:24" x14ac:dyDescent="0.35">
      <c r="A27722">
        <v>802075</v>
      </c>
      <c r="B27722">
        <v>1007698</v>
      </c>
      <c r="C27722">
        <v>5000</v>
      </c>
      <c r="D27722">
        <v>5000</v>
      </c>
      <c r="E27722">
        <v>5000</v>
      </c>
      <c r="F27722" s="1" t="s">
        <v>24</v>
      </c>
      <c r="G27722">
        <v>0.15229999999999999</v>
      </c>
      <c r="H27722">
        <v>173.9</v>
      </c>
      <c r="I27722" s="1" t="s">
        <v>46</v>
      </c>
      <c r="J27722" s="1" t="s">
        <v>68</v>
      </c>
      <c r="K27722" s="1" t="s">
        <v>18154</v>
      </c>
      <c r="L27722" s="1" t="s">
        <v>88</v>
      </c>
      <c r="M27722" s="1" t="s">
        <v>69</v>
      </c>
      <c r="N27722">
        <v>48996</v>
      </c>
      <c r="O27722" s="1" t="s">
        <v>40</v>
      </c>
      <c r="P27722" s="2">
        <v>40725</v>
      </c>
      <c r="Q27722" s="1" t="s">
        <v>31</v>
      </c>
      <c r="R27722" s="1" t="s">
        <v>32</v>
      </c>
      <c r="S27722" s="1" t="s">
        <v>27</v>
      </c>
      <c r="T27722" s="1" t="s">
        <v>34</v>
      </c>
      <c r="U27722" s="1" t="s">
        <v>56956</v>
      </c>
      <c r="V27722" s="1" t="s">
        <v>315</v>
      </c>
      <c r="W27722" s="1" t="s">
        <v>251</v>
      </c>
      <c r="X27722">
        <v>14.23</v>
      </c>
    </row>
    <row r="27723" spans="1:24" x14ac:dyDescent="0.35">
      <c r="A27723">
        <v>802078</v>
      </c>
      <c r="B27723">
        <v>1007701</v>
      </c>
      <c r="C27723">
        <v>7000</v>
      </c>
      <c r="D27723">
        <v>7000</v>
      </c>
      <c r="E27723">
        <v>7000</v>
      </c>
      <c r="F27723" s="1" t="s">
        <v>115</v>
      </c>
      <c r="G27723">
        <v>0.15229999999999999</v>
      </c>
      <c r="H27723">
        <v>167.38</v>
      </c>
      <c r="I27723" s="1" t="s">
        <v>46</v>
      </c>
      <c r="J27723" s="1" t="s">
        <v>68</v>
      </c>
      <c r="K27723" s="1" t="s">
        <v>56957</v>
      </c>
      <c r="L27723" s="1" t="s">
        <v>28</v>
      </c>
      <c r="M27723" s="1" t="s">
        <v>29</v>
      </c>
      <c r="N27723">
        <v>51000</v>
      </c>
      <c r="O27723" s="1" t="s">
        <v>4087</v>
      </c>
      <c r="P27723" s="2">
        <v>40725</v>
      </c>
      <c r="Q27723" s="1" t="s">
        <v>31</v>
      </c>
      <c r="R27723" s="1" t="s">
        <v>32</v>
      </c>
      <c r="S27723" s="1" t="s">
        <v>27</v>
      </c>
      <c r="T27723" s="1" t="s">
        <v>171</v>
      </c>
      <c r="U27723" s="1" t="s">
        <v>3692</v>
      </c>
      <c r="V27723" s="1" t="s">
        <v>350</v>
      </c>
      <c r="W27723" s="1" t="s">
        <v>154</v>
      </c>
      <c r="X27723">
        <v>7.98</v>
      </c>
    </row>
    <row r="27724" spans="1:24" x14ac:dyDescent="0.35">
      <c r="A27724">
        <v>802095</v>
      </c>
      <c r="B27724">
        <v>1007718</v>
      </c>
      <c r="C27724">
        <v>8000</v>
      </c>
      <c r="D27724">
        <v>8000</v>
      </c>
      <c r="E27724">
        <v>8000</v>
      </c>
      <c r="F27724" s="1" t="s">
        <v>24</v>
      </c>
      <c r="G27724">
        <v>7.4899999999999994E-2</v>
      </c>
      <c r="H27724">
        <v>248.82</v>
      </c>
      <c r="I27724" s="1" t="s">
        <v>73</v>
      </c>
      <c r="J27724" s="1" t="s">
        <v>126</v>
      </c>
      <c r="K27724" s="1" t="s">
        <v>56958</v>
      </c>
      <c r="L27724" s="1" t="s">
        <v>166</v>
      </c>
      <c r="M27724" s="1" t="s">
        <v>69</v>
      </c>
      <c r="N27724">
        <v>51000</v>
      </c>
      <c r="O27724" s="1" t="s">
        <v>40</v>
      </c>
      <c r="P27724" s="2">
        <v>40725</v>
      </c>
      <c r="Q27724" s="1" t="s">
        <v>31</v>
      </c>
      <c r="R27724" s="1" t="s">
        <v>32</v>
      </c>
      <c r="S27724" s="1" t="s">
        <v>56959</v>
      </c>
      <c r="T27724" s="1" t="s">
        <v>171</v>
      </c>
      <c r="U27724" s="1" t="s">
        <v>56960</v>
      </c>
      <c r="V27724" s="1" t="s">
        <v>523</v>
      </c>
      <c r="W27724" s="1" t="s">
        <v>179</v>
      </c>
      <c r="X27724">
        <v>19.079999999999998</v>
      </c>
    </row>
    <row r="27725" spans="1:24" x14ac:dyDescent="0.35">
      <c r="A27725">
        <v>802097</v>
      </c>
      <c r="B27725">
        <v>1007720</v>
      </c>
      <c r="C27725">
        <v>3000</v>
      </c>
      <c r="D27725">
        <v>3000</v>
      </c>
      <c r="E27725">
        <v>3000</v>
      </c>
      <c r="F27725" s="1" t="s">
        <v>24</v>
      </c>
      <c r="G27725">
        <v>7.4899999999999994E-2</v>
      </c>
      <c r="H27725">
        <v>93.31</v>
      </c>
      <c r="I27725" s="1" t="s">
        <v>73</v>
      </c>
      <c r="J27725" s="1" t="s">
        <v>126</v>
      </c>
      <c r="K27725" s="1" t="s">
        <v>833</v>
      </c>
      <c r="L27725" s="1" t="s">
        <v>166</v>
      </c>
      <c r="M27725" s="1" t="s">
        <v>29</v>
      </c>
      <c r="N27725">
        <v>30000</v>
      </c>
      <c r="O27725" s="1" t="s">
        <v>40</v>
      </c>
      <c r="P27725" s="2">
        <v>40725</v>
      </c>
      <c r="Q27725" s="1" t="s">
        <v>31</v>
      </c>
      <c r="R27725" s="1" t="s">
        <v>32</v>
      </c>
      <c r="S27725" s="1" t="s">
        <v>27</v>
      </c>
      <c r="T27725" s="1" t="s">
        <v>171</v>
      </c>
      <c r="U27725" s="1" t="s">
        <v>1043</v>
      </c>
      <c r="V27725" s="1" t="s">
        <v>7279</v>
      </c>
      <c r="W27725" s="1" t="s">
        <v>1521</v>
      </c>
      <c r="X27725">
        <v>21.16</v>
      </c>
    </row>
    <row r="27726" spans="1:24" x14ac:dyDescent="0.35">
      <c r="A27726">
        <v>802098</v>
      </c>
      <c r="B27726">
        <v>1007721</v>
      </c>
      <c r="C27726">
        <v>2400</v>
      </c>
      <c r="D27726">
        <v>2400</v>
      </c>
      <c r="E27726">
        <v>2400</v>
      </c>
      <c r="F27726" s="1" t="s">
        <v>24</v>
      </c>
      <c r="G27726">
        <v>0.1479</v>
      </c>
      <c r="H27726">
        <v>82.96</v>
      </c>
      <c r="I27726" s="1" t="s">
        <v>46</v>
      </c>
      <c r="J27726" s="1" t="s">
        <v>109</v>
      </c>
      <c r="K27726" s="1" t="s">
        <v>56961</v>
      </c>
      <c r="L27726" s="1" t="s">
        <v>28</v>
      </c>
      <c r="M27726" s="1" t="s">
        <v>29</v>
      </c>
      <c r="N27726">
        <v>26400</v>
      </c>
      <c r="O27726" s="1" t="s">
        <v>40</v>
      </c>
      <c r="P27726" s="2">
        <v>40725</v>
      </c>
      <c r="Q27726" s="1" t="s">
        <v>31</v>
      </c>
      <c r="R27726" s="1" t="s">
        <v>32</v>
      </c>
      <c r="S27726" s="1" t="s">
        <v>56962</v>
      </c>
      <c r="T27726" s="1" t="s">
        <v>34</v>
      </c>
      <c r="U27726" s="1" t="s">
        <v>56963</v>
      </c>
      <c r="V27726" s="1" t="s">
        <v>2072</v>
      </c>
      <c r="W27726" s="1" t="s">
        <v>37</v>
      </c>
      <c r="X27726">
        <v>21.73</v>
      </c>
    </row>
    <row r="27727" spans="1:24" x14ac:dyDescent="0.35">
      <c r="A27727">
        <v>802123</v>
      </c>
      <c r="B27727">
        <v>1007747</v>
      </c>
      <c r="C27727">
        <v>28000</v>
      </c>
      <c r="D27727">
        <v>17350</v>
      </c>
      <c r="E27727">
        <v>17325</v>
      </c>
      <c r="F27727" s="1" t="s">
        <v>115</v>
      </c>
      <c r="G27727">
        <v>0.16889999999999999</v>
      </c>
      <c r="H27727">
        <v>430.17</v>
      </c>
      <c r="I27727" s="1" t="s">
        <v>77</v>
      </c>
      <c r="J27727" s="1" t="s">
        <v>184</v>
      </c>
      <c r="K27727" s="1" t="s">
        <v>1612</v>
      </c>
      <c r="L27727" s="1" t="s">
        <v>166</v>
      </c>
      <c r="M27727" s="1" t="s">
        <v>69</v>
      </c>
      <c r="N27727">
        <v>48000</v>
      </c>
      <c r="O27727" s="1" t="s">
        <v>30</v>
      </c>
      <c r="P27727" s="2">
        <v>40725</v>
      </c>
      <c r="Q27727" s="1" t="s">
        <v>31</v>
      </c>
      <c r="R27727" s="1" t="s">
        <v>32</v>
      </c>
      <c r="S27727" s="1" t="s">
        <v>56964</v>
      </c>
      <c r="T27727" s="1" t="s">
        <v>101</v>
      </c>
      <c r="U27727" s="1" t="s">
        <v>3615</v>
      </c>
      <c r="V27727" s="1" t="s">
        <v>157</v>
      </c>
      <c r="W27727" s="1" t="s">
        <v>45</v>
      </c>
      <c r="X27727">
        <v>15.72</v>
      </c>
    </row>
    <row r="27728" spans="1:24" x14ac:dyDescent="0.35">
      <c r="A27728">
        <v>802144</v>
      </c>
      <c r="B27728">
        <v>1007770</v>
      </c>
      <c r="C27728">
        <v>21500</v>
      </c>
      <c r="D27728">
        <v>21500</v>
      </c>
      <c r="E27728">
        <v>21450</v>
      </c>
      <c r="F27728" s="1" t="s">
        <v>24</v>
      </c>
      <c r="G27728">
        <v>9.9900000000000003E-2</v>
      </c>
      <c r="H27728">
        <v>693.65</v>
      </c>
      <c r="I27728" s="1" t="s">
        <v>25</v>
      </c>
      <c r="J27728" s="1" t="s">
        <v>86</v>
      </c>
      <c r="K27728" s="1" t="s">
        <v>56965</v>
      </c>
      <c r="L27728" s="1" t="s">
        <v>88</v>
      </c>
      <c r="M27728" s="1" t="s">
        <v>29</v>
      </c>
      <c r="N27728">
        <v>70000</v>
      </c>
      <c r="O27728" s="1" t="s">
        <v>40</v>
      </c>
      <c r="P27728" s="2">
        <v>40725</v>
      </c>
      <c r="Q27728" s="1" t="s">
        <v>31</v>
      </c>
      <c r="R27728" s="1" t="s">
        <v>32</v>
      </c>
      <c r="S27728" s="1" t="s">
        <v>56966</v>
      </c>
      <c r="T27728" s="1" t="s">
        <v>34</v>
      </c>
      <c r="U27728" s="1" t="s">
        <v>25018</v>
      </c>
      <c r="V27728" s="1" t="s">
        <v>1512</v>
      </c>
      <c r="W27728" s="1" t="s">
        <v>1513</v>
      </c>
      <c r="X27728">
        <v>17.21</v>
      </c>
    </row>
    <row r="27729" spans="1:24" x14ac:dyDescent="0.35">
      <c r="A27729">
        <v>802151</v>
      </c>
      <c r="B27729">
        <v>1007777</v>
      </c>
      <c r="C27729">
        <v>13000</v>
      </c>
      <c r="D27729">
        <v>13000</v>
      </c>
      <c r="E27729">
        <v>13000</v>
      </c>
      <c r="F27729" s="1" t="s">
        <v>24</v>
      </c>
      <c r="G27729">
        <v>0.1099</v>
      </c>
      <c r="H27729">
        <v>425.55</v>
      </c>
      <c r="I27729" s="1" t="s">
        <v>25</v>
      </c>
      <c r="J27729" s="1" t="s">
        <v>62</v>
      </c>
      <c r="K27729" s="1" t="s">
        <v>24618</v>
      </c>
      <c r="L27729" s="1" t="s">
        <v>64</v>
      </c>
      <c r="M27729" s="1" t="s">
        <v>29</v>
      </c>
      <c r="N27729">
        <v>75000</v>
      </c>
      <c r="O27729" s="1" t="s">
        <v>30</v>
      </c>
      <c r="P27729" s="2">
        <v>40725</v>
      </c>
      <c r="Q27729" s="1" t="s">
        <v>31</v>
      </c>
      <c r="R27729" s="1" t="s">
        <v>32</v>
      </c>
      <c r="S27729" s="1" t="s">
        <v>56967</v>
      </c>
      <c r="T27729" s="1" t="s">
        <v>34</v>
      </c>
      <c r="U27729" s="1" t="s">
        <v>56968</v>
      </c>
      <c r="V27729" s="1" t="s">
        <v>1489</v>
      </c>
      <c r="W27729" s="1" t="s">
        <v>1099</v>
      </c>
      <c r="X27729">
        <v>15.65</v>
      </c>
    </row>
    <row r="27730" spans="1:24" x14ac:dyDescent="0.35">
      <c r="A27730">
        <v>802173</v>
      </c>
      <c r="B27730">
        <v>1007800</v>
      </c>
      <c r="C27730">
        <v>12000</v>
      </c>
      <c r="D27730">
        <v>12000</v>
      </c>
      <c r="E27730">
        <v>11750</v>
      </c>
      <c r="F27730" s="1" t="s">
        <v>24</v>
      </c>
      <c r="G27730">
        <v>0.1149</v>
      </c>
      <c r="H27730">
        <v>395.66</v>
      </c>
      <c r="I27730" s="1" t="s">
        <v>25</v>
      </c>
      <c r="J27730" s="1" t="s">
        <v>26</v>
      </c>
      <c r="K27730" s="1" t="s">
        <v>56969</v>
      </c>
      <c r="L27730" s="1" t="s">
        <v>64</v>
      </c>
      <c r="M27730" s="1" t="s">
        <v>69</v>
      </c>
      <c r="N27730">
        <v>72000</v>
      </c>
      <c r="O27730" s="1" t="s">
        <v>30</v>
      </c>
      <c r="P27730" s="2">
        <v>40725</v>
      </c>
      <c r="Q27730" s="1" t="s">
        <v>31</v>
      </c>
      <c r="R27730" s="1" t="s">
        <v>32</v>
      </c>
      <c r="S27730" s="1" t="s">
        <v>27</v>
      </c>
      <c r="T27730" s="1" t="s">
        <v>34</v>
      </c>
      <c r="U27730" s="1" t="s">
        <v>513</v>
      </c>
      <c r="V27730" s="1" t="s">
        <v>1359</v>
      </c>
      <c r="W27730" s="1" t="s">
        <v>37</v>
      </c>
      <c r="X27730">
        <v>16.77</v>
      </c>
    </row>
    <row r="27731" spans="1:24" x14ac:dyDescent="0.35">
      <c r="A27731">
        <v>802185</v>
      </c>
      <c r="B27731">
        <v>1007815</v>
      </c>
      <c r="C27731">
        <v>3000</v>
      </c>
      <c r="D27731">
        <v>3000</v>
      </c>
      <c r="E27731">
        <v>3000</v>
      </c>
      <c r="F27731" s="1" t="s">
        <v>24</v>
      </c>
      <c r="G27731">
        <v>5.4199999999999998E-2</v>
      </c>
      <c r="H27731">
        <v>90.48</v>
      </c>
      <c r="I27731" s="1" t="s">
        <v>73</v>
      </c>
      <c r="J27731" s="1" t="s">
        <v>469</v>
      </c>
      <c r="K27731" s="1" t="s">
        <v>56970</v>
      </c>
      <c r="L27731" s="1" t="s">
        <v>133</v>
      </c>
      <c r="M27731" s="1" t="s">
        <v>69</v>
      </c>
      <c r="N27731">
        <v>58000</v>
      </c>
      <c r="O27731" s="1" t="s">
        <v>4087</v>
      </c>
      <c r="P27731" s="2">
        <v>40725</v>
      </c>
      <c r="Q27731" s="1" t="s">
        <v>31</v>
      </c>
      <c r="R27731" s="1" t="s">
        <v>32</v>
      </c>
      <c r="S27731" s="1" t="s">
        <v>27</v>
      </c>
      <c r="T27731" s="1" t="s">
        <v>101</v>
      </c>
      <c r="U27731" s="1" t="s">
        <v>2136</v>
      </c>
      <c r="V27731" s="1" t="s">
        <v>15852</v>
      </c>
      <c r="W27731" s="1" t="s">
        <v>45</v>
      </c>
      <c r="X27731">
        <v>18.04</v>
      </c>
    </row>
    <row r="27732" spans="1:24" x14ac:dyDescent="0.35">
      <c r="A27732">
        <v>802200</v>
      </c>
      <c r="B27732">
        <v>1007831</v>
      </c>
      <c r="C27732">
        <v>35000</v>
      </c>
      <c r="D27732">
        <v>35000</v>
      </c>
      <c r="E27732">
        <v>12225</v>
      </c>
      <c r="F27732" s="1" t="s">
        <v>115</v>
      </c>
      <c r="G27732">
        <v>0.18790000000000001</v>
      </c>
      <c r="H27732">
        <v>903.88</v>
      </c>
      <c r="I27732" s="1" t="s">
        <v>163</v>
      </c>
      <c r="J27732" s="1" t="s">
        <v>954</v>
      </c>
      <c r="K27732" s="1" t="s">
        <v>56971</v>
      </c>
      <c r="L27732" s="1" t="s">
        <v>49</v>
      </c>
      <c r="M27732" s="1" t="s">
        <v>50</v>
      </c>
      <c r="N27732">
        <v>130000</v>
      </c>
      <c r="O27732" s="1" t="s">
        <v>30</v>
      </c>
      <c r="P27732" s="2">
        <v>40725</v>
      </c>
      <c r="Q27732" s="1" t="s">
        <v>31</v>
      </c>
      <c r="R27732" s="1" t="s">
        <v>32</v>
      </c>
      <c r="S27732" s="1" t="s">
        <v>56972</v>
      </c>
      <c r="T27732" s="1" t="s">
        <v>34</v>
      </c>
      <c r="U27732" s="1" t="s">
        <v>210</v>
      </c>
      <c r="V27732" s="1" t="s">
        <v>2029</v>
      </c>
      <c r="W27732" s="1" t="s">
        <v>37</v>
      </c>
      <c r="X27732">
        <v>3.25</v>
      </c>
    </row>
    <row r="27733" spans="1:24" x14ac:dyDescent="0.35">
      <c r="A27733">
        <v>802201</v>
      </c>
      <c r="B27733">
        <v>1007832</v>
      </c>
      <c r="C27733">
        <v>4275</v>
      </c>
      <c r="D27733">
        <v>4275</v>
      </c>
      <c r="E27733">
        <v>4275</v>
      </c>
      <c r="F27733" s="1" t="s">
        <v>24</v>
      </c>
      <c r="G27733">
        <v>0.15989999999999999</v>
      </c>
      <c r="H27733">
        <v>150.28</v>
      </c>
      <c r="I27733" s="1" t="s">
        <v>77</v>
      </c>
      <c r="J27733" s="1" t="s">
        <v>78</v>
      </c>
      <c r="K27733" s="1" t="s">
        <v>56973</v>
      </c>
      <c r="L27733" s="1" t="s">
        <v>237</v>
      </c>
      <c r="M27733" s="1" t="s">
        <v>69</v>
      </c>
      <c r="N27733">
        <v>54500</v>
      </c>
      <c r="O27733" s="1" t="s">
        <v>40</v>
      </c>
      <c r="P27733" s="2">
        <v>40725</v>
      </c>
      <c r="Q27733" s="1" t="s">
        <v>31</v>
      </c>
      <c r="R27733" s="1" t="s">
        <v>32</v>
      </c>
      <c r="S27733" s="1" t="s">
        <v>27</v>
      </c>
      <c r="T27733" s="1" t="s">
        <v>101</v>
      </c>
      <c r="U27733" s="1" t="s">
        <v>1220</v>
      </c>
      <c r="V27733" s="1" t="s">
        <v>147</v>
      </c>
      <c r="W27733" s="1" t="s">
        <v>148</v>
      </c>
      <c r="X27733">
        <v>7.49</v>
      </c>
    </row>
    <row r="27734" spans="1:24" x14ac:dyDescent="0.35">
      <c r="A27734">
        <v>802214</v>
      </c>
      <c r="B27734">
        <v>1007846</v>
      </c>
      <c r="C27734">
        <v>5000</v>
      </c>
      <c r="D27734">
        <v>5000</v>
      </c>
      <c r="E27734">
        <v>5000</v>
      </c>
      <c r="F27734" s="1" t="s">
        <v>24</v>
      </c>
      <c r="G27734">
        <v>0.12989999999999999</v>
      </c>
      <c r="H27734">
        <v>168.45</v>
      </c>
      <c r="I27734" s="1" t="s">
        <v>46</v>
      </c>
      <c r="J27734" s="1" t="s">
        <v>142</v>
      </c>
      <c r="K27734" s="1" t="s">
        <v>56974</v>
      </c>
      <c r="L27734" s="1" t="s">
        <v>49</v>
      </c>
      <c r="M27734" s="1" t="s">
        <v>69</v>
      </c>
      <c r="N27734">
        <v>40000</v>
      </c>
      <c r="O27734" s="1" t="s">
        <v>40</v>
      </c>
      <c r="P27734" s="2">
        <v>40725</v>
      </c>
      <c r="Q27734" s="1" t="s">
        <v>31</v>
      </c>
      <c r="R27734" s="1" t="s">
        <v>32</v>
      </c>
      <c r="S27734" s="1" t="s">
        <v>27</v>
      </c>
      <c r="T27734" s="1" t="s">
        <v>171</v>
      </c>
      <c r="U27734" s="1" t="s">
        <v>559</v>
      </c>
      <c r="V27734" s="1" t="s">
        <v>2763</v>
      </c>
      <c r="W27734" s="1" t="s">
        <v>582</v>
      </c>
      <c r="X27734">
        <v>18.39</v>
      </c>
    </row>
    <row r="27735" spans="1:24" x14ac:dyDescent="0.35">
      <c r="A27735">
        <v>802220</v>
      </c>
      <c r="B27735">
        <v>1007853</v>
      </c>
      <c r="C27735">
        <v>4000</v>
      </c>
      <c r="D27735">
        <v>4000</v>
      </c>
      <c r="E27735">
        <v>4000</v>
      </c>
      <c r="F27735" s="1" t="s">
        <v>24</v>
      </c>
      <c r="G27735">
        <v>0.1149</v>
      </c>
      <c r="H27735">
        <v>131.88999999999999</v>
      </c>
      <c r="I27735" s="1" t="s">
        <v>25</v>
      </c>
      <c r="J27735" s="1" t="s">
        <v>26</v>
      </c>
      <c r="K27735" s="1" t="s">
        <v>56975</v>
      </c>
      <c r="L27735" s="1" t="s">
        <v>80</v>
      </c>
      <c r="M27735" s="1" t="s">
        <v>29</v>
      </c>
      <c r="N27735">
        <v>25200</v>
      </c>
      <c r="O27735" s="1" t="s">
        <v>40</v>
      </c>
      <c r="P27735" s="2">
        <v>40725</v>
      </c>
      <c r="Q27735" s="1" t="s">
        <v>31</v>
      </c>
      <c r="R27735" s="1" t="s">
        <v>32</v>
      </c>
      <c r="S27735" s="1" t="s">
        <v>56976</v>
      </c>
      <c r="T27735" s="1" t="s">
        <v>171</v>
      </c>
      <c r="U27735" s="1" t="s">
        <v>32941</v>
      </c>
      <c r="V27735" s="1" t="s">
        <v>1130</v>
      </c>
      <c r="W27735" s="1" t="s">
        <v>37</v>
      </c>
      <c r="X27735">
        <v>9.76</v>
      </c>
    </row>
    <row r="27736" spans="1:24" x14ac:dyDescent="0.35">
      <c r="A27736">
        <v>802236</v>
      </c>
      <c r="B27736">
        <v>1007871</v>
      </c>
      <c r="C27736">
        <v>22000</v>
      </c>
      <c r="D27736">
        <v>22000</v>
      </c>
      <c r="E27736">
        <v>21500</v>
      </c>
      <c r="F27736" s="1" t="s">
        <v>115</v>
      </c>
      <c r="G27736">
        <v>0.13489999999999999</v>
      </c>
      <c r="H27736">
        <v>506.11</v>
      </c>
      <c r="I27736" s="1" t="s">
        <v>46</v>
      </c>
      <c r="J27736" s="1" t="s">
        <v>47</v>
      </c>
      <c r="K27736" s="1" t="s">
        <v>16086</v>
      </c>
      <c r="L27736" s="1" t="s">
        <v>49</v>
      </c>
      <c r="M27736" s="1" t="s">
        <v>69</v>
      </c>
      <c r="N27736">
        <v>59000</v>
      </c>
      <c r="O27736" s="1" t="s">
        <v>30</v>
      </c>
      <c r="P27736" s="2">
        <v>40725</v>
      </c>
      <c r="Q27736" s="1" t="s">
        <v>45378</v>
      </c>
      <c r="R27736" s="1" t="s">
        <v>32</v>
      </c>
      <c r="S27736" s="1" t="s">
        <v>56977</v>
      </c>
      <c r="T27736" s="1" t="s">
        <v>42</v>
      </c>
      <c r="U27736" s="1" t="s">
        <v>2361</v>
      </c>
      <c r="V27736" s="1" t="s">
        <v>3950</v>
      </c>
      <c r="W27736" s="1" t="s">
        <v>251</v>
      </c>
      <c r="X27736">
        <v>10.78</v>
      </c>
    </row>
    <row r="27737" spans="1:24" x14ac:dyDescent="0.35">
      <c r="A27737">
        <v>802247</v>
      </c>
      <c r="B27737">
        <v>1007884</v>
      </c>
      <c r="C27737">
        <v>4500</v>
      </c>
      <c r="D27737">
        <v>4500</v>
      </c>
      <c r="E27737">
        <v>4500</v>
      </c>
      <c r="F27737" s="1" t="s">
        <v>24</v>
      </c>
      <c r="G27737">
        <v>0.1099</v>
      </c>
      <c r="H27737">
        <v>147.31</v>
      </c>
      <c r="I27737" s="1" t="s">
        <v>25</v>
      </c>
      <c r="J27737" s="1" t="s">
        <v>62</v>
      </c>
      <c r="K27737" s="1" t="s">
        <v>56978</v>
      </c>
      <c r="L27737" s="1" t="s">
        <v>166</v>
      </c>
      <c r="M27737" s="1" t="s">
        <v>29</v>
      </c>
      <c r="N27737">
        <v>20400</v>
      </c>
      <c r="O27737" s="1" t="s">
        <v>40</v>
      </c>
      <c r="P27737" s="2">
        <v>40725</v>
      </c>
      <c r="Q27737" s="1" t="s">
        <v>31</v>
      </c>
      <c r="R27737" s="1" t="s">
        <v>32</v>
      </c>
      <c r="S27737" s="1" t="s">
        <v>56979</v>
      </c>
      <c r="T27737" s="1" t="s">
        <v>145</v>
      </c>
      <c r="U27737" s="1" t="s">
        <v>56980</v>
      </c>
      <c r="V27737" s="1" t="s">
        <v>1645</v>
      </c>
      <c r="W27737" s="1" t="s">
        <v>37</v>
      </c>
      <c r="X27737">
        <v>5.82</v>
      </c>
    </row>
    <row r="27738" spans="1:24" x14ac:dyDescent="0.35">
      <c r="A27738">
        <v>802248</v>
      </c>
      <c r="B27738">
        <v>1007885</v>
      </c>
      <c r="C27738">
        <v>5775</v>
      </c>
      <c r="D27738">
        <v>5775</v>
      </c>
      <c r="E27738">
        <v>5775</v>
      </c>
      <c r="F27738" s="1" t="s">
        <v>24</v>
      </c>
      <c r="G27738">
        <v>9.9900000000000003E-2</v>
      </c>
      <c r="H27738">
        <v>186.32</v>
      </c>
      <c r="I27738" s="1" t="s">
        <v>25</v>
      </c>
      <c r="J27738" s="1" t="s">
        <v>86</v>
      </c>
      <c r="K27738" s="1" t="s">
        <v>27</v>
      </c>
      <c r="L27738" s="1" t="s">
        <v>5804</v>
      </c>
      <c r="M27738" s="1" t="s">
        <v>69</v>
      </c>
      <c r="N27738">
        <v>83000</v>
      </c>
      <c r="O27738" s="1" t="s">
        <v>40</v>
      </c>
      <c r="P27738" s="2">
        <v>40725</v>
      </c>
      <c r="Q27738" s="1" t="s">
        <v>31</v>
      </c>
      <c r="R27738" s="1" t="s">
        <v>32</v>
      </c>
      <c r="S27738" s="1" t="s">
        <v>27</v>
      </c>
      <c r="T27738" s="1" t="s">
        <v>239</v>
      </c>
      <c r="U27738" s="1" t="s">
        <v>28011</v>
      </c>
      <c r="V27738" s="1" t="s">
        <v>327</v>
      </c>
      <c r="W27738" s="1" t="s">
        <v>251</v>
      </c>
      <c r="X27738">
        <v>24.43</v>
      </c>
    </row>
    <row r="27739" spans="1:24" x14ac:dyDescent="0.35">
      <c r="A27739">
        <v>802260</v>
      </c>
      <c r="B27739">
        <v>1007897</v>
      </c>
      <c r="C27739">
        <v>7000</v>
      </c>
      <c r="D27739">
        <v>7000</v>
      </c>
      <c r="E27739">
        <v>6975</v>
      </c>
      <c r="F27739" s="1" t="s">
        <v>24</v>
      </c>
      <c r="G27739">
        <v>0.15989999999999999</v>
      </c>
      <c r="H27739">
        <v>246.07</v>
      </c>
      <c r="I27739" s="1" t="s">
        <v>77</v>
      </c>
      <c r="J27739" s="1" t="s">
        <v>78</v>
      </c>
      <c r="K27739" s="1" t="s">
        <v>40740</v>
      </c>
      <c r="L27739" s="1" t="s">
        <v>193</v>
      </c>
      <c r="M27739" s="1" t="s">
        <v>29</v>
      </c>
      <c r="N27739">
        <v>44000</v>
      </c>
      <c r="O27739" s="1" t="s">
        <v>4087</v>
      </c>
      <c r="P27739" s="2">
        <v>40725</v>
      </c>
      <c r="Q27739" s="1" t="s">
        <v>31</v>
      </c>
      <c r="R27739" s="1" t="s">
        <v>32</v>
      </c>
      <c r="S27739" s="1" t="s">
        <v>56981</v>
      </c>
      <c r="T27739" s="1" t="s">
        <v>34</v>
      </c>
      <c r="U27739" s="1" t="s">
        <v>190</v>
      </c>
      <c r="V27739" s="1" t="s">
        <v>1469</v>
      </c>
      <c r="W27739" s="1" t="s">
        <v>179</v>
      </c>
      <c r="X27739">
        <v>9.76</v>
      </c>
    </row>
    <row r="27740" spans="1:24" x14ac:dyDescent="0.35">
      <c r="A27740">
        <v>802269</v>
      </c>
      <c r="B27740">
        <v>1007907</v>
      </c>
      <c r="C27740">
        <v>6000</v>
      </c>
      <c r="D27740">
        <v>6000</v>
      </c>
      <c r="E27740">
        <v>6000</v>
      </c>
      <c r="F27740" s="1" t="s">
        <v>24</v>
      </c>
      <c r="G27740">
        <v>8.4900000000000003E-2</v>
      </c>
      <c r="H27740">
        <v>189.38</v>
      </c>
      <c r="I27740" s="1" t="s">
        <v>73</v>
      </c>
      <c r="J27740" s="1" t="s">
        <v>74</v>
      </c>
      <c r="K27740" s="1" t="s">
        <v>56982</v>
      </c>
      <c r="L27740" s="1" t="s">
        <v>88</v>
      </c>
      <c r="M27740" s="1" t="s">
        <v>29</v>
      </c>
      <c r="N27740">
        <v>30000</v>
      </c>
      <c r="O27740" s="1" t="s">
        <v>40</v>
      </c>
      <c r="P27740" s="2">
        <v>40725</v>
      </c>
      <c r="Q27740" s="1" t="s">
        <v>31</v>
      </c>
      <c r="R27740" s="1" t="s">
        <v>32</v>
      </c>
      <c r="S27740" s="1" t="s">
        <v>27</v>
      </c>
      <c r="T27740" s="1" t="s">
        <v>34</v>
      </c>
      <c r="U27740" s="1" t="s">
        <v>2519</v>
      </c>
      <c r="V27740" s="1" t="s">
        <v>378</v>
      </c>
      <c r="W27740" s="1" t="s">
        <v>85</v>
      </c>
      <c r="X27740">
        <v>20.28</v>
      </c>
    </row>
    <row r="27741" spans="1:24" x14ac:dyDescent="0.35">
      <c r="A27741">
        <v>802321</v>
      </c>
      <c r="B27741">
        <v>1007964</v>
      </c>
      <c r="C27741">
        <v>6000</v>
      </c>
      <c r="D27741">
        <v>6000</v>
      </c>
      <c r="E27741">
        <v>6000</v>
      </c>
      <c r="F27741" s="1" t="s">
        <v>24</v>
      </c>
      <c r="G27741">
        <v>6.9900000000000004E-2</v>
      </c>
      <c r="H27741">
        <v>185.24</v>
      </c>
      <c r="I27741" s="1" t="s">
        <v>73</v>
      </c>
      <c r="J27741" s="1" t="s">
        <v>131</v>
      </c>
      <c r="K27741" s="1" t="s">
        <v>27</v>
      </c>
      <c r="L27741" s="1" t="s">
        <v>133</v>
      </c>
      <c r="M27741" s="1" t="s">
        <v>69</v>
      </c>
      <c r="N27741">
        <v>65000</v>
      </c>
      <c r="O27741" s="1" t="s">
        <v>4087</v>
      </c>
      <c r="P27741" s="2">
        <v>40725</v>
      </c>
      <c r="Q27741" s="1" t="s">
        <v>31</v>
      </c>
      <c r="R27741" s="1" t="s">
        <v>32</v>
      </c>
      <c r="S27741" s="1" t="s">
        <v>56983</v>
      </c>
      <c r="T27741" s="1" t="s">
        <v>95</v>
      </c>
      <c r="U27741" s="1" t="s">
        <v>47879</v>
      </c>
      <c r="V27741" s="1" t="s">
        <v>3542</v>
      </c>
      <c r="W27741" s="1" t="s">
        <v>251</v>
      </c>
      <c r="X27741">
        <v>18.79</v>
      </c>
    </row>
    <row r="27742" spans="1:24" x14ac:dyDescent="0.35">
      <c r="A27742">
        <v>802348</v>
      </c>
      <c r="B27742">
        <v>1007994</v>
      </c>
      <c r="C27742">
        <v>16000</v>
      </c>
      <c r="D27742">
        <v>16000</v>
      </c>
      <c r="E27742">
        <v>16000</v>
      </c>
      <c r="F27742" s="1" t="s">
        <v>115</v>
      </c>
      <c r="G27742">
        <v>0.11990000000000001</v>
      </c>
      <c r="H27742">
        <v>355.84</v>
      </c>
      <c r="I27742" s="1" t="s">
        <v>25</v>
      </c>
      <c r="J27742" s="1" t="s">
        <v>38</v>
      </c>
      <c r="K27742" s="1" t="s">
        <v>28062</v>
      </c>
      <c r="L27742" s="1" t="s">
        <v>237</v>
      </c>
      <c r="M27742" s="1" t="s">
        <v>29</v>
      </c>
      <c r="N27742">
        <v>32000</v>
      </c>
      <c r="O27742" s="1" t="s">
        <v>30</v>
      </c>
      <c r="P27742" s="2">
        <v>40725</v>
      </c>
      <c r="Q27742" s="1" t="s">
        <v>81</v>
      </c>
      <c r="R27742" s="1" t="s">
        <v>32</v>
      </c>
      <c r="S27742" s="1" t="s">
        <v>56984</v>
      </c>
      <c r="T27742" s="1" t="s">
        <v>34</v>
      </c>
      <c r="U27742" s="1" t="s">
        <v>1353</v>
      </c>
      <c r="V27742" s="1" t="s">
        <v>1660</v>
      </c>
      <c r="W27742" s="1" t="s">
        <v>197</v>
      </c>
      <c r="X27742">
        <v>11.63</v>
      </c>
    </row>
    <row r="27743" spans="1:24" x14ac:dyDescent="0.35">
      <c r="A27743">
        <v>802349</v>
      </c>
      <c r="B27743">
        <v>1007995</v>
      </c>
      <c r="C27743">
        <v>12300</v>
      </c>
      <c r="D27743">
        <v>12300</v>
      </c>
      <c r="E27743">
        <v>12275</v>
      </c>
      <c r="F27743" s="1" t="s">
        <v>115</v>
      </c>
      <c r="G27743">
        <v>0.1749</v>
      </c>
      <c r="H27743">
        <v>308.94</v>
      </c>
      <c r="I27743" s="1" t="s">
        <v>77</v>
      </c>
      <c r="J27743" s="1" t="s">
        <v>551</v>
      </c>
      <c r="K27743" s="1" t="s">
        <v>56985</v>
      </c>
      <c r="L27743" s="1" t="s">
        <v>64</v>
      </c>
      <c r="M27743" s="1" t="s">
        <v>69</v>
      </c>
      <c r="N27743">
        <v>26004</v>
      </c>
      <c r="O27743" s="1" t="s">
        <v>30</v>
      </c>
      <c r="P27743" s="2">
        <v>40756</v>
      </c>
      <c r="Q27743" s="1" t="s">
        <v>81</v>
      </c>
      <c r="R27743" s="1" t="s">
        <v>32</v>
      </c>
      <c r="S27743" s="1" t="s">
        <v>56986</v>
      </c>
      <c r="T27743" s="1" t="s">
        <v>101</v>
      </c>
      <c r="U27743" s="1" t="s">
        <v>285</v>
      </c>
      <c r="V27743" s="1" t="s">
        <v>97</v>
      </c>
      <c r="W27743" s="1" t="s">
        <v>98</v>
      </c>
      <c r="X27743">
        <v>12.46</v>
      </c>
    </row>
    <row r="27744" spans="1:24" x14ac:dyDescent="0.35">
      <c r="A27744">
        <v>802351</v>
      </c>
      <c r="B27744">
        <v>1007997</v>
      </c>
      <c r="C27744">
        <v>6200</v>
      </c>
      <c r="D27744">
        <v>6200</v>
      </c>
      <c r="E27744">
        <v>6200</v>
      </c>
      <c r="F27744" s="1" t="s">
        <v>115</v>
      </c>
      <c r="G27744">
        <v>0.1749</v>
      </c>
      <c r="H27744">
        <v>155.72999999999999</v>
      </c>
      <c r="I27744" s="1" t="s">
        <v>77</v>
      </c>
      <c r="J27744" s="1" t="s">
        <v>551</v>
      </c>
      <c r="K27744" s="1" t="s">
        <v>56987</v>
      </c>
      <c r="L27744" s="1" t="s">
        <v>28</v>
      </c>
      <c r="M27744" s="1" t="s">
        <v>29</v>
      </c>
      <c r="N27744">
        <v>41600</v>
      </c>
      <c r="O27744" s="1" t="s">
        <v>4087</v>
      </c>
      <c r="P27744" s="2">
        <v>40725</v>
      </c>
      <c r="Q27744" s="1" t="s">
        <v>45378</v>
      </c>
      <c r="R27744" s="1" t="s">
        <v>32</v>
      </c>
      <c r="S27744" s="1" t="s">
        <v>56988</v>
      </c>
      <c r="T27744" s="1" t="s">
        <v>34</v>
      </c>
      <c r="U27744" s="1" t="s">
        <v>56989</v>
      </c>
      <c r="V27744" s="1" t="s">
        <v>1645</v>
      </c>
      <c r="W27744" s="1" t="s">
        <v>37</v>
      </c>
      <c r="X27744">
        <v>2.25</v>
      </c>
    </row>
    <row r="27745" spans="1:24" x14ac:dyDescent="0.35">
      <c r="A27745">
        <v>802368</v>
      </c>
      <c r="B27745">
        <v>1008016</v>
      </c>
      <c r="C27745">
        <v>2200</v>
      </c>
      <c r="D27745">
        <v>2200</v>
      </c>
      <c r="E27745">
        <v>2200</v>
      </c>
      <c r="F27745" s="1" t="s">
        <v>24</v>
      </c>
      <c r="G27745">
        <v>9.9900000000000003E-2</v>
      </c>
      <c r="H27745">
        <v>70.98</v>
      </c>
      <c r="I27745" s="1" t="s">
        <v>25</v>
      </c>
      <c r="J27745" s="1" t="s">
        <v>86</v>
      </c>
      <c r="K27745" s="1" t="s">
        <v>56990</v>
      </c>
      <c r="L27745" s="1" t="s">
        <v>88</v>
      </c>
      <c r="M27745" s="1" t="s">
        <v>29</v>
      </c>
      <c r="N27745">
        <v>80000</v>
      </c>
      <c r="O27745" s="1" t="s">
        <v>40</v>
      </c>
      <c r="P27745" s="2">
        <v>40725</v>
      </c>
      <c r="Q27745" s="1" t="s">
        <v>31</v>
      </c>
      <c r="R27745" s="1" t="s">
        <v>32</v>
      </c>
      <c r="S27745" s="1" t="s">
        <v>27</v>
      </c>
      <c r="T27745" s="1" t="s">
        <v>34</v>
      </c>
      <c r="U27745" s="1" t="s">
        <v>56991</v>
      </c>
      <c r="V27745" s="1" t="s">
        <v>6583</v>
      </c>
      <c r="W27745" s="1" t="s">
        <v>138</v>
      </c>
      <c r="X27745">
        <v>10.75</v>
      </c>
    </row>
    <row r="27746" spans="1:24" x14ac:dyDescent="0.35">
      <c r="A27746">
        <v>802377</v>
      </c>
      <c r="B27746">
        <v>982357</v>
      </c>
      <c r="C27746">
        <v>25000</v>
      </c>
      <c r="D27746">
        <v>25000</v>
      </c>
      <c r="E27746">
        <v>25000</v>
      </c>
      <c r="F27746" s="1" t="s">
        <v>115</v>
      </c>
      <c r="G27746">
        <v>0.19689999999999999</v>
      </c>
      <c r="H27746">
        <v>658.05</v>
      </c>
      <c r="I27746" s="1" t="s">
        <v>163</v>
      </c>
      <c r="J27746" s="1" t="s">
        <v>529</v>
      </c>
      <c r="K27746" s="1" t="s">
        <v>56992</v>
      </c>
      <c r="L27746" s="1" t="s">
        <v>49</v>
      </c>
      <c r="M27746" s="1" t="s">
        <v>69</v>
      </c>
      <c r="N27746">
        <v>68590</v>
      </c>
      <c r="O27746" s="1" t="s">
        <v>30</v>
      </c>
      <c r="P27746" s="2">
        <v>40725</v>
      </c>
      <c r="Q27746" s="1" t="s">
        <v>31</v>
      </c>
      <c r="R27746" s="1" t="s">
        <v>32</v>
      </c>
      <c r="S27746" s="1" t="s">
        <v>27</v>
      </c>
      <c r="T27746" s="1" t="s">
        <v>101</v>
      </c>
      <c r="U27746" s="1" t="s">
        <v>42179</v>
      </c>
      <c r="V27746" s="1" t="s">
        <v>1402</v>
      </c>
      <c r="W27746" s="1" t="s">
        <v>45</v>
      </c>
      <c r="X27746">
        <v>10.53</v>
      </c>
    </row>
    <row r="27747" spans="1:24" x14ac:dyDescent="0.35">
      <c r="A27747">
        <v>802401</v>
      </c>
      <c r="B27747">
        <v>1008051</v>
      </c>
      <c r="C27747">
        <v>35000</v>
      </c>
      <c r="D27747">
        <v>35000</v>
      </c>
      <c r="E27747">
        <v>35000</v>
      </c>
      <c r="F27747" s="1" t="s">
        <v>24</v>
      </c>
      <c r="G27747">
        <v>0.20250000000000001</v>
      </c>
      <c r="H27747">
        <v>1305.19</v>
      </c>
      <c r="I27747" s="1" t="s">
        <v>307</v>
      </c>
      <c r="J27747" s="1" t="s">
        <v>379</v>
      </c>
      <c r="K27747" s="1" t="s">
        <v>36590</v>
      </c>
      <c r="L27747" s="1" t="s">
        <v>237</v>
      </c>
      <c r="M27747" s="1" t="s">
        <v>29</v>
      </c>
      <c r="N27747">
        <v>120366</v>
      </c>
      <c r="O27747" s="1" t="s">
        <v>30</v>
      </c>
      <c r="P27747" s="2">
        <v>40725</v>
      </c>
      <c r="Q27747" s="1" t="s">
        <v>81</v>
      </c>
      <c r="R27747" s="1" t="s">
        <v>32</v>
      </c>
      <c r="S27747" s="1" t="s">
        <v>27</v>
      </c>
      <c r="T27747" s="1" t="s">
        <v>34</v>
      </c>
      <c r="U27747" s="1" t="s">
        <v>190</v>
      </c>
      <c r="V27747" s="1" t="s">
        <v>36181</v>
      </c>
      <c r="W27747" s="1" t="s">
        <v>148</v>
      </c>
      <c r="X27747">
        <v>15.33</v>
      </c>
    </row>
    <row r="27748" spans="1:24" x14ac:dyDescent="0.35">
      <c r="A27748">
        <v>802424</v>
      </c>
      <c r="B27748">
        <v>1008073</v>
      </c>
      <c r="C27748">
        <v>4400</v>
      </c>
      <c r="D27748">
        <v>4400</v>
      </c>
      <c r="E27748">
        <v>4400</v>
      </c>
      <c r="F27748" s="1" t="s">
        <v>24</v>
      </c>
      <c r="G27748">
        <v>5.9900000000000002E-2</v>
      </c>
      <c r="H27748">
        <v>133.84</v>
      </c>
      <c r="I27748" s="1" t="s">
        <v>73</v>
      </c>
      <c r="J27748" s="1" t="s">
        <v>203</v>
      </c>
      <c r="K27748" s="1" t="s">
        <v>27</v>
      </c>
      <c r="L27748" s="1" t="s">
        <v>88</v>
      </c>
      <c r="M27748" s="1" t="s">
        <v>50</v>
      </c>
      <c r="N27748">
        <v>48000</v>
      </c>
      <c r="O27748" s="1" t="s">
        <v>40</v>
      </c>
      <c r="P27748" s="2">
        <v>40725</v>
      </c>
      <c r="Q27748" s="1" t="s">
        <v>31</v>
      </c>
      <c r="R27748" s="1" t="s">
        <v>32</v>
      </c>
      <c r="S27748" s="1" t="s">
        <v>56993</v>
      </c>
      <c r="T27748" s="1" t="s">
        <v>145</v>
      </c>
      <c r="U27748" s="1" t="s">
        <v>34253</v>
      </c>
      <c r="V27748" s="1" t="s">
        <v>17731</v>
      </c>
      <c r="W27748" s="1" t="s">
        <v>1521</v>
      </c>
      <c r="X27748">
        <v>17.93</v>
      </c>
    </row>
    <row r="27749" spans="1:24" x14ac:dyDescent="0.35">
      <c r="A27749">
        <v>802435</v>
      </c>
      <c r="B27749">
        <v>975174</v>
      </c>
      <c r="C27749">
        <v>18325</v>
      </c>
      <c r="D27749">
        <v>18325</v>
      </c>
      <c r="E27749">
        <v>18325</v>
      </c>
      <c r="F27749" s="1" t="s">
        <v>24</v>
      </c>
      <c r="G27749">
        <v>7.4899999999999994E-2</v>
      </c>
      <c r="H27749">
        <v>569.94000000000005</v>
      </c>
      <c r="I27749" s="1" t="s">
        <v>73</v>
      </c>
      <c r="J27749" s="1" t="s">
        <v>126</v>
      </c>
      <c r="K27749" s="1" t="s">
        <v>56994</v>
      </c>
      <c r="L27749" s="1" t="s">
        <v>49</v>
      </c>
      <c r="M27749" s="1" t="s">
        <v>69</v>
      </c>
      <c r="N27749">
        <v>159960</v>
      </c>
      <c r="O27749" s="1" t="s">
        <v>4087</v>
      </c>
      <c r="P27749" s="2">
        <v>40725</v>
      </c>
      <c r="Q27749" s="1" t="s">
        <v>31</v>
      </c>
      <c r="R27749" s="1" t="s">
        <v>32</v>
      </c>
      <c r="S27749" s="1" t="s">
        <v>27</v>
      </c>
      <c r="T27749" s="1" t="s">
        <v>34</v>
      </c>
      <c r="U27749" s="1" t="s">
        <v>13953</v>
      </c>
      <c r="V27749" s="1" t="s">
        <v>1056</v>
      </c>
      <c r="W27749" s="1" t="s">
        <v>54</v>
      </c>
      <c r="X27749">
        <v>2.4</v>
      </c>
    </row>
    <row r="27750" spans="1:24" x14ac:dyDescent="0.35">
      <c r="A27750">
        <v>802444</v>
      </c>
      <c r="B27750">
        <v>1008097</v>
      </c>
      <c r="C27750">
        <v>28000</v>
      </c>
      <c r="D27750">
        <v>28000</v>
      </c>
      <c r="E27750">
        <v>27975</v>
      </c>
      <c r="F27750" s="1" t="s">
        <v>115</v>
      </c>
      <c r="G27750">
        <v>0.19289999999999999</v>
      </c>
      <c r="H27750">
        <v>730.82</v>
      </c>
      <c r="I27750" s="1" t="s">
        <v>163</v>
      </c>
      <c r="J27750" s="1" t="s">
        <v>164</v>
      </c>
      <c r="K27750" s="1" t="s">
        <v>56995</v>
      </c>
      <c r="L27750" s="1" t="s">
        <v>49</v>
      </c>
      <c r="M27750" s="1" t="s">
        <v>69</v>
      </c>
      <c r="N27750">
        <v>200000</v>
      </c>
      <c r="O27750" s="1" t="s">
        <v>30</v>
      </c>
      <c r="P27750" s="2">
        <v>40725</v>
      </c>
      <c r="Q27750" s="1" t="s">
        <v>31</v>
      </c>
      <c r="R27750" s="1" t="s">
        <v>32</v>
      </c>
      <c r="S27750" s="1" t="s">
        <v>56996</v>
      </c>
      <c r="T27750" s="1" t="s">
        <v>42</v>
      </c>
      <c r="U27750" s="1" t="s">
        <v>491</v>
      </c>
      <c r="V27750" s="1" t="s">
        <v>378</v>
      </c>
      <c r="W27750" s="1" t="s">
        <v>85</v>
      </c>
      <c r="X27750">
        <v>24.32</v>
      </c>
    </row>
    <row r="27751" spans="1:24" x14ac:dyDescent="0.35">
      <c r="A27751">
        <v>802509</v>
      </c>
      <c r="B27751">
        <v>1008169</v>
      </c>
      <c r="C27751">
        <v>13075</v>
      </c>
      <c r="D27751">
        <v>13075</v>
      </c>
      <c r="E27751">
        <v>13075</v>
      </c>
      <c r="F27751" s="1" t="s">
        <v>115</v>
      </c>
      <c r="G27751">
        <v>0.11990000000000001</v>
      </c>
      <c r="H27751">
        <v>290.79000000000002</v>
      </c>
      <c r="I27751" s="1" t="s">
        <v>25</v>
      </c>
      <c r="J27751" s="1" t="s">
        <v>38</v>
      </c>
      <c r="K27751" s="1" t="s">
        <v>56997</v>
      </c>
      <c r="L27751" s="1" t="s">
        <v>49</v>
      </c>
      <c r="M27751" s="1" t="s">
        <v>69</v>
      </c>
      <c r="N27751">
        <v>87500</v>
      </c>
      <c r="O27751" s="1" t="s">
        <v>30</v>
      </c>
      <c r="P27751" s="2">
        <v>40725</v>
      </c>
      <c r="Q27751" s="1" t="s">
        <v>45378</v>
      </c>
      <c r="R27751" s="1" t="s">
        <v>32</v>
      </c>
      <c r="S27751" s="1" t="s">
        <v>27</v>
      </c>
      <c r="T27751" s="1" t="s">
        <v>34</v>
      </c>
      <c r="U27751" s="1" t="s">
        <v>1559</v>
      </c>
      <c r="V27751" s="1" t="s">
        <v>6679</v>
      </c>
      <c r="W27751" s="1" t="s">
        <v>174</v>
      </c>
      <c r="X27751">
        <v>22.52</v>
      </c>
    </row>
    <row r="27752" spans="1:24" x14ac:dyDescent="0.35">
      <c r="A27752">
        <v>802521</v>
      </c>
      <c r="B27752">
        <v>1008184</v>
      </c>
      <c r="C27752">
        <v>28200</v>
      </c>
      <c r="D27752">
        <v>28200</v>
      </c>
      <c r="E27752">
        <v>13475</v>
      </c>
      <c r="F27752" s="1" t="s">
        <v>115</v>
      </c>
      <c r="G27752">
        <v>0.21360000000000001</v>
      </c>
      <c r="H27752">
        <v>768.63</v>
      </c>
      <c r="I27752" s="1" t="s">
        <v>307</v>
      </c>
      <c r="J27752" s="1" t="s">
        <v>308</v>
      </c>
      <c r="K27752" s="1" t="s">
        <v>56998</v>
      </c>
      <c r="L27752" s="1" t="s">
        <v>49</v>
      </c>
      <c r="M27752" s="1" t="s">
        <v>29</v>
      </c>
      <c r="N27752">
        <v>62000</v>
      </c>
      <c r="O27752" s="1" t="s">
        <v>30</v>
      </c>
      <c r="P27752" s="2">
        <v>40725</v>
      </c>
      <c r="Q27752" s="1" t="s">
        <v>31</v>
      </c>
      <c r="R27752" s="1" t="s">
        <v>32</v>
      </c>
      <c r="S27752" s="1" t="s">
        <v>56999</v>
      </c>
      <c r="T27752" s="1" t="s">
        <v>34</v>
      </c>
      <c r="U27752" s="1" t="s">
        <v>57000</v>
      </c>
      <c r="V27752" s="1" t="s">
        <v>250</v>
      </c>
      <c r="W27752" s="1" t="s">
        <v>251</v>
      </c>
      <c r="X27752">
        <v>22.97</v>
      </c>
    </row>
    <row r="27753" spans="1:24" x14ac:dyDescent="0.35">
      <c r="A27753">
        <v>802536</v>
      </c>
      <c r="B27753">
        <v>1008200</v>
      </c>
      <c r="C27753">
        <v>11375</v>
      </c>
      <c r="D27753">
        <v>11375</v>
      </c>
      <c r="E27753">
        <v>11375</v>
      </c>
      <c r="F27753" s="1" t="s">
        <v>24</v>
      </c>
      <c r="G27753">
        <v>0.1099</v>
      </c>
      <c r="H27753">
        <v>372.35</v>
      </c>
      <c r="I27753" s="1" t="s">
        <v>25</v>
      </c>
      <c r="J27753" s="1" t="s">
        <v>62</v>
      </c>
      <c r="K27753" s="1" t="s">
        <v>55509</v>
      </c>
      <c r="L27753" s="1" t="s">
        <v>49</v>
      </c>
      <c r="M27753" s="1" t="s">
        <v>69</v>
      </c>
      <c r="N27753">
        <v>157124</v>
      </c>
      <c r="O27753" s="1" t="s">
        <v>40</v>
      </c>
      <c r="P27753" s="2">
        <v>40725</v>
      </c>
      <c r="Q27753" s="1" t="s">
        <v>81</v>
      </c>
      <c r="R27753" s="1" t="s">
        <v>32</v>
      </c>
      <c r="S27753" s="1" t="s">
        <v>27</v>
      </c>
      <c r="T27753" s="1" t="s">
        <v>101</v>
      </c>
      <c r="U27753" s="1" t="s">
        <v>12960</v>
      </c>
      <c r="V27753" s="1" t="s">
        <v>540</v>
      </c>
      <c r="W27753" s="1" t="s">
        <v>85</v>
      </c>
      <c r="X27753">
        <v>3.01</v>
      </c>
    </row>
    <row r="27754" spans="1:24" x14ac:dyDescent="0.35">
      <c r="A27754">
        <v>802539</v>
      </c>
      <c r="B27754">
        <v>1008203</v>
      </c>
      <c r="C27754">
        <v>28000</v>
      </c>
      <c r="D27754">
        <v>28000</v>
      </c>
      <c r="E27754">
        <v>26336.979899999998</v>
      </c>
      <c r="F27754" s="1" t="s">
        <v>115</v>
      </c>
      <c r="G27754">
        <v>0.19289999999999999</v>
      </c>
      <c r="H27754">
        <v>730.82</v>
      </c>
      <c r="I27754" s="1" t="s">
        <v>163</v>
      </c>
      <c r="J27754" s="1" t="s">
        <v>164</v>
      </c>
      <c r="K27754" s="1" t="s">
        <v>57001</v>
      </c>
      <c r="L27754" s="1" t="s">
        <v>88</v>
      </c>
      <c r="M27754" s="1" t="s">
        <v>29</v>
      </c>
      <c r="N27754">
        <v>58000</v>
      </c>
      <c r="O27754" s="1" t="s">
        <v>30</v>
      </c>
      <c r="P27754" s="2">
        <v>40725</v>
      </c>
      <c r="Q27754" s="1" t="s">
        <v>31</v>
      </c>
      <c r="R27754" s="1" t="s">
        <v>32</v>
      </c>
      <c r="S27754" s="1" t="s">
        <v>27</v>
      </c>
      <c r="T27754" s="1" t="s">
        <v>42</v>
      </c>
      <c r="U27754" s="1" t="s">
        <v>57002</v>
      </c>
      <c r="V27754" s="1" t="s">
        <v>2023</v>
      </c>
      <c r="W27754" s="1" t="s">
        <v>45</v>
      </c>
      <c r="X27754">
        <v>12.1</v>
      </c>
    </row>
    <row r="27755" spans="1:24" x14ac:dyDescent="0.35">
      <c r="A27755">
        <v>802561</v>
      </c>
      <c r="B27755">
        <v>1008226</v>
      </c>
      <c r="C27755">
        <v>9500</v>
      </c>
      <c r="D27755">
        <v>9500</v>
      </c>
      <c r="E27755">
        <v>9475</v>
      </c>
      <c r="F27755" s="1" t="s">
        <v>24</v>
      </c>
      <c r="G27755">
        <v>0.16489999999999999</v>
      </c>
      <c r="H27755">
        <v>336.3</v>
      </c>
      <c r="I27755" s="1" t="s">
        <v>77</v>
      </c>
      <c r="J27755" s="1" t="s">
        <v>120</v>
      </c>
      <c r="K27755" s="1" t="s">
        <v>57003</v>
      </c>
      <c r="L27755" s="1" t="s">
        <v>193</v>
      </c>
      <c r="M27755" s="1" t="s">
        <v>29</v>
      </c>
      <c r="N27755">
        <v>75000</v>
      </c>
      <c r="O27755" s="1" t="s">
        <v>4087</v>
      </c>
      <c r="P27755" s="2">
        <v>40725</v>
      </c>
      <c r="Q27755" s="1" t="s">
        <v>31</v>
      </c>
      <c r="R27755" s="1" t="s">
        <v>32</v>
      </c>
      <c r="S27755" s="1" t="s">
        <v>27</v>
      </c>
      <c r="T27755" s="1" t="s">
        <v>725</v>
      </c>
      <c r="U27755" s="1" t="s">
        <v>3692</v>
      </c>
      <c r="V27755" s="1" t="s">
        <v>1413</v>
      </c>
      <c r="W27755" s="1" t="s">
        <v>54</v>
      </c>
      <c r="X27755">
        <v>13.25</v>
      </c>
    </row>
    <row r="27756" spans="1:24" x14ac:dyDescent="0.35">
      <c r="A27756">
        <v>802586</v>
      </c>
      <c r="B27756">
        <v>1008255</v>
      </c>
      <c r="C27756">
        <v>4600</v>
      </c>
      <c r="D27756">
        <v>4600</v>
      </c>
      <c r="E27756">
        <v>4600</v>
      </c>
      <c r="F27756" s="1" t="s">
        <v>24</v>
      </c>
      <c r="G27756">
        <v>0.1399</v>
      </c>
      <c r="H27756">
        <v>157.19999999999999</v>
      </c>
      <c r="I27756" s="1" t="s">
        <v>46</v>
      </c>
      <c r="J27756" s="1" t="s">
        <v>55</v>
      </c>
      <c r="K27756" s="1" t="s">
        <v>57004</v>
      </c>
      <c r="L27756" s="1" t="s">
        <v>28</v>
      </c>
      <c r="M27756" s="1" t="s">
        <v>29</v>
      </c>
      <c r="N27756">
        <v>24000</v>
      </c>
      <c r="O27756" s="1" t="s">
        <v>4087</v>
      </c>
      <c r="P27756" s="2">
        <v>40725</v>
      </c>
      <c r="Q27756" s="1" t="s">
        <v>31</v>
      </c>
      <c r="R27756" s="1" t="s">
        <v>32</v>
      </c>
      <c r="S27756" s="1" t="s">
        <v>27</v>
      </c>
      <c r="T27756" s="1" t="s">
        <v>34</v>
      </c>
      <c r="U27756" s="1" t="s">
        <v>20998</v>
      </c>
      <c r="V27756" s="1" t="s">
        <v>1308</v>
      </c>
      <c r="W27756" s="1" t="s">
        <v>174</v>
      </c>
      <c r="X27756">
        <v>20.45</v>
      </c>
    </row>
    <row r="27757" spans="1:24" x14ac:dyDescent="0.35">
      <c r="A27757">
        <v>802591</v>
      </c>
      <c r="B27757">
        <v>1008260</v>
      </c>
      <c r="C27757">
        <v>15000</v>
      </c>
      <c r="D27757">
        <v>15000</v>
      </c>
      <c r="E27757">
        <v>15000</v>
      </c>
      <c r="F27757" s="1" t="s">
        <v>115</v>
      </c>
      <c r="G27757">
        <v>9.9900000000000003E-2</v>
      </c>
      <c r="H27757">
        <v>318.64</v>
      </c>
      <c r="I27757" s="1" t="s">
        <v>25</v>
      </c>
      <c r="J27757" s="1" t="s">
        <v>86</v>
      </c>
      <c r="K27757" s="1" t="s">
        <v>2542</v>
      </c>
      <c r="L27757" s="1" t="s">
        <v>64</v>
      </c>
      <c r="M27757" s="1" t="s">
        <v>69</v>
      </c>
      <c r="N27757">
        <v>37000</v>
      </c>
      <c r="O27757" s="1" t="s">
        <v>40</v>
      </c>
      <c r="P27757" s="2">
        <v>40725</v>
      </c>
      <c r="Q27757" s="1" t="s">
        <v>31</v>
      </c>
      <c r="R27757" s="1" t="s">
        <v>32</v>
      </c>
      <c r="S27757" s="1" t="s">
        <v>57005</v>
      </c>
      <c r="T27757" s="1" t="s">
        <v>171</v>
      </c>
      <c r="U27757" s="1" t="s">
        <v>57006</v>
      </c>
      <c r="V27757" s="1" t="s">
        <v>11724</v>
      </c>
      <c r="W27757" s="1" t="s">
        <v>179</v>
      </c>
      <c r="X27757">
        <v>7.3</v>
      </c>
    </row>
    <row r="27758" spans="1:24" x14ac:dyDescent="0.35">
      <c r="A27758">
        <v>802621</v>
      </c>
      <c r="B27758">
        <v>1008294</v>
      </c>
      <c r="C27758">
        <v>7500</v>
      </c>
      <c r="D27758">
        <v>7500</v>
      </c>
      <c r="E27758">
        <v>7500</v>
      </c>
      <c r="F27758" s="1" t="s">
        <v>24</v>
      </c>
      <c r="G27758">
        <v>0.1099</v>
      </c>
      <c r="H27758">
        <v>245.51</v>
      </c>
      <c r="I27758" s="1" t="s">
        <v>25</v>
      </c>
      <c r="J27758" s="1" t="s">
        <v>62</v>
      </c>
      <c r="K27758" s="1" t="s">
        <v>57007</v>
      </c>
      <c r="L27758" s="1" t="s">
        <v>64</v>
      </c>
      <c r="M27758" s="1" t="s">
        <v>29</v>
      </c>
      <c r="N27758">
        <v>50000</v>
      </c>
      <c r="O27758" s="1" t="s">
        <v>40</v>
      </c>
      <c r="P27758" s="2">
        <v>40725</v>
      </c>
      <c r="Q27758" s="1" t="s">
        <v>31</v>
      </c>
      <c r="R27758" s="1" t="s">
        <v>32</v>
      </c>
      <c r="S27758" s="1" t="s">
        <v>27</v>
      </c>
      <c r="T27758" s="1" t="s">
        <v>34</v>
      </c>
      <c r="U27758" s="1" t="s">
        <v>57008</v>
      </c>
      <c r="V27758" s="1" t="s">
        <v>4037</v>
      </c>
      <c r="W27758" s="1" t="s">
        <v>582</v>
      </c>
      <c r="X27758">
        <v>12.67</v>
      </c>
    </row>
    <row r="27759" spans="1:24" x14ac:dyDescent="0.35">
      <c r="A27759">
        <v>802641</v>
      </c>
      <c r="B27759">
        <v>1008315</v>
      </c>
      <c r="C27759">
        <v>15000</v>
      </c>
      <c r="D27759">
        <v>15000</v>
      </c>
      <c r="E27759">
        <v>15000</v>
      </c>
      <c r="F27759" s="1" t="s">
        <v>115</v>
      </c>
      <c r="G27759">
        <v>0.19289999999999999</v>
      </c>
      <c r="H27759">
        <v>391.51</v>
      </c>
      <c r="I27759" s="1" t="s">
        <v>163</v>
      </c>
      <c r="J27759" s="1" t="s">
        <v>164</v>
      </c>
      <c r="K27759" s="1" t="s">
        <v>57009</v>
      </c>
      <c r="L27759" s="1" t="s">
        <v>166</v>
      </c>
      <c r="M27759" s="1" t="s">
        <v>29</v>
      </c>
      <c r="N27759">
        <v>50000</v>
      </c>
      <c r="O27759" s="1" t="s">
        <v>30</v>
      </c>
      <c r="P27759" s="2">
        <v>40725</v>
      </c>
      <c r="Q27759" s="1" t="s">
        <v>31</v>
      </c>
      <c r="R27759" s="1" t="s">
        <v>32</v>
      </c>
      <c r="S27759" s="1" t="s">
        <v>57010</v>
      </c>
      <c r="T27759" s="1" t="s">
        <v>42</v>
      </c>
      <c r="U27759" s="1" t="s">
        <v>2361</v>
      </c>
      <c r="V27759" s="1" t="s">
        <v>5584</v>
      </c>
      <c r="W27759" s="1" t="s">
        <v>85</v>
      </c>
      <c r="X27759">
        <v>18.96</v>
      </c>
    </row>
    <row r="27760" spans="1:24" x14ac:dyDescent="0.35">
      <c r="A27760">
        <v>802652</v>
      </c>
      <c r="B27760">
        <v>1008327</v>
      </c>
      <c r="C27760">
        <v>14000</v>
      </c>
      <c r="D27760">
        <v>14000</v>
      </c>
      <c r="E27760">
        <v>14000</v>
      </c>
      <c r="F27760" s="1" t="s">
        <v>24</v>
      </c>
      <c r="G27760">
        <v>7.4899999999999994E-2</v>
      </c>
      <c r="H27760">
        <v>435.43</v>
      </c>
      <c r="I27760" s="1" t="s">
        <v>73</v>
      </c>
      <c r="J27760" s="1" t="s">
        <v>126</v>
      </c>
      <c r="K27760" s="1" t="s">
        <v>20192</v>
      </c>
      <c r="L27760" s="1" t="s">
        <v>49</v>
      </c>
      <c r="M27760" s="1" t="s">
        <v>69</v>
      </c>
      <c r="N27760">
        <v>89000</v>
      </c>
      <c r="O27760" s="1" t="s">
        <v>30</v>
      </c>
      <c r="P27760" s="2">
        <v>40725</v>
      </c>
      <c r="Q27760" s="1" t="s">
        <v>31</v>
      </c>
      <c r="R27760" s="1" t="s">
        <v>32</v>
      </c>
      <c r="S27760" s="1" t="s">
        <v>27</v>
      </c>
      <c r="T27760" s="1" t="s">
        <v>171</v>
      </c>
      <c r="U27760" s="1" t="s">
        <v>7568</v>
      </c>
      <c r="V27760" s="1" t="s">
        <v>315</v>
      </c>
      <c r="W27760" s="1" t="s">
        <v>251</v>
      </c>
      <c r="X27760">
        <v>26.44</v>
      </c>
    </row>
    <row r="27761" spans="1:24" x14ac:dyDescent="0.35">
      <c r="A27761">
        <v>802655</v>
      </c>
      <c r="B27761">
        <v>1008330</v>
      </c>
      <c r="C27761">
        <v>1275</v>
      </c>
      <c r="D27761">
        <v>1275</v>
      </c>
      <c r="E27761">
        <v>1275</v>
      </c>
      <c r="F27761" s="1" t="s">
        <v>24</v>
      </c>
      <c r="G27761">
        <v>0.15229999999999999</v>
      </c>
      <c r="H27761">
        <v>44.35</v>
      </c>
      <c r="I27761" s="1" t="s">
        <v>46</v>
      </c>
      <c r="J27761" s="1" t="s">
        <v>68</v>
      </c>
      <c r="K27761" s="1" t="s">
        <v>57011</v>
      </c>
      <c r="L27761" s="1" t="s">
        <v>166</v>
      </c>
      <c r="M27761" s="1" t="s">
        <v>50</v>
      </c>
      <c r="N27761">
        <v>20400</v>
      </c>
      <c r="O27761" s="1" t="s">
        <v>30</v>
      </c>
      <c r="P27761" s="2">
        <v>40725</v>
      </c>
      <c r="Q27761" s="1" t="s">
        <v>31</v>
      </c>
      <c r="R27761" s="1" t="s">
        <v>32</v>
      </c>
      <c r="S27761" s="1" t="s">
        <v>27</v>
      </c>
      <c r="T27761" s="1" t="s">
        <v>34</v>
      </c>
      <c r="U27761" s="1" t="s">
        <v>5475</v>
      </c>
      <c r="V27761" s="1" t="s">
        <v>1688</v>
      </c>
      <c r="W27761" s="1" t="s">
        <v>37</v>
      </c>
      <c r="X27761">
        <v>24.59</v>
      </c>
    </row>
    <row r="27762" spans="1:24" x14ac:dyDescent="0.35">
      <c r="A27762">
        <v>802656</v>
      </c>
      <c r="B27762">
        <v>1008331</v>
      </c>
      <c r="C27762">
        <v>5200</v>
      </c>
      <c r="D27762">
        <v>5200</v>
      </c>
      <c r="E27762">
        <v>5200</v>
      </c>
      <c r="F27762" s="1" t="s">
        <v>24</v>
      </c>
      <c r="G27762">
        <v>0.16489999999999999</v>
      </c>
      <c r="H27762">
        <v>184.08</v>
      </c>
      <c r="I27762" s="1" t="s">
        <v>77</v>
      </c>
      <c r="J27762" s="1" t="s">
        <v>120</v>
      </c>
      <c r="K27762" s="1" t="s">
        <v>57012</v>
      </c>
      <c r="L27762" s="1" t="s">
        <v>64</v>
      </c>
      <c r="M27762" s="1" t="s">
        <v>69</v>
      </c>
      <c r="N27762">
        <v>110000</v>
      </c>
      <c r="O27762" s="1" t="s">
        <v>30</v>
      </c>
      <c r="P27762" s="2">
        <v>40725</v>
      </c>
      <c r="Q27762" s="1" t="s">
        <v>31</v>
      </c>
      <c r="R27762" s="1" t="s">
        <v>32</v>
      </c>
      <c r="S27762" s="1" t="s">
        <v>27</v>
      </c>
      <c r="T27762" s="1" t="s">
        <v>101</v>
      </c>
      <c r="U27762" s="1" t="s">
        <v>36275</v>
      </c>
      <c r="V27762" s="1" t="s">
        <v>1359</v>
      </c>
      <c r="W27762" s="1" t="s">
        <v>37</v>
      </c>
      <c r="X27762">
        <v>17.68</v>
      </c>
    </row>
    <row r="27763" spans="1:24" x14ac:dyDescent="0.35">
      <c r="A27763">
        <v>802678</v>
      </c>
      <c r="B27763">
        <v>1008355</v>
      </c>
      <c r="C27763">
        <v>20000</v>
      </c>
      <c r="D27763">
        <v>20000</v>
      </c>
      <c r="E27763">
        <v>20000</v>
      </c>
      <c r="F27763" s="1" t="s">
        <v>24</v>
      </c>
      <c r="G27763">
        <v>0.13489999999999999</v>
      </c>
      <c r="H27763">
        <v>678.61</v>
      </c>
      <c r="I27763" s="1" t="s">
        <v>46</v>
      </c>
      <c r="J27763" s="1" t="s">
        <v>47</v>
      </c>
      <c r="K27763" s="1" t="s">
        <v>57013</v>
      </c>
      <c r="L27763" s="1" t="s">
        <v>80</v>
      </c>
      <c r="M27763" s="1" t="s">
        <v>29</v>
      </c>
      <c r="N27763">
        <v>84000</v>
      </c>
      <c r="O27763" s="1" t="s">
        <v>30</v>
      </c>
      <c r="P27763" s="2">
        <v>40725</v>
      </c>
      <c r="Q27763" s="1" t="s">
        <v>31</v>
      </c>
      <c r="R27763" s="1" t="s">
        <v>32</v>
      </c>
      <c r="S27763" s="1" t="s">
        <v>27</v>
      </c>
      <c r="T27763" s="1" t="s">
        <v>34</v>
      </c>
      <c r="U27763" s="1" t="s">
        <v>57014</v>
      </c>
      <c r="V27763" s="1" t="s">
        <v>3784</v>
      </c>
      <c r="W27763" s="1" t="s">
        <v>154</v>
      </c>
      <c r="X27763">
        <v>11.33</v>
      </c>
    </row>
    <row r="27764" spans="1:24" x14ac:dyDescent="0.35">
      <c r="A27764">
        <v>802683</v>
      </c>
      <c r="B27764">
        <v>1008360</v>
      </c>
      <c r="C27764">
        <v>3925</v>
      </c>
      <c r="D27764">
        <v>3925</v>
      </c>
      <c r="E27764">
        <v>3900</v>
      </c>
      <c r="F27764" s="1" t="s">
        <v>24</v>
      </c>
      <c r="G27764">
        <v>9.9900000000000003E-2</v>
      </c>
      <c r="H27764">
        <v>126.64</v>
      </c>
      <c r="I27764" s="1" t="s">
        <v>25</v>
      </c>
      <c r="J27764" s="1" t="s">
        <v>86</v>
      </c>
      <c r="K27764" s="1" t="s">
        <v>57015</v>
      </c>
      <c r="L27764" s="1" t="s">
        <v>80</v>
      </c>
      <c r="M27764" s="1" t="s">
        <v>50</v>
      </c>
      <c r="N27764">
        <v>36000</v>
      </c>
      <c r="O27764" s="1" t="s">
        <v>40</v>
      </c>
      <c r="P27764" s="2">
        <v>40725</v>
      </c>
      <c r="Q27764" s="1" t="s">
        <v>31</v>
      </c>
      <c r="R27764" s="1" t="s">
        <v>32</v>
      </c>
      <c r="S27764" s="1" t="s">
        <v>57016</v>
      </c>
      <c r="T27764" s="1" t="s">
        <v>145</v>
      </c>
      <c r="U27764" s="1" t="s">
        <v>57017</v>
      </c>
      <c r="V27764" s="1" t="s">
        <v>3145</v>
      </c>
      <c r="W27764" s="1" t="s">
        <v>162</v>
      </c>
      <c r="X27764">
        <v>12.87</v>
      </c>
    </row>
    <row r="27765" spans="1:24" x14ac:dyDescent="0.35">
      <c r="A27765">
        <v>802685</v>
      </c>
      <c r="B27765">
        <v>1008362</v>
      </c>
      <c r="C27765">
        <v>8000</v>
      </c>
      <c r="D27765">
        <v>8000</v>
      </c>
      <c r="E27765">
        <v>8000</v>
      </c>
      <c r="F27765" s="1" t="s">
        <v>24</v>
      </c>
      <c r="G27765">
        <v>0.10589999999999999</v>
      </c>
      <c r="H27765">
        <v>260.36</v>
      </c>
      <c r="I27765" s="1" t="s">
        <v>25</v>
      </c>
      <c r="J27765" s="1" t="s">
        <v>198</v>
      </c>
      <c r="K27765" s="1" t="s">
        <v>42949</v>
      </c>
      <c r="L27765" s="1" t="s">
        <v>193</v>
      </c>
      <c r="M27765" s="1" t="s">
        <v>69</v>
      </c>
      <c r="N27765">
        <v>50000</v>
      </c>
      <c r="O27765" s="1" t="s">
        <v>40</v>
      </c>
      <c r="P27765" s="2">
        <v>40725</v>
      </c>
      <c r="Q27765" s="1" t="s">
        <v>31</v>
      </c>
      <c r="R27765" s="1" t="s">
        <v>32</v>
      </c>
      <c r="S27765" s="1" t="s">
        <v>27</v>
      </c>
      <c r="T27765" s="1" t="s">
        <v>171</v>
      </c>
      <c r="U27765" s="1" t="s">
        <v>20346</v>
      </c>
      <c r="V27765" s="1" t="s">
        <v>1512</v>
      </c>
      <c r="W27765" s="1" t="s">
        <v>1513</v>
      </c>
      <c r="X27765">
        <v>3.89</v>
      </c>
    </row>
    <row r="27766" spans="1:24" x14ac:dyDescent="0.35">
      <c r="A27766">
        <v>802724</v>
      </c>
      <c r="B27766">
        <v>1008404</v>
      </c>
      <c r="C27766">
        <v>10000</v>
      </c>
      <c r="D27766">
        <v>10000</v>
      </c>
      <c r="E27766">
        <v>9975</v>
      </c>
      <c r="F27766" s="1" t="s">
        <v>24</v>
      </c>
      <c r="G27766">
        <v>9.9900000000000003E-2</v>
      </c>
      <c r="H27766">
        <v>322.63</v>
      </c>
      <c r="I27766" s="1" t="s">
        <v>25</v>
      </c>
      <c r="J27766" s="1" t="s">
        <v>86</v>
      </c>
      <c r="K27766" s="1" t="s">
        <v>57018</v>
      </c>
      <c r="L27766" s="1" t="s">
        <v>57</v>
      </c>
      <c r="M27766" s="1" t="s">
        <v>69</v>
      </c>
      <c r="N27766">
        <v>45000</v>
      </c>
      <c r="O27766" s="1" t="s">
        <v>40</v>
      </c>
      <c r="P27766" s="2">
        <v>40725</v>
      </c>
      <c r="Q27766" s="1" t="s">
        <v>31</v>
      </c>
      <c r="R27766" s="1" t="s">
        <v>32</v>
      </c>
      <c r="S27766" s="1" t="s">
        <v>57019</v>
      </c>
      <c r="T27766" s="1" t="s">
        <v>353</v>
      </c>
      <c r="U27766" s="1" t="s">
        <v>2708</v>
      </c>
      <c r="V27766" s="1" t="s">
        <v>1010</v>
      </c>
      <c r="W27766" s="1" t="s">
        <v>197</v>
      </c>
      <c r="X27766">
        <v>5.33</v>
      </c>
    </row>
    <row r="27767" spans="1:24" x14ac:dyDescent="0.35">
      <c r="A27767">
        <v>802733</v>
      </c>
      <c r="B27767">
        <v>1008413</v>
      </c>
      <c r="C27767">
        <v>6000</v>
      </c>
      <c r="D27767">
        <v>6000</v>
      </c>
      <c r="E27767">
        <v>6000</v>
      </c>
      <c r="F27767" s="1" t="s">
        <v>24</v>
      </c>
      <c r="G27767">
        <v>5.4199999999999998E-2</v>
      </c>
      <c r="H27767">
        <v>180.96</v>
      </c>
      <c r="I27767" s="1" t="s">
        <v>73</v>
      </c>
      <c r="J27767" s="1" t="s">
        <v>469</v>
      </c>
      <c r="K27767" s="1" t="s">
        <v>57020</v>
      </c>
      <c r="L27767" s="1" t="s">
        <v>166</v>
      </c>
      <c r="M27767" s="1" t="s">
        <v>69</v>
      </c>
      <c r="N27767">
        <v>70000</v>
      </c>
      <c r="O27767" s="1" t="s">
        <v>4087</v>
      </c>
      <c r="P27767" s="2">
        <v>40725</v>
      </c>
      <c r="Q27767" s="1" t="s">
        <v>31</v>
      </c>
      <c r="R27767" s="1" t="s">
        <v>32</v>
      </c>
      <c r="S27767" s="1" t="s">
        <v>57021</v>
      </c>
      <c r="T27767" s="1" t="s">
        <v>151</v>
      </c>
      <c r="U27767" s="1" t="s">
        <v>11856</v>
      </c>
      <c r="V27767" s="1" t="s">
        <v>7841</v>
      </c>
      <c r="W27767" s="1" t="s">
        <v>2104</v>
      </c>
      <c r="X27767">
        <v>6.81</v>
      </c>
    </row>
    <row r="27768" spans="1:24" x14ac:dyDescent="0.35">
      <c r="A27768">
        <v>802748</v>
      </c>
      <c r="B27768">
        <v>1008432</v>
      </c>
      <c r="C27768">
        <v>15000</v>
      </c>
      <c r="D27768">
        <v>15000</v>
      </c>
      <c r="E27768">
        <v>13000</v>
      </c>
      <c r="F27768" s="1" t="s">
        <v>115</v>
      </c>
      <c r="G27768">
        <v>0.16889999999999999</v>
      </c>
      <c r="H27768">
        <v>371.91</v>
      </c>
      <c r="I27768" s="1" t="s">
        <v>77</v>
      </c>
      <c r="J27768" s="1" t="s">
        <v>184</v>
      </c>
      <c r="K27768" s="1" t="s">
        <v>57022</v>
      </c>
      <c r="L27768" s="1" t="s">
        <v>64</v>
      </c>
      <c r="M27768" s="1" t="s">
        <v>29</v>
      </c>
      <c r="N27768">
        <v>125000</v>
      </c>
      <c r="O27768" s="1" t="s">
        <v>40</v>
      </c>
      <c r="P27768" s="2">
        <v>40725</v>
      </c>
      <c r="Q27768" s="1" t="s">
        <v>31</v>
      </c>
      <c r="R27768" s="1" t="s">
        <v>32</v>
      </c>
      <c r="S27768" s="1" t="s">
        <v>57023</v>
      </c>
      <c r="T27768" s="1" t="s">
        <v>34</v>
      </c>
      <c r="U27768" s="1" t="s">
        <v>57024</v>
      </c>
      <c r="V27768" s="1" t="s">
        <v>540</v>
      </c>
      <c r="W27768" s="1" t="s">
        <v>85</v>
      </c>
      <c r="X27768">
        <v>12.23</v>
      </c>
    </row>
    <row r="27769" spans="1:24" x14ac:dyDescent="0.35">
      <c r="A27769">
        <v>802757</v>
      </c>
      <c r="B27769">
        <v>1008443</v>
      </c>
      <c r="C27769">
        <v>9000</v>
      </c>
      <c r="D27769">
        <v>9000</v>
      </c>
      <c r="E27769">
        <v>9000</v>
      </c>
      <c r="F27769" s="1" t="s">
        <v>24</v>
      </c>
      <c r="G27769">
        <v>9.9900000000000003E-2</v>
      </c>
      <c r="H27769">
        <v>290.37</v>
      </c>
      <c r="I27769" s="1" t="s">
        <v>25</v>
      </c>
      <c r="J27769" s="1" t="s">
        <v>86</v>
      </c>
      <c r="K27769" s="1" t="s">
        <v>4584</v>
      </c>
      <c r="L27769" s="1" t="s">
        <v>64</v>
      </c>
      <c r="M27769" s="1" t="s">
        <v>29</v>
      </c>
      <c r="N27769">
        <v>36000</v>
      </c>
      <c r="O27769" s="1" t="s">
        <v>40</v>
      </c>
      <c r="P27769" s="2">
        <v>40725</v>
      </c>
      <c r="Q27769" s="1" t="s">
        <v>31</v>
      </c>
      <c r="R27769" s="1" t="s">
        <v>32</v>
      </c>
      <c r="S27769" s="1" t="s">
        <v>57025</v>
      </c>
      <c r="T27769" s="1" t="s">
        <v>34</v>
      </c>
      <c r="U27769" s="1" t="s">
        <v>57026</v>
      </c>
      <c r="V27769" s="1" t="s">
        <v>6136</v>
      </c>
      <c r="W27769" s="1" t="s">
        <v>511</v>
      </c>
      <c r="X27769">
        <v>16.73</v>
      </c>
    </row>
    <row r="27770" spans="1:24" x14ac:dyDescent="0.35">
      <c r="A27770">
        <v>802767</v>
      </c>
      <c r="B27770">
        <v>1008453</v>
      </c>
      <c r="C27770">
        <v>3200</v>
      </c>
      <c r="D27770">
        <v>3200</v>
      </c>
      <c r="E27770">
        <v>3200</v>
      </c>
      <c r="F27770" s="1" t="s">
        <v>24</v>
      </c>
      <c r="G27770">
        <v>9.9900000000000003E-2</v>
      </c>
      <c r="H27770">
        <v>103.24</v>
      </c>
      <c r="I27770" s="1" t="s">
        <v>25</v>
      </c>
      <c r="J27770" s="1" t="s">
        <v>86</v>
      </c>
      <c r="K27770" s="1" t="s">
        <v>43974</v>
      </c>
      <c r="L27770" s="1" t="s">
        <v>49</v>
      </c>
      <c r="M27770" s="1" t="s">
        <v>29</v>
      </c>
      <c r="N27770">
        <v>40000</v>
      </c>
      <c r="O27770" s="1" t="s">
        <v>40</v>
      </c>
      <c r="P27770" s="2">
        <v>40725</v>
      </c>
      <c r="Q27770" s="1" t="s">
        <v>81</v>
      </c>
      <c r="R27770" s="1" t="s">
        <v>32</v>
      </c>
      <c r="S27770" s="1" t="s">
        <v>27</v>
      </c>
      <c r="T27770" s="1" t="s">
        <v>239</v>
      </c>
      <c r="U27770" s="1" t="s">
        <v>28011</v>
      </c>
      <c r="V27770" s="1" t="s">
        <v>1940</v>
      </c>
      <c r="W27770" s="1" t="s">
        <v>37</v>
      </c>
      <c r="X27770">
        <v>20.76</v>
      </c>
    </row>
    <row r="27771" spans="1:24" x14ac:dyDescent="0.35">
      <c r="A27771">
        <v>802785</v>
      </c>
      <c r="B27771">
        <v>1008474</v>
      </c>
      <c r="C27771">
        <v>4800</v>
      </c>
      <c r="D27771">
        <v>4800</v>
      </c>
      <c r="E27771">
        <v>4800</v>
      </c>
      <c r="F27771" s="1" t="s">
        <v>24</v>
      </c>
      <c r="G27771">
        <v>0.1099</v>
      </c>
      <c r="H27771">
        <v>157.13</v>
      </c>
      <c r="I27771" s="1" t="s">
        <v>25</v>
      </c>
      <c r="J27771" s="1" t="s">
        <v>62</v>
      </c>
      <c r="K27771" s="1" t="s">
        <v>57027</v>
      </c>
      <c r="L27771" s="1" t="s">
        <v>88</v>
      </c>
      <c r="M27771" s="1" t="s">
        <v>29</v>
      </c>
      <c r="N27771">
        <v>26004</v>
      </c>
      <c r="O27771" s="1" t="s">
        <v>40</v>
      </c>
      <c r="P27771" s="2">
        <v>40725</v>
      </c>
      <c r="Q27771" s="1" t="s">
        <v>31</v>
      </c>
      <c r="R27771" s="1" t="s">
        <v>32</v>
      </c>
      <c r="S27771" s="1" t="s">
        <v>27</v>
      </c>
      <c r="T27771" s="1" t="s">
        <v>34</v>
      </c>
      <c r="U27771" s="1" t="s">
        <v>285</v>
      </c>
      <c r="V27771" s="1" t="s">
        <v>762</v>
      </c>
      <c r="W27771" s="1" t="s">
        <v>251</v>
      </c>
      <c r="X27771">
        <v>11.91</v>
      </c>
    </row>
    <row r="27772" spans="1:24" x14ac:dyDescent="0.35">
      <c r="A27772">
        <v>802789</v>
      </c>
      <c r="B27772">
        <v>1008478</v>
      </c>
      <c r="C27772">
        <v>30000</v>
      </c>
      <c r="D27772">
        <v>30000</v>
      </c>
      <c r="E27772">
        <v>30000</v>
      </c>
      <c r="F27772" s="1" t="s">
        <v>24</v>
      </c>
      <c r="G27772">
        <v>0.1749</v>
      </c>
      <c r="H27772">
        <v>1076.92</v>
      </c>
      <c r="I27772" s="1" t="s">
        <v>77</v>
      </c>
      <c r="J27772" s="1" t="s">
        <v>551</v>
      </c>
      <c r="K27772" s="1" t="s">
        <v>57028</v>
      </c>
      <c r="L27772" s="1" t="s">
        <v>88</v>
      </c>
      <c r="M27772" s="1" t="s">
        <v>29</v>
      </c>
      <c r="N27772">
        <v>112260</v>
      </c>
      <c r="O27772" s="1" t="s">
        <v>30</v>
      </c>
      <c r="P27772" s="2">
        <v>40725</v>
      </c>
      <c r="Q27772" s="1" t="s">
        <v>31</v>
      </c>
      <c r="R27772" s="1" t="s">
        <v>32</v>
      </c>
      <c r="S27772" s="1" t="s">
        <v>57029</v>
      </c>
      <c r="T27772" s="1" t="s">
        <v>34</v>
      </c>
      <c r="U27772" s="1" t="s">
        <v>210</v>
      </c>
      <c r="V27772" s="1" t="s">
        <v>417</v>
      </c>
      <c r="W27772" s="1" t="s">
        <v>37</v>
      </c>
      <c r="X27772">
        <v>15.14</v>
      </c>
    </row>
    <row r="27773" spans="1:24" x14ac:dyDescent="0.35">
      <c r="A27773">
        <v>802810</v>
      </c>
      <c r="B27773">
        <v>1008502</v>
      </c>
      <c r="C27773">
        <v>10000</v>
      </c>
      <c r="D27773">
        <v>10000</v>
      </c>
      <c r="E27773">
        <v>9950</v>
      </c>
      <c r="F27773" s="1" t="s">
        <v>24</v>
      </c>
      <c r="G27773">
        <v>7.4899999999999994E-2</v>
      </c>
      <c r="H27773">
        <v>311.02</v>
      </c>
      <c r="I27773" s="1" t="s">
        <v>73</v>
      </c>
      <c r="J27773" s="1" t="s">
        <v>126</v>
      </c>
      <c r="K27773" s="1" t="s">
        <v>52117</v>
      </c>
      <c r="L27773" s="1" t="s">
        <v>49</v>
      </c>
      <c r="M27773" s="1" t="s">
        <v>50</v>
      </c>
      <c r="N27773">
        <v>141000</v>
      </c>
      <c r="O27773" s="1" t="s">
        <v>40</v>
      </c>
      <c r="P27773" s="2">
        <v>40725</v>
      </c>
      <c r="Q27773" s="1" t="s">
        <v>31</v>
      </c>
      <c r="R27773" s="1" t="s">
        <v>32</v>
      </c>
      <c r="S27773" s="1" t="s">
        <v>57030</v>
      </c>
      <c r="T27773" s="1" t="s">
        <v>101</v>
      </c>
      <c r="U27773" s="1" t="s">
        <v>57031</v>
      </c>
      <c r="V27773" s="1" t="s">
        <v>291</v>
      </c>
      <c r="W27773" s="1" t="s">
        <v>92</v>
      </c>
      <c r="X27773">
        <v>4.0599999999999996</v>
      </c>
    </row>
    <row r="27774" spans="1:24" x14ac:dyDescent="0.35">
      <c r="A27774">
        <v>802812</v>
      </c>
      <c r="B27774">
        <v>1008504</v>
      </c>
      <c r="C27774">
        <v>7000</v>
      </c>
      <c r="D27774">
        <v>7000</v>
      </c>
      <c r="E27774">
        <v>7000</v>
      </c>
      <c r="F27774" s="1" t="s">
        <v>24</v>
      </c>
      <c r="G27774">
        <v>0.1099</v>
      </c>
      <c r="H27774">
        <v>229.14</v>
      </c>
      <c r="I27774" s="1" t="s">
        <v>25</v>
      </c>
      <c r="J27774" s="1" t="s">
        <v>62</v>
      </c>
      <c r="K27774" s="1" t="s">
        <v>57032</v>
      </c>
      <c r="L27774" s="1" t="s">
        <v>237</v>
      </c>
      <c r="M27774" s="1" t="s">
        <v>69</v>
      </c>
      <c r="N27774">
        <v>26000</v>
      </c>
      <c r="O27774" s="1" t="s">
        <v>40</v>
      </c>
      <c r="P27774" s="2">
        <v>40725</v>
      </c>
      <c r="Q27774" s="1" t="s">
        <v>31</v>
      </c>
      <c r="R27774" s="1" t="s">
        <v>32</v>
      </c>
      <c r="S27774" s="1" t="s">
        <v>27</v>
      </c>
      <c r="T27774" s="1" t="s">
        <v>34</v>
      </c>
      <c r="U27774" s="1" t="s">
        <v>190</v>
      </c>
      <c r="V27774" s="1" t="s">
        <v>57033</v>
      </c>
      <c r="W27774" s="1" t="s">
        <v>244</v>
      </c>
      <c r="X27774">
        <v>12.46</v>
      </c>
    </row>
    <row r="27775" spans="1:24" x14ac:dyDescent="0.35">
      <c r="A27775">
        <v>802834</v>
      </c>
      <c r="B27775">
        <v>1008531</v>
      </c>
      <c r="C27775">
        <v>10600</v>
      </c>
      <c r="D27775">
        <v>10600</v>
      </c>
      <c r="E27775">
        <v>10600</v>
      </c>
      <c r="F27775" s="1" t="s">
        <v>24</v>
      </c>
      <c r="G27775">
        <v>0.12989999999999999</v>
      </c>
      <c r="H27775">
        <v>357.11</v>
      </c>
      <c r="I27775" s="1" t="s">
        <v>46</v>
      </c>
      <c r="J27775" s="1" t="s">
        <v>142</v>
      </c>
      <c r="K27775" s="1" t="s">
        <v>55536</v>
      </c>
      <c r="L27775" s="1" t="s">
        <v>193</v>
      </c>
      <c r="M27775" s="1" t="s">
        <v>29</v>
      </c>
      <c r="N27775">
        <v>65600</v>
      </c>
      <c r="O27775" s="1" t="s">
        <v>40</v>
      </c>
      <c r="P27775" s="2">
        <v>40725</v>
      </c>
      <c r="Q27775" s="1" t="s">
        <v>31</v>
      </c>
      <c r="R27775" s="1" t="s">
        <v>32</v>
      </c>
      <c r="S27775" s="1" t="s">
        <v>57034</v>
      </c>
      <c r="T27775" s="1" t="s">
        <v>42</v>
      </c>
      <c r="U27775" s="1" t="s">
        <v>57035</v>
      </c>
      <c r="V27775" s="1" t="s">
        <v>6226</v>
      </c>
      <c r="W27775" s="1" t="s">
        <v>37</v>
      </c>
      <c r="X27775">
        <v>19.87</v>
      </c>
    </row>
    <row r="27776" spans="1:24" x14ac:dyDescent="0.35">
      <c r="A27776">
        <v>802900</v>
      </c>
      <c r="B27776">
        <v>1008610</v>
      </c>
      <c r="C27776">
        <v>10000</v>
      </c>
      <c r="D27776">
        <v>10000</v>
      </c>
      <c r="E27776">
        <v>9750</v>
      </c>
      <c r="F27776" s="1" t="s">
        <v>24</v>
      </c>
      <c r="G27776">
        <v>7.4899999999999994E-2</v>
      </c>
      <c r="H27776">
        <v>311.02</v>
      </c>
      <c r="I27776" s="1" t="s">
        <v>73</v>
      </c>
      <c r="J27776" s="1" t="s">
        <v>126</v>
      </c>
      <c r="K27776" s="1" t="s">
        <v>57036</v>
      </c>
      <c r="L27776" s="1" t="s">
        <v>49</v>
      </c>
      <c r="M27776" s="1" t="s">
        <v>69</v>
      </c>
      <c r="N27776">
        <v>56000</v>
      </c>
      <c r="O27776" s="1" t="s">
        <v>40</v>
      </c>
      <c r="P27776" s="2">
        <v>40725</v>
      </c>
      <c r="Q27776" s="1" t="s">
        <v>31</v>
      </c>
      <c r="R27776" s="1" t="s">
        <v>32</v>
      </c>
      <c r="S27776" s="1" t="s">
        <v>57037</v>
      </c>
      <c r="T27776" s="1" t="s">
        <v>42</v>
      </c>
      <c r="U27776" s="1" t="s">
        <v>57038</v>
      </c>
      <c r="V27776" s="1" t="s">
        <v>3542</v>
      </c>
      <c r="W27776" s="1" t="s">
        <v>251</v>
      </c>
      <c r="X27776">
        <v>19.559999999999999</v>
      </c>
    </row>
    <row r="27777" spans="1:24" x14ac:dyDescent="0.35">
      <c r="A27777">
        <v>802930</v>
      </c>
      <c r="B27777">
        <v>1008642</v>
      </c>
      <c r="C27777">
        <v>6000</v>
      </c>
      <c r="D27777">
        <v>6000</v>
      </c>
      <c r="E27777">
        <v>6000</v>
      </c>
      <c r="F27777" s="1" t="s">
        <v>24</v>
      </c>
      <c r="G27777">
        <v>0.1399</v>
      </c>
      <c r="H27777">
        <v>205.04</v>
      </c>
      <c r="I27777" s="1" t="s">
        <v>46</v>
      </c>
      <c r="J27777" s="1" t="s">
        <v>55</v>
      </c>
      <c r="K27777" s="1" t="s">
        <v>57039</v>
      </c>
      <c r="L27777" s="1" t="s">
        <v>237</v>
      </c>
      <c r="M27777" s="1" t="s">
        <v>69</v>
      </c>
      <c r="N27777">
        <v>50000</v>
      </c>
      <c r="O27777" s="1" t="s">
        <v>40</v>
      </c>
      <c r="P27777" s="2">
        <v>40725</v>
      </c>
      <c r="Q27777" s="1" t="s">
        <v>31</v>
      </c>
      <c r="R27777" s="1" t="s">
        <v>32</v>
      </c>
      <c r="S27777" s="1" t="s">
        <v>27</v>
      </c>
      <c r="T27777" s="1" t="s">
        <v>34</v>
      </c>
      <c r="U27777" s="1" t="s">
        <v>190</v>
      </c>
      <c r="V27777" s="1" t="s">
        <v>6512</v>
      </c>
      <c r="W27777" s="1" t="s">
        <v>154</v>
      </c>
      <c r="X27777">
        <v>15.41</v>
      </c>
    </row>
    <row r="27778" spans="1:24" x14ac:dyDescent="0.35">
      <c r="A27778">
        <v>802932</v>
      </c>
      <c r="B27778">
        <v>1008644</v>
      </c>
      <c r="C27778">
        <v>6500</v>
      </c>
      <c r="D27778">
        <v>6500</v>
      </c>
      <c r="E27778">
        <v>6500</v>
      </c>
      <c r="F27778" s="1" t="s">
        <v>24</v>
      </c>
      <c r="G27778">
        <v>5.9900000000000002E-2</v>
      </c>
      <c r="H27778">
        <v>197.72</v>
      </c>
      <c r="I27778" s="1" t="s">
        <v>73</v>
      </c>
      <c r="J27778" s="1" t="s">
        <v>203</v>
      </c>
      <c r="K27778" s="1" t="s">
        <v>57040</v>
      </c>
      <c r="L27778" s="1" t="s">
        <v>64</v>
      </c>
      <c r="M27778" s="1" t="s">
        <v>69</v>
      </c>
      <c r="N27778">
        <v>68000</v>
      </c>
      <c r="O27778" s="1" t="s">
        <v>40</v>
      </c>
      <c r="P27778" s="2">
        <v>40725</v>
      </c>
      <c r="Q27778" s="1" t="s">
        <v>31</v>
      </c>
      <c r="R27778" s="1" t="s">
        <v>32</v>
      </c>
      <c r="S27778" s="1" t="s">
        <v>57041</v>
      </c>
      <c r="T27778" s="1" t="s">
        <v>101</v>
      </c>
      <c r="U27778" s="1" t="s">
        <v>2154</v>
      </c>
      <c r="V27778" s="1" t="s">
        <v>1189</v>
      </c>
      <c r="W27778" s="1" t="s">
        <v>54</v>
      </c>
      <c r="X27778">
        <v>8.52</v>
      </c>
    </row>
    <row r="27779" spans="1:24" x14ac:dyDescent="0.35">
      <c r="A27779">
        <v>802936</v>
      </c>
      <c r="B27779">
        <v>1008648</v>
      </c>
      <c r="C27779">
        <v>18000</v>
      </c>
      <c r="D27779">
        <v>18000</v>
      </c>
      <c r="E27779">
        <v>12450.00001</v>
      </c>
      <c r="F27779" s="1" t="s">
        <v>115</v>
      </c>
      <c r="G27779">
        <v>0.21740000000000001</v>
      </c>
      <c r="H27779">
        <v>494.49</v>
      </c>
      <c r="I27779" s="1" t="s">
        <v>307</v>
      </c>
      <c r="J27779" s="1" t="s">
        <v>1941</v>
      </c>
      <c r="K27779" s="1" t="s">
        <v>27</v>
      </c>
      <c r="L27779" s="1" t="s">
        <v>80</v>
      </c>
      <c r="M27779" s="1" t="s">
        <v>29</v>
      </c>
      <c r="N27779">
        <v>36000</v>
      </c>
      <c r="O27779" s="1" t="s">
        <v>30</v>
      </c>
      <c r="P27779" s="2">
        <v>40725</v>
      </c>
      <c r="Q27779" s="1" t="s">
        <v>81</v>
      </c>
      <c r="R27779" s="1" t="s">
        <v>32</v>
      </c>
      <c r="S27779" s="1" t="s">
        <v>57042</v>
      </c>
      <c r="T27779" s="1" t="s">
        <v>135</v>
      </c>
      <c r="U27779" s="1" t="s">
        <v>2805</v>
      </c>
      <c r="V27779" s="1" t="s">
        <v>4007</v>
      </c>
      <c r="W27779" s="1" t="s">
        <v>45</v>
      </c>
      <c r="X27779">
        <v>11.27</v>
      </c>
    </row>
    <row r="27780" spans="1:24" x14ac:dyDescent="0.35">
      <c r="A27780">
        <v>802942</v>
      </c>
      <c r="B27780">
        <v>1008655</v>
      </c>
      <c r="C27780">
        <v>3500</v>
      </c>
      <c r="D27780">
        <v>3500</v>
      </c>
      <c r="E27780">
        <v>3500</v>
      </c>
      <c r="F27780" s="1" t="s">
        <v>24</v>
      </c>
      <c r="G27780">
        <v>5.9900000000000002E-2</v>
      </c>
      <c r="H27780">
        <v>106.47</v>
      </c>
      <c r="I27780" s="1" t="s">
        <v>73</v>
      </c>
      <c r="J27780" s="1" t="s">
        <v>203</v>
      </c>
      <c r="K27780" s="1" t="s">
        <v>57043</v>
      </c>
      <c r="L27780" s="1" t="s">
        <v>166</v>
      </c>
      <c r="M27780" s="1" t="s">
        <v>69</v>
      </c>
      <c r="N27780">
        <v>44000</v>
      </c>
      <c r="O27780" s="1" t="s">
        <v>40</v>
      </c>
      <c r="P27780" s="2">
        <v>40725</v>
      </c>
      <c r="Q27780" s="1" t="s">
        <v>31</v>
      </c>
      <c r="R27780" s="1" t="s">
        <v>32</v>
      </c>
      <c r="S27780" s="1" t="s">
        <v>57044</v>
      </c>
      <c r="T27780" s="1" t="s">
        <v>145</v>
      </c>
      <c r="U27780" s="1" t="s">
        <v>14942</v>
      </c>
      <c r="V27780" s="1" t="s">
        <v>97</v>
      </c>
      <c r="W27780" s="1" t="s">
        <v>98</v>
      </c>
      <c r="X27780">
        <v>9.25</v>
      </c>
    </row>
    <row r="27781" spans="1:24" x14ac:dyDescent="0.35">
      <c r="A27781">
        <v>802950</v>
      </c>
      <c r="B27781">
        <v>1008665</v>
      </c>
      <c r="C27781">
        <v>25000</v>
      </c>
      <c r="D27781">
        <v>25000</v>
      </c>
      <c r="E27781">
        <v>22795.123790000001</v>
      </c>
      <c r="F27781" s="1" t="s">
        <v>115</v>
      </c>
      <c r="G27781">
        <v>0.15229999999999999</v>
      </c>
      <c r="H27781">
        <v>597.78</v>
      </c>
      <c r="I27781" s="1" t="s">
        <v>46</v>
      </c>
      <c r="J27781" s="1" t="s">
        <v>68</v>
      </c>
      <c r="K27781" s="1" t="s">
        <v>13236</v>
      </c>
      <c r="L27781" s="1" t="s">
        <v>193</v>
      </c>
      <c r="M27781" s="1" t="s">
        <v>29</v>
      </c>
      <c r="N27781">
        <v>60000</v>
      </c>
      <c r="O27781" s="1" t="s">
        <v>30</v>
      </c>
      <c r="P27781" s="2">
        <v>40725</v>
      </c>
      <c r="Q27781" s="1" t="s">
        <v>81</v>
      </c>
      <c r="R27781" s="1" t="s">
        <v>32</v>
      </c>
      <c r="S27781" s="1" t="s">
        <v>27</v>
      </c>
      <c r="T27781" s="1" t="s">
        <v>34</v>
      </c>
      <c r="U27781" s="1" t="s">
        <v>57045</v>
      </c>
      <c r="V27781" s="1" t="s">
        <v>1284</v>
      </c>
      <c r="W27781" s="1" t="s">
        <v>1285</v>
      </c>
      <c r="X27781">
        <v>24.36</v>
      </c>
    </row>
    <row r="27782" spans="1:24" x14ac:dyDescent="0.35">
      <c r="A27782">
        <v>802967</v>
      </c>
      <c r="B27782">
        <v>1008684</v>
      </c>
      <c r="C27782">
        <v>3000</v>
      </c>
      <c r="D27782">
        <v>3000</v>
      </c>
      <c r="E27782">
        <v>3000</v>
      </c>
      <c r="F27782" s="1" t="s">
        <v>24</v>
      </c>
      <c r="G27782">
        <v>0.1149</v>
      </c>
      <c r="H27782">
        <v>98.92</v>
      </c>
      <c r="I27782" s="1" t="s">
        <v>25</v>
      </c>
      <c r="J27782" s="1" t="s">
        <v>26</v>
      </c>
      <c r="K27782" s="1" t="s">
        <v>9238</v>
      </c>
      <c r="L27782" s="1" t="s">
        <v>193</v>
      </c>
      <c r="M27782" s="1" t="s">
        <v>69</v>
      </c>
      <c r="N27782">
        <v>90000</v>
      </c>
      <c r="O27782" s="1" t="s">
        <v>4087</v>
      </c>
      <c r="P27782" s="2">
        <v>40725</v>
      </c>
      <c r="Q27782" s="1" t="s">
        <v>31</v>
      </c>
      <c r="R27782" s="1" t="s">
        <v>32</v>
      </c>
      <c r="S27782" s="1" t="s">
        <v>27</v>
      </c>
      <c r="T27782" s="1" t="s">
        <v>42</v>
      </c>
      <c r="U27782" s="1" t="s">
        <v>2361</v>
      </c>
      <c r="V27782" s="1" t="s">
        <v>1660</v>
      </c>
      <c r="W27782" s="1" t="s">
        <v>197</v>
      </c>
      <c r="X27782">
        <v>17.59</v>
      </c>
    </row>
    <row r="27783" spans="1:24" x14ac:dyDescent="0.35">
      <c r="A27783">
        <v>802988</v>
      </c>
      <c r="B27783">
        <v>1008708</v>
      </c>
      <c r="C27783">
        <v>1000</v>
      </c>
      <c r="D27783">
        <v>1000</v>
      </c>
      <c r="E27783">
        <v>1000</v>
      </c>
      <c r="F27783" s="1" t="s">
        <v>24</v>
      </c>
      <c r="G27783">
        <v>0.10589999999999999</v>
      </c>
      <c r="H27783">
        <v>32.549999999999997</v>
      </c>
      <c r="I27783" s="1" t="s">
        <v>25</v>
      </c>
      <c r="J27783" s="1" t="s">
        <v>198</v>
      </c>
      <c r="K27783" s="1" t="s">
        <v>27</v>
      </c>
      <c r="L27783" s="1" t="s">
        <v>5804</v>
      </c>
      <c r="M27783" s="1" t="s">
        <v>69</v>
      </c>
      <c r="N27783">
        <v>38000</v>
      </c>
      <c r="O27783" s="1" t="s">
        <v>40</v>
      </c>
      <c r="P27783" s="2">
        <v>40725</v>
      </c>
      <c r="Q27783" s="1" t="s">
        <v>81</v>
      </c>
      <c r="R27783" s="1" t="s">
        <v>32</v>
      </c>
      <c r="S27783" s="1" t="s">
        <v>57046</v>
      </c>
      <c r="T27783" s="1" t="s">
        <v>725</v>
      </c>
      <c r="U27783" s="1" t="s">
        <v>57047</v>
      </c>
      <c r="V27783" s="1" t="s">
        <v>3572</v>
      </c>
      <c r="W27783" s="1" t="s">
        <v>1521</v>
      </c>
      <c r="X27783">
        <v>27.47</v>
      </c>
    </row>
    <row r="27784" spans="1:24" x14ac:dyDescent="0.35">
      <c r="A27784">
        <v>802992</v>
      </c>
      <c r="B27784">
        <v>1008712</v>
      </c>
      <c r="C27784">
        <v>4900</v>
      </c>
      <c r="D27784">
        <v>4900</v>
      </c>
      <c r="E27784">
        <v>4900</v>
      </c>
      <c r="F27784" s="1" t="s">
        <v>24</v>
      </c>
      <c r="G27784">
        <v>7.4899999999999994E-2</v>
      </c>
      <c r="H27784">
        <v>152.4</v>
      </c>
      <c r="I27784" s="1" t="s">
        <v>73</v>
      </c>
      <c r="J27784" s="1" t="s">
        <v>126</v>
      </c>
      <c r="K27784" s="1" t="s">
        <v>21139</v>
      </c>
      <c r="L27784" s="1" t="s">
        <v>237</v>
      </c>
      <c r="M27784" s="1" t="s">
        <v>69</v>
      </c>
      <c r="N27784">
        <v>118443</v>
      </c>
      <c r="O27784" s="1" t="s">
        <v>40</v>
      </c>
      <c r="P27784" s="2">
        <v>40725</v>
      </c>
      <c r="Q27784" s="1" t="s">
        <v>31</v>
      </c>
      <c r="R27784" s="1" t="s">
        <v>32</v>
      </c>
      <c r="S27784" s="1" t="s">
        <v>57048</v>
      </c>
      <c r="T27784" s="1" t="s">
        <v>101</v>
      </c>
      <c r="U27784" s="1" t="s">
        <v>11596</v>
      </c>
      <c r="V27784" s="1" t="s">
        <v>5304</v>
      </c>
      <c r="W27784" s="1" t="s">
        <v>1521</v>
      </c>
      <c r="X27784">
        <v>15.66</v>
      </c>
    </row>
    <row r="27785" spans="1:24" x14ac:dyDescent="0.35">
      <c r="A27785">
        <v>803014</v>
      </c>
      <c r="B27785">
        <v>1008736</v>
      </c>
      <c r="C27785">
        <v>16550</v>
      </c>
      <c r="D27785">
        <v>16550</v>
      </c>
      <c r="E27785">
        <v>16550</v>
      </c>
      <c r="F27785" s="1" t="s">
        <v>115</v>
      </c>
      <c r="G27785">
        <v>0.1099</v>
      </c>
      <c r="H27785">
        <v>359.76</v>
      </c>
      <c r="I27785" s="1" t="s">
        <v>25</v>
      </c>
      <c r="J27785" s="1" t="s">
        <v>62</v>
      </c>
      <c r="K27785" s="1" t="s">
        <v>57049</v>
      </c>
      <c r="L27785" s="1" t="s">
        <v>88</v>
      </c>
      <c r="M27785" s="1" t="s">
        <v>50</v>
      </c>
      <c r="N27785">
        <v>30000</v>
      </c>
      <c r="O27785" s="1" t="s">
        <v>40</v>
      </c>
      <c r="P27785" s="2">
        <v>40725</v>
      </c>
      <c r="Q27785" s="1" t="s">
        <v>45378</v>
      </c>
      <c r="R27785" s="1" t="s">
        <v>32</v>
      </c>
      <c r="S27785" s="1" t="s">
        <v>57050</v>
      </c>
      <c r="T27785" s="1" t="s">
        <v>101</v>
      </c>
      <c r="U27785" s="1" t="s">
        <v>559</v>
      </c>
      <c r="V27785" s="1" t="s">
        <v>7309</v>
      </c>
      <c r="W27785" s="1" t="s">
        <v>1521</v>
      </c>
      <c r="X27785">
        <v>16.8</v>
      </c>
    </row>
    <row r="27786" spans="1:24" x14ac:dyDescent="0.35">
      <c r="A27786">
        <v>803027</v>
      </c>
      <c r="B27786">
        <v>990718</v>
      </c>
      <c r="C27786">
        <v>25000</v>
      </c>
      <c r="D27786">
        <v>25000</v>
      </c>
      <c r="E27786">
        <v>25000</v>
      </c>
      <c r="F27786" s="1" t="s">
        <v>24</v>
      </c>
      <c r="G27786">
        <v>0.1799</v>
      </c>
      <c r="H27786">
        <v>903.69</v>
      </c>
      <c r="I27786" s="1" t="s">
        <v>163</v>
      </c>
      <c r="J27786" s="1" t="s">
        <v>321</v>
      </c>
      <c r="K27786" s="1" t="s">
        <v>57051</v>
      </c>
      <c r="L27786" s="1" t="s">
        <v>193</v>
      </c>
      <c r="M27786" s="1" t="s">
        <v>69</v>
      </c>
      <c r="N27786">
        <v>72400</v>
      </c>
      <c r="O27786" s="1" t="s">
        <v>30</v>
      </c>
      <c r="P27786" s="2">
        <v>40725</v>
      </c>
      <c r="Q27786" s="1" t="s">
        <v>31</v>
      </c>
      <c r="R27786" s="1" t="s">
        <v>32</v>
      </c>
      <c r="S27786" s="1" t="s">
        <v>27</v>
      </c>
      <c r="T27786" s="1" t="s">
        <v>34</v>
      </c>
      <c r="U27786" s="1" t="s">
        <v>57052</v>
      </c>
      <c r="V27786" s="1" t="s">
        <v>1641</v>
      </c>
      <c r="W27786" s="1" t="s">
        <v>511</v>
      </c>
      <c r="X27786">
        <v>17.07</v>
      </c>
    </row>
    <row r="27787" spans="1:24" x14ac:dyDescent="0.35">
      <c r="A27787">
        <v>803032</v>
      </c>
      <c r="B27787">
        <v>1008756</v>
      </c>
      <c r="C27787">
        <v>19150</v>
      </c>
      <c r="D27787">
        <v>15850</v>
      </c>
      <c r="E27787">
        <v>15350</v>
      </c>
      <c r="F27787" s="1" t="s">
        <v>24</v>
      </c>
      <c r="G27787">
        <v>6.9900000000000004E-2</v>
      </c>
      <c r="H27787">
        <v>489.33</v>
      </c>
      <c r="I27787" s="1" t="s">
        <v>73</v>
      </c>
      <c r="J27787" s="1" t="s">
        <v>131</v>
      </c>
      <c r="K27787" s="1" t="s">
        <v>57053</v>
      </c>
      <c r="L27787" s="1" t="s">
        <v>193</v>
      </c>
      <c r="M27787" s="1" t="s">
        <v>69</v>
      </c>
      <c r="N27787">
        <v>79100</v>
      </c>
      <c r="O27787" s="1" t="s">
        <v>40</v>
      </c>
      <c r="P27787" s="2">
        <v>40725</v>
      </c>
      <c r="Q27787" s="1" t="s">
        <v>31</v>
      </c>
      <c r="R27787" s="1" t="s">
        <v>32</v>
      </c>
      <c r="S27787" s="1" t="s">
        <v>57054</v>
      </c>
      <c r="T27787" s="1" t="s">
        <v>42</v>
      </c>
      <c r="U27787" s="1" t="s">
        <v>2361</v>
      </c>
      <c r="V27787" s="1" t="s">
        <v>2746</v>
      </c>
      <c r="W27787" s="1" t="s">
        <v>1521</v>
      </c>
      <c r="X27787">
        <v>5.69</v>
      </c>
    </row>
    <row r="27788" spans="1:24" x14ac:dyDescent="0.35">
      <c r="A27788">
        <v>803050</v>
      </c>
      <c r="B27788">
        <v>1008779</v>
      </c>
      <c r="C27788">
        <v>14000</v>
      </c>
      <c r="D27788">
        <v>14000</v>
      </c>
      <c r="E27788">
        <v>14000</v>
      </c>
      <c r="F27788" s="1" t="s">
        <v>115</v>
      </c>
      <c r="G27788">
        <v>0.11990000000000001</v>
      </c>
      <c r="H27788">
        <v>311.36</v>
      </c>
      <c r="I27788" s="1" t="s">
        <v>25</v>
      </c>
      <c r="J27788" s="1" t="s">
        <v>38</v>
      </c>
      <c r="K27788" s="1" t="s">
        <v>57055</v>
      </c>
      <c r="L27788" s="1" t="s">
        <v>64</v>
      </c>
      <c r="M27788" s="1" t="s">
        <v>69</v>
      </c>
      <c r="N27788">
        <v>73000</v>
      </c>
      <c r="O27788" s="1" t="s">
        <v>4087</v>
      </c>
      <c r="P27788" s="2">
        <v>40756</v>
      </c>
      <c r="Q27788" s="1" t="s">
        <v>31</v>
      </c>
      <c r="R27788" s="1" t="s">
        <v>32</v>
      </c>
      <c r="S27788" s="1" t="s">
        <v>57056</v>
      </c>
      <c r="T27788" s="1" t="s">
        <v>145</v>
      </c>
      <c r="U27788" s="1" t="s">
        <v>57057</v>
      </c>
      <c r="V27788" s="1" t="s">
        <v>378</v>
      </c>
      <c r="W27788" s="1" t="s">
        <v>85</v>
      </c>
      <c r="X27788">
        <v>12.66</v>
      </c>
    </row>
    <row r="27789" spans="1:24" x14ac:dyDescent="0.35">
      <c r="A27789">
        <v>803053</v>
      </c>
      <c r="B27789">
        <v>1008781</v>
      </c>
      <c r="C27789">
        <v>4500</v>
      </c>
      <c r="D27789">
        <v>4500</v>
      </c>
      <c r="E27789">
        <v>4500</v>
      </c>
      <c r="F27789" s="1" t="s">
        <v>24</v>
      </c>
      <c r="G27789">
        <v>8.4900000000000003E-2</v>
      </c>
      <c r="H27789">
        <v>142.04</v>
      </c>
      <c r="I27789" s="1" t="s">
        <v>73</v>
      </c>
      <c r="J27789" s="1" t="s">
        <v>74</v>
      </c>
      <c r="K27789" s="1" t="s">
        <v>22898</v>
      </c>
      <c r="L27789" s="1" t="s">
        <v>193</v>
      </c>
      <c r="M27789" s="1" t="s">
        <v>29</v>
      </c>
      <c r="N27789">
        <v>55000</v>
      </c>
      <c r="O27789" s="1" t="s">
        <v>40</v>
      </c>
      <c r="P27789" s="2">
        <v>40725</v>
      </c>
      <c r="Q27789" s="1" t="s">
        <v>31</v>
      </c>
      <c r="R27789" s="1" t="s">
        <v>32</v>
      </c>
      <c r="S27789" s="1" t="s">
        <v>27</v>
      </c>
      <c r="T27789" s="1" t="s">
        <v>42</v>
      </c>
      <c r="U27789" s="1" t="s">
        <v>285</v>
      </c>
      <c r="V27789" s="1" t="s">
        <v>91</v>
      </c>
      <c r="W27789" s="1" t="s">
        <v>92</v>
      </c>
      <c r="X27789">
        <v>2.31</v>
      </c>
    </row>
    <row r="27790" spans="1:24" x14ac:dyDescent="0.35">
      <c r="A27790">
        <v>803056</v>
      </c>
      <c r="B27790">
        <v>1008786</v>
      </c>
      <c r="C27790">
        <v>11725</v>
      </c>
      <c r="D27790">
        <v>11725</v>
      </c>
      <c r="E27790">
        <v>11725</v>
      </c>
      <c r="F27790" s="1" t="s">
        <v>115</v>
      </c>
      <c r="G27790">
        <v>0.1749</v>
      </c>
      <c r="H27790">
        <v>294.5</v>
      </c>
      <c r="I27790" s="1" t="s">
        <v>77</v>
      </c>
      <c r="J27790" s="1" t="s">
        <v>551</v>
      </c>
      <c r="K27790" s="1" t="s">
        <v>57058</v>
      </c>
      <c r="L27790" s="1" t="s">
        <v>166</v>
      </c>
      <c r="M27790" s="1" t="s">
        <v>29</v>
      </c>
      <c r="N27790">
        <v>88000</v>
      </c>
      <c r="O27790" s="1" t="s">
        <v>40</v>
      </c>
      <c r="P27790" s="2">
        <v>40725</v>
      </c>
      <c r="Q27790" s="1" t="s">
        <v>81</v>
      </c>
      <c r="R27790" s="1" t="s">
        <v>32</v>
      </c>
      <c r="S27790" s="1" t="s">
        <v>57059</v>
      </c>
      <c r="T27790" s="1" t="s">
        <v>34</v>
      </c>
      <c r="U27790" s="1" t="s">
        <v>190</v>
      </c>
      <c r="V27790" s="1" t="s">
        <v>302</v>
      </c>
      <c r="W27790" s="1" t="s">
        <v>45</v>
      </c>
      <c r="X27790">
        <v>11.63</v>
      </c>
    </row>
    <row r="27791" spans="1:24" x14ac:dyDescent="0.35">
      <c r="A27791">
        <v>803070</v>
      </c>
      <c r="B27791">
        <v>1008799</v>
      </c>
      <c r="C27791">
        <v>6400</v>
      </c>
      <c r="D27791">
        <v>6400</v>
      </c>
      <c r="E27791">
        <v>6400</v>
      </c>
      <c r="F27791" s="1" t="s">
        <v>24</v>
      </c>
      <c r="G27791">
        <v>0.1149</v>
      </c>
      <c r="H27791">
        <v>211.02</v>
      </c>
      <c r="I27791" s="1" t="s">
        <v>25</v>
      </c>
      <c r="J27791" s="1" t="s">
        <v>26</v>
      </c>
      <c r="K27791" s="1" t="s">
        <v>57060</v>
      </c>
      <c r="L27791" s="1" t="s">
        <v>88</v>
      </c>
      <c r="M27791" s="1" t="s">
        <v>29</v>
      </c>
      <c r="N27791">
        <v>30500</v>
      </c>
      <c r="O27791" s="1" t="s">
        <v>4087</v>
      </c>
      <c r="P27791" s="2">
        <v>40725</v>
      </c>
      <c r="Q27791" s="1" t="s">
        <v>31</v>
      </c>
      <c r="R27791" s="1" t="s">
        <v>32</v>
      </c>
      <c r="S27791" s="1" t="s">
        <v>27</v>
      </c>
      <c r="T27791" s="1" t="s">
        <v>239</v>
      </c>
      <c r="U27791" s="1" t="s">
        <v>57061</v>
      </c>
      <c r="V27791" s="1" t="s">
        <v>540</v>
      </c>
      <c r="W27791" s="1" t="s">
        <v>85</v>
      </c>
      <c r="X27791">
        <v>12.87</v>
      </c>
    </row>
    <row r="27792" spans="1:24" x14ac:dyDescent="0.35">
      <c r="A27792">
        <v>803115</v>
      </c>
      <c r="B27792">
        <v>1008848</v>
      </c>
      <c r="C27792">
        <v>26000</v>
      </c>
      <c r="D27792">
        <v>26000</v>
      </c>
      <c r="E27792">
        <v>25750</v>
      </c>
      <c r="F27792" s="1" t="s">
        <v>24</v>
      </c>
      <c r="G27792">
        <v>8.4900000000000003E-2</v>
      </c>
      <c r="H27792">
        <v>820.64</v>
      </c>
      <c r="I27792" s="1" t="s">
        <v>73</v>
      </c>
      <c r="J27792" s="1" t="s">
        <v>74</v>
      </c>
      <c r="K27792" s="1" t="s">
        <v>57062</v>
      </c>
      <c r="L27792" s="1" t="s">
        <v>49</v>
      </c>
      <c r="M27792" s="1" t="s">
        <v>69</v>
      </c>
      <c r="N27792">
        <v>114000</v>
      </c>
      <c r="O27792" s="1" t="s">
        <v>30</v>
      </c>
      <c r="P27792" s="2">
        <v>40725</v>
      </c>
      <c r="Q27792" s="1" t="s">
        <v>31</v>
      </c>
      <c r="R27792" s="1" t="s">
        <v>32</v>
      </c>
      <c r="S27792" s="1" t="s">
        <v>57063</v>
      </c>
      <c r="T27792" s="1" t="s">
        <v>34</v>
      </c>
      <c r="U27792" s="1" t="s">
        <v>210</v>
      </c>
      <c r="V27792" s="1" t="s">
        <v>1695</v>
      </c>
      <c r="W27792" s="1" t="s">
        <v>37</v>
      </c>
      <c r="X27792">
        <v>16.18</v>
      </c>
    </row>
    <row r="27793" spans="1:24" x14ac:dyDescent="0.35">
      <c r="A27793">
        <v>803127</v>
      </c>
      <c r="B27793">
        <v>1008861</v>
      </c>
      <c r="C27793">
        <v>7000</v>
      </c>
      <c r="D27793">
        <v>7000</v>
      </c>
      <c r="E27793">
        <v>7000</v>
      </c>
      <c r="F27793" s="1" t="s">
        <v>24</v>
      </c>
      <c r="G27793">
        <v>5.9900000000000002E-2</v>
      </c>
      <c r="H27793">
        <v>212.93</v>
      </c>
      <c r="I27793" s="1" t="s">
        <v>73</v>
      </c>
      <c r="J27793" s="1" t="s">
        <v>203</v>
      </c>
      <c r="K27793" s="1" t="s">
        <v>57064</v>
      </c>
      <c r="L27793" s="1" t="s">
        <v>133</v>
      </c>
      <c r="M27793" s="1" t="s">
        <v>29</v>
      </c>
      <c r="N27793">
        <v>35000</v>
      </c>
      <c r="O27793" s="1" t="s">
        <v>40</v>
      </c>
      <c r="P27793" s="2">
        <v>40725</v>
      </c>
      <c r="Q27793" s="1" t="s">
        <v>31</v>
      </c>
      <c r="R27793" s="1" t="s">
        <v>32</v>
      </c>
      <c r="S27793" s="1" t="s">
        <v>27</v>
      </c>
      <c r="T27793" s="1" t="s">
        <v>34</v>
      </c>
      <c r="U27793" s="1" t="s">
        <v>57065</v>
      </c>
      <c r="V27793" s="1" t="s">
        <v>1413</v>
      </c>
      <c r="W27793" s="1" t="s">
        <v>54</v>
      </c>
      <c r="X27793">
        <v>10.8</v>
      </c>
    </row>
    <row r="27794" spans="1:24" x14ac:dyDescent="0.35">
      <c r="A27794">
        <v>803146</v>
      </c>
      <c r="B27794">
        <v>1008880</v>
      </c>
      <c r="C27794">
        <v>1500</v>
      </c>
      <c r="D27794">
        <v>1500</v>
      </c>
      <c r="E27794">
        <v>1500</v>
      </c>
      <c r="F27794" s="1" t="s">
        <v>24</v>
      </c>
      <c r="G27794">
        <v>5.9900000000000002E-2</v>
      </c>
      <c r="H27794">
        <v>45.63</v>
      </c>
      <c r="I27794" s="1" t="s">
        <v>73</v>
      </c>
      <c r="J27794" s="1" t="s">
        <v>203</v>
      </c>
      <c r="K27794" s="1" t="s">
        <v>37002</v>
      </c>
      <c r="L27794" s="1" t="s">
        <v>64</v>
      </c>
      <c r="M27794" s="1" t="s">
        <v>29</v>
      </c>
      <c r="N27794">
        <v>55000</v>
      </c>
      <c r="O27794" s="1" t="s">
        <v>40</v>
      </c>
      <c r="P27794" s="2">
        <v>40725</v>
      </c>
      <c r="Q27794" s="1" t="s">
        <v>31</v>
      </c>
      <c r="R27794" s="1" t="s">
        <v>32</v>
      </c>
      <c r="S27794" s="1" t="s">
        <v>27</v>
      </c>
      <c r="T27794" s="1" t="s">
        <v>171</v>
      </c>
      <c r="U27794" s="1" t="s">
        <v>57066</v>
      </c>
      <c r="V27794" s="1" t="s">
        <v>2023</v>
      </c>
      <c r="W27794" s="1" t="s">
        <v>45</v>
      </c>
      <c r="X27794">
        <v>21.49</v>
      </c>
    </row>
    <row r="27795" spans="1:24" x14ac:dyDescent="0.35">
      <c r="A27795">
        <v>803158</v>
      </c>
      <c r="B27795">
        <v>1008893</v>
      </c>
      <c r="C27795">
        <v>7350</v>
      </c>
      <c r="D27795">
        <v>7350</v>
      </c>
      <c r="E27795">
        <v>7350</v>
      </c>
      <c r="F27795" s="1" t="s">
        <v>115</v>
      </c>
      <c r="G27795">
        <v>0.1799</v>
      </c>
      <c r="H27795">
        <v>186.61</v>
      </c>
      <c r="I27795" s="1" t="s">
        <v>163</v>
      </c>
      <c r="J27795" s="1" t="s">
        <v>321</v>
      </c>
      <c r="K27795" s="1" t="s">
        <v>57067</v>
      </c>
      <c r="L27795" s="1" t="s">
        <v>28</v>
      </c>
      <c r="M27795" s="1" t="s">
        <v>69</v>
      </c>
      <c r="N27795">
        <v>36000</v>
      </c>
      <c r="O27795" s="1" t="s">
        <v>4087</v>
      </c>
      <c r="P27795" s="2">
        <v>40725</v>
      </c>
      <c r="Q27795" s="1" t="s">
        <v>31</v>
      </c>
      <c r="R27795" s="1" t="s">
        <v>32</v>
      </c>
      <c r="S27795" s="1" t="s">
        <v>57068</v>
      </c>
      <c r="T27795" s="1" t="s">
        <v>135</v>
      </c>
      <c r="U27795" s="1" t="s">
        <v>913</v>
      </c>
      <c r="V27795" s="1" t="s">
        <v>3625</v>
      </c>
      <c r="W27795" s="1" t="s">
        <v>1563</v>
      </c>
      <c r="X27795">
        <v>23.7</v>
      </c>
    </row>
    <row r="27796" spans="1:24" x14ac:dyDescent="0.35">
      <c r="A27796">
        <v>803159</v>
      </c>
      <c r="B27796">
        <v>1008894</v>
      </c>
      <c r="C27796">
        <v>16350</v>
      </c>
      <c r="D27796">
        <v>16350</v>
      </c>
      <c r="E27796">
        <v>16300</v>
      </c>
      <c r="F27796" s="1" t="s">
        <v>115</v>
      </c>
      <c r="G27796">
        <v>0.1149</v>
      </c>
      <c r="H27796">
        <v>359.5</v>
      </c>
      <c r="I27796" s="1" t="s">
        <v>25</v>
      </c>
      <c r="J27796" s="1" t="s">
        <v>26</v>
      </c>
      <c r="K27796" s="1" t="s">
        <v>57069</v>
      </c>
      <c r="L27796" s="1" t="s">
        <v>237</v>
      </c>
      <c r="M27796" s="1" t="s">
        <v>29</v>
      </c>
      <c r="N27796">
        <v>49200</v>
      </c>
      <c r="O27796" s="1" t="s">
        <v>30</v>
      </c>
      <c r="P27796" s="2">
        <v>40725</v>
      </c>
      <c r="Q27796" s="1" t="s">
        <v>31</v>
      </c>
      <c r="R27796" s="1" t="s">
        <v>32</v>
      </c>
      <c r="S27796" s="1" t="s">
        <v>57070</v>
      </c>
      <c r="T27796" s="1" t="s">
        <v>34</v>
      </c>
      <c r="U27796" s="1" t="s">
        <v>57071</v>
      </c>
      <c r="V27796" s="1" t="s">
        <v>1645</v>
      </c>
      <c r="W27796" s="1" t="s">
        <v>37</v>
      </c>
      <c r="X27796">
        <v>24.93</v>
      </c>
    </row>
    <row r="27797" spans="1:24" x14ac:dyDescent="0.35">
      <c r="A27797">
        <v>803178</v>
      </c>
      <c r="B27797">
        <v>1008916</v>
      </c>
      <c r="C27797">
        <v>12175</v>
      </c>
      <c r="D27797">
        <v>12175</v>
      </c>
      <c r="E27797">
        <v>12175</v>
      </c>
      <c r="F27797" s="1" t="s">
        <v>115</v>
      </c>
      <c r="G27797">
        <v>0.12989999999999999</v>
      </c>
      <c r="H27797">
        <v>276.95999999999998</v>
      </c>
      <c r="I27797" s="1" t="s">
        <v>46</v>
      </c>
      <c r="J27797" s="1" t="s">
        <v>142</v>
      </c>
      <c r="K27797" s="1" t="s">
        <v>14753</v>
      </c>
      <c r="L27797" s="1" t="s">
        <v>57</v>
      </c>
      <c r="M27797" s="1" t="s">
        <v>69</v>
      </c>
      <c r="N27797">
        <v>27600</v>
      </c>
      <c r="O27797" s="1" t="s">
        <v>30</v>
      </c>
      <c r="P27797" s="2">
        <v>40725</v>
      </c>
      <c r="Q27797" s="1" t="s">
        <v>81</v>
      </c>
      <c r="R27797" s="1" t="s">
        <v>32</v>
      </c>
      <c r="S27797" s="1" t="s">
        <v>57072</v>
      </c>
      <c r="T27797" s="1" t="s">
        <v>171</v>
      </c>
      <c r="U27797" s="1" t="s">
        <v>559</v>
      </c>
      <c r="V27797" s="1" t="s">
        <v>1376</v>
      </c>
      <c r="W27797" s="1" t="s">
        <v>61</v>
      </c>
      <c r="X27797">
        <v>9.35</v>
      </c>
    </row>
    <row r="27798" spans="1:24" x14ac:dyDescent="0.35">
      <c r="A27798">
        <v>803192</v>
      </c>
      <c r="B27798">
        <v>1008930</v>
      </c>
      <c r="C27798">
        <v>4300</v>
      </c>
      <c r="D27798">
        <v>4300</v>
      </c>
      <c r="E27798">
        <v>4300</v>
      </c>
      <c r="F27798" s="1" t="s">
        <v>24</v>
      </c>
      <c r="G27798">
        <v>7.4899999999999994E-2</v>
      </c>
      <c r="H27798">
        <v>133.74</v>
      </c>
      <c r="I27798" s="1" t="s">
        <v>73</v>
      </c>
      <c r="J27798" s="1" t="s">
        <v>126</v>
      </c>
      <c r="K27798" s="1" t="s">
        <v>57073</v>
      </c>
      <c r="L27798" s="1" t="s">
        <v>193</v>
      </c>
      <c r="M27798" s="1" t="s">
        <v>29</v>
      </c>
      <c r="N27798">
        <v>60000</v>
      </c>
      <c r="O27798" s="1" t="s">
        <v>40</v>
      </c>
      <c r="P27798" s="2">
        <v>40725</v>
      </c>
      <c r="Q27798" s="1" t="s">
        <v>31</v>
      </c>
      <c r="R27798" s="1" t="s">
        <v>32</v>
      </c>
      <c r="S27798" s="1" t="s">
        <v>27</v>
      </c>
      <c r="T27798" s="1" t="s">
        <v>34</v>
      </c>
      <c r="U27798" s="1" t="s">
        <v>8579</v>
      </c>
      <c r="V27798" s="1" t="s">
        <v>1023</v>
      </c>
      <c r="W27798" s="1" t="s">
        <v>37</v>
      </c>
      <c r="X27798">
        <v>10.74</v>
      </c>
    </row>
    <row r="27799" spans="1:24" x14ac:dyDescent="0.35">
      <c r="A27799">
        <v>803217</v>
      </c>
      <c r="B27799">
        <v>1008960</v>
      </c>
      <c r="C27799">
        <v>4000</v>
      </c>
      <c r="D27799">
        <v>4000</v>
      </c>
      <c r="E27799">
        <v>4000</v>
      </c>
      <c r="F27799" s="1" t="s">
        <v>24</v>
      </c>
      <c r="G27799">
        <v>5.9900000000000002E-2</v>
      </c>
      <c r="H27799">
        <v>121.67</v>
      </c>
      <c r="I27799" s="1" t="s">
        <v>73</v>
      </c>
      <c r="J27799" s="1" t="s">
        <v>203</v>
      </c>
      <c r="K27799" s="1" t="s">
        <v>57074</v>
      </c>
      <c r="L27799" s="1" t="s">
        <v>166</v>
      </c>
      <c r="M27799" s="1" t="s">
        <v>69</v>
      </c>
      <c r="N27799">
        <v>51000</v>
      </c>
      <c r="O27799" s="1" t="s">
        <v>40</v>
      </c>
      <c r="P27799" s="2">
        <v>40725</v>
      </c>
      <c r="Q27799" s="1" t="s">
        <v>31</v>
      </c>
      <c r="R27799" s="1" t="s">
        <v>32</v>
      </c>
      <c r="S27799" s="1" t="s">
        <v>27</v>
      </c>
      <c r="T27799" s="1" t="s">
        <v>135</v>
      </c>
      <c r="U27799" s="1" t="s">
        <v>57075</v>
      </c>
      <c r="V27799" s="1" t="s">
        <v>5761</v>
      </c>
      <c r="W27799" s="1" t="s">
        <v>98</v>
      </c>
      <c r="X27799">
        <v>4.66</v>
      </c>
    </row>
    <row r="27800" spans="1:24" x14ac:dyDescent="0.35">
      <c r="A27800">
        <v>803221</v>
      </c>
      <c r="B27800">
        <v>1008964</v>
      </c>
      <c r="C27800">
        <v>7875</v>
      </c>
      <c r="D27800">
        <v>7875</v>
      </c>
      <c r="E27800">
        <v>7875</v>
      </c>
      <c r="F27800" s="1" t="s">
        <v>24</v>
      </c>
      <c r="G27800">
        <v>0.11990000000000001</v>
      </c>
      <c r="H27800">
        <v>261.52999999999997</v>
      </c>
      <c r="I27800" s="1" t="s">
        <v>25</v>
      </c>
      <c r="J27800" s="1" t="s">
        <v>38</v>
      </c>
      <c r="K27800" s="1" t="s">
        <v>57076</v>
      </c>
      <c r="L27800" s="1" t="s">
        <v>49</v>
      </c>
      <c r="M27800" s="1" t="s">
        <v>69</v>
      </c>
      <c r="N27800">
        <v>55500</v>
      </c>
      <c r="O27800" s="1" t="s">
        <v>30</v>
      </c>
      <c r="P27800" s="2">
        <v>40725</v>
      </c>
      <c r="Q27800" s="1" t="s">
        <v>31</v>
      </c>
      <c r="R27800" s="1" t="s">
        <v>32</v>
      </c>
      <c r="S27800" s="1" t="s">
        <v>57077</v>
      </c>
      <c r="T27800" s="1" t="s">
        <v>34</v>
      </c>
      <c r="U27800" s="1" t="s">
        <v>1559</v>
      </c>
      <c r="V27800" s="1" t="s">
        <v>695</v>
      </c>
      <c r="W27800" s="1" t="s">
        <v>251</v>
      </c>
      <c r="X27800">
        <v>24.84</v>
      </c>
    </row>
    <row r="27801" spans="1:24" x14ac:dyDescent="0.35">
      <c r="A27801">
        <v>803241</v>
      </c>
      <c r="B27801">
        <v>1008985</v>
      </c>
      <c r="C27801">
        <v>7600</v>
      </c>
      <c r="D27801">
        <v>7600</v>
      </c>
      <c r="E27801">
        <v>7600</v>
      </c>
      <c r="F27801" s="1" t="s">
        <v>24</v>
      </c>
      <c r="G27801">
        <v>0.1099</v>
      </c>
      <c r="H27801">
        <v>248.78</v>
      </c>
      <c r="I27801" s="1" t="s">
        <v>25</v>
      </c>
      <c r="J27801" s="1" t="s">
        <v>62</v>
      </c>
      <c r="K27801" s="1" t="s">
        <v>57078</v>
      </c>
      <c r="L27801" s="1" t="s">
        <v>80</v>
      </c>
      <c r="M27801" s="1" t="s">
        <v>29</v>
      </c>
      <c r="N27801">
        <v>28000</v>
      </c>
      <c r="O27801" s="1" t="s">
        <v>4087</v>
      </c>
      <c r="P27801" s="2">
        <v>40725</v>
      </c>
      <c r="Q27801" s="1" t="s">
        <v>31</v>
      </c>
      <c r="R27801" s="1" t="s">
        <v>32</v>
      </c>
      <c r="S27801" s="1" t="s">
        <v>27</v>
      </c>
      <c r="T27801" s="1" t="s">
        <v>34</v>
      </c>
      <c r="U27801" s="1" t="s">
        <v>2616</v>
      </c>
      <c r="V27801" s="1" t="s">
        <v>9115</v>
      </c>
      <c r="W27801" s="1" t="s">
        <v>138</v>
      </c>
      <c r="X27801">
        <v>15.21</v>
      </c>
    </row>
    <row r="27802" spans="1:24" x14ac:dyDescent="0.35">
      <c r="A27802">
        <v>803294</v>
      </c>
      <c r="B27802">
        <v>1009043</v>
      </c>
      <c r="C27802">
        <v>10875</v>
      </c>
      <c r="D27802">
        <v>10875</v>
      </c>
      <c r="E27802">
        <v>10875</v>
      </c>
      <c r="F27802" s="1" t="s">
        <v>115</v>
      </c>
      <c r="G27802">
        <v>0.18390000000000001</v>
      </c>
      <c r="H27802">
        <v>278.47000000000003</v>
      </c>
      <c r="I27802" s="1" t="s">
        <v>163</v>
      </c>
      <c r="J27802" s="1" t="s">
        <v>207</v>
      </c>
      <c r="K27802" s="1" t="s">
        <v>54633</v>
      </c>
      <c r="L27802" s="1" t="s">
        <v>49</v>
      </c>
      <c r="M27802" s="1" t="s">
        <v>69</v>
      </c>
      <c r="N27802">
        <v>104000</v>
      </c>
      <c r="O27802" s="1" t="s">
        <v>40</v>
      </c>
      <c r="P27802" s="2">
        <v>40725</v>
      </c>
      <c r="Q27802" s="1" t="s">
        <v>81</v>
      </c>
      <c r="R27802" s="1" t="s">
        <v>32</v>
      </c>
      <c r="S27802" s="1" t="s">
        <v>27</v>
      </c>
      <c r="T27802" s="1" t="s">
        <v>34</v>
      </c>
      <c r="U27802" s="1" t="s">
        <v>190</v>
      </c>
      <c r="V27802" s="1" t="s">
        <v>3040</v>
      </c>
      <c r="W27802" s="1" t="s">
        <v>37</v>
      </c>
      <c r="X27802">
        <v>21.77</v>
      </c>
    </row>
    <row r="27803" spans="1:24" x14ac:dyDescent="0.35">
      <c r="A27803">
        <v>803318</v>
      </c>
      <c r="B27803">
        <v>1009070</v>
      </c>
      <c r="C27803">
        <v>35000</v>
      </c>
      <c r="D27803">
        <v>23050</v>
      </c>
      <c r="E27803">
        <v>22775</v>
      </c>
      <c r="F27803" s="1" t="s">
        <v>115</v>
      </c>
      <c r="G27803">
        <v>0.13489999999999999</v>
      </c>
      <c r="H27803">
        <v>530.26</v>
      </c>
      <c r="I27803" s="1" t="s">
        <v>46</v>
      </c>
      <c r="J27803" s="1" t="s">
        <v>47</v>
      </c>
      <c r="K27803" s="1" t="s">
        <v>57079</v>
      </c>
      <c r="L27803" s="1" t="s">
        <v>49</v>
      </c>
      <c r="M27803" s="1" t="s">
        <v>69</v>
      </c>
      <c r="N27803">
        <v>73000</v>
      </c>
      <c r="O27803" s="1" t="s">
        <v>30</v>
      </c>
      <c r="P27803" s="2">
        <v>40725</v>
      </c>
      <c r="Q27803" s="1" t="s">
        <v>31</v>
      </c>
      <c r="R27803" s="1" t="s">
        <v>32</v>
      </c>
      <c r="S27803" s="1" t="s">
        <v>57080</v>
      </c>
      <c r="T27803" s="1" t="s">
        <v>42</v>
      </c>
      <c r="U27803" s="1" t="s">
        <v>57081</v>
      </c>
      <c r="V27803" s="1" t="s">
        <v>2072</v>
      </c>
      <c r="W27803" s="1" t="s">
        <v>37</v>
      </c>
      <c r="X27803">
        <v>27.04</v>
      </c>
    </row>
    <row r="27804" spans="1:24" x14ac:dyDescent="0.35">
      <c r="A27804">
        <v>803335</v>
      </c>
      <c r="B27804">
        <v>1009090</v>
      </c>
      <c r="C27804">
        <v>10000</v>
      </c>
      <c r="D27804">
        <v>10000</v>
      </c>
      <c r="E27804">
        <v>10000</v>
      </c>
      <c r="F27804" s="1" t="s">
        <v>24</v>
      </c>
      <c r="G27804">
        <v>8.4900000000000003E-2</v>
      </c>
      <c r="H27804">
        <v>315.63</v>
      </c>
      <c r="I27804" s="1" t="s">
        <v>73</v>
      </c>
      <c r="J27804" s="1" t="s">
        <v>74</v>
      </c>
      <c r="K27804" s="1" t="s">
        <v>57082</v>
      </c>
      <c r="L27804" s="1" t="s">
        <v>57</v>
      </c>
      <c r="M27804" s="1" t="s">
        <v>69</v>
      </c>
      <c r="N27804">
        <v>130000</v>
      </c>
      <c r="O27804" s="1" t="s">
        <v>30</v>
      </c>
      <c r="P27804" s="2">
        <v>40725</v>
      </c>
      <c r="Q27804" s="1" t="s">
        <v>31</v>
      </c>
      <c r="R27804" s="1" t="s">
        <v>32</v>
      </c>
      <c r="S27804" s="1" t="s">
        <v>27</v>
      </c>
      <c r="T27804" s="1" t="s">
        <v>145</v>
      </c>
      <c r="U27804" s="1" t="s">
        <v>23052</v>
      </c>
      <c r="V27804" s="1" t="s">
        <v>3644</v>
      </c>
      <c r="W27804" s="1" t="s">
        <v>570</v>
      </c>
      <c r="X27804">
        <v>6.98</v>
      </c>
    </row>
    <row r="27805" spans="1:24" x14ac:dyDescent="0.35">
      <c r="A27805">
        <v>803343</v>
      </c>
      <c r="B27805">
        <v>1009097</v>
      </c>
      <c r="C27805">
        <v>13325</v>
      </c>
      <c r="D27805">
        <v>13325</v>
      </c>
      <c r="E27805">
        <v>12459.484280000001</v>
      </c>
      <c r="F27805" s="1" t="s">
        <v>115</v>
      </c>
      <c r="G27805">
        <v>0.16889999999999999</v>
      </c>
      <c r="H27805">
        <v>330.38</v>
      </c>
      <c r="I27805" s="1" t="s">
        <v>77</v>
      </c>
      <c r="J27805" s="1" t="s">
        <v>184</v>
      </c>
      <c r="K27805" s="1" t="s">
        <v>27</v>
      </c>
      <c r="L27805" s="1" t="s">
        <v>5804</v>
      </c>
      <c r="M27805" s="1" t="s">
        <v>29</v>
      </c>
      <c r="N27805">
        <v>42000</v>
      </c>
      <c r="O27805" s="1" t="s">
        <v>30</v>
      </c>
      <c r="P27805" s="2">
        <v>40725</v>
      </c>
      <c r="Q27805" s="1" t="s">
        <v>45378</v>
      </c>
      <c r="R27805" s="1" t="s">
        <v>32</v>
      </c>
      <c r="S27805" s="1" t="s">
        <v>57083</v>
      </c>
      <c r="T27805" s="1" t="s">
        <v>34</v>
      </c>
      <c r="U27805" s="1" t="s">
        <v>491</v>
      </c>
      <c r="V27805" s="1" t="s">
        <v>119</v>
      </c>
      <c r="W27805" s="1" t="s">
        <v>37</v>
      </c>
      <c r="X27805">
        <v>15.34</v>
      </c>
    </row>
    <row r="27806" spans="1:24" x14ac:dyDescent="0.35">
      <c r="A27806">
        <v>803352</v>
      </c>
      <c r="B27806">
        <v>1009107</v>
      </c>
      <c r="C27806">
        <v>6000</v>
      </c>
      <c r="D27806">
        <v>6000</v>
      </c>
      <c r="E27806">
        <v>6000</v>
      </c>
      <c r="F27806" s="1" t="s">
        <v>24</v>
      </c>
      <c r="G27806">
        <v>5.4199999999999998E-2</v>
      </c>
      <c r="H27806">
        <v>180.96</v>
      </c>
      <c r="I27806" s="1" t="s">
        <v>73</v>
      </c>
      <c r="J27806" s="1" t="s">
        <v>469</v>
      </c>
      <c r="K27806" s="1" t="s">
        <v>57084</v>
      </c>
      <c r="L27806" s="1" t="s">
        <v>28</v>
      </c>
      <c r="M27806" s="1" t="s">
        <v>69</v>
      </c>
      <c r="N27806">
        <v>60000</v>
      </c>
      <c r="O27806" s="1" t="s">
        <v>4087</v>
      </c>
      <c r="P27806" s="2">
        <v>40725</v>
      </c>
      <c r="Q27806" s="1" t="s">
        <v>31</v>
      </c>
      <c r="R27806" s="1" t="s">
        <v>32</v>
      </c>
      <c r="S27806" s="1" t="s">
        <v>27</v>
      </c>
      <c r="T27806" s="1" t="s">
        <v>101</v>
      </c>
      <c r="U27806" s="1" t="s">
        <v>35026</v>
      </c>
      <c r="V27806" s="1" t="s">
        <v>2642</v>
      </c>
      <c r="W27806" s="1" t="s">
        <v>138</v>
      </c>
      <c r="X27806">
        <v>3.98</v>
      </c>
    </row>
    <row r="27807" spans="1:24" x14ac:dyDescent="0.35">
      <c r="A27807">
        <v>803369</v>
      </c>
      <c r="B27807">
        <v>1009126</v>
      </c>
      <c r="C27807">
        <v>2000</v>
      </c>
      <c r="D27807">
        <v>2000</v>
      </c>
      <c r="E27807">
        <v>2000</v>
      </c>
      <c r="F27807" s="1" t="s">
        <v>24</v>
      </c>
      <c r="G27807">
        <v>0.10589999999999999</v>
      </c>
      <c r="H27807">
        <v>65.09</v>
      </c>
      <c r="I27807" s="1" t="s">
        <v>25</v>
      </c>
      <c r="J27807" s="1" t="s">
        <v>198</v>
      </c>
      <c r="K27807" s="1" t="s">
        <v>36126</v>
      </c>
      <c r="L27807" s="1" t="s">
        <v>166</v>
      </c>
      <c r="M27807" s="1" t="s">
        <v>69</v>
      </c>
      <c r="N27807">
        <v>28800</v>
      </c>
      <c r="O27807" s="1" t="s">
        <v>40</v>
      </c>
      <c r="P27807" s="2">
        <v>40725</v>
      </c>
      <c r="Q27807" s="1" t="s">
        <v>31</v>
      </c>
      <c r="R27807" s="1" t="s">
        <v>32</v>
      </c>
      <c r="S27807" s="1" t="s">
        <v>57085</v>
      </c>
      <c r="T27807" s="1" t="s">
        <v>101</v>
      </c>
      <c r="U27807" s="1" t="s">
        <v>25598</v>
      </c>
      <c r="V27807" s="1" t="s">
        <v>808</v>
      </c>
      <c r="W27807" s="1" t="s">
        <v>148</v>
      </c>
      <c r="X27807">
        <v>10.46</v>
      </c>
    </row>
    <row r="27808" spans="1:24" x14ac:dyDescent="0.35">
      <c r="A27808">
        <v>803393</v>
      </c>
      <c r="B27808">
        <v>1009151</v>
      </c>
      <c r="C27808">
        <v>13000</v>
      </c>
      <c r="D27808">
        <v>13000</v>
      </c>
      <c r="E27808">
        <v>13000</v>
      </c>
      <c r="F27808" s="1" t="s">
        <v>115</v>
      </c>
      <c r="G27808">
        <v>0.1099</v>
      </c>
      <c r="H27808">
        <v>282.58999999999997</v>
      </c>
      <c r="I27808" s="1" t="s">
        <v>25</v>
      </c>
      <c r="J27808" s="1" t="s">
        <v>62</v>
      </c>
      <c r="K27808" s="1" t="s">
        <v>57086</v>
      </c>
      <c r="L27808" s="1" t="s">
        <v>64</v>
      </c>
      <c r="M27808" s="1" t="s">
        <v>69</v>
      </c>
      <c r="N27808">
        <v>78204</v>
      </c>
      <c r="O27808" s="1" t="s">
        <v>40</v>
      </c>
      <c r="P27808" s="2">
        <v>40725</v>
      </c>
      <c r="Q27808" s="1" t="s">
        <v>31</v>
      </c>
      <c r="R27808" s="1" t="s">
        <v>32</v>
      </c>
      <c r="S27808" s="1" t="s">
        <v>27</v>
      </c>
      <c r="T27808" s="1" t="s">
        <v>101</v>
      </c>
      <c r="U27808" s="1" t="s">
        <v>229</v>
      </c>
      <c r="V27808" s="1" t="s">
        <v>841</v>
      </c>
      <c r="W27808" s="1" t="s">
        <v>138</v>
      </c>
      <c r="X27808">
        <v>21.7</v>
      </c>
    </row>
    <row r="27809" spans="1:24" x14ac:dyDescent="0.35">
      <c r="A27809">
        <v>803406</v>
      </c>
      <c r="B27809">
        <v>1009164</v>
      </c>
      <c r="C27809">
        <v>7800</v>
      </c>
      <c r="D27809">
        <v>7800</v>
      </c>
      <c r="E27809">
        <v>7800</v>
      </c>
      <c r="F27809" s="1" t="s">
        <v>24</v>
      </c>
      <c r="G27809">
        <v>0.1099</v>
      </c>
      <c r="H27809">
        <v>255.33</v>
      </c>
      <c r="I27809" s="1" t="s">
        <v>25</v>
      </c>
      <c r="J27809" s="1" t="s">
        <v>62</v>
      </c>
      <c r="K27809" s="1" t="s">
        <v>18260</v>
      </c>
      <c r="L27809" s="1" t="s">
        <v>49</v>
      </c>
      <c r="M27809" s="1" t="s">
        <v>69</v>
      </c>
      <c r="N27809">
        <v>74000</v>
      </c>
      <c r="O27809" s="1" t="s">
        <v>40</v>
      </c>
      <c r="P27809" s="2">
        <v>40725</v>
      </c>
      <c r="Q27809" s="1" t="s">
        <v>31</v>
      </c>
      <c r="R27809" s="1" t="s">
        <v>32</v>
      </c>
      <c r="S27809" s="1" t="s">
        <v>27</v>
      </c>
      <c r="T27809" s="1" t="s">
        <v>353</v>
      </c>
      <c r="U27809" s="1" t="s">
        <v>2708</v>
      </c>
      <c r="V27809" s="1" t="s">
        <v>1240</v>
      </c>
      <c r="W27809" s="1" t="s">
        <v>1241</v>
      </c>
      <c r="X27809">
        <v>17.95</v>
      </c>
    </row>
    <row r="27810" spans="1:24" x14ac:dyDescent="0.35">
      <c r="A27810">
        <v>803452</v>
      </c>
      <c r="B27810">
        <v>992381</v>
      </c>
      <c r="C27810">
        <v>24250</v>
      </c>
      <c r="D27810">
        <v>24250</v>
      </c>
      <c r="E27810">
        <v>8225.0012349999997</v>
      </c>
      <c r="F27810" s="1" t="s">
        <v>115</v>
      </c>
      <c r="G27810">
        <v>0.12989999999999999</v>
      </c>
      <c r="H27810">
        <v>551.64</v>
      </c>
      <c r="I27810" s="1" t="s">
        <v>46</v>
      </c>
      <c r="J27810" s="1" t="s">
        <v>142</v>
      </c>
      <c r="K27810" s="1" t="s">
        <v>57087</v>
      </c>
      <c r="L27810" s="1" t="s">
        <v>28</v>
      </c>
      <c r="M27810" s="1" t="s">
        <v>69</v>
      </c>
      <c r="N27810">
        <v>100000</v>
      </c>
      <c r="O27810" s="1" t="s">
        <v>30</v>
      </c>
      <c r="P27810" s="2">
        <v>40725</v>
      </c>
      <c r="Q27810" s="1" t="s">
        <v>45378</v>
      </c>
      <c r="R27810" s="1" t="s">
        <v>32</v>
      </c>
      <c r="S27810" s="1" t="s">
        <v>57088</v>
      </c>
      <c r="T27810" s="1" t="s">
        <v>353</v>
      </c>
      <c r="U27810" s="1" t="s">
        <v>1323</v>
      </c>
      <c r="V27810" s="1" t="s">
        <v>350</v>
      </c>
      <c r="W27810" s="1" t="s">
        <v>154</v>
      </c>
      <c r="X27810">
        <v>19.86</v>
      </c>
    </row>
    <row r="27811" spans="1:24" x14ac:dyDescent="0.35">
      <c r="A27811">
        <v>803509</v>
      </c>
      <c r="B27811">
        <v>1009278</v>
      </c>
      <c r="C27811">
        <v>9800</v>
      </c>
      <c r="D27811">
        <v>9800</v>
      </c>
      <c r="E27811">
        <v>9800</v>
      </c>
      <c r="F27811" s="1" t="s">
        <v>115</v>
      </c>
      <c r="G27811">
        <v>0.1799</v>
      </c>
      <c r="H27811">
        <v>248.81</v>
      </c>
      <c r="I27811" s="1" t="s">
        <v>163</v>
      </c>
      <c r="J27811" s="1" t="s">
        <v>321</v>
      </c>
      <c r="K27811" s="1" t="s">
        <v>57089</v>
      </c>
      <c r="L27811" s="1" t="s">
        <v>64</v>
      </c>
      <c r="M27811" s="1" t="s">
        <v>29</v>
      </c>
      <c r="N27811">
        <v>145008</v>
      </c>
      <c r="O27811" s="1" t="s">
        <v>30</v>
      </c>
      <c r="P27811" s="2">
        <v>40725</v>
      </c>
      <c r="Q27811" s="1" t="s">
        <v>31</v>
      </c>
      <c r="R27811" s="1" t="s">
        <v>32</v>
      </c>
      <c r="S27811" s="1" t="s">
        <v>27</v>
      </c>
      <c r="T27811" s="1" t="s">
        <v>34</v>
      </c>
      <c r="U27811" s="1" t="s">
        <v>57090</v>
      </c>
      <c r="V27811" s="1" t="s">
        <v>1645</v>
      </c>
      <c r="W27811" s="1" t="s">
        <v>37</v>
      </c>
      <c r="X27811">
        <v>10.42</v>
      </c>
    </row>
    <row r="27812" spans="1:24" x14ac:dyDescent="0.35">
      <c r="A27812">
        <v>803516</v>
      </c>
      <c r="B27812">
        <v>1009285</v>
      </c>
      <c r="C27812">
        <v>10000</v>
      </c>
      <c r="D27812">
        <v>10000</v>
      </c>
      <c r="E27812">
        <v>10000</v>
      </c>
      <c r="F27812" s="1" t="s">
        <v>24</v>
      </c>
      <c r="G27812">
        <v>0.16489999999999999</v>
      </c>
      <c r="H27812">
        <v>354</v>
      </c>
      <c r="I27812" s="1" t="s">
        <v>77</v>
      </c>
      <c r="J27812" s="1" t="s">
        <v>120</v>
      </c>
      <c r="K27812" s="1" t="s">
        <v>57091</v>
      </c>
      <c r="L27812" s="1" t="s">
        <v>80</v>
      </c>
      <c r="M27812" s="1" t="s">
        <v>50</v>
      </c>
      <c r="N27812">
        <v>60000</v>
      </c>
      <c r="O27812" s="1" t="s">
        <v>4087</v>
      </c>
      <c r="P27812" s="2">
        <v>40725</v>
      </c>
      <c r="Q27812" s="1" t="s">
        <v>31</v>
      </c>
      <c r="R27812" s="1" t="s">
        <v>32</v>
      </c>
      <c r="S27812" s="1" t="s">
        <v>57092</v>
      </c>
      <c r="T27812" s="1" t="s">
        <v>34</v>
      </c>
      <c r="U27812" s="1" t="s">
        <v>1353</v>
      </c>
      <c r="V27812" s="1" t="s">
        <v>3950</v>
      </c>
      <c r="W27812" s="1" t="s">
        <v>251</v>
      </c>
      <c r="X27812">
        <v>13.06</v>
      </c>
    </row>
    <row r="27813" spans="1:24" x14ac:dyDescent="0.35">
      <c r="A27813">
        <v>803519</v>
      </c>
      <c r="B27813">
        <v>1009288</v>
      </c>
      <c r="C27813">
        <v>1700</v>
      </c>
      <c r="D27813">
        <v>1700</v>
      </c>
      <c r="E27813">
        <v>1700</v>
      </c>
      <c r="F27813" s="1" t="s">
        <v>24</v>
      </c>
      <c r="G27813">
        <v>9.9900000000000003E-2</v>
      </c>
      <c r="H27813">
        <v>54.85</v>
      </c>
      <c r="I27813" s="1" t="s">
        <v>25</v>
      </c>
      <c r="J27813" s="1" t="s">
        <v>86</v>
      </c>
      <c r="K27813" s="1" t="s">
        <v>57093</v>
      </c>
      <c r="L27813" s="1" t="s">
        <v>166</v>
      </c>
      <c r="M27813" s="1" t="s">
        <v>29</v>
      </c>
      <c r="N27813">
        <v>18600</v>
      </c>
      <c r="O27813" s="1" t="s">
        <v>40</v>
      </c>
      <c r="P27813" s="2">
        <v>40725</v>
      </c>
      <c r="Q27813" s="1" t="s">
        <v>31</v>
      </c>
      <c r="R27813" s="1" t="s">
        <v>32</v>
      </c>
      <c r="S27813" s="1" t="s">
        <v>57094</v>
      </c>
      <c r="T27813" s="1" t="s">
        <v>34</v>
      </c>
      <c r="U27813" s="1" t="s">
        <v>3869</v>
      </c>
      <c r="V27813" s="1" t="s">
        <v>4777</v>
      </c>
      <c r="W27813" s="1" t="s">
        <v>37</v>
      </c>
      <c r="X27813">
        <v>4</v>
      </c>
    </row>
    <row r="27814" spans="1:24" x14ac:dyDescent="0.35">
      <c r="A27814">
        <v>803544</v>
      </c>
      <c r="B27814">
        <v>1009316</v>
      </c>
      <c r="C27814">
        <v>7200</v>
      </c>
      <c r="D27814">
        <v>7200</v>
      </c>
      <c r="E27814">
        <v>7200</v>
      </c>
      <c r="F27814" s="1" t="s">
        <v>24</v>
      </c>
      <c r="G27814">
        <v>0.1479</v>
      </c>
      <c r="H27814">
        <v>248.86</v>
      </c>
      <c r="I27814" s="1" t="s">
        <v>46</v>
      </c>
      <c r="J27814" s="1" t="s">
        <v>109</v>
      </c>
      <c r="K27814" s="1" t="s">
        <v>57095</v>
      </c>
      <c r="L27814" s="1" t="s">
        <v>166</v>
      </c>
      <c r="M27814" s="1" t="s">
        <v>69</v>
      </c>
      <c r="N27814">
        <v>42000</v>
      </c>
      <c r="O27814" s="1" t="s">
        <v>4087</v>
      </c>
      <c r="P27814" s="2">
        <v>40725</v>
      </c>
      <c r="Q27814" s="1" t="s">
        <v>31</v>
      </c>
      <c r="R27814" s="1" t="s">
        <v>32</v>
      </c>
      <c r="S27814" s="1" t="s">
        <v>57096</v>
      </c>
      <c r="T27814" s="1" t="s">
        <v>171</v>
      </c>
      <c r="U27814" s="1" t="s">
        <v>53186</v>
      </c>
      <c r="V27814" s="1" t="s">
        <v>10921</v>
      </c>
      <c r="W27814" s="1" t="s">
        <v>570</v>
      </c>
      <c r="X27814">
        <v>24.43</v>
      </c>
    </row>
    <row r="27815" spans="1:24" x14ac:dyDescent="0.35">
      <c r="A27815">
        <v>803553</v>
      </c>
      <c r="B27815">
        <v>1009324</v>
      </c>
      <c r="C27815">
        <v>17950</v>
      </c>
      <c r="D27815">
        <v>17950</v>
      </c>
      <c r="E27815">
        <v>17950</v>
      </c>
      <c r="F27815" s="1" t="s">
        <v>24</v>
      </c>
      <c r="G27815">
        <v>0.11990000000000001</v>
      </c>
      <c r="H27815">
        <v>596.12</v>
      </c>
      <c r="I27815" s="1" t="s">
        <v>25</v>
      </c>
      <c r="J27815" s="1" t="s">
        <v>38</v>
      </c>
      <c r="K27815" s="1" t="s">
        <v>18853</v>
      </c>
      <c r="L27815" s="1" t="s">
        <v>88</v>
      </c>
      <c r="M27815" s="1" t="s">
        <v>69</v>
      </c>
      <c r="N27815">
        <v>113000</v>
      </c>
      <c r="O27815" s="1" t="s">
        <v>30</v>
      </c>
      <c r="P27815" s="2">
        <v>40725</v>
      </c>
      <c r="Q27815" s="1" t="s">
        <v>31</v>
      </c>
      <c r="R27815" s="1" t="s">
        <v>32</v>
      </c>
      <c r="S27815" s="1" t="s">
        <v>57097</v>
      </c>
      <c r="T27815" s="1" t="s">
        <v>42</v>
      </c>
      <c r="U27815" s="1" t="s">
        <v>57098</v>
      </c>
      <c r="V27815" s="1" t="s">
        <v>1224</v>
      </c>
      <c r="W27815" s="1" t="s">
        <v>37</v>
      </c>
      <c r="X27815">
        <v>12.07</v>
      </c>
    </row>
    <row r="27816" spans="1:24" x14ac:dyDescent="0.35">
      <c r="A27816">
        <v>803555</v>
      </c>
      <c r="B27816">
        <v>1009328</v>
      </c>
      <c r="C27816">
        <v>18000</v>
      </c>
      <c r="D27816">
        <v>18000</v>
      </c>
      <c r="E27816">
        <v>6000</v>
      </c>
      <c r="F27816" s="1" t="s">
        <v>115</v>
      </c>
      <c r="G27816">
        <v>0.1099</v>
      </c>
      <c r="H27816">
        <v>391.28</v>
      </c>
      <c r="I27816" s="1" t="s">
        <v>25</v>
      </c>
      <c r="J27816" s="1" t="s">
        <v>62</v>
      </c>
      <c r="K27816" s="1" t="s">
        <v>44289</v>
      </c>
      <c r="L27816" s="1" t="s">
        <v>28</v>
      </c>
      <c r="M27816" s="1" t="s">
        <v>29</v>
      </c>
      <c r="N27816">
        <v>52000</v>
      </c>
      <c r="O27816" s="1" t="s">
        <v>4087</v>
      </c>
      <c r="P27816" s="2">
        <v>40725</v>
      </c>
      <c r="Q27816" s="1" t="s">
        <v>31</v>
      </c>
      <c r="R27816" s="1" t="s">
        <v>32</v>
      </c>
      <c r="S27816" s="1" t="s">
        <v>57099</v>
      </c>
      <c r="T27816" s="1" t="s">
        <v>42</v>
      </c>
      <c r="U27816" s="1" t="s">
        <v>57100</v>
      </c>
      <c r="V27816" s="1" t="s">
        <v>1359</v>
      </c>
      <c r="W27816" s="1" t="s">
        <v>37</v>
      </c>
      <c r="X27816">
        <v>14.4</v>
      </c>
    </row>
    <row r="27817" spans="1:24" x14ac:dyDescent="0.35">
      <c r="A27817">
        <v>803560</v>
      </c>
      <c r="B27817">
        <v>1009333</v>
      </c>
      <c r="C27817">
        <v>20000</v>
      </c>
      <c r="D27817">
        <v>20000</v>
      </c>
      <c r="E27817">
        <v>17695.415570000001</v>
      </c>
      <c r="F27817" s="1" t="s">
        <v>115</v>
      </c>
      <c r="G27817">
        <v>0.13489999999999999</v>
      </c>
      <c r="H27817">
        <v>460.1</v>
      </c>
      <c r="I27817" s="1" t="s">
        <v>46</v>
      </c>
      <c r="J27817" s="1" t="s">
        <v>47</v>
      </c>
      <c r="K27817" s="1" t="s">
        <v>57101</v>
      </c>
      <c r="L27817" s="1" t="s">
        <v>49</v>
      </c>
      <c r="M27817" s="1" t="s">
        <v>69</v>
      </c>
      <c r="N27817">
        <v>49200</v>
      </c>
      <c r="O27817" s="1" t="s">
        <v>40</v>
      </c>
      <c r="P27817" s="2">
        <v>40725</v>
      </c>
      <c r="Q27817" s="1" t="s">
        <v>31</v>
      </c>
      <c r="R27817" s="1" t="s">
        <v>32</v>
      </c>
      <c r="S27817" s="1" t="s">
        <v>57102</v>
      </c>
      <c r="T27817" s="1" t="s">
        <v>171</v>
      </c>
      <c r="U27817" s="1" t="s">
        <v>40269</v>
      </c>
      <c r="V27817" s="1" t="s">
        <v>230</v>
      </c>
      <c r="W27817" s="1" t="s">
        <v>231</v>
      </c>
      <c r="X27817">
        <v>16.850000000000001</v>
      </c>
    </row>
    <row r="27818" spans="1:24" x14ac:dyDescent="0.35">
      <c r="A27818">
        <v>803561</v>
      </c>
      <c r="B27818">
        <v>1009334</v>
      </c>
      <c r="C27818">
        <v>14000</v>
      </c>
      <c r="D27818">
        <v>14000</v>
      </c>
      <c r="E27818">
        <v>13925</v>
      </c>
      <c r="F27818" s="1" t="s">
        <v>115</v>
      </c>
      <c r="G27818">
        <v>0.13489999999999999</v>
      </c>
      <c r="H27818">
        <v>322.07</v>
      </c>
      <c r="I27818" s="1" t="s">
        <v>46</v>
      </c>
      <c r="J27818" s="1" t="s">
        <v>47</v>
      </c>
      <c r="K27818" s="1" t="s">
        <v>6110</v>
      </c>
      <c r="L27818" s="1" t="s">
        <v>223</v>
      </c>
      <c r="M27818" s="1" t="s">
        <v>69</v>
      </c>
      <c r="N27818">
        <v>115132</v>
      </c>
      <c r="O27818" s="1" t="s">
        <v>40</v>
      </c>
      <c r="P27818" s="2">
        <v>40725</v>
      </c>
      <c r="Q27818" s="1" t="s">
        <v>31</v>
      </c>
      <c r="R27818" s="1" t="s">
        <v>32</v>
      </c>
      <c r="S27818" s="1" t="s">
        <v>57103</v>
      </c>
      <c r="T27818" s="1" t="s">
        <v>34</v>
      </c>
      <c r="U27818" s="1" t="s">
        <v>57104</v>
      </c>
      <c r="V27818" s="1" t="s">
        <v>523</v>
      </c>
      <c r="W27818" s="1" t="s">
        <v>179</v>
      </c>
      <c r="X27818">
        <v>12.83</v>
      </c>
    </row>
    <row r="27819" spans="1:24" x14ac:dyDescent="0.35">
      <c r="A27819">
        <v>803572</v>
      </c>
      <c r="B27819">
        <v>1009346</v>
      </c>
      <c r="C27819">
        <v>1600</v>
      </c>
      <c r="D27819">
        <v>1600</v>
      </c>
      <c r="E27819">
        <v>1600</v>
      </c>
      <c r="F27819" s="1" t="s">
        <v>24</v>
      </c>
      <c r="G27819">
        <v>0.16889999999999999</v>
      </c>
      <c r="H27819">
        <v>56.96</v>
      </c>
      <c r="I27819" s="1" t="s">
        <v>77</v>
      </c>
      <c r="J27819" s="1" t="s">
        <v>184</v>
      </c>
      <c r="K27819" s="1" t="s">
        <v>57105</v>
      </c>
      <c r="L27819" s="1" t="s">
        <v>49</v>
      </c>
      <c r="M27819" s="1" t="s">
        <v>29</v>
      </c>
      <c r="N27819">
        <v>39000</v>
      </c>
      <c r="O27819" s="1" t="s">
        <v>40</v>
      </c>
      <c r="P27819" s="2">
        <v>40725</v>
      </c>
      <c r="Q27819" s="1" t="s">
        <v>81</v>
      </c>
      <c r="R27819" s="1" t="s">
        <v>32</v>
      </c>
      <c r="S27819" s="1" t="s">
        <v>27</v>
      </c>
      <c r="T27819" s="1" t="s">
        <v>34</v>
      </c>
      <c r="U27819" s="1" t="s">
        <v>57106</v>
      </c>
      <c r="V27819" s="1" t="s">
        <v>1489</v>
      </c>
      <c r="W27819" s="1" t="s">
        <v>1099</v>
      </c>
      <c r="X27819">
        <v>10.52</v>
      </c>
    </row>
    <row r="27820" spans="1:24" x14ac:dyDescent="0.35">
      <c r="A27820">
        <v>803593</v>
      </c>
      <c r="B27820">
        <v>1009368</v>
      </c>
      <c r="C27820">
        <v>2100</v>
      </c>
      <c r="D27820">
        <v>2100</v>
      </c>
      <c r="E27820">
        <v>2100</v>
      </c>
      <c r="F27820" s="1" t="s">
        <v>24</v>
      </c>
      <c r="G27820">
        <v>0.15229999999999999</v>
      </c>
      <c r="H27820">
        <v>73.040000000000006</v>
      </c>
      <c r="I27820" s="1" t="s">
        <v>46</v>
      </c>
      <c r="J27820" s="1" t="s">
        <v>68</v>
      </c>
      <c r="K27820" s="1" t="s">
        <v>57107</v>
      </c>
      <c r="L27820" s="1" t="s">
        <v>193</v>
      </c>
      <c r="M27820" s="1" t="s">
        <v>29</v>
      </c>
      <c r="N27820">
        <v>87000</v>
      </c>
      <c r="O27820" s="1" t="s">
        <v>30</v>
      </c>
      <c r="P27820" s="2">
        <v>40725</v>
      </c>
      <c r="Q27820" s="1" t="s">
        <v>31</v>
      </c>
      <c r="R27820" s="1" t="s">
        <v>32</v>
      </c>
      <c r="S27820" s="1" t="s">
        <v>57108</v>
      </c>
      <c r="T27820" s="1" t="s">
        <v>145</v>
      </c>
      <c r="U27820" s="1" t="s">
        <v>57109</v>
      </c>
      <c r="V27820" s="1" t="s">
        <v>569</v>
      </c>
      <c r="W27820" s="1" t="s">
        <v>570</v>
      </c>
      <c r="X27820">
        <v>20.61</v>
      </c>
    </row>
    <row r="27821" spans="1:24" x14ac:dyDescent="0.35">
      <c r="A27821">
        <v>803600</v>
      </c>
      <c r="B27821">
        <v>1009377</v>
      </c>
      <c r="C27821">
        <v>3000</v>
      </c>
      <c r="D27821">
        <v>3000</v>
      </c>
      <c r="E27821">
        <v>3000</v>
      </c>
      <c r="F27821" s="1" t="s">
        <v>24</v>
      </c>
      <c r="G27821">
        <v>5.9900000000000002E-2</v>
      </c>
      <c r="H27821">
        <v>91.26</v>
      </c>
      <c r="I27821" s="1" t="s">
        <v>73</v>
      </c>
      <c r="J27821" s="1" t="s">
        <v>203</v>
      </c>
      <c r="K27821" s="1" t="s">
        <v>2026</v>
      </c>
      <c r="L27821" s="1" t="s">
        <v>64</v>
      </c>
      <c r="M27821" s="1" t="s">
        <v>29</v>
      </c>
      <c r="N27821">
        <v>66000</v>
      </c>
      <c r="O27821" s="1" t="s">
        <v>4087</v>
      </c>
      <c r="P27821" s="2">
        <v>40725</v>
      </c>
      <c r="Q27821" s="1" t="s">
        <v>31</v>
      </c>
      <c r="R27821" s="1" t="s">
        <v>32</v>
      </c>
      <c r="S27821" s="1" t="s">
        <v>27</v>
      </c>
      <c r="T27821" s="1" t="s">
        <v>95</v>
      </c>
      <c r="U27821" s="1" t="s">
        <v>57110</v>
      </c>
      <c r="V27821" s="1" t="s">
        <v>91</v>
      </c>
      <c r="W27821" s="1" t="s">
        <v>92</v>
      </c>
      <c r="X27821">
        <v>18.29</v>
      </c>
    </row>
    <row r="27822" spans="1:24" x14ac:dyDescent="0.35">
      <c r="A27822">
        <v>803608</v>
      </c>
      <c r="B27822">
        <v>1009390</v>
      </c>
      <c r="C27822">
        <v>12000</v>
      </c>
      <c r="D27822">
        <v>12000</v>
      </c>
      <c r="E27822">
        <v>11950</v>
      </c>
      <c r="F27822" s="1" t="s">
        <v>115</v>
      </c>
      <c r="G27822">
        <v>0.2099</v>
      </c>
      <c r="H27822">
        <v>324.58</v>
      </c>
      <c r="I27822" s="1" t="s">
        <v>307</v>
      </c>
      <c r="J27822" s="1" t="s">
        <v>514</v>
      </c>
      <c r="K27822" s="1" t="s">
        <v>57111</v>
      </c>
      <c r="L27822" s="1" t="s">
        <v>193</v>
      </c>
      <c r="M27822" s="1" t="s">
        <v>69</v>
      </c>
      <c r="N27822">
        <v>89000</v>
      </c>
      <c r="O27822" s="1" t="s">
        <v>40</v>
      </c>
      <c r="P27822" s="2">
        <v>40725</v>
      </c>
      <c r="Q27822" s="1" t="s">
        <v>45378</v>
      </c>
      <c r="R27822" s="1" t="s">
        <v>32</v>
      </c>
      <c r="S27822" s="1" t="s">
        <v>57112</v>
      </c>
      <c r="T27822" s="1" t="s">
        <v>34</v>
      </c>
      <c r="U27822" s="1" t="s">
        <v>311</v>
      </c>
      <c r="V27822" s="1" t="s">
        <v>1070</v>
      </c>
      <c r="W27822" s="1" t="s">
        <v>37</v>
      </c>
      <c r="X27822">
        <v>15.53</v>
      </c>
    </row>
    <row r="27823" spans="1:24" x14ac:dyDescent="0.35">
      <c r="A27823">
        <v>803612</v>
      </c>
      <c r="B27823">
        <v>1009394</v>
      </c>
      <c r="C27823">
        <v>5000</v>
      </c>
      <c r="D27823">
        <v>5000</v>
      </c>
      <c r="E27823">
        <v>5000</v>
      </c>
      <c r="F27823" s="1" t="s">
        <v>24</v>
      </c>
      <c r="G27823">
        <v>0.15229999999999999</v>
      </c>
      <c r="H27823">
        <v>173.9</v>
      </c>
      <c r="I27823" s="1" t="s">
        <v>46</v>
      </c>
      <c r="J27823" s="1" t="s">
        <v>68</v>
      </c>
      <c r="K27823" s="1" t="s">
        <v>57113</v>
      </c>
      <c r="L27823" s="1" t="s">
        <v>166</v>
      </c>
      <c r="M27823" s="1" t="s">
        <v>29</v>
      </c>
      <c r="N27823">
        <v>50000</v>
      </c>
      <c r="O27823" s="1" t="s">
        <v>4087</v>
      </c>
      <c r="P27823" s="2">
        <v>40725</v>
      </c>
      <c r="Q27823" s="1" t="s">
        <v>81</v>
      </c>
      <c r="R27823" s="1" t="s">
        <v>32</v>
      </c>
      <c r="S27823" s="1" t="s">
        <v>27</v>
      </c>
      <c r="T27823" s="1" t="s">
        <v>135</v>
      </c>
      <c r="U27823" s="1" t="s">
        <v>57114</v>
      </c>
      <c r="V27823" s="1" t="s">
        <v>44</v>
      </c>
      <c r="W27823" s="1" t="s">
        <v>45</v>
      </c>
      <c r="X27823">
        <v>3.72</v>
      </c>
    </row>
    <row r="27824" spans="1:24" x14ac:dyDescent="0.35">
      <c r="A27824">
        <v>803702</v>
      </c>
      <c r="B27824">
        <v>1009493</v>
      </c>
      <c r="C27824">
        <v>11075</v>
      </c>
      <c r="D27824">
        <v>11075</v>
      </c>
      <c r="E27824">
        <v>11075</v>
      </c>
      <c r="F27824" s="1" t="s">
        <v>24</v>
      </c>
      <c r="G27824">
        <v>0.13489999999999999</v>
      </c>
      <c r="H27824">
        <v>375.78</v>
      </c>
      <c r="I27824" s="1" t="s">
        <v>46</v>
      </c>
      <c r="J27824" s="1" t="s">
        <v>47</v>
      </c>
      <c r="K27824" s="1" t="s">
        <v>57115</v>
      </c>
      <c r="L27824" s="1" t="s">
        <v>28</v>
      </c>
      <c r="M27824" s="1" t="s">
        <v>69</v>
      </c>
      <c r="N27824">
        <v>55000</v>
      </c>
      <c r="O27824" s="1" t="s">
        <v>4087</v>
      </c>
      <c r="P27824" s="2">
        <v>40725</v>
      </c>
      <c r="Q27824" s="1" t="s">
        <v>31</v>
      </c>
      <c r="R27824" s="1" t="s">
        <v>32</v>
      </c>
      <c r="S27824" s="1" t="s">
        <v>57116</v>
      </c>
      <c r="T27824" s="1" t="s">
        <v>42</v>
      </c>
      <c r="U27824" s="1" t="s">
        <v>1669</v>
      </c>
      <c r="V27824" s="1" t="s">
        <v>315</v>
      </c>
      <c r="W27824" s="1" t="s">
        <v>251</v>
      </c>
      <c r="X27824">
        <v>17.260000000000002</v>
      </c>
    </row>
    <row r="27825" spans="1:24" x14ac:dyDescent="0.35">
      <c r="A27825">
        <v>803728</v>
      </c>
      <c r="B27825">
        <v>1009519</v>
      </c>
      <c r="C27825">
        <v>4500</v>
      </c>
      <c r="D27825">
        <v>4500</v>
      </c>
      <c r="E27825">
        <v>4500</v>
      </c>
      <c r="F27825" s="1" t="s">
        <v>24</v>
      </c>
      <c r="G27825">
        <v>0.12989999999999999</v>
      </c>
      <c r="H27825">
        <v>151.61000000000001</v>
      </c>
      <c r="I27825" s="1" t="s">
        <v>46</v>
      </c>
      <c r="J27825" s="1" t="s">
        <v>142</v>
      </c>
      <c r="K27825" s="1" t="s">
        <v>57117</v>
      </c>
      <c r="L27825" s="1" t="s">
        <v>57</v>
      </c>
      <c r="M27825" s="1" t="s">
        <v>29</v>
      </c>
      <c r="N27825">
        <v>41000</v>
      </c>
      <c r="O27825" s="1" t="s">
        <v>40</v>
      </c>
      <c r="P27825" s="2">
        <v>40725</v>
      </c>
      <c r="Q27825" s="1" t="s">
        <v>31</v>
      </c>
      <c r="R27825" s="1" t="s">
        <v>32</v>
      </c>
      <c r="S27825" s="1" t="s">
        <v>57118</v>
      </c>
      <c r="T27825" s="1" t="s">
        <v>34</v>
      </c>
      <c r="U27825" s="1" t="s">
        <v>311</v>
      </c>
      <c r="V27825" s="1" t="s">
        <v>394</v>
      </c>
      <c r="W27825" s="1" t="s">
        <v>287</v>
      </c>
      <c r="X27825">
        <v>19.61</v>
      </c>
    </row>
    <row r="27826" spans="1:24" x14ac:dyDescent="0.35">
      <c r="A27826">
        <v>803734</v>
      </c>
      <c r="B27826">
        <v>1009526</v>
      </c>
      <c r="C27826">
        <v>6000</v>
      </c>
      <c r="D27826">
        <v>6000</v>
      </c>
      <c r="E27826">
        <v>6000</v>
      </c>
      <c r="F27826" s="1" t="s">
        <v>24</v>
      </c>
      <c r="G27826">
        <v>0.1099</v>
      </c>
      <c r="H27826">
        <v>196.41</v>
      </c>
      <c r="I27826" s="1" t="s">
        <v>25</v>
      </c>
      <c r="J27826" s="1" t="s">
        <v>62</v>
      </c>
      <c r="K27826" s="1" t="s">
        <v>57119</v>
      </c>
      <c r="L27826" s="1" t="s">
        <v>166</v>
      </c>
      <c r="M27826" s="1" t="s">
        <v>69</v>
      </c>
      <c r="N27826">
        <v>105000</v>
      </c>
      <c r="O27826" s="1" t="s">
        <v>40</v>
      </c>
      <c r="P27826" s="2">
        <v>40725</v>
      </c>
      <c r="Q27826" s="1" t="s">
        <v>31</v>
      </c>
      <c r="R27826" s="1" t="s">
        <v>32</v>
      </c>
      <c r="S27826" s="1" t="s">
        <v>27</v>
      </c>
      <c r="T27826" s="1" t="s">
        <v>101</v>
      </c>
      <c r="U27826" s="1" t="s">
        <v>229</v>
      </c>
      <c r="V27826" s="1" t="s">
        <v>1767</v>
      </c>
      <c r="W27826" s="1" t="s">
        <v>54</v>
      </c>
      <c r="X27826">
        <v>6.74</v>
      </c>
    </row>
    <row r="27827" spans="1:24" x14ac:dyDescent="0.35">
      <c r="A27827">
        <v>803745</v>
      </c>
      <c r="B27827">
        <v>1009537</v>
      </c>
      <c r="C27827">
        <v>10000</v>
      </c>
      <c r="D27827">
        <v>10000</v>
      </c>
      <c r="E27827">
        <v>10000</v>
      </c>
      <c r="F27827" s="1" t="s">
        <v>24</v>
      </c>
      <c r="G27827">
        <v>5.4199999999999998E-2</v>
      </c>
      <c r="H27827">
        <v>301.60000000000002</v>
      </c>
      <c r="I27827" s="1" t="s">
        <v>73</v>
      </c>
      <c r="J27827" s="1" t="s">
        <v>469</v>
      </c>
      <c r="K27827" s="1" t="s">
        <v>57120</v>
      </c>
      <c r="L27827" s="1" t="s">
        <v>133</v>
      </c>
      <c r="M27827" s="1" t="s">
        <v>69</v>
      </c>
      <c r="N27827">
        <v>90000</v>
      </c>
      <c r="O27827" s="1" t="s">
        <v>40</v>
      </c>
      <c r="P27827" s="2">
        <v>40725</v>
      </c>
      <c r="Q27827" s="1" t="s">
        <v>31</v>
      </c>
      <c r="R27827" s="1" t="s">
        <v>32</v>
      </c>
      <c r="S27827" s="1" t="s">
        <v>57121</v>
      </c>
      <c r="T27827" s="1" t="s">
        <v>42</v>
      </c>
      <c r="U27827" s="1" t="s">
        <v>5382</v>
      </c>
      <c r="V27827" s="1" t="s">
        <v>137</v>
      </c>
      <c r="W27827" s="1" t="s">
        <v>138</v>
      </c>
      <c r="X27827">
        <v>10.41</v>
      </c>
    </row>
    <row r="27828" spans="1:24" x14ac:dyDescent="0.35">
      <c r="A27828">
        <v>803783</v>
      </c>
      <c r="B27828">
        <v>1009579</v>
      </c>
      <c r="C27828">
        <v>6000</v>
      </c>
      <c r="D27828">
        <v>6000</v>
      </c>
      <c r="E27828">
        <v>6000</v>
      </c>
      <c r="F27828" s="1" t="s">
        <v>24</v>
      </c>
      <c r="G27828">
        <v>0.13489999999999999</v>
      </c>
      <c r="H27828">
        <v>203.59</v>
      </c>
      <c r="I27828" s="1" t="s">
        <v>46</v>
      </c>
      <c r="J27828" s="1" t="s">
        <v>47</v>
      </c>
      <c r="K27828" s="1" t="s">
        <v>57122</v>
      </c>
      <c r="L27828" s="1" t="s">
        <v>80</v>
      </c>
      <c r="M27828" s="1" t="s">
        <v>69</v>
      </c>
      <c r="N27828">
        <v>48000</v>
      </c>
      <c r="O27828" s="1" t="s">
        <v>4087</v>
      </c>
      <c r="P27828" s="2">
        <v>40725</v>
      </c>
      <c r="Q27828" s="1" t="s">
        <v>31</v>
      </c>
      <c r="R27828" s="1" t="s">
        <v>32</v>
      </c>
      <c r="S27828" s="1" t="s">
        <v>57123</v>
      </c>
      <c r="T27828" s="1" t="s">
        <v>145</v>
      </c>
      <c r="U27828" s="1" t="s">
        <v>491</v>
      </c>
      <c r="V27828" s="1" t="s">
        <v>9201</v>
      </c>
      <c r="W27828" s="1" t="s">
        <v>1521</v>
      </c>
      <c r="X27828">
        <v>19.850000000000001</v>
      </c>
    </row>
    <row r="27829" spans="1:24" x14ac:dyDescent="0.35">
      <c r="A27829">
        <v>803785</v>
      </c>
      <c r="B27829">
        <v>1009581</v>
      </c>
      <c r="C27829">
        <v>21850</v>
      </c>
      <c r="D27829">
        <v>15175</v>
      </c>
      <c r="E27829">
        <v>15175</v>
      </c>
      <c r="F27829" s="1" t="s">
        <v>115</v>
      </c>
      <c r="G27829">
        <v>0.12989999999999999</v>
      </c>
      <c r="H27829">
        <v>345.21</v>
      </c>
      <c r="I27829" s="1" t="s">
        <v>46</v>
      </c>
      <c r="J27829" s="1" t="s">
        <v>142</v>
      </c>
      <c r="K27829" s="1" t="s">
        <v>57124</v>
      </c>
      <c r="L27829" s="1" t="s">
        <v>237</v>
      </c>
      <c r="M27829" s="1" t="s">
        <v>69</v>
      </c>
      <c r="N27829">
        <v>28800</v>
      </c>
      <c r="O27829" s="1" t="s">
        <v>4087</v>
      </c>
      <c r="P27829" s="2">
        <v>40725</v>
      </c>
      <c r="Q27829" s="1" t="s">
        <v>31</v>
      </c>
      <c r="R27829" s="1" t="s">
        <v>32</v>
      </c>
      <c r="S27829" s="1" t="s">
        <v>57125</v>
      </c>
      <c r="T27829" s="1" t="s">
        <v>101</v>
      </c>
      <c r="U27829" s="1" t="s">
        <v>559</v>
      </c>
      <c r="V27829" s="1" t="s">
        <v>1525</v>
      </c>
      <c r="W27829" s="1" t="s">
        <v>148</v>
      </c>
      <c r="X27829">
        <v>19.21</v>
      </c>
    </row>
    <row r="27830" spans="1:24" x14ac:dyDescent="0.35">
      <c r="A27830">
        <v>803788</v>
      </c>
      <c r="B27830">
        <v>1009584</v>
      </c>
      <c r="C27830">
        <v>28000</v>
      </c>
      <c r="D27830">
        <v>17775</v>
      </c>
      <c r="E27830">
        <v>17750</v>
      </c>
      <c r="F27830" s="1" t="s">
        <v>24</v>
      </c>
      <c r="G27830">
        <v>8.4900000000000003E-2</v>
      </c>
      <c r="H27830">
        <v>561.04</v>
      </c>
      <c r="I27830" s="1" t="s">
        <v>73</v>
      </c>
      <c r="J27830" s="1" t="s">
        <v>74</v>
      </c>
      <c r="K27830" s="1" t="s">
        <v>57126</v>
      </c>
      <c r="L27830" s="1" t="s">
        <v>28</v>
      </c>
      <c r="M27830" s="1" t="s">
        <v>69</v>
      </c>
      <c r="N27830">
        <v>84000</v>
      </c>
      <c r="O27830" s="1" t="s">
        <v>30</v>
      </c>
      <c r="P27830" s="2">
        <v>40725</v>
      </c>
      <c r="Q27830" s="1" t="s">
        <v>31</v>
      </c>
      <c r="R27830" s="1" t="s">
        <v>32</v>
      </c>
      <c r="S27830" s="1" t="s">
        <v>57127</v>
      </c>
      <c r="T27830" s="1" t="s">
        <v>34</v>
      </c>
      <c r="U27830" s="1" t="s">
        <v>10186</v>
      </c>
      <c r="V27830" s="1" t="s">
        <v>1520</v>
      </c>
      <c r="W27830" s="1" t="s">
        <v>1521</v>
      </c>
      <c r="X27830">
        <v>3.94</v>
      </c>
    </row>
    <row r="27831" spans="1:24" x14ac:dyDescent="0.35">
      <c r="A27831">
        <v>803805</v>
      </c>
      <c r="B27831">
        <v>1009603</v>
      </c>
      <c r="C27831">
        <v>20000</v>
      </c>
      <c r="D27831">
        <v>20000</v>
      </c>
      <c r="E27831">
        <v>20000</v>
      </c>
      <c r="F27831" s="1" t="s">
        <v>115</v>
      </c>
      <c r="G27831">
        <v>0.2248</v>
      </c>
      <c r="H27831">
        <v>557.86</v>
      </c>
      <c r="I27831" s="1" t="s">
        <v>1354</v>
      </c>
      <c r="J27831" s="1" t="s">
        <v>10154</v>
      </c>
      <c r="K27831" s="1" t="s">
        <v>939</v>
      </c>
      <c r="L27831" s="1" t="s">
        <v>49</v>
      </c>
      <c r="M27831" s="1" t="s">
        <v>29</v>
      </c>
      <c r="N27831">
        <v>60000</v>
      </c>
      <c r="O27831" s="1" t="s">
        <v>4087</v>
      </c>
      <c r="P27831" s="2">
        <v>40725</v>
      </c>
      <c r="Q27831" s="1" t="s">
        <v>81</v>
      </c>
      <c r="R27831" s="1" t="s">
        <v>32</v>
      </c>
      <c r="S27831" s="1" t="s">
        <v>57128</v>
      </c>
      <c r="T27831" s="1" t="s">
        <v>34</v>
      </c>
      <c r="U27831" s="1" t="s">
        <v>57129</v>
      </c>
      <c r="V27831" s="1" t="s">
        <v>3947</v>
      </c>
      <c r="W27831" s="1" t="s">
        <v>287</v>
      </c>
      <c r="X27831">
        <v>22.9</v>
      </c>
    </row>
    <row r="27832" spans="1:24" x14ac:dyDescent="0.35">
      <c r="A27832">
        <v>803822</v>
      </c>
      <c r="B27832">
        <v>1009620</v>
      </c>
      <c r="C27832">
        <v>20000</v>
      </c>
      <c r="D27832">
        <v>20000</v>
      </c>
      <c r="E27832">
        <v>20000</v>
      </c>
      <c r="F27832" s="1" t="s">
        <v>24</v>
      </c>
      <c r="G27832">
        <v>0.11990000000000001</v>
      </c>
      <c r="H27832">
        <v>664.2</v>
      </c>
      <c r="I27832" s="1" t="s">
        <v>25</v>
      </c>
      <c r="J27832" s="1" t="s">
        <v>38</v>
      </c>
      <c r="K27832" s="1" t="s">
        <v>57130</v>
      </c>
      <c r="L27832" s="1" t="s">
        <v>88</v>
      </c>
      <c r="M27832" s="1" t="s">
        <v>29</v>
      </c>
      <c r="N27832">
        <v>90000</v>
      </c>
      <c r="O27832" s="1" t="s">
        <v>40</v>
      </c>
      <c r="P27832" s="2">
        <v>40725</v>
      </c>
      <c r="Q27832" s="1" t="s">
        <v>31</v>
      </c>
      <c r="R27832" s="1" t="s">
        <v>32</v>
      </c>
      <c r="S27832" s="1" t="s">
        <v>27</v>
      </c>
      <c r="T27832" s="1" t="s">
        <v>34</v>
      </c>
      <c r="U27832" s="1" t="s">
        <v>491</v>
      </c>
      <c r="V27832" s="1" t="s">
        <v>712</v>
      </c>
      <c r="W27832" s="1" t="s">
        <v>54</v>
      </c>
      <c r="X27832">
        <v>16.75</v>
      </c>
    </row>
    <row r="27833" spans="1:24" x14ac:dyDescent="0.35">
      <c r="A27833">
        <v>803831</v>
      </c>
      <c r="B27833">
        <v>1009630</v>
      </c>
      <c r="C27833">
        <v>8000</v>
      </c>
      <c r="D27833">
        <v>8000</v>
      </c>
      <c r="E27833">
        <v>8000</v>
      </c>
      <c r="F27833" s="1" t="s">
        <v>24</v>
      </c>
      <c r="G27833">
        <v>5.9900000000000002E-2</v>
      </c>
      <c r="H27833">
        <v>243.34</v>
      </c>
      <c r="I27833" s="1" t="s">
        <v>73</v>
      </c>
      <c r="J27833" s="1" t="s">
        <v>203</v>
      </c>
      <c r="K27833" s="1" t="s">
        <v>57131</v>
      </c>
      <c r="L27833" s="1" t="s">
        <v>49</v>
      </c>
      <c r="M27833" s="1" t="s">
        <v>29</v>
      </c>
      <c r="N27833">
        <v>56000</v>
      </c>
      <c r="O27833" s="1" t="s">
        <v>40</v>
      </c>
      <c r="P27833" s="2">
        <v>40725</v>
      </c>
      <c r="Q27833" s="1" t="s">
        <v>31</v>
      </c>
      <c r="R27833" s="1" t="s">
        <v>32</v>
      </c>
      <c r="S27833" s="1" t="s">
        <v>57132</v>
      </c>
      <c r="T27833" s="1" t="s">
        <v>34</v>
      </c>
      <c r="U27833" s="1" t="s">
        <v>513</v>
      </c>
      <c r="V27833" s="1" t="s">
        <v>1940</v>
      </c>
      <c r="W27833" s="1" t="s">
        <v>37</v>
      </c>
      <c r="X27833">
        <v>5.74</v>
      </c>
    </row>
    <row r="27834" spans="1:24" x14ac:dyDescent="0.35">
      <c r="A27834">
        <v>803881</v>
      </c>
      <c r="B27834">
        <v>1009687</v>
      </c>
      <c r="C27834">
        <v>8450</v>
      </c>
      <c r="D27834">
        <v>8450</v>
      </c>
      <c r="E27834">
        <v>8200</v>
      </c>
      <c r="F27834" s="1" t="s">
        <v>24</v>
      </c>
      <c r="G27834">
        <v>0.1099</v>
      </c>
      <c r="H27834">
        <v>276.61</v>
      </c>
      <c r="I27834" s="1" t="s">
        <v>25</v>
      </c>
      <c r="J27834" s="1" t="s">
        <v>62</v>
      </c>
      <c r="K27834" s="1" t="s">
        <v>57133</v>
      </c>
      <c r="L27834" s="1" t="s">
        <v>49</v>
      </c>
      <c r="M27834" s="1" t="s">
        <v>69</v>
      </c>
      <c r="N27834">
        <v>50000</v>
      </c>
      <c r="O27834" s="1" t="s">
        <v>40</v>
      </c>
      <c r="P27834" s="2">
        <v>40725</v>
      </c>
      <c r="Q27834" s="1" t="s">
        <v>31</v>
      </c>
      <c r="R27834" s="1" t="s">
        <v>32</v>
      </c>
      <c r="S27834" s="1" t="s">
        <v>57134</v>
      </c>
      <c r="T27834" s="1" t="s">
        <v>34</v>
      </c>
      <c r="U27834" s="1" t="s">
        <v>210</v>
      </c>
      <c r="V27834" s="1" t="s">
        <v>3985</v>
      </c>
      <c r="W27834" s="1" t="s">
        <v>251</v>
      </c>
      <c r="X27834">
        <v>22.01</v>
      </c>
    </row>
    <row r="27835" spans="1:24" x14ac:dyDescent="0.35">
      <c r="A27835">
        <v>803884</v>
      </c>
      <c r="B27835">
        <v>1009690</v>
      </c>
      <c r="C27835">
        <v>18000</v>
      </c>
      <c r="D27835">
        <v>18000</v>
      </c>
      <c r="E27835">
        <v>17975</v>
      </c>
      <c r="F27835" s="1" t="s">
        <v>115</v>
      </c>
      <c r="G27835">
        <v>0.11990000000000001</v>
      </c>
      <c r="H27835">
        <v>400.31</v>
      </c>
      <c r="I27835" s="1" t="s">
        <v>25</v>
      </c>
      <c r="J27835" s="1" t="s">
        <v>38</v>
      </c>
      <c r="K27835" s="1" t="s">
        <v>57135</v>
      </c>
      <c r="L27835" s="1" t="s">
        <v>80</v>
      </c>
      <c r="M27835" s="1" t="s">
        <v>29</v>
      </c>
      <c r="N27835">
        <v>64000</v>
      </c>
      <c r="O27835" s="1" t="s">
        <v>30</v>
      </c>
      <c r="P27835" s="2">
        <v>40725</v>
      </c>
      <c r="Q27835" s="1" t="s">
        <v>31</v>
      </c>
      <c r="R27835" s="1" t="s">
        <v>32</v>
      </c>
      <c r="S27835" s="1" t="s">
        <v>27</v>
      </c>
      <c r="T27835" s="1" t="s">
        <v>34</v>
      </c>
      <c r="U27835" s="1" t="s">
        <v>190</v>
      </c>
      <c r="V27835" s="1" t="s">
        <v>2331</v>
      </c>
      <c r="W27835" s="1" t="s">
        <v>231</v>
      </c>
      <c r="X27835">
        <v>29.19</v>
      </c>
    </row>
    <row r="27836" spans="1:24" x14ac:dyDescent="0.35">
      <c r="A27836">
        <v>803921</v>
      </c>
      <c r="B27836">
        <v>1009731</v>
      </c>
      <c r="C27836">
        <v>18500</v>
      </c>
      <c r="D27836">
        <v>18500</v>
      </c>
      <c r="E27836">
        <v>18250</v>
      </c>
      <c r="F27836" s="1" t="s">
        <v>24</v>
      </c>
      <c r="G27836">
        <v>7.4899999999999994E-2</v>
      </c>
      <c r="H27836">
        <v>575.39</v>
      </c>
      <c r="I27836" s="1" t="s">
        <v>73</v>
      </c>
      <c r="J27836" s="1" t="s">
        <v>126</v>
      </c>
      <c r="K27836" s="1" t="s">
        <v>57136</v>
      </c>
      <c r="L27836" s="1" t="s">
        <v>49</v>
      </c>
      <c r="M27836" s="1" t="s">
        <v>50</v>
      </c>
      <c r="N27836">
        <v>35000</v>
      </c>
      <c r="O27836" s="1" t="s">
        <v>40</v>
      </c>
      <c r="P27836" s="2">
        <v>40725</v>
      </c>
      <c r="Q27836" s="1" t="s">
        <v>31</v>
      </c>
      <c r="R27836" s="1" t="s">
        <v>32</v>
      </c>
      <c r="S27836" s="1" t="s">
        <v>27</v>
      </c>
      <c r="T27836" s="1" t="s">
        <v>34</v>
      </c>
      <c r="U27836" s="1" t="s">
        <v>57137</v>
      </c>
      <c r="V27836" s="1" t="s">
        <v>1185</v>
      </c>
      <c r="W27836" s="1" t="s">
        <v>174</v>
      </c>
      <c r="X27836">
        <v>18.82</v>
      </c>
    </row>
    <row r="27837" spans="1:24" x14ac:dyDescent="0.35">
      <c r="A27837">
        <v>803924</v>
      </c>
      <c r="B27837">
        <v>1009735</v>
      </c>
      <c r="C27837">
        <v>11500</v>
      </c>
      <c r="D27837">
        <v>11500</v>
      </c>
      <c r="E27837">
        <v>11500</v>
      </c>
      <c r="F27837" s="1" t="s">
        <v>24</v>
      </c>
      <c r="G27837">
        <v>9.9900000000000003E-2</v>
      </c>
      <c r="H27837">
        <v>371.02</v>
      </c>
      <c r="I27837" s="1" t="s">
        <v>25</v>
      </c>
      <c r="J27837" s="1" t="s">
        <v>86</v>
      </c>
      <c r="K27837" s="1" t="s">
        <v>57138</v>
      </c>
      <c r="L27837" s="1" t="s">
        <v>28</v>
      </c>
      <c r="M27837" s="1" t="s">
        <v>69</v>
      </c>
      <c r="N27837">
        <v>28800</v>
      </c>
      <c r="O27837" s="1" t="s">
        <v>4087</v>
      </c>
      <c r="P27837" s="2">
        <v>40725</v>
      </c>
      <c r="Q27837" s="1" t="s">
        <v>81</v>
      </c>
      <c r="R27837" s="1" t="s">
        <v>32</v>
      </c>
      <c r="S27837" s="1" t="s">
        <v>57139</v>
      </c>
      <c r="T27837" s="1" t="s">
        <v>34</v>
      </c>
      <c r="U27837" s="1" t="s">
        <v>1349</v>
      </c>
      <c r="V27837" s="1" t="s">
        <v>11724</v>
      </c>
      <c r="W27837" s="1" t="s">
        <v>179</v>
      </c>
      <c r="X27837">
        <v>18.079999999999998</v>
      </c>
    </row>
    <row r="27838" spans="1:24" x14ac:dyDescent="0.35">
      <c r="A27838">
        <v>803956</v>
      </c>
      <c r="B27838">
        <v>1009768</v>
      </c>
      <c r="C27838">
        <v>6400</v>
      </c>
      <c r="D27838">
        <v>6400</v>
      </c>
      <c r="E27838">
        <v>6400</v>
      </c>
      <c r="F27838" s="1" t="s">
        <v>24</v>
      </c>
      <c r="G27838">
        <v>0.20619999999999999</v>
      </c>
      <c r="H27838">
        <v>239.88</v>
      </c>
      <c r="I27838" s="1" t="s">
        <v>307</v>
      </c>
      <c r="J27838" s="1" t="s">
        <v>424</v>
      </c>
      <c r="K27838" s="1" t="s">
        <v>16525</v>
      </c>
      <c r="L27838" s="1" t="s">
        <v>166</v>
      </c>
      <c r="M27838" s="1" t="s">
        <v>29</v>
      </c>
      <c r="N27838">
        <v>44000</v>
      </c>
      <c r="O27838" s="1" t="s">
        <v>30</v>
      </c>
      <c r="P27838" s="2">
        <v>40725</v>
      </c>
      <c r="Q27838" s="1" t="s">
        <v>31</v>
      </c>
      <c r="R27838" s="1" t="s">
        <v>32</v>
      </c>
      <c r="S27838" s="1" t="s">
        <v>27</v>
      </c>
      <c r="T27838" s="1" t="s">
        <v>34</v>
      </c>
      <c r="U27838" s="1" t="s">
        <v>11107</v>
      </c>
      <c r="V27838" s="1" t="s">
        <v>5584</v>
      </c>
      <c r="W27838" s="1" t="s">
        <v>85</v>
      </c>
      <c r="X27838">
        <v>24.74</v>
      </c>
    </row>
    <row r="27839" spans="1:24" x14ac:dyDescent="0.35">
      <c r="A27839">
        <v>803960</v>
      </c>
      <c r="B27839">
        <v>1009772</v>
      </c>
      <c r="C27839">
        <v>3650</v>
      </c>
      <c r="D27839">
        <v>3650</v>
      </c>
      <c r="E27839">
        <v>3650</v>
      </c>
      <c r="F27839" s="1" t="s">
        <v>24</v>
      </c>
      <c r="G27839">
        <v>0.11990000000000001</v>
      </c>
      <c r="H27839">
        <v>121.22</v>
      </c>
      <c r="I27839" s="1" t="s">
        <v>25</v>
      </c>
      <c r="J27839" s="1" t="s">
        <v>38</v>
      </c>
      <c r="K27839" s="1" t="s">
        <v>563</v>
      </c>
      <c r="L27839" s="1" t="s">
        <v>49</v>
      </c>
      <c r="M27839" s="1" t="s">
        <v>69</v>
      </c>
      <c r="N27839">
        <v>105000</v>
      </c>
      <c r="O27839" s="1" t="s">
        <v>40</v>
      </c>
      <c r="P27839" s="2">
        <v>40725</v>
      </c>
      <c r="Q27839" s="1" t="s">
        <v>31</v>
      </c>
      <c r="R27839" s="1" t="s">
        <v>32</v>
      </c>
      <c r="S27839" s="1" t="s">
        <v>27</v>
      </c>
      <c r="T27839" s="1" t="s">
        <v>34</v>
      </c>
      <c r="U27839" s="1" t="s">
        <v>1416</v>
      </c>
      <c r="V27839" s="1" t="s">
        <v>523</v>
      </c>
      <c r="W27839" s="1" t="s">
        <v>179</v>
      </c>
      <c r="X27839">
        <v>11.91</v>
      </c>
    </row>
    <row r="27840" spans="1:24" x14ac:dyDescent="0.35">
      <c r="A27840">
        <v>803964</v>
      </c>
      <c r="B27840">
        <v>1009777</v>
      </c>
      <c r="C27840">
        <v>7000</v>
      </c>
      <c r="D27840">
        <v>7000</v>
      </c>
      <c r="E27840">
        <v>7000</v>
      </c>
      <c r="F27840" s="1" t="s">
        <v>115</v>
      </c>
      <c r="G27840">
        <v>0.1799</v>
      </c>
      <c r="H27840">
        <v>177.72</v>
      </c>
      <c r="I27840" s="1" t="s">
        <v>163</v>
      </c>
      <c r="J27840" s="1" t="s">
        <v>321</v>
      </c>
      <c r="K27840" s="1" t="s">
        <v>25246</v>
      </c>
      <c r="L27840" s="1" t="s">
        <v>166</v>
      </c>
      <c r="M27840" s="1" t="s">
        <v>69</v>
      </c>
      <c r="N27840">
        <v>66996</v>
      </c>
      <c r="O27840" s="1" t="s">
        <v>40</v>
      </c>
      <c r="P27840" s="2">
        <v>40725</v>
      </c>
      <c r="Q27840" s="1" t="s">
        <v>31</v>
      </c>
      <c r="R27840" s="1" t="s">
        <v>32</v>
      </c>
      <c r="S27840" s="1" t="s">
        <v>57140</v>
      </c>
      <c r="T27840" s="1" t="s">
        <v>34</v>
      </c>
      <c r="U27840" s="1" t="s">
        <v>1416</v>
      </c>
      <c r="V27840" s="1" t="s">
        <v>196</v>
      </c>
      <c r="W27840" s="1" t="s">
        <v>197</v>
      </c>
      <c r="X27840">
        <v>20.96</v>
      </c>
    </row>
    <row r="27841" spans="1:24" x14ac:dyDescent="0.35">
      <c r="A27841">
        <v>803977</v>
      </c>
      <c r="B27841">
        <v>1009793</v>
      </c>
      <c r="C27841">
        <v>6000</v>
      </c>
      <c r="D27841">
        <v>6000</v>
      </c>
      <c r="E27841">
        <v>6000</v>
      </c>
      <c r="F27841" s="1" t="s">
        <v>24</v>
      </c>
      <c r="G27841">
        <v>5.4199999999999998E-2</v>
      </c>
      <c r="H27841">
        <v>180.96</v>
      </c>
      <c r="I27841" s="1" t="s">
        <v>73</v>
      </c>
      <c r="J27841" s="1" t="s">
        <v>469</v>
      </c>
      <c r="K27841" s="1" t="s">
        <v>57141</v>
      </c>
      <c r="L27841" s="1" t="s">
        <v>88</v>
      </c>
      <c r="M27841" s="1" t="s">
        <v>69</v>
      </c>
      <c r="N27841">
        <v>42000</v>
      </c>
      <c r="O27841" s="1" t="s">
        <v>40</v>
      </c>
      <c r="P27841" s="2">
        <v>40725</v>
      </c>
      <c r="Q27841" s="1" t="s">
        <v>31</v>
      </c>
      <c r="R27841" s="1" t="s">
        <v>32</v>
      </c>
      <c r="S27841" s="1" t="s">
        <v>57142</v>
      </c>
      <c r="T27841" s="1" t="s">
        <v>95</v>
      </c>
      <c r="U27841" s="1" t="s">
        <v>655</v>
      </c>
      <c r="V27841" s="1" t="s">
        <v>3145</v>
      </c>
      <c r="W27841" s="1" t="s">
        <v>162</v>
      </c>
      <c r="X27841">
        <v>4.4000000000000004</v>
      </c>
    </row>
    <row r="27842" spans="1:24" x14ac:dyDescent="0.35">
      <c r="A27842">
        <v>803991</v>
      </c>
      <c r="B27842">
        <v>1009810</v>
      </c>
      <c r="C27842">
        <v>6000</v>
      </c>
      <c r="D27842">
        <v>6000</v>
      </c>
      <c r="E27842">
        <v>6000</v>
      </c>
      <c r="F27842" s="1" t="s">
        <v>24</v>
      </c>
      <c r="G27842">
        <v>0.15229999999999999</v>
      </c>
      <c r="H27842">
        <v>208.67</v>
      </c>
      <c r="I27842" s="1" t="s">
        <v>46</v>
      </c>
      <c r="J27842" s="1" t="s">
        <v>68</v>
      </c>
      <c r="K27842" s="1" t="s">
        <v>57143</v>
      </c>
      <c r="L27842" s="1" t="s">
        <v>28</v>
      </c>
      <c r="M27842" s="1" t="s">
        <v>29</v>
      </c>
      <c r="N27842">
        <v>33000</v>
      </c>
      <c r="O27842" s="1" t="s">
        <v>4087</v>
      </c>
      <c r="P27842" s="2">
        <v>40725</v>
      </c>
      <c r="Q27842" s="1" t="s">
        <v>31</v>
      </c>
      <c r="R27842" s="1" t="s">
        <v>32</v>
      </c>
      <c r="S27842" s="1" t="s">
        <v>27</v>
      </c>
      <c r="T27842" s="1" t="s">
        <v>151</v>
      </c>
      <c r="U27842" s="1" t="s">
        <v>57144</v>
      </c>
      <c r="V27842" s="1" t="s">
        <v>523</v>
      </c>
      <c r="W27842" s="1" t="s">
        <v>179</v>
      </c>
      <c r="X27842">
        <v>13.67</v>
      </c>
    </row>
    <row r="27843" spans="1:24" x14ac:dyDescent="0.35">
      <c r="A27843">
        <v>804002</v>
      </c>
      <c r="B27843">
        <v>1009824</v>
      </c>
      <c r="C27843">
        <v>1400</v>
      </c>
      <c r="D27843">
        <v>1400</v>
      </c>
      <c r="E27843">
        <v>1400</v>
      </c>
      <c r="F27843" s="1" t="s">
        <v>24</v>
      </c>
      <c r="G27843">
        <v>0.10589999999999999</v>
      </c>
      <c r="H27843">
        <v>45.57</v>
      </c>
      <c r="I27843" s="1" t="s">
        <v>25</v>
      </c>
      <c r="J27843" s="1" t="s">
        <v>198</v>
      </c>
      <c r="K27843" s="1" t="s">
        <v>27</v>
      </c>
      <c r="L27843" s="1" t="s">
        <v>5804</v>
      </c>
      <c r="M27843" s="1" t="s">
        <v>29</v>
      </c>
      <c r="N27843">
        <v>45000</v>
      </c>
      <c r="O27843" s="1" t="s">
        <v>40</v>
      </c>
      <c r="P27843" s="2">
        <v>40725</v>
      </c>
      <c r="Q27843" s="1" t="s">
        <v>31</v>
      </c>
      <c r="R27843" s="1" t="s">
        <v>32</v>
      </c>
      <c r="S27843" s="1" t="s">
        <v>27</v>
      </c>
      <c r="T27843" s="1" t="s">
        <v>171</v>
      </c>
      <c r="U27843" s="1" t="s">
        <v>57145</v>
      </c>
      <c r="V27843" s="1" t="s">
        <v>988</v>
      </c>
      <c r="W27843" s="1" t="s">
        <v>61</v>
      </c>
      <c r="X27843">
        <v>14.64</v>
      </c>
    </row>
    <row r="27844" spans="1:24" x14ac:dyDescent="0.35">
      <c r="A27844">
        <v>804008</v>
      </c>
      <c r="B27844">
        <v>1009833</v>
      </c>
      <c r="C27844">
        <v>12000</v>
      </c>
      <c r="D27844">
        <v>12000</v>
      </c>
      <c r="E27844">
        <v>11925</v>
      </c>
      <c r="F27844" s="1" t="s">
        <v>24</v>
      </c>
      <c r="G27844">
        <v>5.4199999999999998E-2</v>
      </c>
      <c r="H27844">
        <v>361.92</v>
      </c>
      <c r="I27844" s="1" t="s">
        <v>73</v>
      </c>
      <c r="J27844" s="1" t="s">
        <v>469</v>
      </c>
      <c r="K27844" s="1" t="s">
        <v>57146</v>
      </c>
      <c r="L27844" s="1" t="s">
        <v>237</v>
      </c>
      <c r="M27844" s="1" t="s">
        <v>69</v>
      </c>
      <c r="N27844">
        <v>74700</v>
      </c>
      <c r="O27844" s="1" t="s">
        <v>4087</v>
      </c>
      <c r="P27844" s="2">
        <v>40725</v>
      </c>
      <c r="Q27844" s="1" t="s">
        <v>31</v>
      </c>
      <c r="R27844" s="1" t="s">
        <v>32</v>
      </c>
      <c r="S27844" s="1" t="s">
        <v>27</v>
      </c>
      <c r="T27844" s="1" t="s">
        <v>101</v>
      </c>
      <c r="U27844" s="1" t="s">
        <v>57147</v>
      </c>
      <c r="V27844" s="1" t="s">
        <v>2240</v>
      </c>
      <c r="W27844" s="1" t="s">
        <v>1521</v>
      </c>
      <c r="X27844">
        <v>3.57</v>
      </c>
    </row>
    <row r="27845" spans="1:24" x14ac:dyDescent="0.35">
      <c r="A27845">
        <v>804030</v>
      </c>
      <c r="B27845">
        <v>1009855</v>
      </c>
      <c r="C27845">
        <v>20000</v>
      </c>
      <c r="D27845">
        <v>20000</v>
      </c>
      <c r="E27845">
        <v>19974.384529999999</v>
      </c>
      <c r="F27845" s="1" t="s">
        <v>24</v>
      </c>
      <c r="G27845">
        <v>7.4899999999999994E-2</v>
      </c>
      <c r="H27845">
        <v>622.04</v>
      </c>
      <c r="I27845" s="1" t="s">
        <v>73</v>
      </c>
      <c r="J27845" s="1" t="s">
        <v>126</v>
      </c>
      <c r="K27845" s="1" t="s">
        <v>57148</v>
      </c>
      <c r="L27845" s="1" t="s">
        <v>49</v>
      </c>
      <c r="M27845" s="1" t="s">
        <v>29</v>
      </c>
      <c r="N27845">
        <v>50000</v>
      </c>
      <c r="O27845" s="1" t="s">
        <v>40</v>
      </c>
      <c r="P27845" s="2">
        <v>40725</v>
      </c>
      <c r="Q27845" s="1" t="s">
        <v>31</v>
      </c>
      <c r="R27845" s="1" t="s">
        <v>32</v>
      </c>
      <c r="S27845" s="1" t="s">
        <v>57149</v>
      </c>
      <c r="T27845" s="1" t="s">
        <v>145</v>
      </c>
      <c r="U27845" s="1" t="s">
        <v>15900</v>
      </c>
      <c r="V27845" s="1" t="s">
        <v>1350</v>
      </c>
      <c r="W27845" s="1" t="s">
        <v>197</v>
      </c>
      <c r="X27845">
        <v>1.32</v>
      </c>
    </row>
    <row r="27846" spans="1:24" x14ac:dyDescent="0.35">
      <c r="A27846">
        <v>804070</v>
      </c>
      <c r="B27846">
        <v>1009896</v>
      </c>
      <c r="C27846">
        <v>7000</v>
      </c>
      <c r="D27846">
        <v>7000</v>
      </c>
      <c r="E27846">
        <v>7000</v>
      </c>
      <c r="F27846" s="1" t="s">
        <v>24</v>
      </c>
      <c r="G27846">
        <v>6.9900000000000004E-2</v>
      </c>
      <c r="H27846">
        <v>216.11</v>
      </c>
      <c r="I27846" s="1" t="s">
        <v>73</v>
      </c>
      <c r="J27846" s="1" t="s">
        <v>131</v>
      </c>
      <c r="K27846" s="1" t="s">
        <v>57150</v>
      </c>
      <c r="L27846" s="1" t="s">
        <v>80</v>
      </c>
      <c r="M27846" s="1" t="s">
        <v>50</v>
      </c>
      <c r="N27846">
        <v>29112</v>
      </c>
      <c r="O27846" s="1" t="s">
        <v>40</v>
      </c>
      <c r="P27846" s="2">
        <v>40725</v>
      </c>
      <c r="Q27846" s="1" t="s">
        <v>31</v>
      </c>
      <c r="R27846" s="1" t="s">
        <v>32</v>
      </c>
      <c r="S27846" s="1" t="s">
        <v>27</v>
      </c>
      <c r="T27846" s="1" t="s">
        <v>34</v>
      </c>
      <c r="U27846" s="1" t="s">
        <v>190</v>
      </c>
      <c r="V27846" s="1" t="s">
        <v>315</v>
      </c>
      <c r="W27846" s="1" t="s">
        <v>251</v>
      </c>
      <c r="X27846">
        <v>8.9</v>
      </c>
    </row>
    <row r="27847" spans="1:24" x14ac:dyDescent="0.35">
      <c r="A27847">
        <v>804073</v>
      </c>
      <c r="B27847">
        <v>1009899</v>
      </c>
      <c r="C27847">
        <v>3000</v>
      </c>
      <c r="D27847">
        <v>3000</v>
      </c>
      <c r="E27847">
        <v>3000</v>
      </c>
      <c r="F27847" s="1" t="s">
        <v>115</v>
      </c>
      <c r="G27847">
        <v>0.22109999999999999</v>
      </c>
      <c r="H27847">
        <v>83.05</v>
      </c>
      <c r="I27847" s="1" t="s">
        <v>1354</v>
      </c>
      <c r="J27847" s="1" t="s">
        <v>2345</v>
      </c>
      <c r="K27847" s="1" t="s">
        <v>57151</v>
      </c>
      <c r="L27847" s="1" t="s">
        <v>57</v>
      </c>
      <c r="M27847" s="1" t="s">
        <v>50</v>
      </c>
      <c r="N27847">
        <v>17652</v>
      </c>
      <c r="O27847" s="1" t="s">
        <v>4087</v>
      </c>
      <c r="P27847" s="2">
        <v>40725</v>
      </c>
      <c r="Q27847" s="1" t="s">
        <v>81</v>
      </c>
      <c r="R27847" s="1" t="s">
        <v>32</v>
      </c>
      <c r="S27847" s="1" t="s">
        <v>27</v>
      </c>
      <c r="T27847" s="1" t="s">
        <v>171</v>
      </c>
      <c r="U27847" s="1" t="s">
        <v>57152</v>
      </c>
      <c r="V27847" s="1" t="s">
        <v>1502</v>
      </c>
      <c r="W27847" s="1" t="s">
        <v>1236</v>
      </c>
      <c r="X27847">
        <v>0</v>
      </c>
    </row>
    <row r="27848" spans="1:24" x14ac:dyDescent="0.35">
      <c r="A27848">
        <v>804090</v>
      </c>
      <c r="B27848">
        <v>1009917</v>
      </c>
      <c r="C27848">
        <v>14400</v>
      </c>
      <c r="D27848">
        <v>14400</v>
      </c>
      <c r="E27848">
        <v>14400</v>
      </c>
      <c r="F27848" s="1" t="s">
        <v>24</v>
      </c>
      <c r="G27848">
        <v>0.11990000000000001</v>
      </c>
      <c r="H27848">
        <v>478.22</v>
      </c>
      <c r="I27848" s="1" t="s">
        <v>25</v>
      </c>
      <c r="J27848" s="1" t="s">
        <v>38</v>
      </c>
      <c r="K27848" s="1" t="s">
        <v>57153</v>
      </c>
      <c r="L27848" s="1" t="s">
        <v>88</v>
      </c>
      <c r="M27848" s="1" t="s">
        <v>69</v>
      </c>
      <c r="N27848">
        <v>124896</v>
      </c>
      <c r="O27848" s="1" t="s">
        <v>40</v>
      </c>
      <c r="P27848" s="2">
        <v>40725</v>
      </c>
      <c r="Q27848" s="1" t="s">
        <v>31</v>
      </c>
      <c r="R27848" s="1" t="s">
        <v>32</v>
      </c>
      <c r="S27848" s="1" t="s">
        <v>57154</v>
      </c>
      <c r="T27848" s="1" t="s">
        <v>34</v>
      </c>
      <c r="U27848" s="1" t="s">
        <v>190</v>
      </c>
      <c r="V27848" s="1" t="s">
        <v>3085</v>
      </c>
      <c r="W27848" s="1" t="s">
        <v>108</v>
      </c>
      <c r="X27848">
        <v>13.48</v>
      </c>
    </row>
    <row r="27849" spans="1:24" x14ac:dyDescent="0.35">
      <c r="A27849">
        <v>804094</v>
      </c>
      <c r="B27849">
        <v>1009921</v>
      </c>
      <c r="C27849">
        <v>25000</v>
      </c>
      <c r="D27849">
        <v>25000</v>
      </c>
      <c r="E27849">
        <v>24725</v>
      </c>
      <c r="F27849" s="1" t="s">
        <v>115</v>
      </c>
      <c r="G27849">
        <v>0.15989999999999999</v>
      </c>
      <c r="H27849">
        <v>607.82000000000005</v>
      </c>
      <c r="I27849" s="1" t="s">
        <v>77</v>
      </c>
      <c r="J27849" s="1" t="s">
        <v>78</v>
      </c>
      <c r="K27849" s="1" t="s">
        <v>57155</v>
      </c>
      <c r="L27849" s="1" t="s">
        <v>57</v>
      </c>
      <c r="M27849" s="1" t="s">
        <v>29</v>
      </c>
      <c r="N27849">
        <v>51000</v>
      </c>
      <c r="O27849" s="1" t="s">
        <v>30</v>
      </c>
      <c r="P27849" s="2">
        <v>40756</v>
      </c>
      <c r="Q27849" s="1" t="s">
        <v>31</v>
      </c>
      <c r="R27849" s="1" t="s">
        <v>32</v>
      </c>
      <c r="S27849" s="1" t="s">
        <v>57156</v>
      </c>
      <c r="T27849" s="1" t="s">
        <v>34</v>
      </c>
      <c r="U27849" s="1" t="s">
        <v>768</v>
      </c>
      <c r="V27849" s="1" t="s">
        <v>196</v>
      </c>
      <c r="W27849" s="1" t="s">
        <v>197</v>
      </c>
      <c r="X27849">
        <v>18.71</v>
      </c>
    </row>
    <row r="27850" spans="1:24" x14ac:dyDescent="0.35">
      <c r="A27850">
        <v>804108</v>
      </c>
      <c r="B27850">
        <v>1009937</v>
      </c>
      <c r="C27850">
        <v>15000</v>
      </c>
      <c r="D27850">
        <v>15000</v>
      </c>
      <c r="E27850">
        <v>15000</v>
      </c>
      <c r="F27850" s="1" t="s">
        <v>24</v>
      </c>
      <c r="G27850">
        <v>0.13489999999999999</v>
      </c>
      <c r="H27850">
        <v>508.96</v>
      </c>
      <c r="I27850" s="1" t="s">
        <v>46</v>
      </c>
      <c r="J27850" s="1" t="s">
        <v>47</v>
      </c>
      <c r="K27850" s="1" t="s">
        <v>57157</v>
      </c>
      <c r="L27850" s="1" t="s">
        <v>88</v>
      </c>
      <c r="M27850" s="1" t="s">
        <v>50</v>
      </c>
      <c r="N27850">
        <v>55000</v>
      </c>
      <c r="O27850" s="1" t="s">
        <v>40</v>
      </c>
      <c r="P27850" s="2">
        <v>40756</v>
      </c>
      <c r="Q27850" s="1" t="s">
        <v>31</v>
      </c>
      <c r="R27850" s="1" t="s">
        <v>32</v>
      </c>
      <c r="S27850" s="1" t="s">
        <v>57158</v>
      </c>
      <c r="T27850" s="1" t="s">
        <v>42</v>
      </c>
      <c r="U27850" s="1" t="s">
        <v>491</v>
      </c>
      <c r="V27850" s="1" t="s">
        <v>4284</v>
      </c>
      <c r="W27850" s="1" t="s">
        <v>174</v>
      </c>
      <c r="X27850">
        <v>22.76</v>
      </c>
    </row>
    <row r="27851" spans="1:24" x14ac:dyDescent="0.35">
      <c r="A27851">
        <v>804141</v>
      </c>
      <c r="B27851">
        <v>1009976</v>
      </c>
      <c r="C27851">
        <v>12500</v>
      </c>
      <c r="D27851">
        <v>12500</v>
      </c>
      <c r="E27851">
        <v>12500</v>
      </c>
      <c r="F27851" s="1" t="s">
        <v>24</v>
      </c>
      <c r="G27851">
        <v>0.15989999999999999</v>
      </c>
      <c r="H27851">
        <v>439.41</v>
      </c>
      <c r="I27851" s="1" t="s">
        <v>77</v>
      </c>
      <c r="J27851" s="1" t="s">
        <v>78</v>
      </c>
      <c r="K27851" s="1" t="s">
        <v>36719</v>
      </c>
      <c r="L27851" s="1" t="s">
        <v>80</v>
      </c>
      <c r="M27851" s="1" t="s">
        <v>69</v>
      </c>
      <c r="N27851">
        <v>135000</v>
      </c>
      <c r="O27851" s="1" t="s">
        <v>40</v>
      </c>
      <c r="P27851" s="2">
        <v>40725</v>
      </c>
      <c r="Q27851" s="1" t="s">
        <v>31</v>
      </c>
      <c r="R27851" s="1" t="s">
        <v>32</v>
      </c>
      <c r="S27851" s="1" t="s">
        <v>57159</v>
      </c>
      <c r="T27851" s="1" t="s">
        <v>34</v>
      </c>
      <c r="U27851" s="1" t="s">
        <v>1241</v>
      </c>
      <c r="V27851" s="1" t="s">
        <v>137</v>
      </c>
      <c r="W27851" s="1" t="s">
        <v>138</v>
      </c>
      <c r="X27851">
        <v>17.329999999999998</v>
      </c>
    </row>
    <row r="27852" spans="1:24" x14ac:dyDescent="0.35">
      <c r="A27852">
        <v>804154</v>
      </c>
      <c r="B27852">
        <v>1009990</v>
      </c>
      <c r="C27852">
        <v>18000</v>
      </c>
      <c r="D27852">
        <v>18000</v>
      </c>
      <c r="E27852">
        <v>18000</v>
      </c>
      <c r="F27852" s="1" t="s">
        <v>24</v>
      </c>
      <c r="G27852">
        <v>0.1479</v>
      </c>
      <c r="H27852">
        <v>622.13</v>
      </c>
      <c r="I27852" s="1" t="s">
        <v>46</v>
      </c>
      <c r="J27852" s="1" t="s">
        <v>109</v>
      </c>
      <c r="K27852" s="1" t="s">
        <v>57160</v>
      </c>
      <c r="L27852" s="1" t="s">
        <v>64</v>
      </c>
      <c r="M27852" s="1" t="s">
        <v>29</v>
      </c>
      <c r="N27852">
        <v>125000</v>
      </c>
      <c r="O27852" s="1" t="s">
        <v>4087</v>
      </c>
      <c r="P27852" s="2">
        <v>40725</v>
      </c>
      <c r="Q27852" s="1" t="s">
        <v>31</v>
      </c>
      <c r="R27852" s="1" t="s">
        <v>32</v>
      </c>
      <c r="S27852" s="1" t="s">
        <v>27</v>
      </c>
      <c r="T27852" s="1" t="s">
        <v>42</v>
      </c>
      <c r="U27852" s="1" t="s">
        <v>57161</v>
      </c>
      <c r="V27852" s="1" t="s">
        <v>10849</v>
      </c>
      <c r="W27852" s="1" t="s">
        <v>108</v>
      </c>
      <c r="X27852">
        <v>13.94</v>
      </c>
    </row>
    <row r="27853" spans="1:24" x14ac:dyDescent="0.35">
      <c r="A27853">
        <v>804184</v>
      </c>
      <c r="B27853">
        <v>1010022</v>
      </c>
      <c r="C27853">
        <v>15000</v>
      </c>
      <c r="D27853">
        <v>15000</v>
      </c>
      <c r="E27853">
        <v>15000</v>
      </c>
      <c r="F27853" s="1" t="s">
        <v>115</v>
      </c>
      <c r="G27853">
        <v>0.1099</v>
      </c>
      <c r="H27853">
        <v>326.07</v>
      </c>
      <c r="I27853" s="1" t="s">
        <v>25</v>
      </c>
      <c r="J27853" s="1" t="s">
        <v>62</v>
      </c>
      <c r="K27853" s="1" t="s">
        <v>26164</v>
      </c>
      <c r="L27853" s="1" t="s">
        <v>49</v>
      </c>
      <c r="M27853" s="1" t="s">
        <v>69</v>
      </c>
      <c r="N27853">
        <v>60000</v>
      </c>
      <c r="O27853" s="1" t="s">
        <v>40</v>
      </c>
      <c r="P27853" s="2">
        <v>40725</v>
      </c>
      <c r="Q27853" s="1" t="s">
        <v>31</v>
      </c>
      <c r="R27853" s="1" t="s">
        <v>32</v>
      </c>
      <c r="S27853" s="1" t="s">
        <v>27</v>
      </c>
      <c r="T27853" s="1" t="s">
        <v>171</v>
      </c>
      <c r="U27853" s="1" t="s">
        <v>11676</v>
      </c>
      <c r="V27853" s="1" t="s">
        <v>1363</v>
      </c>
      <c r="W27853" s="1" t="s">
        <v>174</v>
      </c>
      <c r="X27853">
        <v>12.8</v>
      </c>
    </row>
    <row r="27854" spans="1:24" x14ac:dyDescent="0.35">
      <c r="A27854">
        <v>804186</v>
      </c>
      <c r="B27854">
        <v>1010024</v>
      </c>
      <c r="C27854">
        <v>14000</v>
      </c>
      <c r="D27854">
        <v>14000</v>
      </c>
      <c r="E27854">
        <v>14000</v>
      </c>
      <c r="F27854" s="1" t="s">
        <v>115</v>
      </c>
      <c r="G27854">
        <v>0.22109999999999999</v>
      </c>
      <c r="H27854">
        <v>387.55</v>
      </c>
      <c r="I27854" s="1" t="s">
        <v>1354</v>
      </c>
      <c r="J27854" s="1" t="s">
        <v>2345</v>
      </c>
      <c r="K27854" s="1" t="s">
        <v>27</v>
      </c>
      <c r="L27854" s="1" t="s">
        <v>5804</v>
      </c>
      <c r="M27854" s="1" t="s">
        <v>69</v>
      </c>
      <c r="N27854">
        <v>50000</v>
      </c>
      <c r="O27854" s="1" t="s">
        <v>4087</v>
      </c>
      <c r="P27854" s="2">
        <v>40725</v>
      </c>
      <c r="Q27854" s="1" t="s">
        <v>81</v>
      </c>
      <c r="R27854" s="1" t="s">
        <v>32</v>
      </c>
      <c r="S27854" s="1" t="s">
        <v>57162</v>
      </c>
      <c r="T27854" s="1" t="s">
        <v>171</v>
      </c>
      <c r="U27854" s="1" t="s">
        <v>106</v>
      </c>
      <c r="V27854" s="1" t="s">
        <v>1029</v>
      </c>
      <c r="W27854" s="1" t="s">
        <v>251</v>
      </c>
      <c r="X27854">
        <v>7.08</v>
      </c>
    </row>
    <row r="27855" spans="1:24" x14ac:dyDescent="0.35">
      <c r="A27855">
        <v>804226</v>
      </c>
      <c r="B27855">
        <v>1010068</v>
      </c>
      <c r="C27855">
        <v>30000</v>
      </c>
      <c r="D27855">
        <v>30000</v>
      </c>
      <c r="E27855">
        <v>29750</v>
      </c>
      <c r="F27855" s="1" t="s">
        <v>115</v>
      </c>
      <c r="G27855">
        <v>0.1749</v>
      </c>
      <c r="H27855">
        <v>599.66999999999996</v>
      </c>
      <c r="I27855" s="1" t="s">
        <v>77</v>
      </c>
      <c r="J27855" s="1" t="s">
        <v>551</v>
      </c>
      <c r="K27855" s="1" t="s">
        <v>57163</v>
      </c>
      <c r="L27855" s="1" t="s">
        <v>64</v>
      </c>
      <c r="M27855" s="1" t="s">
        <v>29</v>
      </c>
      <c r="N27855">
        <v>72000</v>
      </c>
      <c r="O27855" s="1" t="s">
        <v>30</v>
      </c>
      <c r="P27855" s="2">
        <v>40725</v>
      </c>
      <c r="Q27855" s="1" t="s">
        <v>81</v>
      </c>
      <c r="R27855" s="1" t="s">
        <v>32</v>
      </c>
      <c r="S27855" s="1" t="s">
        <v>27</v>
      </c>
      <c r="T27855" s="1" t="s">
        <v>34</v>
      </c>
      <c r="U27855" s="1" t="s">
        <v>1046</v>
      </c>
      <c r="V27855" s="1" t="s">
        <v>1989</v>
      </c>
      <c r="W27855" s="1" t="s">
        <v>174</v>
      </c>
      <c r="X27855">
        <v>28.87</v>
      </c>
    </row>
    <row r="27856" spans="1:24" x14ac:dyDescent="0.35">
      <c r="A27856">
        <v>804260</v>
      </c>
      <c r="B27856">
        <v>1010103</v>
      </c>
      <c r="C27856">
        <v>20000</v>
      </c>
      <c r="D27856">
        <v>20000</v>
      </c>
      <c r="E27856">
        <v>19975</v>
      </c>
      <c r="F27856" s="1" t="s">
        <v>24</v>
      </c>
      <c r="G27856">
        <v>0.1099</v>
      </c>
      <c r="H27856">
        <v>654.67999999999995</v>
      </c>
      <c r="I27856" s="1" t="s">
        <v>25</v>
      </c>
      <c r="J27856" s="1" t="s">
        <v>62</v>
      </c>
      <c r="K27856" s="1" t="s">
        <v>57164</v>
      </c>
      <c r="L27856" s="1" t="s">
        <v>28</v>
      </c>
      <c r="M27856" s="1" t="s">
        <v>29</v>
      </c>
      <c r="N27856">
        <v>60000</v>
      </c>
      <c r="O27856" s="1" t="s">
        <v>30</v>
      </c>
      <c r="P27856" s="2">
        <v>40725</v>
      </c>
      <c r="Q27856" s="1" t="s">
        <v>31</v>
      </c>
      <c r="R27856" s="1" t="s">
        <v>32</v>
      </c>
      <c r="S27856" s="1" t="s">
        <v>27</v>
      </c>
      <c r="T27856" s="1" t="s">
        <v>34</v>
      </c>
      <c r="U27856" s="1" t="s">
        <v>57165</v>
      </c>
      <c r="V27856" s="1" t="s">
        <v>1359</v>
      </c>
      <c r="W27856" s="1" t="s">
        <v>37</v>
      </c>
      <c r="X27856">
        <v>8.0399999999999991</v>
      </c>
    </row>
    <row r="27857" spans="1:24" x14ac:dyDescent="0.35">
      <c r="A27857">
        <v>804307</v>
      </c>
      <c r="B27857">
        <v>1010162</v>
      </c>
      <c r="C27857">
        <v>24000</v>
      </c>
      <c r="D27857">
        <v>24000</v>
      </c>
      <c r="E27857">
        <v>23975</v>
      </c>
      <c r="F27857" s="1" t="s">
        <v>115</v>
      </c>
      <c r="G27857">
        <v>0.1799</v>
      </c>
      <c r="H27857">
        <v>609.32000000000005</v>
      </c>
      <c r="I27857" s="1" t="s">
        <v>163</v>
      </c>
      <c r="J27857" s="1" t="s">
        <v>321</v>
      </c>
      <c r="K27857" s="1" t="s">
        <v>57166</v>
      </c>
      <c r="L27857" s="1" t="s">
        <v>57</v>
      </c>
      <c r="M27857" s="1" t="s">
        <v>29</v>
      </c>
      <c r="N27857">
        <v>78000</v>
      </c>
      <c r="O27857" s="1" t="s">
        <v>30</v>
      </c>
      <c r="P27857" s="2">
        <v>40725</v>
      </c>
      <c r="Q27857" s="1" t="s">
        <v>45378</v>
      </c>
      <c r="R27857" s="1" t="s">
        <v>32</v>
      </c>
      <c r="S27857" s="1" t="s">
        <v>57167</v>
      </c>
      <c r="T27857" s="1" t="s">
        <v>34</v>
      </c>
      <c r="U27857" s="1" t="s">
        <v>57168</v>
      </c>
      <c r="V27857" s="1" t="s">
        <v>1044</v>
      </c>
      <c r="W27857" s="1" t="s">
        <v>37</v>
      </c>
      <c r="X27857">
        <v>12.71</v>
      </c>
    </row>
    <row r="27858" spans="1:24" x14ac:dyDescent="0.35">
      <c r="A27858">
        <v>804308</v>
      </c>
      <c r="B27858">
        <v>1010163</v>
      </c>
      <c r="C27858">
        <v>13300</v>
      </c>
      <c r="D27858">
        <v>13300</v>
      </c>
      <c r="E27858">
        <v>13250</v>
      </c>
      <c r="F27858" s="1" t="s">
        <v>115</v>
      </c>
      <c r="G27858">
        <v>0.11990000000000001</v>
      </c>
      <c r="H27858">
        <v>295.79000000000002</v>
      </c>
      <c r="I27858" s="1" t="s">
        <v>25</v>
      </c>
      <c r="J27858" s="1" t="s">
        <v>38</v>
      </c>
      <c r="K27858" s="1" t="s">
        <v>25635</v>
      </c>
      <c r="L27858" s="1" t="s">
        <v>49</v>
      </c>
      <c r="M27858" s="1" t="s">
        <v>29</v>
      </c>
      <c r="N27858">
        <v>35000</v>
      </c>
      <c r="O27858" s="1" t="s">
        <v>40</v>
      </c>
      <c r="P27858" s="2">
        <v>40725</v>
      </c>
      <c r="Q27858" s="1" t="s">
        <v>45378</v>
      </c>
      <c r="R27858" s="1" t="s">
        <v>32</v>
      </c>
      <c r="S27858" s="1" t="s">
        <v>27</v>
      </c>
      <c r="T27858" s="1" t="s">
        <v>34</v>
      </c>
      <c r="U27858" s="1" t="s">
        <v>190</v>
      </c>
      <c r="V27858" s="1" t="s">
        <v>36</v>
      </c>
      <c r="W27858" s="1" t="s">
        <v>37</v>
      </c>
      <c r="X27858">
        <v>15.94</v>
      </c>
    </row>
    <row r="27859" spans="1:24" x14ac:dyDescent="0.35">
      <c r="A27859">
        <v>804318</v>
      </c>
      <c r="B27859">
        <v>1010175</v>
      </c>
      <c r="C27859">
        <v>25000</v>
      </c>
      <c r="D27859">
        <v>25000</v>
      </c>
      <c r="E27859">
        <v>25000</v>
      </c>
      <c r="F27859" s="1" t="s">
        <v>24</v>
      </c>
      <c r="G27859">
        <v>0.1749</v>
      </c>
      <c r="H27859">
        <v>897.43</v>
      </c>
      <c r="I27859" s="1" t="s">
        <v>77</v>
      </c>
      <c r="J27859" s="1" t="s">
        <v>551</v>
      </c>
      <c r="K27859" s="1" t="s">
        <v>12401</v>
      </c>
      <c r="L27859" s="1" t="s">
        <v>49</v>
      </c>
      <c r="M27859" s="1" t="s">
        <v>29</v>
      </c>
      <c r="N27859">
        <v>69000</v>
      </c>
      <c r="O27859" s="1" t="s">
        <v>30</v>
      </c>
      <c r="P27859" s="2">
        <v>40725</v>
      </c>
      <c r="Q27859" s="1" t="s">
        <v>31</v>
      </c>
      <c r="R27859" s="1" t="s">
        <v>32</v>
      </c>
      <c r="S27859" s="1" t="s">
        <v>57169</v>
      </c>
      <c r="T27859" s="1" t="s">
        <v>34</v>
      </c>
      <c r="U27859" s="1" t="s">
        <v>57170</v>
      </c>
      <c r="V27859" s="1" t="s">
        <v>1206</v>
      </c>
      <c r="W27859" s="1" t="s">
        <v>45</v>
      </c>
      <c r="X27859">
        <v>17.13</v>
      </c>
    </row>
    <row r="27860" spans="1:24" x14ac:dyDescent="0.35">
      <c r="A27860">
        <v>804330</v>
      </c>
      <c r="B27860">
        <v>1010190</v>
      </c>
      <c r="C27860">
        <v>7500</v>
      </c>
      <c r="D27860">
        <v>7500</v>
      </c>
      <c r="E27860">
        <v>7500</v>
      </c>
      <c r="F27860" s="1" t="s">
        <v>24</v>
      </c>
      <c r="G27860">
        <v>0.1149</v>
      </c>
      <c r="H27860">
        <v>247.29</v>
      </c>
      <c r="I27860" s="1" t="s">
        <v>25</v>
      </c>
      <c r="J27860" s="1" t="s">
        <v>26</v>
      </c>
      <c r="K27860" s="1" t="s">
        <v>32085</v>
      </c>
      <c r="L27860" s="1" t="s">
        <v>193</v>
      </c>
      <c r="M27860" s="1" t="s">
        <v>29</v>
      </c>
      <c r="N27860">
        <v>48000</v>
      </c>
      <c r="O27860" s="1" t="s">
        <v>40</v>
      </c>
      <c r="P27860" s="2">
        <v>40725</v>
      </c>
      <c r="Q27860" s="1" t="s">
        <v>31</v>
      </c>
      <c r="R27860" s="1" t="s">
        <v>32</v>
      </c>
      <c r="S27860" s="1" t="s">
        <v>57171</v>
      </c>
      <c r="T27860" s="1" t="s">
        <v>171</v>
      </c>
      <c r="U27860" s="1" t="s">
        <v>57172</v>
      </c>
      <c r="V27860" s="1" t="s">
        <v>1688</v>
      </c>
      <c r="W27860" s="1" t="s">
        <v>37</v>
      </c>
      <c r="X27860">
        <v>14.07</v>
      </c>
    </row>
    <row r="27861" spans="1:24" x14ac:dyDescent="0.35">
      <c r="A27861">
        <v>804338</v>
      </c>
      <c r="B27861">
        <v>1010202</v>
      </c>
      <c r="C27861">
        <v>12000</v>
      </c>
      <c r="D27861">
        <v>12000</v>
      </c>
      <c r="E27861">
        <v>12000</v>
      </c>
      <c r="F27861" s="1" t="s">
        <v>24</v>
      </c>
      <c r="G27861">
        <v>0.10589999999999999</v>
      </c>
      <c r="H27861">
        <v>390.54</v>
      </c>
      <c r="I27861" s="1" t="s">
        <v>25</v>
      </c>
      <c r="J27861" s="1" t="s">
        <v>198</v>
      </c>
      <c r="K27861" s="1" t="s">
        <v>27</v>
      </c>
      <c r="L27861" s="1" t="s">
        <v>5804</v>
      </c>
      <c r="M27861" s="1" t="s">
        <v>29</v>
      </c>
      <c r="N27861">
        <v>210000</v>
      </c>
      <c r="O27861" s="1" t="s">
        <v>4087</v>
      </c>
      <c r="P27861" s="2">
        <v>40725</v>
      </c>
      <c r="Q27861" s="1" t="s">
        <v>31</v>
      </c>
      <c r="R27861" s="1" t="s">
        <v>32</v>
      </c>
      <c r="S27861" s="1" t="s">
        <v>57173</v>
      </c>
      <c r="T27861" s="1" t="s">
        <v>151</v>
      </c>
      <c r="U27861" s="1" t="s">
        <v>57174</v>
      </c>
      <c r="V27861" s="1" t="s">
        <v>84</v>
      </c>
      <c r="W27861" s="1" t="s">
        <v>85</v>
      </c>
      <c r="X27861">
        <v>7.48</v>
      </c>
    </row>
    <row r="27862" spans="1:24" x14ac:dyDescent="0.35">
      <c r="A27862">
        <v>804350</v>
      </c>
      <c r="B27862">
        <v>1010217</v>
      </c>
      <c r="C27862">
        <v>4500</v>
      </c>
      <c r="D27862">
        <v>4500</v>
      </c>
      <c r="E27862">
        <v>4500</v>
      </c>
      <c r="F27862" s="1" t="s">
        <v>24</v>
      </c>
      <c r="G27862">
        <v>0.12989999999999999</v>
      </c>
      <c r="H27862">
        <v>151.61000000000001</v>
      </c>
      <c r="I27862" s="1" t="s">
        <v>46</v>
      </c>
      <c r="J27862" s="1" t="s">
        <v>142</v>
      </c>
      <c r="K27862" s="1" t="s">
        <v>57175</v>
      </c>
      <c r="L27862" s="1" t="s">
        <v>133</v>
      </c>
      <c r="M27862" s="1" t="s">
        <v>69</v>
      </c>
      <c r="N27862">
        <v>42000</v>
      </c>
      <c r="O27862" s="1" t="s">
        <v>40</v>
      </c>
      <c r="P27862" s="2">
        <v>40725</v>
      </c>
      <c r="Q27862" s="1" t="s">
        <v>31</v>
      </c>
      <c r="R27862" s="1" t="s">
        <v>32</v>
      </c>
      <c r="S27862" s="1" t="s">
        <v>57176</v>
      </c>
      <c r="T27862" s="1" t="s">
        <v>101</v>
      </c>
      <c r="U27862" s="1" t="s">
        <v>57177</v>
      </c>
      <c r="V27862" s="1" t="s">
        <v>3934</v>
      </c>
      <c r="W27862" s="1" t="s">
        <v>1521</v>
      </c>
      <c r="X27862">
        <v>4.74</v>
      </c>
    </row>
    <row r="27863" spans="1:24" x14ac:dyDescent="0.35">
      <c r="A27863">
        <v>804362</v>
      </c>
      <c r="B27863">
        <v>1010230</v>
      </c>
      <c r="C27863">
        <v>20000</v>
      </c>
      <c r="D27863">
        <v>20000</v>
      </c>
      <c r="E27863">
        <v>19975</v>
      </c>
      <c r="F27863" s="1" t="s">
        <v>24</v>
      </c>
      <c r="G27863">
        <v>0.12989999999999999</v>
      </c>
      <c r="H27863">
        <v>673.79</v>
      </c>
      <c r="I27863" s="1" t="s">
        <v>46</v>
      </c>
      <c r="J27863" s="1" t="s">
        <v>142</v>
      </c>
      <c r="K27863" s="1" t="s">
        <v>57178</v>
      </c>
      <c r="L27863" s="1" t="s">
        <v>166</v>
      </c>
      <c r="M27863" s="1" t="s">
        <v>69</v>
      </c>
      <c r="N27863">
        <v>150000</v>
      </c>
      <c r="O27863" s="1" t="s">
        <v>30</v>
      </c>
      <c r="P27863" s="2">
        <v>40725</v>
      </c>
      <c r="Q27863" s="1" t="s">
        <v>31</v>
      </c>
      <c r="R27863" s="1" t="s">
        <v>32</v>
      </c>
      <c r="S27863" s="1" t="s">
        <v>27</v>
      </c>
      <c r="T27863" s="1" t="s">
        <v>34</v>
      </c>
      <c r="U27863" s="1" t="s">
        <v>491</v>
      </c>
      <c r="V27863" s="1" t="s">
        <v>137</v>
      </c>
      <c r="W27863" s="1" t="s">
        <v>138</v>
      </c>
      <c r="X27863">
        <v>8.6999999999999993</v>
      </c>
    </row>
    <row r="27864" spans="1:24" x14ac:dyDescent="0.35">
      <c r="A27864">
        <v>804412</v>
      </c>
      <c r="B27864">
        <v>1010291</v>
      </c>
      <c r="C27864">
        <v>15000</v>
      </c>
      <c r="D27864">
        <v>15000</v>
      </c>
      <c r="E27864">
        <v>15000</v>
      </c>
      <c r="F27864" s="1" t="s">
        <v>115</v>
      </c>
      <c r="G27864">
        <v>0.1749</v>
      </c>
      <c r="H27864">
        <v>376.76</v>
      </c>
      <c r="I27864" s="1" t="s">
        <v>77</v>
      </c>
      <c r="J27864" s="1" t="s">
        <v>551</v>
      </c>
      <c r="K27864" s="1" t="s">
        <v>57179</v>
      </c>
      <c r="L27864" s="1" t="s">
        <v>80</v>
      </c>
      <c r="M27864" s="1" t="s">
        <v>69</v>
      </c>
      <c r="N27864">
        <v>101741</v>
      </c>
      <c r="O27864" s="1" t="s">
        <v>30</v>
      </c>
      <c r="P27864" s="2">
        <v>40725</v>
      </c>
      <c r="Q27864" s="1" t="s">
        <v>31</v>
      </c>
      <c r="R27864" s="1" t="s">
        <v>32</v>
      </c>
      <c r="S27864" s="1" t="s">
        <v>27</v>
      </c>
      <c r="T27864" s="1" t="s">
        <v>145</v>
      </c>
      <c r="U27864" s="1" t="s">
        <v>57180</v>
      </c>
      <c r="V27864" s="1" t="s">
        <v>960</v>
      </c>
      <c r="W27864" s="1" t="s">
        <v>251</v>
      </c>
      <c r="X27864">
        <v>23.49</v>
      </c>
    </row>
    <row r="27865" spans="1:24" x14ac:dyDescent="0.35">
      <c r="A27865">
        <v>804490</v>
      </c>
      <c r="B27865">
        <v>1010376</v>
      </c>
      <c r="C27865">
        <v>10000</v>
      </c>
      <c r="D27865">
        <v>10000</v>
      </c>
      <c r="E27865">
        <v>10000</v>
      </c>
      <c r="F27865" s="1" t="s">
        <v>24</v>
      </c>
      <c r="G27865">
        <v>0.16889999999999999</v>
      </c>
      <c r="H27865">
        <v>355.99</v>
      </c>
      <c r="I27865" s="1" t="s">
        <v>77</v>
      </c>
      <c r="J27865" s="1" t="s">
        <v>184</v>
      </c>
      <c r="K27865" s="1" t="s">
        <v>57181</v>
      </c>
      <c r="L27865" s="1" t="s">
        <v>49</v>
      </c>
      <c r="M27865" s="1" t="s">
        <v>29</v>
      </c>
      <c r="N27865">
        <v>40000</v>
      </c>
      <c r="O27865" s="1" t="s">
        <v>4087</v>
      </c>
      <c r="P27865" s="2">
        <v>40725</v>
      </c>
      <c r="Q27865" s="1" t="s">
        <v>31</v>
      </c>
      <c r="R27865" s="1" t="s">
        <v>32</v>
      </c>
      <c r="S27865" s="1" t="s">
        <v>57182</v>
      </c>
      <c r="T27865" s="1" t="s">
        <v>101</v>
      </c>
      <c r="U27865" s="1" t="s">
        <v>14117</v>
      </c>
      <c r="V27865" s="1" t="s">
        <v>44</v>
      </c>
      <c r="W27865" s="1" t="s">
        <v>45</v>
      </c>
      <c r="X27865">
        <v>8.67</v>
      </c>
    </row>
    <row r="27866" spans="1:24" x14ac:dyDescent="0.35">
      <c r="A27866">
        <v>804500</v>
      </c>
      <c r="B27866">
        <v>1010388</v>
      </c>
      <c r="C27866">
        <v>16000</v>
      </c>
      <c r="D27866">
        <v>16000</v>
      </c>
      <c r="E27866">
        <v>16000</v>
      </c>
      <c r="F27866" s="1" t="s">
        <v>115</v>
      </c>
      <c r="G27866">
        <v>0.19689999999999999</v>
      </c>
      <c r="H27866">
        <v>421.15</v>
      </c>
      <c r="I27866" s="1" t="s">
        <v>163</v>
      </c>
      <c r="J27866" s="1" t="s">
        <v>529</v>
      </c>
      <c r="K27866" s="1" t="s">
        <v>18894</v>
      </c>
      <c r="L27866" s="1" t="s">
        <v>88</v>
      </c>
      <c r="M27866" s="1" t="s">
        <v>50</v>
      </c>
      <c r="N27866">
        <v>95000</v>
      </c>
      <c r="O27866" s="1" t="s">
        <v>40</v>
      </c>
      <c r="P27866" s="2">
        <v>40725</v>
      </c>
      <c r="Q27866" s="1" t="s">
        <v>31</v>
      </c>
      <c r="R27866" s="1" t="s">
        <v>32</v>
      </c>
      <c r="S27866" s="1" t="s">
        <v>27</v>
      </c>
      <c r="T27866" s="1" t="s">
        <v>34</v>
      </c>
      <c r="U27866" s="1" t="s">
        <v>13953</v>
      </c>
      <c r="V27866" s="1" t="s">
        <v>173</v>
      </c>
      <c r="W27866" s="1" t="s">
        <v>174</v>
      </c>
      <c r="X27866">
        <v>24.85</v>
      </c>
    </row>
    <row r="27867" spans="1:24" x14ac:dyDescent="0.35">
      <c r="A27867">
        <v>804512</v>
      </c>
      <c r="B27867">
        <v>1010400</v>
      </c>
      <c r="C27867">
        <v>5000</v>
      </c>
      <c r="D27867">
        <v>5000</v>
      </c>
      <c r="E27867">
        <v>3325</v>
      </c>
      <c r="F27867" s="1" t="s">
        <v>24</v>
      </c>
      <c r="G27867">
        <v>0.12989999999999999</v>
      </c>
      <c r="H27867">
        <v>168.45</v>
      </c>
      <c r="I27867" s="1" t="s">
        <v>46</v>
      </c>
      <c r="J27867" s="1" t="s">
        <v>142</v>
      </c>
      <c r="K27867" s="1" t="s">
        <v>57183</v>
      </c>
      <c r="L27867" s="1" t="s">
        <v>28</v>
      </c>
      <c r="M27867" s="1" t="s">
        <v>29</v>
      </c>
      <c r="N27867">
        <v>50000</v>
      </c>
      <c r="O27867" s="1" t="s">
        <v>30</v>
      </c>
      <c r="P27867" s="2">
        <v>40725</v>
      </c>
      <c r="Q27867" s="1" t="s">
        <v>81</v>
      </c>
      <c r="R27867" s="1" t="s">
        <v>32</v>
      </c>
      <c r="S27867" s="1" t="s">
        <v>57184</v>
      </c>
      <c r="T27867" s="1" t="s">
        <v>171</v>
      </c>
      <c r="U27867" s="1" t="s">
        <v>32941</v>
      </c>
      <c r="V27867" s="1" t="s">
        <v>3020</v>
      </c>
      <c r="W27867" s="1" t="s">
        <v>37</v>
      </c>
      <c r="X27867">
        <v>17.02</v>
      </c>
    </row>
    <row r="27868" spans="1:24" x14ac:dyDescent="0.35">
      <c r="A27868">
        <v>804539</v>
      </c>
      <c r="B27868">
        <v>1010427</v>
      </c>
      <c r="C27868">
        <v>7500</v>
      </c>
      <c r="D27868">
        <v>7500</v>
      </c>
      <c r="E27868">
        <v>7500</v>
      </c>
      <c r="F27868" s="1" t="s">
        <v>24</v>
      </c>
      <c r="G27868">
        <v>0.1149</v>
      </c>
      <c r="H27868">
        <v>247.29</v>
      </c>
      <c r="I27868" s="1" t="s">
        <v>25</v>
      </c>
      <c r="J27868" s="1" t="s">
        <v>26</v>
      </c>
      <c r="K27868" s="1" t="s">
        <v>57185</v>
      </c>
      <c r="L27868" s="1" t="s">
        <v>49</v>
      </c>
      <c r="M27868" s="1" t="s">
        <v>69</v>
      </c>
      <c r="N27868">
        <v>102000</v>
      </c>
      <c r="O27868" s="1" t="s">
        <v>4087</v>
      </c>
      <c r="P27868" s="2">
        <v>40725</v>
      </c>
      <c r="Q27868" s="1" t="s">
        <v>31</v>
      </c>
      <c r="R27868" s="1" t="s">
        <v>32</v>
      </c>
      <c r="S27868" s="1" t="s">
        <v>27</v>
      </c>
      <c r="T27868" s="1" t="s">
        <v>725</v>
      </c>
      <c r="U27868" s="1" t="s">
        <v>3692</v>
      </c>
      <c r="V27868" s="1" t="s">
        <v>4353</v>
      </c>
      <c r="W27868" s="1" t="s">
        <v>37</v>
      </c>
      <c r="X27868">
        <v>10.38</v>
      </c>
    </row>
    <row r="27869" spans="1:24" x14ac:dyDescent="0.35">
      <c r="A27869">
        <v>804554</v>
      </c>
      <c r="B27869">
        <v>1010445</v>
      </c>
      <c r="C27869">
        <v>2000</v>
      </c>
      <c r="D27869">
        <v>2000</v>
      </c>
      <c r="E27869">
        <v>2000</v>
      </c>
      <c r="F27869" s="1" t="s">
        <v>24</v>
      </c>
      <c r="G27869">
        <v>0.13489999999999999</v>
      </c>
      <c r="H27869">
        <v>67.87</v>
      </c>
      <c r="I27869" s="1" t="s">
        <v>46</v>
      </c>
      <c r="J27869" s="1" t="s">
        <v>47</v>
      </c>
      <c r="K27869" s="1" t="s">
        <v>7078</v>
      </c>
      <c r="L27869" s="1" t="s">
        <v>49</v>
      </c>
      <c r="M27869" s="1" t="s">
        <v>29</v>
      </c>
      <c r="N27869">
        <v>89100</v>
      </c>
      <c r="O27869" s="1" t="s">
        <v>40</v>
      </c>
      <c r="P27869" s="2">
        <v>40725</v>
      </c>
      <c r="Q27869" s="1" t="s">
        <v>31</v>
      </c>
      <c r="R27869" s="1" t="s">
        <v>32</v>
      </c>
      <c r="S27869" s="1" t="s">
        <v>57186</v>
      </c>
      <c r="T27869" s="1" t="s">
        <v>145</v>
      </c>
      <c r="U27869" s="1" t="s">
        <v>57187</v>
      </c>
      <c r="V27869" s="1" t="s">
        <v>5160</v>
      </c>
      <c r="W27869" s="1" t="s">
        <v>2104</v>
      </c>
      <c r="X27869">
        <v>13.17</v>
      </c>
    </row>
    <row r="27870" spans="1:24" x14ac:dyDescent="0.35">
      <c r="A27870">
        <v>804560</v>
      </c>
      <c r="B27870">
        <v>1010452</v>
      </c>
      <c r="C27870">
        <v>5300</v>
      </c>
      <c r="D27870">
        <v>5300</v>
      </c>
      <c r="E27870">
        <v>5300</v>
      </c>
      <c r="F27870" s="1" t="s">
        <v>24</v>
      </c>
      <c r="G27870">
        <v>0.1799</v>
      </c>
      <c r="H27870">
        <v>191.59</v>
      </c>
      <c r="I27870" s="1" t="s">
        <v>163</v>
      </c>
      <c r="J27870" s="1" t="s">
        <v>321</v>
      </c>
      <c r="K27870" s="1" t="s">
        <v>57188</v>
      </c>
      <c r="L27870" s="1" t="s">
        <v>166</v>
      </c>
      <c r="M27870" s="1" t="s">
        <v>29</v>
      </c>
      <c r="N27870">
        <v>36000</v>
      </c>
      <c r="O27870" s="1" t="s">
        <v>4087</v>
      </c>
      <c r="P27870" s="2">
        <v>40725</v>
      </c>
      <c r="Q27870" s="1" t="s">
        <v>31</v>
      </c>
      <c r="R27870" s="1" t="s">
        <v>32</v>
      </c>
      <c r="S27870" s="1" t="s">
        <v>57189</v>
      </c>
      <c r="T27870" s="1" t="s">
        <v>34</v>
      </c>
      <c r="U27870" s="1" t="s">
        <v>57190</v>
      </c>
      <c r="V27870" s="1" t="s">
        <v>3985</v>
      </c>
      <c r="W27870" s="1" t="s">
        <v>251</v>
      </c>
      <c r="X27870">
        <v>16.23</v>
      </c>
    </row>
    <row r="27871" spans="1:24" x14ac:dyDescent="0.35">
      <c r="A27871">
        <v>804565</v>
      </c>
      <c r="B27871">
        <v>1010457</v>
      </c>
      <c r="C27871">
        <v>5000</v>
      </c>
      <c r="D27871">
        <v>5000</v>
      </c>
      <c r="E27871">
        <v>5000</v>
      </c>
      <c r="F27871" s="1" t="s">
        <v>24</v>
      </c>
      <c r="G27871">
        <v>0.10589999999999999</v>
      </c>
      <c r="H27871">
        <v>162.72999999999999</v>
      </c>
      <c r="I27871" s="1" t="s">
        <v>25</v>
      </c>
      <c r="J27871" s="1" t="s">
        <v>198</v>
      </c>
      <c r="K27871" s="1" t="s">
        <v>44281</v>
      </c>
      <c r="L27871" s="1" t="s">
        <v>49</v>
      </c>
      <c r="M27871" s="1" t="s">
        <v>29</v>
      </c>
      <c r="N27871">
        <v>24000</v>
      </c>
      <c r="O27871" s="1" t="s">
        <v>40</v>
      </c>
      <c r="P27871" s="2">
        <v>40725</v>
      </c>
      <c r="Q27871" s="1" t="s">
        <v>31</v>
      </c>
      <c r="R27871" s="1" t="s">
        <v>32</v>
      </c>
      <c r="S27871" s="1" t="s">
        <v>27</v>
      </c>
      <c r="T27871" s="1" t="s">
        <v>34</v>
      </c>
      <c r="U27871" s="1" t="s">
        <v>24990</v>
      </c>
      <c r="V27871" s="1" t="s">
        <v>496</v>
      </c>
      <c r="W27871" s="1" t="s">
        <v>497</v>
      </c>
      <c r="X27871">
        <v>11.45</v>
      </c>
    </row>
    <row r="27872" spans="1:24" x14ac:dyDescent="0.35">
      <c r="A27872">
        <v>804566</v>
      </c>
      <c r="B27872">
        <v>1010458</v>
      </c>
      <c r="C27872">
        <v>4000</v>
      </c>
      <c r="D27872">
        <v>4000</v>
      </c>
      <c r="E27872">
        <v>4000</v>
      </c>
      <c r="F27872" s="1" t="s">
        <v>24</v>
      </c>
      <c r="G27872">
        <v>5.4199999999999998E-2</v>
      </c>
      <c r="H27872">
        <v>120.64</v>
      </c>
      <c r="I27872" s="1" t="s">
        <v>73</v>
      </c>
      <c r="J27872" s="1" t="s">
        <v>469</v>
      </c>
      <c r="K27872" s="1" t="s">
        <v>57191</v>
      </c>
      <c r="L27872" s="1" t="s">
        <v>64</v>
      </c>
      <c r="M27872" s="1" t="s">
        <v>69</v>
      </c>
      <c r="N27872">
        <v>60000</v>
      </c>
      <c r="O27872" s="1" t="s">
        <v>40</v>
      </c>
      <c r="P27872" s="2">
        <v>40725</v>
      </c>
      <c r="Q27872" s="1" t="s">
        <v>31</v>
      </c>
      <c r="R27872" s="1" t="s">
        <v>32</v>
      </c>
      <c r="S27872" s="1" t="s">
        <v>27</v>
      </c>
      <c r="T27872" s="1" t="s">
        <v>101</v>
      </c>
      <c r="U27872" s="1" t="s">
        <v>57192</v>
      </c>
      <c r="V27872" s="1" t="s">
        <v>137</v>
      </c>
      <c r="W27872" s="1" t="s">
        <v>138</v>
      </c>
      <c r="X27872">
        <v>2.08</v>
      </c>
    </row>
    <row r="27873" spans="1:24" x14ac:dyDescent="0.35">
      <c r="A27873">
        <v>804567</v>
      </c>
      <c r="B27873">
        <v>1010459</v>
      </c>
      <c r="C27873">
        <v>7800</v>
      </c>
      <c r="D27873">
        <v>7800</v>
      </c>
      <c r="E27873">
        <v>7800</v>
      </c>
      <c r="F27873" s="1" t="s">
        <v>115</v>
      </c>
      <c r="G27873">
        <v>0.11990000000000001</v>
      </c>
      <c r="H27873">
        <v>173.47</v>
      </c>
      <c r="I27873" s="1" t="s">
        <v>25</v>
      </c>
      <c r="J27873" s="1" t="s">
        <v>38</v>
      </c>
      <c r="K27873" s="1" t="s">
        <v>57193</v>
      </c>
      <c r="L27873" s="1" t="s">
        <v>166</v>
      </c>
      <c r="M27873" s="1" t="s">
        <v>29</v>
      </c>
      <c r="N27873">
        <v>40560</v>
      </c>
      <c r="O27873" s="1" t="s">
        <v>4087</v>
      </c>
      <c r="P27873" s="2">
        <v>40725</v>
      </c>
      <c r="Q27873" s="1" t="s">
        <v>81</v>
      </c>
      <c r="R27873" s="1" t="s">
        <v>32</v>
      </c>
      <c r="S27873" s="1" t="s">
        <v>27</v>
      </c>
      <c r="T27873" s="1" t="s">
        <v>95</v>
      </c>
      <c r="U27873" s="1" t="s">
        <v>57194</v>
      </c>
      <c r="V27873" s="1" t="s">
        <v>3513</v>
      </c>
      <c r="W27873" s="1" t="s">
        <v>1099</v>
      </c>
      <c r="X27873">
        <v>21.12</v>
      </c>
    </row>
    <row r="27874" spans="1:24" x14ac:dyDescent="0.35">
      <c r="A27874">
        <v>804581</v>
      </c>
      <c r="B27874">
        <v>1010473</v>
      </c>
      <c r="C27874">
        <v>4800</v>
      </c>
      <c r="D27874">
        <v>4800</v>
      </c>
      <c r="E27874">
        <v>4800</v>
      </c>
      <c r="F27874" s="1" t="s">
        <v>24</v>
      </c>
      <c r="G27874">
        <v>0.1099</v>
      </c>
      <c r="H27874">
        <v>157.13</v>
      </c>
      <c r="I27874" s="1" t="s">
        <v>25</v>
      </c>
      <c r="J27874" s="1" t="s">
        <v>62</v>
      </c>
      <c r="K27874" s="1" t="s">
        <v>27</v>
      </c>
      <c r="L27874" s="1" t="s">
        <v>5804</v>
      </c>
      <c r="M27874" s="1" t="s">
        <v>29</v>
      </c>
      <c r="N27874">
        <v>19800</v>
      </c>
      <c r="O27874" s="1" t="s">
        <v>40</v>
      </c>
      <c r="P27874" s="2">
        <v>40725</v>
      </c>
      <c r="Q27874" s="1" t="s">
        <v>31</v>
      </c>
      <c r="R27874" s="1" t="s">
        <v>32</v>
      </c>
      <c r="S27874" s="1" t="s">
        <v>27</v>
      </c>
      <c r="T27874" s="1" t="s">
        <v>151</v>
      </c>
      <c r="U27874" s="1" t="s">
        <v>38351</v>
      </c>
      <c r="V27874" s="1" t="s">
        <v>235</v>
      </c>
      <c r="W27874" s="1" t="s">
        <v>231</v>
      </c>
      <c r="X27874">
        <v>23.7</v>
      </c>
    </row>
    <row r="27875" spans="1:24" x14ac:dyDescent="0.35">
      <c r="A27875">
        <v>804703</v>
      </c>
      <c r="B27875">
        <v>1010608</v>
      </c>
      <c r="C27875">
        <v>5000</v>
      </c>
      <c r="D27875">
        <v>5000</v>
      </c>
      <c r="E27875">
        <v>5000</v>
      </c>
      <c r="F27875" s="1" t="s">
        <v>24</v>
      </c>
      <c r="G27875">
        <v>0.15620000000000001</v>
      </c>
      <c r="H27875">
        <v>174.85</v>
      </c>
      <c r="I27875" s="1" t="s">
        <v>77</v>
      </c>
      <c r="J27875" s="1" t="s">
        <v>332</v>
      </c>
      <c r="K27875" s="1" t="s">
        <v>57195</v>
      </c>
      <c r="L27875" s="1" t="s">
        <v>49</v>
      </c>
      <c r="M27875" s="1" t="s">
        <v>69</v>
      </c>
      <c r="N27875">
        <v>80000</v>
      </c>
      <c r="O27875" s="1" t="s">
        <v>40</v>
      </c>
      <c r="P27875" s="2">
        <v>40725</v>
      </c>
      <c r="Q27875" s="1" t="s">
        <v>31</v>
      </c>
      <c r="R27875" s="1" t="s">
        <v>32</v>
      </c>
      <c r="S27875" s="1" t="s">
        <v>57196</v>
      </c>
      <c r="T27875" s="1" t="s">
        <v>101</v>
      </c>
      <c r="U27875" s="1" t="s">
        <v>57197</v>
      </c>
      <c r="V27875" s="1" t="s">
        <v>12965</v>
      </c>
      <c r="W27875" s="1" t="s">
        <v>148</v>
      </c>
      <c r="X27875">
        <v>16.48</v>
      </c>
    </row>
    <row r="27876" spans="1:24" x14ac:dyDescent="0.35">
      <c r="A27876">
        <v>804708</v>
      </c>
      <c r="B27876">
        <v>1010614</v>
      </c>
      <c r="C27876">
        <v>7000</v>
      </c>
      <c r="D27876">
        <v>7000</v>
      </c>
      <c r="E27876">
        <v>6975</v>
      </c>
      <c r="F27876" s="1" t="s">
        <v>115</v>
      </c>
      <c r="G27876">
        <v>0.1479</v>
      </c>
      <c r="H27876">
        <v>165.76</v>
      </c>
      <c r="I27876" s="1" t="s">
        <v>46</v>
      </c>
      <c r="J27876" s="1" t="s">
        <v>109</v>
      </c>
      <c r="K27876" s="1" t="s">
        <v>57198</v>
      </c>
      <c r="L27876" s="1" t="s">
        <v>28</v>
      </c>
      <c r="M27876" s="1" t="s">
        <v>50</v>
      </c>
      <c r="N27876">
        <v>25200</v>
      </c>
      <c r="O27876" s="1" t="s">
        <v>40</v>
      </c>
      <c r="P27876" s="2">
        <v>40725</v>
      </c>
      <c r="Q27876" s="1" t="s">
        <v>45378</v>
      </c>
      <c r="R27876" s="1" t="s">
        <v>32</v>
      </c>
      <c r="S27876" s="1" t="s">
        <v>57199</v>
      </c>
      <c r="T27876" s="1" t="s">
        <v>95</v>
      </c>
      <c r="U27876" s="1" t="s">
        <v>57200</v>
      </c>
      <c r="V27876" s="1" t="s">
        <v>2230</v>
      </c>
      <c r="W27876" s="1" t="s">
        <v>174</v>
      </c>
      <c r="X27876">
        <v>14.14</v>
      </c>
    </row>
    <row r="27877" spans="1:24" x14ac:dyDescent="0.35">
      <c r="A27877">
        <v>804751</v>
      </c>
      <c r="B27877">
        <v>1010659</v>
      </c>
      <c r="C27877">
        <v>2000</v>
      </c>
      <c r="D27877">
        <v>2000</v>
      </c>
      <c r="E27877">
        <v>2000</v>
      </c>
      <c r="F27877" s="1" t="s">
        <v>24</v>
      </c>
      <c r="G27877">
        <v>7.4899999999999994E-2</v>
      </c>
      <c r="H27877">
        <v>62.21</v>
      </c>
      <c r="I27877" s="1" t="s">
        <v>73</v>
      </c>
      <c r="J27877" s="1" t="s">
        <v>126</v>
      </c>
      <c r="K27877" s="1" t="s">
        <v>57201</v>
      </c>
      <c r="L27877" s="1" t="s">
        <v>133</v>
      </c>
      <c r="M27877" s="1" t="s">
        <v>69</v>
      </c>
      <c r="N27877">
        <v>23652</v>
      </c>
      <c r="O27877" s="1" t="s">
        <v>40</v>
      </c>
      <c r="P27877" s="2">
        <v>40725</v>
      </c>
      <c r="Q27877" s="1" t="s">
        <v>31</v>
      </c>
      <c r="R27877" s="1" t="s">
        <v>32</v>
      </c>
      <c r="S27877" s="1" t="s">
        <v>27</v>
      </c>
      <c r="T27877" s="1" t="s">
        <v>34</v>
      </c>
      <c r="U27877" s="1" t="s">
        <v>57202</v>
      </c>
      <c r="V27877" s="1" t="s">
        <v>5989</v>
      </c>
      <c r="W27877" s="1" t="s">
        <v>511</v>
      </c>
      <c r="X27877">
        <v>9.94</v>
      </c>
    </row>
    <row r="27878" spans="1:24" x14ac:dyDescent="0.35">
      <c r="A27878">
        <v>804762</v>
      </c>
      <c r="B27878">
        <v>1010672</v>
      </c>
      <c r="C27878">
        <v>19200</v>
      </c>
      <c r="D27878">
        <v>19200</v>
      </c>
      <c r="E27878">
        <v>19200</v>
      </c>
      <c r="F27878" s="1" t="s">
        <v>24</v>
      </c>
      <c r="G27878">
        <v>0.1099</v>
      </c>
      <c r="H27878">
        <v>628.5</v>
      </c>
      <c r="I27878" s="1" t="s">
        <v>25</v>
      </c>
      <c r="J27878" s="1" t="s">
        <v>62</v>
      </c>
      <c r="K27878" s="1" t="s">
        <v>57203</v>
      </c>
      <c r="L27878" s="1" t="s">
        <v>133</v>
      </c>
      <c r="M27878" s="1" t="s">
        <v>29</v>
      </c>
      <c r="N27878">
        <v>125000</v>
      </c>
      <c r="O27878" s="1" t="s">
        <v>4087</v>
      </c>
      <c r="P27878" s="2">
        <v>40725</v>
      </c>
      <c r="Q27878" s="1" t="s">
        <v>31</v>
      </c>
      <c r="R27878" s="1" t="s">
        <v>32</v>
      </c>
      <c r="S27878" s="1" t="s">
        <v>27</v>
      </c>
      <c r="T27878" s="1" t="s">
        <v>34</v>
      </c>
      <c r="U27878" s="1" t="s">
        <v>57204</v>
      </c>
      <c r="V27878" s="1" t="s">
        <v>291</v>
      </c>
      <c r="W27878" s="1" t="s">
        <v>92</v>
      </c>
      <c r="X27878">
        <v>11.87</v>
      </c>
    </row>
    <row r="27879" spans="1:24" x14ac:dyDescent="0.35">
      <c r="A27879">
        <v>804764</v>
      </c>
      <c r="B27879">
        <v>1010676</v>
      </c>
      <c r="C27879">
        <v>4000</v>
      </c>
      <c r="D27879">
        <v>4000</v>
      </c>
      <c r="E27879">
        <v>4000</v>
      </c>
      <c r="F27879" s="1" t="s">
        <v>24</v>
      </c>
      <c r="G27879">
        <v>0.10589999999999999</v>
      </c>
      <c r="H27879">
        <v>130.18</v>
      </c>
      <c r="I27879" s="1" t="s">
        <v>25</v>
      </c>
      <c r="J27879" s="1" t="s">
        <v>198</v>
      </c>
      <c r="K27879" s="1" t="s">
        <v>57205</v>
      </c>
      <c r="L27879" s="1" t="s">
        <v>28</v>
      </c>
      <c r="M27879" s="1" t="s">
        <v>69</v>
      </c>
      <c r="N27879">
        <v>24000</v>
      </c>
      <c r="O27879" s="1" t="s">
        <v>4087</v>
      </c>
      <c r="P27879" s="2">
        <v>40725</v>
      </c>
      <c r="Q27879" s="1" t="s">
        <v>31</v>
      </c>
      <c r="R27879" s="1" t="s">
        <v>32</v>
      </c>
      <c r="S27879" s="1" t="s">
        <v>27</v>
      </c>
      <c r="T27879" s="1" t="s">
        <v>171</v>
      </c>
      <c r="U27879" s="1" t="s">
        <v>13984</v>
      </c>
      <c r="V27879" s="1" t="s">
        <v>523</v>
      </c>
      <c r="W27879" s="1" t="s">
        <v>179</v>
      </c>
      <c r="X27879">
        <v>1</v>
      </c>
    </row>
    <row r="27880" spans="1:24" x14ac:dyDescent="0.35">
      <c r="A27880">
        <v>804793</v>
      </c>
      <c r="B27880">
        <v>1010705</v>
      </c>
      <c r="C27880">
        <v>12000</v>
      </c>
      <c r="D27880">
        <v>12000</v>
      </c>
      <c r="E27880">
        <v>11950</v>
      </c>
      <c r="F27880" s="1" t="s">
        <v>115</v>
      </c>
      <c r="G27880">
        <v>0.18390000000000001</v>
      </c>
      <c r="H27880">
        <v>307.27999999999997</v>
      </c>
      <c r="I27880" s="1" t="s">
        <v>163</v>
      </c>
      <c r="J27880" s="1" t="s">
        <v>207</v>
      </c>
      <c r="K27880" s="1" t="s">
        <v>57206</v>
      </c>
      <c r="L27880" s="1" t="s">
        <v>193</v>
      </c>
      <c r="M27880" s="1" t="s">
        <v>69</v>
      </c>
      <c r="N27880">
        <v>75000</v>
      </c>
      <c r="O27880" s="1" t="s">
        <v>4087</v>
      </c>
      <c r="P27880" s="2">
        <v>40725</v>
      </c>
      <c r="Q27880" s="1" t="s">
        <v>31</v>
      </c>
      <c r="R27880" s="1" t="s">
        <v>32</v>
      </c>
      <c r="S27880" s="1" t="s">
        <v>57207</v>
      </c>
      <c r="T27880" s="1" t="s">
        <v>34</v>
      </c>
      <c r="U27880" s="1" t="s">
        <v>491</v>
      </c>
      <c r="V27880" s="1" t="s">
        <v>4284</v>
      </c>
      <c r="W27880" s="1" t="s">
        <v>174</v>
      </c>
      <c r="X27880">
        <v>23.65</v>
      </c>
    </row>
    <row r="27881" spans="1:24" x14ac:dyDescent="0.35">
      <c r="A27881">
        <v>804800</v>
      </c>
      <c r="B27881">
        <v>1010712</v>
      </c>
      <c r="C27881">
        <v>1500</v>
      </c>
      <c r="D27881">
        <v>1500</v>
      </c>
      <c r="E27881">
        <v>1500</v>
      </c>
      <c r="F27881" s="1" t="s">
        <v>24</v>
      </c>
      <c r="G27881">
        <v>8.4900000000000003E-2</v>
      </c>
      <c r="H27881">
        <v>47.35</v>
      </c>
      <c r="I27881" s="1" t="s">
        <v>73</v>
      </c>
      <c r="J27881" s="1" t="s">
        <v>74</v>
      </c>
      <c r="K27881" s="1" t="s">
        <v>57208</v>
      </c>
      <c r="L27881" s="1" t="s">
        <v>88</v>
      </c>
      <c r="M27881" s="1" t="s">
        <v>69</v>
      </c>
      <c r="N27881">
        <v>24000</v>
      </c>
      <c r="O27881" s="1" t="s">
        <v>40</v>
      </c>
      <c r="P27881" s="2">
        <v>40725</v>
      </c>
      <c r="Q27881" s="1" t="s">
        <v>31</v>
      </c>
      <c r="R27881" s="1" t="s">
        <v>32</v>
      </c>
      <c r="S27881" s="1" t="s">
        <v>27</v>
      </c>
      <c r="T27881" s="1" t="s">
        <v>171</v>
      </c>
      <c r="U27881" s="1" t="s">
        <v>57209</v>
      </c>
      <c r="V27881" s="1" t="s">
        <v>1562</v>
      </c>
      <c r="W27881" s="1" t="s">
        <v>1563</v>
      </c>
      <c r="X27881">
        <v>22.5</v>
      </c>
    </row>
    <row r="27882" spans="1:24" x14ac:dyDescent="0.35">
      <c r="A27882">
        <v>804807</v>
      </c>
      <c r="B27882">
        <v>1010714</v>
      </c>
      <c r="C27882">
        <v>10800</v>
      </c>
      <c r="D27882">
        <v>10800</v>
      </c>
      <c r="E27882">
        <v>10800</v>
      </c>
      <c r="F27882" s="1" t="s">
        <v>115</v>
      </c>
      <c r="G27882">
        <v>0.1799</v>
      </c>
      <c r="H27882">
        <v>274.2</v>
      </c>
      <c r="I27882" s="1" t="s">
        <v>163</v>
      </c>
      <c r="J27882" s="1" t="s">
        <v>321</v>
      </c>
      <c r="K27882" s="1" t="s">
        <v>57210</v>
      </c>
      <c r="L27882" s="1" t="s">
        <v>57</v>
      </c>
      <c r="M27882" s="1" t="s">
        <v>29</v>
      </c>
      <c r="N27882">
        <v>52000</v>
      </c>
      <c r="O27882" s="1" t="s">
        <v>30</v>
      </c>
      <c r="P27882" s="2">
        <v>40725</v>
      </c>
      <c r="Q27882" s="1" t="s">
        <v>31</v>
      </c>
      <c r="R27882" s="1" t="s">
        <v>32</v>
      </c>
      <c r="S27882" s="1" t="s">
        <v>27</v>
      </c>
      <c r="T27882" s="1" t="s">
        <v>135</v>
      </c>
      <c r="U27882" s="1" t="s">
        <v>3203</v>
      </c>
      <c r="V27882" s="1" t="s">
        <v>409</v>
      </c>
      <c r="W27882" s="1" t="s">
        <v>162</v>
      </c>
      <c r="X27882">
        <v>6.6</v>
      </c>
    </row>
    <row r="27883" spans="1:24" x14ac:dyDescent="0.35">
      <c r="A27883">
        <v>804829</v>
      </c>
      <c r="B27883">
        <v>1010744</v>
      </c>
      <c r="C27883">
        <v>16000</v>
      </c>
      <c r="D27883">
        <v>16000</v>
      </c>
      <c r="E27883">
        <v>16000</v>
      </c>
      <c r="F27883" s="1" t="s">
        <v>115</v>
      </c>
      <c r="G27883">
        <v>0.18390000000000001</v>
      </c>
      <c r="H27883">
        <v>409.7</v>
      </c>
      <c r="I27883" s="1" t="s">
        <v>163</v>
      </c>
      <c r="J27883" s="1" t="s">
        <v>207</v>
      </c>
      <c r="K27883" s="1" t="s">
        <v>57211</v>
      </c>
      <c r="L27883" s="1" t="s">
        <v>88</v>
      </c>
      <c r="M27883" s="1" t="s">
        <v>29</v>
      </c>
      <c r="N27883">
        <v>32904</v>
      </c>
      <c r="O27883" s="1" t="s">
        <v>30</v>
      </c>
      <c r="P27883" s="2">
        <v>40725</v>
      </c>
      <c r="Q27883" s="1" t="s">
        <v>31</v>
      </c>
      <c r="R27883" s="1" t="s">
        <v>32</v>
      </c>
      <c r="S27883" s="1" t="s">
        <v>27</v>
      </c>
      <c r="T27883" s="1" t="s">
        <v>145</v>
      </c>
      <c r="U27883" s="1" t="s">
        <v>57212</v>
      </c>
      <c r="V27883" s="1" t="s">
        <v>12071</v>
      </c>
      <c r="W27883" s="1" t="s">
        <v>45</v>
      </c>
      <c r="X27883">
        <v>5.43</v>
      </c>
    </row>
    <row r="27884" spans="1:24" x14ac:dyDescent="0.35">
      <c r="A27884">
        <v>804831</v>
      </c>
      <c r="B27884">
        <v>1010746</v>
      </c>
      <c r="C27884">
        <v>6000</v>
      </c>
      <c r="D27884">
        <v>6000</v>
      </c>
      <c r="E27884">
        <v>6000</v>
      </c>
      <c r="F27884" s="1" t="s">
        <v>24</v>
      </c>
      <c r="G27884">
        <v>5.4199999999999998E-2</v>
      </c>
      <c r="H27884">
        <v>180.96</v>
      </c>
      <c r="I27884" s="1" t="s">
        <v>73</v>
      </c>
      <c r="J27884" s="1" t="s">
        <v>469</v>
      </c>
      <c r="K27884" s="1" t="s">
        <v>57213</v>
      </c>
      <c r="L27884" s="1" t="s">
        <v>80</v>
      </c>
      <c r="M27884" s="1" t="s">
        <v>29</v>
      </c>
      <c r="N27884">
        <v>165996</v>
      </c>
      <c r="O27884" s="1" t="s">
        <v>40</v>
      </c>
      <c r="P27884" s="2">
        <v>40725</v>
      </c>
      <c r="Q27884" s="1" t="s">
        <v>31</v>
      </c>
      <c r="R27884" s="1" t="s">
        <v>32</v>
      </c>
      <c r="S27884" s="1" t="s">
        <v>27</v>
      </c>
      <c r="T27884" s="1" t="s">
        <v>95</v>
      </c>
      <c r="U27884" s="1" t="s">
        <v>41319</v>
      </c>
      <c r="V27884" s="1" t="s">
        <v>2061</v>
      </c>
      <c r="W27884" s="1" t="s">
        <v>37</v>
      </c>
      <c r="X27884">
        <v>3.48</v>
      </c>
    </row>
    <row r="27885" spans="1:24" x14ac:dyDescent="0.35">
      <c r="A27885">
        <v>804865</v>
      </c>
      <c r="B27885">
        <v>1010785</v>
      </c>
      <c r="C27885">
        <v>12000</v>
      </c>
      <c r="D27885">
        <v>12000</v>
      </c>
      <c r="E27885">
        <v>12000</v>
      </c>
      <c r="F27885" s="1" t="s">
        <v>24</v>
      </c>
      <c r="G27885">
        <v>0.15229999999999999</v>
      </c>
      <c r="H27885">
        <v>417.34</v>
      </c>
      <c r="I27885" s="1" t="s">
        <v>46</v>
      </c>
      <c r="J27885" s="1" t="s">
        <v>68</v>
      </c>
      <c r="K27885" s="1" t="s">
        <v>27</v>
      </c>
      <c r="L27885" s="1" t="s">
        <v>49</v>
      </c>
      <c r="M27885" s="1" t="s">
        <v>29</v>
      </c>
      <c r="N27885">
        <v>130000</v>
      </c>
      <c r="O27885" s="1" t="s">
        <v>30</v>
      </c>
      <c r="P27885" s="2">
        <v>40725</v>
      </c>
      <c r="Q27885" s="1" t="s">
        <v>31</v>
      </c>
      <c r="R27885" s="1" t="s">
        <v>32</v>
      </c>
      <c r="S27885" s="1" t="s">
        <v>57214</v>
      </c>
      <c r="T27885" s="1" t="s">
        <v>135</v>
      </c>
      <c r="U27885" s="1" t="s">
        <v>182</v>
      </c>
      <c r="V27885" s="1" t="s">
        <v>250</v>
      </c>
      <c r="W27885" s="1" t="s">
        <v>251</v>
      </c>
      <c r="X27885">
        <v>7.62</v>
      </c>
    </row>
    <row r="27886" spans="1:24" x14ac:dyDescent="0.35">
      <c r="A27886">
        <v>804871</v>
      </c>
      <c r="B27886">
        <v>1010795</v>
      </c>
      <c r="C27886">
        <v>12800</v>
      </c>
      <c r="D27886">
        <v>12800</v>
      </c>
      <c r="E27886">
        <v>12800</v>
      </c>
      <c r="F27886" s="1" t="s">
        <v>24</v>
      </c>
      <c r="G27886">
        <v>0.10589999999999999</v>
      </c>
      <c r="H27886">
        <v>416.58</v>
      </c>
      <c r="I27886" s="1" t="s">
        <v>25</v>
      </c>
      <c r="J27886" s="1" t="s">
        <v>198</v>
      </c>
      <c r="K27886" s="1" t="s">
        <v>57215</v>
      </c>
      <c r="L27886" s="1" t="s">
        <v>193</v>
      </c>
      <c r="M27886" s="1" t="s">
        <v>29</v>
      </c>
      <c r="N27886">
        <v>42000</v>
      </c>
      <c r="O27886" s="1" t="s">
        <v>40</v>
      </c>
      <c r="P27886" s="2">
        <v>40725</v>
      </c>
      <c r="Q27886" s="1" t="s">
        <v>31</v>
      </c>
      <c r="R27886" s="1" t="s">
        <v>32</v>
      </c>
      <c r="S27886" s="1" t="s">
        <v>27</v>
      </c>
      <c r="T27886" s="1" t="s">
        <v>34</v>
      </c>
      <c r="U27886" s="1" t="s">
        <v>655</v>
      </c>
      <c r="V27886" s="1" t="s">
        <v>805</v>
      </c>
      <c r="W27886" s="1" t="s">
        <v>85</v>
      </c>
      <c r="X27886">
        <v>18.91</v>
      </c>
    </row>
    <row r="27887" spans="1:24" x14ac:dyDescent="0.35">
      <c r="A27887">
        <v>804918</v>
      </c>
      <c r="B27887">
        <v>1010853</v>
      </c>
      <c r="C27887">
        <v>3000</v>
      </c>
      <c r="D27887">
        <v>3000</v>
      </c>
      <c r="E27887">
        <v>3000</v>
      </c>
      <c r="F27887" s="1" t="s">
        <v>24</v>
      </c>
      <c r="G27887">
        <v>0.1099</v>
      </c>
      <c r="H27887">
        <v>98.21</v>
      </c>
      <c r="I27887" s="1" t="s">
        <v>25</v>
      </c>
      <c r="J27887" s="1" t="s">
        <v>62</v>
      </c>
      <c r="K27887" s="1" t="s">
        <v>57216</v>
      </c>
      <c r="L27887" s="1" t="s">
        <v>237</v>
      </c>
      <c r="M27887" s="1" t="s">
        <v>29</v>
      </c>
      <c r="N27887">
        <v>36000</v>
      </c>
      <c r="O27887" s="1" t="s">
        <v>4087</v>
      </c>
      <c r="P27887" s="2">
        <v>40725</v>
      </c>
      <c r="Q27887" s="1" t="s">
        <v>31</v>
      </c>
      <c r="R27887" s="1" t="s">
        <v>32</v>
      </c>
      <c r="S27887" s="1" t="s">
        <v>27</v>
      </c>
      <c r="T27887" s="1" t="s">
        <v>239</v>
      </c>
      <c r="U27887" s="1" t="s">
        <v>239</v>
      </c>
      <c r="V27887" s="1" t="s">
        <v>1240</v>
      </c>
      <c r="W27887" s="1" t="s">
        <v>1241</v>
      </c>
      <c r="X27887">
        <v>10.23</v>
      </c>
    </row>
    <row r="27888" spans="1:24" x14ac:dyDescent="0.35">
      <c r="A27888">
        <v>804919</v>
      </c>
      <c r="B27888">
        <v>1010855</v>
      </c>
      <c r="C27888">
        <v>10000</v>
      </c>
      <c r="D27888">
        <v>10000</v>
      </c>
      <c r="E27888">
        <v>10000</v>
      </c>
      <c r="F27888" s="1" t="s">
        <v>24</v>
      </c>
      <c r="G27888">
        <v>0.1149</v>
      </c>
      <c r="H27888">
        <v>329.72</v>
      </c>
      <c r="I27888" s="1" t="s">
        <v>25</v>
      </c>
      <c r="J27888" s="1" t="s">
        <v>26</v>
      </c>
      <c r="K27888" s="1" t="s">
        <v>57217</v>
      </c>
      <c r="L27888" s="1" t="s">
        <v>57</v>
      </c>
      <c r="M27888" s="1" t="s">
        <v>69</v>
      </c>
      <c r="N27888">
        <v>86000</v>
      </c>
      <c r="O27888" s="1" t="s">
        <v>4087</v>
      </c>
      <c r="P27888" s="2">
        <v>40725</v>
      </c>
      <c r="Q27888" s="1" t="s">
        <v>31</v>
      </c>
      <c r="R27888" s="1" t="s">
        <v>32</v>
      </c>
      <c r="S27888" s="1" t="s">
        <v>57218</v>
      </c>
      <c r="T27888" s="1" t="s">
        <v>95</v>
      </c>
      <c r="U27888" s="1" t="s">
        <v>14383</v>
      </c>
      <c r="V27888" s="1" t="s">
        <v>1731</v>
      </c>
      <c r="W27888" s="1" t="s">
        <v>570</v>
      </c>
      <c r="X27888">
        <v>0</v>
      </c>
    </row>
    <row r="27889" spans="1:24" x14ac:dyDescent="0.35">
      <c r="A27889">
        <v>804920</v>
      </c>
      <c r="B27889">
        <v>1010856</v>
      </c>
      <c r="C27889">
        <v>28000</v>
      </c>
      <c r="D27889">
        <v>17975</v>
      </c>
      <c r="E27889">
        <v>6675</v>
      </c>
      <c r="F27889" s="1" t="s">
        <v>115</v>
      </c>
      <c r="G27889">
        <v>0.1099</v>
      </c>
      <c r="H27889">
        <v>390.74</v>
      </c>
      <c r="I27889" s="1" t="s">
        <v>25</v>
      </c>
      <c r="J27889" s="1" t="s">
        <v>62</v>
      </c>
      <c r="K27889" s="1" t="s">
        <v>57219</v>
      </c>
      <c r="L27889" s="1" t="s">
        <v>28</v>
      </c>
      <c r="M27889" s="1" t="s">
        <v>69</v>
      </c>
      <c r="N27889">
        <v>145000</v>
      </c>
      <c r="O27889" s="1" t="s">
        <v>4087</v>
      </c>
      <c r="P27889" s="2">
        <v>40725</v>
      </c>
      <c r="Q27889" s="1" t="s">
        <v>31</v>
      </c>
      <c r="R27889" s="1" t="s">
        <v>32</v>
      </c>
      <c r="S27889" s="1" t="s">
        <v>57220</v>
      </c>
      <c r="T27889" s="1" t="s">
        <v>34</v>
      </c>
      <c r="U27889" s="1" t="s">
        <v>57221</v>
      </c>
      <c r="V27889" s="1" t="s">
        <v>6756</v>
      </c>
      <c r="W27889" s="1" t="s">
        <v>92</v>
      </c>
      <c r="X27889">
        <v>19.29</v>
      </c>
    </row>
    <row r="27890" spans="1:24" x14ac:dyDescent="0.35">
      <c r="A27890">
        <v>804949</v>
      </c>
      <c r="B27890">
        <v>1010890</v>
      </c>
      <c r="C27890">
        <v>1275</v>
      </c>
      <c r="D27890">
        <v>1275</v>
      </c>
      <c r="E27890">
        <v>1275</v>
      </c>
      <c r="F27890" s="1" t="s">
        <v>24</v>
      </c>
      <c r="G27890">
        <v>0.1099</v>
      </c>
      <c r="H27890">
        <v>41.74</v>
      </c>
      <c r="I27890" s="1" t="s">
        <v>25</v>
      </c>
      <c r="J27890" s="1" t="s">
        <v>62</v>
      </c>
      <c r="K27890" s="1" t="s">
        <v>57222</v>
      </c>
      <c r="L27890" s="1" t="s">
        <v>28</v>
      </c>
      <c r="M27890" s="1" t="s">
        <v>69</v>
      </c>
      <c r="N27890">
        <v>65964</v>
      </c>
      <c r="O27890" s="1" t="s">
        <v>4087</v>
      </c>
      <c r="P27890" s="2">
        <v>40725</v>
      </c>
      <c r="Q27890" s="1" t="s">
        <v>81</v>
      </c>
      <c r="R27890" s="1" t="s">
        <v>32</v>
      </c>
      <c r="S27890" s="1" t="s">
        <v>57223</v>
      </c>
      <c r="T27890" s="1" t="s">
        <v>95</v>
      </c>
      <c r="U27890" s="1" t="s">
        <v>57224</v>
      </c>
      <c r="V27890" s="1" t="s">
        <v>6495</v>
      </c>
      <c r="W27890" s="1" t="s">
        <v>287</v>
      </c>
      <c r="X27890">
        <v>20.59</v>
      </c>
    </row>
    <row r="27891" spans="1:24" x14ac:dyDescent="0.35">
      <c r="A27891">
        <v>804959</v>
      </c>
      <c r="B27891">
        <v>1010902</v>
      </c>
      <c r="C27891">
        <v>12000</v>
      </c>
      <c r="D27891">
        <v>12000</v>
      </c>
      <c r="E27891">
        <v>11750</v>
      </c>
      <c r="F27891" s="1" t="s">
        <v>115</v>
      </c>
      <c r="G27891">
        <v>0.11990000000000001</v>
      </c>
      <c r="H27891">
        <v>266.88</v>
      </c>
      <c r="I27891" s="1" t="s">
        <v>25</v>
      </c>
      <c r="J27891" s="1" t="s">
        <v>38</v>
      </c>
      <c r="K27891" s="1" t="s">
        <v>52653</v>
      </c>
      <c r="L27891" s="1" t="s">
        <v>223</v>
      </c>
      <c r="M27891" s="1" t="s">
        <v>69</v>
      </c>
      <c r="N27891">
        <v>51600</v>
      </c>
      <c r="O27891" s="1" t="s">
        <v>4087</v>
      </c>
      <c r="P27891" s="2">
        <v>40725</v>
      </c>
      <c r="Q27891" s="1" t="s">
        <v>81</v>
      </c>
      <c r="R27891" s="1" t="s">
        <v>32</v>
      </c>
      <c r="S27891" s="1" t="s">
        <v>57225</v>
      </c>
      <c r="T27891" s="1" t="s">
        <v>34</v>
      </c>
      <c r="U27891" s="1" t="s">
        <v>2852</v>
      </c>
      <c r="V27891" s="1" t="s">
        <v>6998</v>
      </c>
      <c r="W27891" s="1" t="s">
        <v>138</v>
      </c>
      <c r="X27891">
        <v>19.07</v>
      </c>
    </row>
    <row r="27892" spans="1:24" x14ac:dyDescent="0.35">
      <c r="A27892">
        <v>804971</v>
      </c>
      <c r="B27892">
        <v>1010914</v>
      </c>
      <c r="C27892">
        <v>18000</v>
      </c>
      <c r="D27892">
        <v>18000</v>
      </c>
      <c r="E27892">
        <v>18000</v>
      </c>
      <c r="F27892" s="1" t="s">
        <v>24</v>
      </c>
      <c r="G27892">
        <v>0.1099</v>
      </c>
      <c r="H27892">
        <v>589.22</v>
      </c>
      <c r="I27892" s="1" t="s">
        <v>25</v>
      </c>
      <c r="J27892" s="1" t="s">
        <v>62</v>
      </c>
      <c r="K27892" s="1" t="s">
        <v>57226</v>
      </c>
      <c r="L27892" s="1" t="s">
        <v>80</v>
      </c>
      <c r="M27892" s="1" t="s">
        <v>29</v>
      </c>
      <c r="N27892">
        <v>80000</v>
      </c>
      <c r="O27892" s="1" t="s">
        <v>4087</v>
      </c>
      <c r="P27892" s="2">
        <v>40725</v>
      </c>
      <c r="Q27892" s="1" t="s">
        <v>31</v>
      </c>
      <c r="R27892" s="1" t="s">
        <v>32</v>
      </c>
      <c r="S27892" s="1" t="s">
        <v>27</v>
      </c>
      <c r="T27892" s="1" t="s">
        <v>34</v>
      </c>
      <c r="U27892" s="1" t="s">
        <v>2309</v>
      </c>
      <c r="V27892" s="1" t="s">
        <v>988</v>
      </c>
      <c r="W27892" s="1" t="s">
        <v>61</v>
      </c>
      <c r="X27892">
        <v>16.739999999999998</v>
      </c>
    </row>
    <row r="27893" spans="1:24" x14ac:dyDescent="0.35">
      <c r="A27893">
        <v>804980</v>
      </c>
      <c r="B27893">
        <v>1010927</v>
      </c>
      <c r="C27893">
        <v>1800</v>
      </c>
      <c r="D27893">
        <v>1800</v>
      </c>
      <c r="E27893">
        <v>1800</v>
      </c>
      <c r="F27893" s="1" t="s">
        <v>24</v>
      </c>
      <c r="G27893">
        <v>0.16489999999999999</v>
      </c>
      <c r="H27893">
        <v>63.72</v>
      </c>
      <c r="I27893" s="1" t="s">
        <v>77</v>
      </c>
      <c r="J27893" s="1" t="s">
        <v>120</v>
      </c>
      <c r="K27893" s="1" t="s">
        <v>28458</v>
      </c>
      <c r="L27893" s="1" t="s">
        <v>193</v>
      </c>
      <c r="M27893" s="1" t="s">
        <v>29</v>
      </c>
      <c r="N27893">
        <v>45000</v>
      </c>
      <c r="O27893" s="1" t="s">
        <v>40</v>
      </c>
      <c r="P27893" s="2">
        <v>40725</v>
      </c>
      <c r="Q27893" s="1" t="s">
        <v>31</v>
      </c>
      <c r="R27893" s="1" t="s">
        <v>32</v>
      </c>
      <c r="S27893" s="1" t="s">
        <v>27</v>
      </c>
      <c r="T27893" s="1" t="s">
        <v>34</v>
      </c>
      <c r="U27893" s="1" t="s">
        <v>1043</v>
      </c>
      <c r="V27893" s="1" t="s">
        <v>137</v>
      </c>
      <c r="W27893" s="1" t="s">
        <v>138</v>
      </c>
      <c r="X27893">
        <v>7.04</v>
      </c>
    </row>
    <row r="27894" spans="1:24" x14ac:dyDescent="0.35">
      <c r="A27894">
        <v>804981</v>
      </c>
      <c r="B27894">
        <v>1010928</v>
      </c>
      <c r="C27894">
        <v>12000</v>
      </c>
      <c r="D27894">
        <v>12000</v>
      </c>
      <c r="E27894">
        <v>12000</v>
      </c>
      <c r="F27894" s="1" t="s">
        <v>24</v>
      </c>
      <c r="G27894">
        <v>5.4199999999999998E-2</v>
      </c>
      <c r="H27894">
        <v>361.92</v>
      </c>
      <c r="I27894" s="1" t="s">
        <v>73</v>
      </c>
      <c r="J27894" s="1" t="s">
        <v>469</v>
      </c>
      <c r="K27894" s="1" t="s">
        <v>57227</v>
      </c>
      <c r="L27894" s="1" t="s">
        <v>57</v>
      </c>
      <c r="M27894" s="1" t="s">
        <v>50</v>
      </c>
      <c r="N27894">
        <v>112000</v>
      </c>
      <c r="O27894" s="1" t="s">
        <v>40</v>
      </c>
      <c r="P27894" s="2">
        <v>40725</v>
      </c>
      <c r="Q27894" s="1" t="s">
        <v>31</v>
      </c>
      <c r="R27894" s="1" t="s">
        <v>32</v>
      </c>
      <c r="S27894" s="1" t="s">
        <v>27</v>
      </c>
      <c r="T27894" s="1" t="s">
        <v>34</v>
      </c>
      <c r="U27894" s="1" t="s">
        <v>190</v>
      </c>
      <c r="V27894" s="1" t="s">
        <v>448</v>
      </c>
      <c r="W27894" s="1" t="s">
        <v>45</v>
      </c>
      <c r="X27894">
        <v>4.6100000000000003</v>
      </c>
    </row>
    <row r="27895" spans="1:24" x14ac:dyDescent="0.35">
      <c r="A27895">
        <v>804982</v>
      </c>
      <c r="B27895">
        <v>1010930</v>
      </c>
      <c r="C27895">
        <v>7000</v>
      </c>
      <c r="D27895">
        <v>7000</v>
      </c>
      <c r="E27895">
        <v>6999.3752809999996</v>
      </c>
      <c r="F27895" s="1" t="s">
        <v>24</v>
      </c>
      <c r="G27895">
        <v>6.9900000000000004E-2</v>
      </c>
      <c r="H27895">
        <v>216.11</v>
      </c>
      <c r="I27895" s="1" t="s">
        <v>73</v>
      </c>
      <c r="J27895" s="1" t="s">
        <v>131</v>
      </c>
      <c r="K27895" s="1" t="s">
        <v>57228</v>
      </c>
      <c r="L27895" s="1" t="s">
        <v>193</v>
      </c>
      <c r="M27895" s="1" t="s">
        <v>69</v>
      </c>
      <c r="N27895">
        <v>75000</v>
      </c>
      <c r="O27895" s="1" t="s">
        <v>4087</v>
      </c>
      <c r="P27895" s="2">
        <v>40725</v>
      </c>
      <c r="Q27895" s="1" t="s">
        <v>31</v>
      </c>
      <c r="R27895" s="1" t="s">
        <v>32</v>
      </c>
      <c r="S27895" s="1" t="s">
        <v>57229</v>
      </c>
      <c r="T27895" s="1" t="s">
        <v>101</v>
      </c>
      <c r="U27895" s="1" t="s">
        <v>36414</v>
      </c>
      <c r="V27895" s="1" t="s">
        <v>350</v>
      </c>
      <c r="W27895" s="1" t="s">
        <v>154</v>
      </c>
      <c r="X27895">
        <v>21.41</v>
      </c>
    </row>
    <row r="27896" spans="1:24" x14ac:dyDescent="0.35">
      <c r="A27896">
        <v>805015</v>
      </c>
      <c r="B27896">
        <v>1010970</v>
      </c>
      <c r="C27896">
        <v>6400</v>
      </c>
      <c r="D27896">
        <v>6400</v>
      </c>
      <c r="E27896">
        <v>6400</v>
      </c>
      <c r="F27896" s="1" t="s">
        <v>115</v>
      </c>
      <c r="G27896">
        <v>0.19289999999999999</v>
      </c>
      <c r="H27896">
        <v>167.05</v>
      </c>
      <c r="I27896" s="1" t="s">
        <v>163</v>
      </c>
      <c r="J27896" s="1" t="s">
        <v>164</v>
      </c>
      <c r="K27896" s="1" t="s">
        <v>57230</v>
      </c>
      <c r="L27896" s="1" t="s">
        <v>88</v>
      </c>
      <c r="M27896" s="1" t="s">
        <v>29</v>
      </c>
      <c r="N27896">
        <v>29004</v>
      </c>
      <c r="O27896" s="1" t="s">
        <v>40</v>
      </c>
      <c r="P27896" s="2">
        <v>40756</v>
      </c>
      <c r="Q27896" s="1" t="s">
        <v>81</v>
      </c>
      <c r="R27896" s="1" t="s">
        <v>32</v>
      </c>
      <c r="S27896" s="1" t="s">
        <v>27</v>
      </c>
      <c r="T27896" s="1" t="s">
        <v>34</v>
      </c>
      <c r="U27896" s="1" t="s">
        <v>190</v>
      </c>
      <c r="V27896" s="1" t="s">
        <v>3542</v>
      </c>
      <c r="W27896" s="1" t="s">
        <v>251</v>
      </c>
      <c r="X27896">
        <v>11.25</v>
      </c>
    </row>
    <row r="27897" spans="1:24" x14ac:dyDescent="0.35">
      <c r="A27897">
        <v>805064</v>
      </c>
      <c r="B27897">
        <v>1011036</v>
      </c>
      <c r="C27897">
        <v>2050</v>
      </c>
      <c r="D27897">
        <v>2050</v>
      </c>
      <c r="E27897">
        <v>2050</v>
      </c>
      <c r="F27897" s="1" t="s">
        <v>24</v>
      </c>
      <c r="G27897">
        <v>0.10589999999999999</v>
      </c>
      <c r="H27897">
        <v>66.72</v>
      </c>
      <c r="I27897" s="1" t="s">
        <v>25</v>
      </c>
      <c r="J27897" s="1" t="s">
        <v>198</v>
      </c>
      <c r="K27897" s="1" t="s">
        <v>57231</v>
      </c>
      <c r="L27897" s="1" t="s">
        <v>80</v>
      </c>
      <c r="M27897" s="1" t="s">
        <v>29</v>
      </c>
      <c r="N27897">
        <v>25000</v>
      </c>
      <c r="O27897" s="1" t="s">
        <v>40</v>
      </c>
      <c r="P27897" s="2">
        <v>40725</v>
      </c>
      <c r="Q27897" s="1" t="s">
        <v>31</v>
      </c>
      <c r="R27897" s="1" t="s">
        <v>32</v>
      </c>
      <c r="S27897" s="1" t="s">
        <v>57232</v>
      </c>
      <c r="T27897" s="1" t="s">
        <v>42</v>
      </c>
      <c r="U27897" s="1" t="s">
        <v>57233</v>
      </c>
      <c r="V27897" s="1" t="s">
        <v>202</v>
      </c>
      <c r="W27897" s="1" t="s">
        <v>45</v>
      </c>
      <c r="X27897">
        <v>11.66</v>
      </c>
    </row>
    <row r="27898" spans="1:24" x14ac:dyDescent="0.35">
      <c r="A27898">
        <v>805082</v>
      </c>
      <c r="B27898">
        <v>1011062</v>
      </c>
      <c r="C27898">
        <v>21000</v>
      </c>
      <c r="D27898">
        <v>21000</v>
      </c>
      <c r="E27898">
        <v>21000</v>
      </c>
      <c r="F27898" s="1" t="s">
        <v>115</v>
      </c>
      <c r="G27898">
        <v>0.2099</v>
      </c>
      <c r="H27898">
        <v>568.01</v>
      </c>
      <c r="I27898" s="1" t="s">
        <v>307</v>
      </c>
      <c r="J27898" s="1" t="s">
        <v>514</v>
      </c>
      <c r="K27898" s="1" t="s">
        <v>7802</v>
      </c>
      <c r="L27898" s="1" t="s">
        <v>49</v>
      </c>
      <c r="M27898" s="1" t="s">
        <v>29</v>
      </c>
      <c r="N27898">
        <v>98000</v>
      </c>
      <c r="O27898" s="1" t="s">
        <v>30</v>
      </c>
      <c r="P27898" s="2">
        <v>40725</v>
      </c>
      <c r="Q27898" s="1" t="s">
        <v>45378</v>
      </c>
      <c r="R27898" s="1" t="s">
        <v>32</v>
      </c>
      <c r="S27898" s="1" t="s">
        <v>27</v>
      </c>
      <c r="T27898" s="1" t="s">
        <v>42</v>
      </c>
      <c r="U27898" s="1" t="s">
        <v>57234</v>
      </c>
      <c r="V27898" s="1" t="s">
        <v>953</v>
      </c>
      <c r="W27898" s="1" t="s">
        <v>251</v>
      </c>
      <c r="X27898">
        <v>17.63</v>
      </c>
    </row>
    <row r="27899" spans="1:24" x14ac:dyDescent="0.35">
      <c r="A27899">
        <v>805134</v>
      </c>
      <c r="B27899">
        <v>1011118</v>
      </c>
      <c r="C27899">
        <v>17000</v>
      </c>
      <c r="D27899">
        <v>17000</v>
      </c>
      <c r="E27899">
        <v>17000</v>
      </c>
      <c r="F27899" s="1" t="s">
        <v>115</v>
      </c>
      <c r="G27899">
        <v>0.1479</v>
      </c>
      <c r="H27899">
        <v>402.56</v>
      </c>
      <c r="I27899" s="1" t="s">
        <v>46</v>
      </c>
      <c r="J27899" s="1" t="s">
        <v>109</v>
      </c>
      <c r="K27899" s="1" t="s">
        <v>6007</v>
      </c>
      <c r="L27899" s="1" t="s">
        <v>193</v>
      </c>
      <c r="M27899" s="1" t="s">
        <v>29</v>
      </c>
      <c r="N27899">
        <v>72000</v>
      </c>
      <c r="O27899" s="1" t="s">
        <v>4087</v>
      </c>
      <c r="P27899" s="2">
        <v>40725</v>
      </c>
      <c r="Q27899" s="1" t="s">
        <v>81</v>
      </c>
      <c r="R27899" s="1" t="s">
        <v>32</v>
      </c>
      <c r="S27899" s="1" t="s">
        <v>57235</v>
      </c>
      <c r="T27899" s="1" t="s">
        <v>34</v>
      </c>
      <c r="U27899" s="1" t="s">
        <v>57236</v>
      </c>
      <c r="V27899" s="1" t="s">
        <v>988</v>
      </c>
      <c r="W27899" s="1" t="s">
        <v>61</v>
      </c>
      <c r="X27899">
        <v>11.52</v>
      </c>
    </row>
    <row r="27900" spans="1:24" x14ac:dyDescent="0.35">
      <c r="A27900">
        <v>805141</v>
      </c>
      <c r="B27900">
        <v>1011126</v>
      </c>
      <c r="C27900">
        <v>35000</v>
      </c>
      <c r="D27900">
        <v>35000</v>
      </c>
      <c r="E27900">
        <v>32555.061430000002</v>
      </c>
      <c r="F27900" s="1" t="s">
        <v>115</v>
      </c>
      <c r="G27900">
        <v>0.18390000000000001</v>
      </c>
      <c r="H27900">
        <v>896.22</v>
      </c>
      <c r="I27900" s="1" t="s">
        <v>163</v>
      </c>
      <c r="J27900" s="1" t="s">
        <v>207</v>
      </c>
      <c r="K27900" s="1" t="s">
        <v>57237</v>
      </c>
      <c r="L27900" s="1" t="s">
        <v>64</v>
      </c>
      <c r="M27900" s="1" t="s">
        <v>69</v>
      </c>
      <c r="N27900">
        <v>205000</v>
      </c>
      <c r="O27900" s="1" t="s">
        <v>30</v>
      </c>
      <c r="P27900" s="2">
        <v>40725</v>
      </c>
      <c r="Q27900" s="1" t="s">
        <v>31</v>
      </c>
      <c r="R27900" s="1" t="s">
        <v>32</v>
      </c>
      <c r="S27900" s="1" t="s">
        <v>57238</v>
      </c>
      <c r="T27900" s="1" t="s">
        <v>101</v>
      </c>
      <c r="U27900" s="1" t="s">
        <v>42179</v>
      </c>
      <c r="V27900" s="1" t="s">
        <v>291</v>
      </c>
      <c r="W27900" s="1" t="s">
        <v>92</v>
      </c>
      <c r="X27900">
        <v>4.5599999999999996</v>
      </c>
    </row>
    <row r="27901" spans="1:24" x14ac:dyDescent="0.35">
      <c r="A27901">
        <v>805142</v>
      </c>
      <c r="B27901">
        <v>1011127</v>
      </c>
      <c r="C27901">
        <v>7200</v>
      </c>
      <c r="D27901">
        <v>7200</v>
      </c>
      <c r="E27901">
        <v>7173.7262639999999</v>
      </c>
      <c r="F27901" s="1" t="s">
        <v>24</v>
      </c>
      <c r="G27901">
        <v>5.9900000000000002E-2</v>
      </c>
      <c r="H27901">
        <v>219.01</v>
      </c>
      <c r="I27901" s="1" t="s">
        <v>73</v>
      </c>
      <c r="J27901" s="1" t="s">
        <v>203</v>
      </c>
      <c r="K27901" s="1" t="s">
        <v>57239</v>
      </c>
      <c r="L27901" s="1" t="s">
        <v>88</v>
      </c>
      <c r="M27901" s="1" t="s">
        <v>69</v>
      </c>
      <c r="N27901">
        <v>75600</v>
      </c>
      <c r="O27901" s="1" t="s">
        <v>40</v>
      </c>
      <c r="P27901" s="2">
        <v>40725</v>
      </c>
      <c r="Q27901" s="1" t="s">
        <v>31</v>
      </c>
      <c r="R27901" s="1" t="s">
        <v>32</v>
      </c>
      <c r="S27901" s="1" t="s">
        <v>57240</v>
      </c>
      <c r="T27901" s="1" t="s">
        <v>171</v>
      </c>
      <c r="U27901" s="1" t="s">
        <v>16930</v>
      </c>
      <c r="V27901" s="1" t="s">
        <v>1767</v>
      </c>
      <c r="W27901" s="1" t="s">
        <v>54</v>
      </c>
      <c r="X27901">
        <v>20.37</v>
      </c>
    </row>
    <row r="27902" spans="1:24" x14ac:dyDescent="0.35">
      <c r="A27902">
        <v>805151</v>
      </c>
      <c r="B27902">
        <v>1011136</v>
      </c>
      <c r="C27902">
        <v>9000</v>
      </c>
      <c r="D27902">
        <v>9000</v>
      </c>
      <c r="E27902">
        <v>9000</v>
      </c>
      <c r="F27902" s="1" t="s">
        <v>115</v>
      </c>
      <c r="G27902">
        <v>0.1099</v>
      </c>
      <c r="H27902">
        <v>195.64</v>
      </c>
      <c r="I27902" s="1" t="s">
        <v>25</v>
      </c>
      <c r="J27902" s="1" t="s">
        <v>62</v>
      </c>
      <c r="K27902" s="1" t="s">
        <v>57241</v>
      </c>
      <c r="L27902" s="1" t="s">
        <v>49</v>
      </c>
      <c r="M27902" s="1" t="s">
        <v>69</v>
      </c>
      <c r="N27902">
        <v>93408</v>
      </c>
      <c r="O27902" s="1" t="s">
        <v>4087</v>
      </c>
      <c r="P27902" s="2">
        <v>40725</v>
      </c>
      <c r="Q27902" s="1" t="s">
        <v>31</v>
      </c>
      <c r="R27902" s="1" t="s">
        <v>32</v>
      </c>
      <c r="S27902" s="1" t="s">
        <v>57242</v>
      </c>
      <c r="T27902" s="1" t="s">
        <v>95</v>
      </c>
      <c r="U27902" s="1" t="s">
        <v>8418</v>
      </c>
      <c r="V27902" s="1" t="s">
        <v>569</v>
      </c>
      <c r="W27902" s="1" t="s">
        <v>570</v>
      </c>
      <c r="X27902">
        <v>14.08</v>
      </c>
    </row>
    <row r="27903" spans="1:24" x14ac:dyDescent="0.35">
      <c r="A27903">
        <v>805227</v>
      </c>
      <c r="B27903">
        <v>1011222</v>
      </c>
      <c r="C27903">
        <v>12000</v>
      </c>
      <c r="D27903">
        <v>12000</v>
      </c>
      <c r="E27903">
        <v>12000</v>
      </c>
      <c r="F27903" s="1" t="s">
        <v>24</v>
      </c>
      <c r="G27903">
        <v>7.4899999999999994E-2</v>
      </c>
      <c r="H27903">
        <v>373.22</v>
      </c>
      <c r="I27903" s="1" t="s">
        <v>73</v>
      </c>
      <c r="J27903" s="1" t="s">
        <v>126</v>
      </c>
      <c r="K27903" s="1" t="s">
        <v>57243</v>
      </c>
      <c r="L27903" s="1" t="s">
        <v>57</v>
      </c>
      <c r="M27903" s="1" t="s">
        <v>29</v>
      </c>
      <c r="N27903">
        <v>36000</v>
      </c>
      <c r="O27903" s="1" t="s">
        <v>40</v>
      </c>
      <c r="P27903" s="2">
        <v>40725</v>
      </c>
      <c r="Q27903" s="1" t="s">
        <v>81</v>
      </c>
      <c r="R27903" s="1" t="s">
        <v>32</v>
      </c>
      <c r="S27903" s="1" t="s">
        <v>57244</v>
      </c>
      <c r="T27903" s="1" t="s">
        <v>171</v>
      </c>
      <c r="U27903" s="1" t="s">
        <v>10894</v>
      </c>
      <c r="V27903" s="1" t="s">
        <v>4845</v>
      </c>
      <c r="W27903" s="1" t="s">
        <v>37</v>
      </c>
      <c r="X27903">
        <v>26.93</v>
      </c>
    </row>
    <row r="27904" spans="1:24" x14ac:dyDescent="0.35">
      <c r="A27904">
        <v>805242</v>
      </c>
      <c r="B27904">
        <v>1011238</v>
      </c>
      <c r="C27904">
        <v>7500</v>
      </c>
      <c r="D27904">
        <v>7500</v>
      </c>
      <c r="E27904">
        <v>7500</v>
      </c>
      <c r="F27904" s="1" t="s">
        <v>115</v>
      </c>
      <c r="G27904">
        <v>0.16489999999999999</v>
      </c>
      <c r="H27904">
        <v>184.35</v>
      </c>
      <c r="I27904" s="1" t="s">
        <v>77</v>
      </c>
      <c r="J27904" s="1" t="s">
        <v>120</v>
      </c>
      <c r="K27904" s="1" t="s">
        <v>57245</v>
      </c>
      <c r="L27904" s="1" t="s">
        <v>80</v>
      </c>
      <c r="M27904" s="1" t="s">
        <v>69</v>
      </c>
      <c r="N27904">
        <v>78000</v>
      </c>
      <c r="O27904" s="1" t="s">
        <v>4087</v>
      </c>
      <c r="P27904" s="2">
        <v>40725</v>
      </c>
      <c r="Q27904" s="1" t="s">
        <v>31</v>
      </c>
      <c r="R27904" s="1" t="s">
        <v>32</v>
      </c>
      <c r="S27904" s="1" t="s">
        <v>57246</v>
      </c>
      <c r="T27904" s="1" t="s">
        <v>95</v>
      </c>
      <c r="U27904" s="1" t="s">
        <v>464</v>
      </c>
      <c r="V27904" s="1" t="s">
        <v>3760</v>
      </c>
      <c r="W27904" s="1" t="s">
        <v>54</v>
      </c>
      <c r="X27904">
        <v>8.98</v>
      </c>
    </row>
    <row r="27905" spans="1:24" x14ac:dyDescent="0.35">
      <c r="A27905">
        <v>805279</v>
      </c>
      <c r="B27905">
        <v>1011280</v>
      </c>
      <c r="C27905">
        <v>13500</v>
      </c>
      <c r="D27905">
        <v>13500</v>
      </c>
      <c r="E27905">
        <v>13500</v>
      </c>
      <c r="F27905" s="1" t="s">
        <v>115</v>
      </c>
      <c r="G27905">
        <v>0.1799</v>
      </c>
      <c r="H27905">
        <v>342.74</v>
      </c>
      <c r="I27905" s="1" t="s">
        <v>163</v>
      </c>
      <c r="J27905" s="1" t="s">
        <v>321</v>
      </c>
      <c r="K27905" s="1" t="s">
        <v>57247</v>
      </c>
      <c r="L27905" s="1" t="s">
        <v>49</v>
      </c>
      <c r="M27905" s="1" t="s">
        <v>29</v>
      </c>
      <c r="N27905">
        <v>26500</v>
      </c>
      <c r="O27905" s="1" t="s">
        <v>30</v>
      </c>
      <c r="P27905" s="2">
        <v>40725</v>
      </c>
      <c r="Q27905" s="1" t="s">
        <v>81</v>
      </c>
      <c r="R27905" s="1" t="s">
        <v>32</v>
      </c>
      <c r="S27905" s="1" t="s">
        <v>57248</v>
      </c>
      <c r="T27905" s="1" t="s">
        <v>34</v>
      </c>
      <c r="U27905" s="1" t="s">
        <v>57249</v>
      </c>
      <c r="V27905" s="1" t="s">
        <v>1067</v>
      </c>
      <c r="W27905" s="1" t="s">
        <v>570</v>
      </c>
      <c r="X27905">
        <v>7.79</v>
      </c>
    </row>
    <row r="27906" spans="1:24" x14ac:dyDescent="0.35">
      <c r="A27906">
        <v>805284</v>
      </c>
      <c r="B27906">
        <v>1011285</v>
      </c>
      <c r="C27906">
        <v>1000</v>
      </c>
      <c r="D27906">
        <v>1000</v>
      </c>
      <c r="E27906">
        <v>1000</v>
      </c>
      <c r="F27906" s="1" t="s">
        <v>24</v>
      </c>
      <c r="G27906">
        <v>0.1479</v>
      </c>
      <c r="H27906">
        <v>34.57</v>
      </c>
      <c r="I27906" s="1" t="s">
        <v>46</v>
      </c>
      <c r="J27906" s="1" t="s">
        <v>109</v>
      </c>
      <c r="K27906" s="1" t="s">
        <v>57250</v>
      </c>
      <c r="L27906" s="1" t="s">
        <v>193</v>
      </c>
      <c r="M27906" s="1" t="s">
        <v>29</v>
      </c>
      <c r="N27906">
        <v>35000</v>
      </c>
      <c r="O27906" s="1" t="s">
        <v>40</v>
      </c>
      <c r="P27906" s="2">
        <v>40725</v>
      </c>
      <c r="Q27906" s="1" t="s">
        <v>31</v>
      </c>
      <c r="R27906" s="1" t="s">
        <v>32</v>
      </c>
      <c r="S27906" s="1" t="s">
        <v>27</v>
      </c>
      <c r="T27906" s="1" t="s">
        <v>145</v>
      </c>
      <c r="U27906" s="1" t="s">
        <v>57251</v>
      </c>
      <c r="V27906" s="1" t="s">
        <v>1940</v>
      </c>
      <c r="W27906" s="1" t="s">
        <v>37</v>
      </c>
      <c r="X27906">
        <v>22.05</v>
      </c>
    </row>
    <row r="27907" spans="1:24" x14ac:dyDescent="0.35">
      <c r="A27907">
        <v>805289</v>
      </c>
      <c r="B27907">
        <v>1011293</v>
      </c>
      <c r="C27907">
        <v>35000</v>
      </c>
      <c r="D27907">
        <v>22550</v>
      </c>
      <c r="E27907">
        <v>22275</v>
      </c>
      <c r="F27907" s="1" t="s">
        <v>115</v>
      </c>
      <c r="G27907">
        <v>0.19689999999999999</v>
      </c>
      <c r="H27907">
        <v>593.55999999999995</v>
      </c>
      <c r="I27907" s="1" t="s">
        <v>163</v>
      </c>
      <c r="J27907" s="1" t="s">
        <v>529</v>
      </c>
      <c r="K27907" s="1" t="s">
        <v>57252</v>
      </c>
      <c r="L27907" s="1" t="s">
        <v>49</v>
      </c>
      <c r="M27907" s="1" t="s">
        <v>29</v>
      </c>
      <c r="N27907">
        <v>130000</v>
      </c>
      <c r="O27907" s="1" t="s">
        <v>4087</v>
      </c>
      <c r="P27907" s="2">
        <v>40725</v>
      </c>
      <c r="Q27907" s="1" t="s">
        <v>31</v>
      </c>
      <c r="R27907" s="1" t="s">
        <v>32</v>
      </c>
      <c r="S27907" s="1" t="s">
        <v>57253</v>
      </c>
      <c r="T27907" s="1" t="s">
        <v>34</v>
      </c>
      <c r="U27907" s="1" t="s">
        <v>190</v>
      </c>
      <c r="V27907" s="1" t="s">
        <v>1402</v>
      </c>
      <c r="W27907" s="1" t="s">
        <v>45</v>
      </c>
      <c r="X27907">
        <v>4.53</v>
      </c>
    </row>
    <row r="27908" spans="1:24" x14ac:dyDescent="0.35">
      <c r="A27908">
        <v>805295</v>
      </c>
      <c r="B27908">
        <v>1011301</v>
      </c>
      <c r="C27908">
        <v>3250</v>
      </c>
      <c r="D27908">
        <v>3250</v>
      </c>
      <c r="E27908">
        <v>3250</v>
      </c>
      <c r="F27908" s="1" t="s">
        <v>24</v>
      </c>
      <c r="G27908">
        <v>0.13489999999999999</v>
      </c>
      <c r="H27908">
        <v>110.28</v>
      </c>
      <c r="I27908" s="1" t="s">
        <v>46</v>
      </c>
      <c r="J27908" s="1" t="s">
        <v>47</v>
      </c>
      <c r="K27908" s="1" t="s">
        <v>57254</v>
      </c>
      <c r="L27908" s="1" t="s">
        <v>193</v>
      </c>
      <c r="M27908" s="1" t="s">
        <v>29</v>
      </c>
      <c r="N27908">
        <v>20000</v>
      </c>
      <c r="O27908" s="1" t="s">
        <v>40</v>
      </c>
      <c r="P27908" s="2">
        <v>40725</v>
      </c>
      <c r="Q27908" s="1" t="s">
        <v>81</v>
      </c>
      <c r="R27908" s="1" t="s">
        <v>32</v>
      </c>
      <c r="S27908" s="1" t="s">
        <v>57255</v>
      </c>
      <c r="T27908" s="1" t="s">
        <v>34</v>
      </c>
      <c r="U27908" s="1" t="s">
        <v>190</v>
      </c>
      <c r="V27908" s="1" t="s">
        <v>938</v>
      </c>
      <c r="W27908" s="1" t="s">
        <v>154</v>
      </c>
      <c r="X27908">
        <v>22.62</v>
      </c>
    </row>
    <row r="27909" spans="1:24" x14ac:dyDescent="0.35">
      <c r="A27909">
        <v>805296</v>
      </c>
      <c r="B27909">
        <v>1011302</v>
      </c>
      <c r="C27909">
        <v>4800</v>
      </c>
      <c r="D27909">
        <v>4800</v>
      </c>
      <c r="E27909">
        <v>4800</v>
      </c>
      <c r="F27909" s="1" t="s">
        <v>24</v>
      </c>
      <c r="G27909">
        <v>0.13489999999999999</v>
      </c>
      <c r="H27909">
        <v>162.87</v>
      </c>
      <c r="I27909" s="1" t="s">
        <v>46</v>
      </c>
      <c r="J27909" s="1" t="s">
        <v>47</v>
      </c>
      <c r="K27909" s="1" t="s">
        <v>27</v>
      </c>
      <c r="L27909" s="1" t="s">
        <v>5804</v>
      </c>
      <c r="M27909" s="1" t="s">
        <v>69</v>
      </c>
      <c r="N27909">
        <v>71000</v>
      </c>
      <c r="O27909" s="1" t="s">
        <v>4087</v>
      </c>
      <c r="P27909" s="2">
        <v>40725</v>
      </c>
      <c r="Q27909" s="1" t="s">
        <v>31</v>
      </c>
      <c r="R27909" s="1" t="s">
        <v>32</v>
      </c>
      <c r="S27909" s="1" t="s">
        <v>27</v>
      </c>
      <c r="T27909" s="1" t="s">
        <v>151</v>
      </c>
      <c r="U27909" s="1" t="s">
        <v>1043</v>
      </c>
      <c r="V27909" s="1" t="s">
        <v>2663</v>
      </c>
      <c r="W27909" s="1" t="s">
        <v>125</v>
      </c>
      <c r="X27909">
        <v>1.88</v>
      </c>
    </row>
    <row r="27910" spans="1:24" x14ac:dyDescent="0.35">
      <c r="A27910">
        <v>805307</v>
      </c>
      <c r="B27910">
        <v>1011313</v>
      </c>
      <c r="C27910">
        <v>7000</v>
      </c>
      <c r="D27910">
        <v>7000</v>
      </c>
      <c r="E27910">
        <v>7000</v>
      </c>
      <c r="F27910" s="1" t="s">
        <v>24</v>
      </c>
      <c r="G27910">
        <v>5.9900000000000002E-2</v>
      </c>
      <c r="H27910">
        <v>212.93</v>
      </c>
      <c r="I27910" s="1" t="s">
        <v>73</v>
      </c>
      <c r="J27910" s="1" t="s">
        <v>203</v>
      </c>
      <c r="K27910" s="1" t="s">
        <v>27</v>
      </c>
      <c r="L27910" s="1" t="s">
        <v>5804</v>
      </c>
      <c r="M27910" s="1" t="s">
        <v>69</v>
      </c>
      <c r="N27910">
        <v>19200</v>
      </c>
      <c r="O27910" s="1" t="s">
        <v>40</v>
      </c>
      <c r="P27910" s="2">
        <v>40725</v>
      </c>
      <c r="Q27910" s="1" t="s">
        <v>31</v>
      </c>
      <c r="R27910" s="1" t="s">
        <v>32</v>
      </c>
      <c r="S27910" s="1" t="s">
        <v>57256</v>
      </c>
      <c r="T27910" s="1" t="s">
        <v>145</v>
      </c>
      <c r="U27910" s="1" t="s">
        <v>43231</v>
      </c>
      <c r="V27910" s="1" t="s">
        <v>544</v>
      </c>
      <c r="W27910" s="1" t="s">
        <v>148</v>
      </c>
      <c r="X27910">
        <v>0</v>
      </c>
    </row>
    <row r="27911" spans="1:24" x14ac:dyDescent="0.35">
      <c r="A27911">
        <v>805318</v>
      </c>
      <c r="B27911">
        <v>1011324</v>
      </c>
      <c r="C27911">
        <v>9600</v>
      </c>
      <c r="D27911">
        <v>9600</v>
      </c>
      <c r="E27911">
        <v>9600</v>
      </c>
      <c r="F27911" s="1" t="s">
        <v>24</v>
      </c>
      <c r="G27911">
        <v>7.4899999999999994E-2</v>
      </c>
      <c r="H27911">
        <v>298.58</v>
      </c>
      <c r="I27911" s="1" t="s">
        <v>73</v>
      </c>
      <c r="J27911" s="1" t="s">
        <v>126</v>
      </c>
      <c r="K27911" s="1" t="s">
        <v>57257</v>
      </c>
      <c r="L27911" s="1" t="s">
        <v>49</v>
      </c>
      <c r="M27911" s="1" t="s">
        <v>29</v>
      </c>
      <c r="N27911">
        <v>55000</v>
      </c>
      <c r="O27911" s="1" t="s">
        <v>40</v>
      </c>
      <c r="P27911" s="2">
        <v>40725</v>
      </c>
      <c r="Q27911" s="1" t="s">
        <v>31</v>
      </c>
      <c r="R27911" s="1" t="s">
        <v>32</v>
      </c>
      <c r="S27911" s="1" t="s">
        <v>57258</v>
      </c>
      <c r="T27911" s="1" t="s">
        <v>34</v>
      </c>
      <c r="U27911" s="1" t="s">
        <v>1241</v>
      </c>
      <c r="V27911" s="1" t="s">
        <v>1739</v>
      </c>
      <c r="W27911" s="1" t="s">
        <v>61</v>
      </c>
      <c r="X27911">
        <v>3.14</v>
      </c>
    </row>
    <row r="27912" spans="1:24" x14ac:dyDescent="0.35">
      <c r="A27912">
        <v>805331</v>
      </c>
      <c r="B27912">
        <v>1011341</v>
      </c>
      <c r="C27912">
        <v>10125</v>
      </c>
      <c r="D27912">
        <v>10125</v>
      </c>
      <c r="E27912">
        <v>10125</v>
      </c>
      <c r="F27912" s="1" t="s">
        <v>24</v>
      </c>
      <c r="G27912">
        <v>0.15229999999999999</v>
      </c>
      <c r="H27912">
        <v>352.13</v>
      </c>
      <c r="I27912" s="1" t="s">
        <v>46</v>
      </c>
      <c r="J27912" s="1" t="s">
        <v>68</v>
      </c>
      <c r="K27912" s="1" t="s">
        <v>1762</v>
      </c>
      <c r="L27912" s="1" t="s">
        <v>49</v>
      </c>
      <c r="M27912" s="1" t="s">
        <v>69</v>
      </c>
      <c r="N27912">
        <v>300000</v>
      </c>
      <c r="O27912" s="1" t="s">
        <v>40</v>
      </c>
      <c r="P27912" s="2">
        <v>40725</v>
      </c>
      <c r="Q27912" s="1" t="s">
        <v>31</v>
      </c>
      <c r="R27912" s="1" t="s">
        <v>32</v>
      </c>
      <c r="S27912" s="1" t="s">
        <v>27</v>
      </c>
      <c r="T27912" s="1" t="s">
        <v>34</v>
      </c>
      <c r="U27912" s="1" t="s">
        <v>491</v>
      </c>
      <c r="V27912" s="1" t="s">
        <v>1130</v>
      </c>
      <c r="W27912" s="1" t="s">
        <v>37</v>
      </c>
      <c r="X27912">
        <v>15.51</v>
      </c>
    </row>
    <row r="27913" spans="1:24" x14ac:dyDescent="0.35">
      <c r="A27913">
        <v>805342</v>
      </c>
      <c r="B27913">
        <v>1011353</v>
      </c>
      <c r="C27913">
        <v>6000</v>
      </c>
      <c r="D27913">
        <v>6000</v>
      </c>
      <c r="E27913">
        <v>6000</v>
      </c>
      <c r="F27913" s="1" t="s">
        <v>24</v>
      </c>
      <c r="G27913">
        <v>0.15620000000000001</v>
      </c>
      <c r="H27913">
        <v>209.82</v>
      </c>
      <c r="I27913" s="1" t="s">
        <v>77</v>
      </c>
      <c r="J27913" s="1" t="s">
        <v>332</v>
      </c>
      <c r="K27913" s="1" t="s">
        <v>57259</v>
      </c>
      <c r="L27913" s="1" t="s">
        <v>166</v>
      </c>
      <c r="M27913" s="1" t="s">
        <v>69</v>
      </c>
      <c r="N27913">
        <v>56160</v>
      </c>
      <c r="O27913" s="1" t="s">
        <v>40</v>
      </c>
      <c r="P27913" s="2">
        <v>40725</v>
      </c>
      <c r="Q27913" s="1" t="s">
        <v>81</v>
      </c>
      <c r="R27913" s="1" t="s">
        <v>32</v>
      </c>
      <c r="S27913" s="1" t="s">
        <v>57260</v>
      </c>
      <c r="T27913" s="1" t="s">
        <v>145</v>
      </c>
      <c r="U27913" s="1" t="s">
        <v>14942</v>
      </c>
      <c r="V27913" s="1" t="s">
        <v>3040</v>
      </c>
      <c r="W27913" s="1" t="s">
        <v>37</v>
      </c>
      <c r="X27913">
        <v>15.81</v>
      </c>
    </row>
    <row r="27914" spans="1:24" x14ac:dyDescent="0.35">
      <c r="A27914">
        <v>805361</v>
      </c>
      <c r="B27914">
        <v>1011378</v>
      </c>
      <c r="C27914">
        <v>6000</v>
      </c>
      <c r="D27914">
        <v>6000</v>
      </c>
      <c r="E27914">
        <v>6000</v>
      </c>
      <c r="F27914" s="1" t="s">
        <v>24</v>
      </c>
      <c r="G27914">
        <v>0.15620000000000001</v>
      </c>
      <c r="H27914">
        <v>209.82</v>
      </c>
      <c r="I27914" s="1" t="s">
        <v>77</v>
      </c>
      <c r="J27914" s="1" t="s">
        <v>332</v>
      </c>
      <c r="K27914" s="1" t="s">
        <v>57261</v>
      </c>
      <c r="L27914" s="1" t="s">
        <v>64</v>
      </c>
      <c r="M27914" s="1" t="s">
        <v>29</v>
      </c>
      <c r="N27914">
        <v>65600</v>
      </c>
      <c r="O27914" s="1" t="s">
        <v>40</v>
      </c>
      <c r="P27914" s="2">
        <v>40725</v>
      </c>
      <c r="Q27914" s="1" t="s">
        <v>31</v>
      </c>
      <c r="R27914" s="1" t="s">
        <v>32</v>
      </c>
      <c r="S27914" s="1" t="s">
        <v>27</v>
      </c>
      <c r="T27914" s="1" t="s">
        <v>34</v>
      </c>
      <c r="U27914" s="1" t="s">
        <v>311</v>
      </c>
      <c r="V27914" s="1" t="s">
        <v>1033</v>
      </c>
      <c r="W27914" s="1" t="s">
        <v>148</v>
      </c>
      <c r="X27914">
        <v>15.27</v>
      </c>
    </row>
    <row r="27915" spans="1:24" x14ac:dyDescent="0.35">
      <c r="A27915">
        <v>805364</v>
      </c>
      <c r="B27915">
        <v>1011381</v>
      </c>
      <c r="C27915">
        <v>16000</v>
      </c>
      <c r="D27915">
        <v>16000</v>
      </c>
      <c r="E27915">
        <v>16000</v>
      </c>
      <c r="F27915" s="1" t="s">
        <v>115</v>
      </c>
      <c r="G27915">
        <v>0.1479</v>
      </c>
      <c r="H27915">
        <v>378.88</v>
      </c>
      <c r="I27915" s="1" t="s">
        <v>46</v>
      </c>
      <c r="J27915" s="1" t="s">
        <v>109</v>
      </c>
      <c r="K27915" s="1" t="s">
        <v>43011</v>
      </c>
      <c r="L27915" s="1" t="s">
        <v>237</v>
      </c>
      <c r="M27915" s="1" t="s">
        <v>69</v>
      </c>
      <c r="N27915">
        <v>47000</v>
      </c>
      <c r="O27915" s="1" t="s">
        <v>40</v>
      </c>
      <c r="P27915" s="2">
        <v>40725</v>
      </c>
      <c r="Q27915" s="1" t="s">
        <v>45378</v>
      </c>
      <c r="R27915" s="1" t="s">
        <v>32</v>
      </c>
      <c r="S27915" s="1" t="s">
        <v>27</v>
      </c>
      <c r="T27915" s="1" t="s">
        <v>42</v>
      </c>
      <c r="U27915" s="1" t="s">
        <v>57262</v>
      </c>
      <c r="V27915" s="1" t="s">
        <v>3595</v>
      </c>
      <c r="W27915" s="1" t="s">
        <v>174</v>
      </c>
      <c r="X27915">
        <v>21.86</v>
      </c>
    </row>
    <row r="27916" spans="1:24" x14ac:dyDescent="0.35">
      <c r="A27916">
        <v>805365</v>
      </c>
      <c r="B27916">
        <v>1011382</v>
      </c>
      <c r="C27916">
        <v>3000</v>
      </c>
      <c r="D27916">
        <v>3000</v>
      </c>
      <c r="E27916">
        <v>3000</v>
      </c>
      <c r="F27916" s="1" t="s">
        <v>115</v>
      </c>
      <c r="G27916">
        <v>0.11990000000000001</v>
      </c>
      <c r="H27916">
        <v>66.72</v>
      </c>
      <c r="I27916" s="1" t="s">
        <v>25</v>
      </c>
      <c r="J27916" s="1" t="s">
        <v>38</v>
      </c>
      <c r="K27916" s="1" t="s">
        <v>23472</v>
      </c>
      <c r="L27916" s="1" t="s">
        <v>223</v>
      </c>
      <c r="M27916" s="1" t="s">
        <v>69</v>
      </c>
      <c r="N27916">
        <v>64800</v>
      </c>
      <c r="O27916" s="1" t="s">
        <v>40</v>
      </c>
      <c r="P27916" s="2">
        <v>40725</v>
      </c>
      <c r="Q27916" s="1" t="s">
        <v>31</v>
      </c>
      <c r="R27916" s="1" t="s">
        <v>32</v>
      </c>
      <c r="S27916" s="1" t="s">
        <v>57263</v>
      </c>
      <c r="T27916" s="1" t="s">
        <v>95</v>
      </c>
      <c r="U27916" s="1" t="s">
        <v>57264</v>
      </c>
      <c r="V27916" s="1" t="s">
        <v>1688</v>
      </c>
      <c r="W27916" s="1" t="s">
        <v>37</v>
      </c>
      <c r="X27916">
        <v>4.67</v>
      </c>
    </row>
    <row r="27917" spans="1:24" x14ac:dyDescent="0.35">
      <c r="A27917">
        <v>805371</v>
      </c>
      <c r="B27917">
        <v>1011389</v>
      </c>
      <c r="C27917">
        <v>5300</v>
      </c>
      <c r="D27917">
        <v>5300</v>
      </c>
      <c r="E27917">
        <v>5300</v>
      </c>
      <c r="F27917" s="1" t="s">
        <v>24</v>
      </c>
      <c r="G27917">
        <v>7.51E-2</v>
      </c>
      <c r="H27917">
        <v>164.89</v>
      </c>
      <c r="I27917" s="1" t="s">
        <v>73</v>
      </c>
      <c r="J27917" s="1" t="s">
        <v>131</v>
      </c>
      <c r="K27917" s="1" t="s">
        <v>57265</v>
      </c>
      <c r="L27917" s="1" t="s">
        <v>57</v>
      </c>
      <c r="M27917" s="1" t="s">
        <v>69</v>
      </c>
      <c r="N27917">
        <v>65304</v>
      </c>
      <c r="O27917" s="1" t="s">
        <v>40</v>
      </c>
      <c r="P27917" s="2">
        <v>40817</v>
      </c>
      <c r="Q27917" s="1" t="s">
        <v>31</v>
      </c>
      <c r="R27917" s="1" t="s">
        <v>32</v>
      </c>
      <c r="S27917" s="1" t="s">
        <v>27</v>
      </c>
      <c r="T27917" s="1" t="s">
        <v>34</v>
      </c>
      <c r="U27917" s="1" t="s">
        <v>491</v>
      </c>
      <c r="V27917" s="1" t="s">
        <v>11724</v>
      </c>
      <c r="W27917" s="1" t="s">
        <v>179</v>
      </c>
      <c r="X27917">
        <v>11.34</v>
      </c>
    </row>
    <row r="27918" spans="1:24" x14ac:dyDescent="0.35">
      <c r="A27918">
        <v>805378</v>
      </c>
      <c r="B27918">
        <v>1011398</v>
      </c>
      <c r="C27918">
        <v>5000</v>
      </c>
      <c r="D27918">
        <v>5000</v>
      </c>
      <c r="E27918">
        <v>5000</v>
      </c>
      <c r="F27918" s="1" t="s">
        <v>24</v>
      </c>
      <c r="G27918">
        <v>7.4899999999999994E-2</v>
      </c>
      <c r="H27918">
        <v>155.51</v>
      </c>
      <c r="I27918" s="1" t="s">
        <v>73</v>
      </c>
      <c r="J27918" s="1" t="s">
        <v>126</v>
      </c>
      <c r="K27918" s="1" t="s">
        <v>57266</v>
      </c>
      <c r="L27918" s="1" t="s">
        <v>166</v>
      </c>
      <c r="M27918" s="1" t="s">
        <v>50</v>
      </c>
      <c r="N27918">
        <v>48600</v>
      </c>
      <c r="O27918" s="1" t="s">
        <v>40</v>
      </c>
      <c r="P27918" s="2">
        <v>40725</v>
      </c>
      <c r="Q27918" s="1" t="s">
        <v>81</v>
      </c>
      <c r="R27918" s="1" t="s">
        <v>32</v>
      </c>
      <c r="S27918" s="1" t="s">
        <v>57267</v>
      </c>
      <c r="T27918" s="1" t="s">
        <v>171</v>
      </c>
      <c r="U27918" s="1" t="s">
        <v>57268</v>
      </c>
      <c r="V27918" s="1" t="s">
        <v>137</v>
      </c>
      <c r="W27918" s="1" t="s">
        <v>138</v>
      </c>
      <c r="X27918">
        <v>23.19</v>
      </c>
    </row>
    <row r="27919" spans="1:24" x14ac:dyDescent="0.35">
      <c r="A27919">
        <v>805402</v>
      </c>
      <c r="B27919">
        <v>1011422</v>
      </c>
      <c r="C27919">
        <v>12000</v>
      </c>
      <c r="D27919">
        <v>12000</v>
      </c>
      <c r="E27919">
        <v>12000</v>
      </c>
      <c r="F27919" s="1" t="s">
        <v>24</v>
      </c>
      <c r="G27919">
        <v>7.4899999999999994E-2</v>
      </c>
      <c r="H27919">
        <v>373.22</v>
      </c>
      <c r="I27919" s="1" t="s">
        <v>73</v>
      </c>
      <c r="J27919" s="1" t="s">
        <v>126</v>
      </c>
      <c r="K27919" s="1" t="s">
        <v>57269</v>
      </c>
      <c r="L27919" s="1" t="s">
        <v>193</v>
      </c>
      <c r="M27919" s="1" t="s">
        <v>29</v>
      </c>
      <c r="N27919">
        <v>20400</v>
      </c>
      <c r="O27919" s="1" t="s">
        <v>40</v>
      </c>
      <c r="P27919" s="2">
        <v>40725</v>
      </c>
      <c r="Q27919" s="1" t="s">
        <v>31</v>
      </c>
      <c r="R27919" s="1" t="s">
        <v>32</v>
      </c>
      <c r="S27919" s="1" t="s">
        <v>57270</v>
      </c>
      <c r="T27919" s="1" t="s">
        <v>34</v>
      </c>
      <c r="U27919" s="1" t="s">
        <v>190</v>
      </c>
      <c r="V27919" s="1" t="s">
        <v>91</v>
      </c>
      <c r="W27919" s="1" t="s">
        <v>92</v>
      </c>
      <c r="X27919">
        <v>9.18</v>
      </c>
    </row>
    <row r="27920" spans="1:24" x14ac:dyDescent="0.35">
      <c r="A27920">
        <v>805466</v>
      </c>
      <c r="B27920">
        <v>1011500</v>
      </c>
      <c r="C27920">
        <v>15000</v>
      </c>
      <c r="D27920">
        <v>15000</v>
      </c>
      <c r="E27920">
        <v>15000</v>
      </c>
      <c r="F27920" s="1" t="s">
        <v>115</v>
      </c>
      <c r="G27920">
        <v>0.1099</v>
      </c>
      <c r="H27920">
        <v>326.07</v>
      </c>
      <c r="I27920" s="1" t="s">
        <v>25</v>
      </c>
      <c r="J27920" s="1" t="s">
        <v>62</v>
      </c>
      <c r="K27920" s="1" t="s">
        <v>57271</v>
      </c>
      <c r="L27920" s="1" t="s">
        <v>223</v>
      </c>
      <c r="M27920" s="1" t="s">
        <v>69</v>
      </c>
      <c r="N27920">
        <v>80000</v>
      </c>
      <c r="O27920" s="1" t="s">
        <v>40</v>
      </c>
      <c r="P27920" s="2">
        <v>40725</v>
      </c>
      <c r="Q27920" s="1" t="s">
        <v>31</v>
      </c>
      <c r="R27920" s="1" t="s">
        <v>32</v>
      </c>
      <c r="S27920" s="1" t="s">
        <v>57272</v>
      </c>
      <c r="T27920" s="1" t="s">
        <v>171</v>
      </c>
      <c r="U27920" s="1" t="s">
        <v>57273</v>
      </c>
      <c r="V27920" s="1" t="s">
        <v>1417</v>
      </c>
      <c r="W27920" s="1" t="s">
        <v>98</v>
      </c>
      <c r="X27920">
        <v>7.38</v>
      </c>
    </row>
    <row r="27921" spans="1:24" x14ac:dyDescent="0.35">
      <c r="A27921">
        <v>805501</v>
      </c>
      <c r="B27921">
        <v>1011538</v>
      </c>
      <c r="C27921">
        <v>6000</v>
      </c>
      <c r="D27921">
        <v>6000</v>
      </c>
      <c r="E27921">
        <v>6000</v>
      </c>
      <c r="F27921" s="1" t="s">
        <v>24</v>
      </c>
      <c r="G27921">
        <v>7.4899999999999994E-2</v>
      </c>
      <c r="H27921">
        <v>186.61</v>
      </c>
      <c r="I27921" s="1" t="s">
        <v>73</v>
      </c>
      <c r="J27921" s="1" t="s">
        <v>126</v>
      </c>
      <c r="K27921" s="1" t="s">
        <v>57274</v>
      </c>
      <c r="L27921" s="1" t="s">
        <v>64</v>
      </c>
      <c r="M27921" s="1" t="s">
        <v>29</v>
      </c>
      <c r="N27921">
        <v>13440</v>
      </c>
      <c r="O27921" s="1" t="s">
        <v>40</v>
      </c>
      <c r="P27921" s="2">
        <v>40725</v>
      </c>
      <c r="Q27921" s="1" t="s">
        <v>31</v>
      </c>
      <c r="R27921" s="1" t="s">
        <v>32</v>
      </c>
      <c r="S27921" s="1" t="s">
        <v>57275</v>
      </c>
      <c r="T27921" s="1" t="s">
        <v>34</v>
      </c>
      <c r="U27921" s="1" t="s">
        <v>57276</v>
      </c>
      <c r="V27921" s="1" t="s">
        <v>7943</v>
      </c>
      <c r="W27921" s="1" t="s">
        <v>244</v>
      </c>
      <c r="X27921">
        <v>10.45</v>
      </c>
    </row>
    <row r="27922" spans="1:24" x14ac:dyDescent="0.35">
      <c r="A27922">
        <v>805504</v>
      </c>
      <c r="B27922">
        <v>1011542</v>
      </c>
      <c r="C27922">
        <v>24000</v>
      </c>
      <c r="D27922">
        <v>22850</v>
      </c>
      <c r="E27922">
        <v>22850</v>
      </c>
      <c r="F27922" s="1" t="s">
        <v>115</v>
      </c>
      <c r="G27922">
        <v>0.19689999999999999</v>
      </c>
      <c r="H27922">
        <v>601.46</v>
      </c>
      <c r="I27922" s="1" t="s">
        <v>163</v>
      </c>
      <c r="J27922" s="1" t="s">
        <v>529</v>
      </c>
      <c r="K27922" s="1" t="s">
        <v>57277</v>
      </c>
      <c r="L27922" s="1" t="s">
        <v>28</v>
      </c>
      <c r="M27922" s="1" t="s">
        <v>29</v>
      </c>
      <c r="N27922">
        <v>90000</v>
      </c>
      <c r="O27922" s="1" t="s">
        <v>30</v>
      </c>
      <c r="P27922" s="2">
        <v>40725</v>
      </c>
      <c r="Q27922" s="1" t="s">
        <v>31</v>
      </c>
      <c r="R27922" s="1" t="s">
        <v>32</v>
      </c>
      <c r="S27922" s="1" t="s">
        <v>57278</v>
      </c>
      <c r="T27922" s="1" t="s">
        <v>34</v>
      </c>
      <c r="U27922" s="1" t="s">
        <v>1329</v>
      </c>
      <c r="V27922" s="1" t="s">
        <v>4353</v>
      </c>
      <c r="W27922" s="1" t="s">
        <v>37</v>
      </c>
      <c r="X27922">
        <v>19.010000000000002</v>
      </c>
    </row>
    <row r="27923" spans="1:24" x14ac:dyDescent="0.35">
      <c r="A27923">
        <v>805524</v>
      </c>
      <c r="B27923">
        <v>1011565</v>
      </c>
      <c r="C27923">
        <v>6000</v>
      </c>
      <c r="D27923">
        <v>6000</v>
      </c>
      <c r="E27923">
        <v>6000</v>
      </c>
      <c r="F27923" s="1" t="s">
        <v>24</v>
      </c>
      <c r="G27923">
        <v>0.13489999999999999</v>
      </c>
      <c r="H27923">
        <v>203.59</v>
      </c>
      <c r="I27923" s="1" t="s">
        <v>46</v>
      </c>
      <c r="J27923" s="1" t="s">
        <v>47</v>
      </c>
      <c r="K27923" s="1" t="s">
        <v>57279</v>
      </c>
      <c r="L27923" s="1" t="s">
        <v>64</v>
      </c>
      <c r="M27923" s="1" t="s">
        <v>29</v>
      </c>
      <c r="N27923">
        <v>50000</v>
      </c>
      <c r="O27923" s="1" t="s">
        <v>40</v>
      </c>
      <c r="P27923" s="2">
        <v>40725</v>
      </c>
      <c r="Q27923" s="1" t="s">
        <v>31</v>
      </c>
      <c r="R27923" s="1" t="s">
        <v>32</v>
      </c>
      <c r="S27923" s="1" t="s">
        <v>57280</v>
      </c>
      <c r="T27923" s="1" t="s">
        <v>34</v>
      </c>
      <c r="U27923" s="1" t="s">
        <v>1416</v>
      </c>
      <c r="V27923" s="1" t="s">
        <v>44</v>
      </c>
      <c r="W27923" s="1" t="s">
        <v>45</v>
      </c>
      <c r="X27923">
        <v>10.029999999999999</v>
      </c>
    </row>
    <row r="27924" spans="1:24" x14ac:dyDescent="0.35">
      <c r="A27924">
        <v>805545</v>
      </c>
      <c r="B27924">
        <v>1011594</v>
      </c>
      <c r="C27924">
        <v>6000</v>
      </c>
      <c r="D27924">
        <v>6000</v>
      </c>
      <c r="E27924">
        <v>6000</v>
      </c>
      <c r="F27924" s="1" t="s">
        <v>24</v>
      </c>
      <c r="G27924">
        <v>7.4899999999999994E-2</v>
      </c>
      <c r="H27924">
        <v>186.61</v>
      </c>
      <c r="I27924" s="1" t="s">
        <v>73</v>
      </c>
      <c r="J27924" s="1" t="s">
        <v>126</v>
      </c>
      <c r="K27924" s="1" t="s">
        <v>57281</v>
      </c>
      <c r="L27924" s="1" t="s">
        <v>64</v>
      </c>
      <c r="M27924" s="1" t="s">
        <v>29</v>
      </c>
      <c r="N27924">
        <v>45000</v>
      </c>
      <c r="O27924" s="1" t="s">
        <v>40</v>
      </c>
      <c r="P27924" s="2">
        <v>40725</v>
      </c>
      <c r="Q27924" s="1" t="s">
        <v>31</v>
      </c>
      <c r="R27924" s="1" t="s">
        <v>32</v>
      </c>
      <c r="S27924" s="1" t="s">
        <v>57282</v>
      </c>
      <c r="T27924" s="1" t="s">
        <v>42</v>
      </c>
      <c r="U27924" s="1" t="s">
        <v>57283</v>
      </c>
      <c r="V27924" s="1" t="s">
        <v>3329</v>
      </c>
      <c r="W27924" s="1" t="s">
        <v>37</v>
      </c>
      <c r="X27924">
        <v>22.27</v>
      </c>
    </row>
    <row r="27925" spans="1:24" x14ac:dyDescent="0.35">
      <c r="A27925">
        <v>805576</v>
      </c>
      <c r="B27925">
        <v>1011631</v>
      </c>
      <c r="C27925">
        <v>10000</v>
      </c>
      <c r="D27925">
        <v>10000</v>
      </c>
      <c r="E27925">
        <v>10000</v>
      </c>
      <c r="F27925" s="1" t="s">
        <v>24</v>
      </c>
      <c r="G27925">
        <v>0.11990000000000001</v>
      </c>
      <c r="H27925">
        <v>332.1</v>
      </c>
      <c r="I27925" s="1" t="s">
        <v>25</v>
      </c>
      <c r="J27925" s="1" t="s">
        <v>38</v>
      </c>
      <c r="K27925" s="1" t="s">
        <v>57284</v>
      </c>
      <c r="L27925" s="1" t="s">
        <v>88</v>
      </c>
      <c r="M27925" s="1" t="s">
        <v>29</v>
      </c>
      <c r="N27925">
        <v>47000</v>
      </c>
      <c r="O27925" s="1" t="s">
        <v>40</v>
      </c>
      <c r="P27925" s="2">
        <v>40725</v>
      </c>
      <c r="Q27925" s="1" t="s">
        <v>31</v>
      </c>
      <c r="R27925" s="1" t="s">
        <v>32</v>
      </c>
      <c r="S27925" s="1" t="s">
        <v>57285</v>
      </c>
      <c r="T27925" s="1" t="s">
        <v>34</v>
      </c>
      <c r="U27925" s="1" t="s">
        <v>57286</v>
      </c>
      <c r="V27925" s="1" t="s">
        <v>1266</v>
      </c>
      <c r="W27925" s="1" t="s">
        <v>1267</v>
      </c>
      <c r="X27925">
        <v>16.57</v>
      </c>
    </row>
    <row r="27926" spans="1:24" x14ac:dyDescent="0.35">
      <c r="A27926">
        <v>805579</v>
      </c>
      <c r="B27926">
        <v>1011636</v>
      </c>
      <c r="C27926">
        <v>6000</v>
      </c>
      <c r="D27926">
        <v>6000</v>
      </c>
      <c r="E27926">
        <v>5975</v>
      </c>
      <c r="F27926" s="1" t="s">
        <v>24</v>
      </c>
      <c r="G27926">
        <v>8.4900000000000003E-2</v>
      </c>
      <c r="H27926">
        <v>189.38</v>
      </c>
      <c r="I27926" s="1" t="s">
        <v>73</v>
      </c>
      <c r="J27926" s="1" t="s">
        <v>74</v>
      </c>
      <c r="K27926" s="1" t="s">
        <v>57287</v>
      </c>
      <c r="L27926" s="1" t="s">
        <v>88</v>
      </c>
      <c r="M27926" s="1" t="s">
        <v>29</v>
      </c>
      <c r="N27926">
        <v>72000</v>
      </c>
      <c r="O27926" s="1" t="s">
        <v>40</v>
      </c>
      <c r="P27926" s="2">
        <v>40725</v>
      </c>
      <c r="Q27926" s="1" t="s">
        <v>31</v>
      </c>
      <c r="R27926" s="1" t="s">
        <v>32</v>
      </c>
      <c r="S27926" s="1" t="s">
        <v>27</v>
      </c>
      <c r="T27926" s="1" t="s">
        <v>34</v>
      </c>
      <c r="U27926" s="1" t="s">
        <v>27379</v>
      </c>
      <c r="V27926" s="1" t="s">
        <v>1645</v>
      </c>
      <c r="W27926" s="1" t="s">
        <v>37</v>
      </c>
      <c r="X27926">
        <v>20.43</v>
      </c>
    </row>
    <row r="27927" spans="1:24" x14ac:dyDescent="0.35">
      <c r="A27927">
        <v>805588</v>
      </c>
      <c r="B27927">
        <v>1011648</v>
      </c>
      <c r="C27927">
        <v>2000</v>
      </c>
      <c r="D27927">
        <v>2000</v>
      </c>
      <c r="E27927">
        <v>2000</v>
      </c>
      <c r="F27927" s="1" t="s">
        <v>24</v>
      </c>
      <c r="G27927">
        <v>6.9900000000000004E-2</v>
      </c>
      <c r="H27927">
        <v>61.75</v>
      </c>
      <c r="I27927" s="1" t="s">
        <v>73</v>
      </c>
      <c r="J27927" s="1" t="s">
        <v>131</v>
      </c>
      <c r="K27927" s="1" t="s">
        <v>57288</v>
      </c>
      <c r="L27927" s="1" t="s">
        <v>80</v>
      </c>
      <c r="M27927" s="1" t="s">
        <v>29</v>
      </c>
      <c r="N27927">
        <v>69000</v>
      </c>
      <c r="O27927" s="1" t="s">
        <v>40</v>
      </c>
      <c r="P27927" s="2">
        <v>40725</v>
      </c>
      <c r="Q27927" s="1" t="s">
        <v>31</v>
      </c>
      <c r="R27927" s="1" t="s">
        <v>32</v>
      </c>
      <c r="S27927" s="1" t="s">
        <v>27</v>
      </c>
      <c r="T27927" s="1" t="s">
        <v>34</v>
      </c>
      <c r="U27927" s="1" t="s">
        <v>190</v>
      </c>
      <c r="V27927" s="1" t="s">
        <v>1181</v>
      </c>
      <c r="W27927" s="1" t="s">
        <v>154</v>
      </c>
      <c r="X27927">
        <v>3.2</v>
      </c>
    </row>
    <row r="27928" spans="1:24" x14ac:dyDescent="0.35">
      <c r="A27928">
        <v>805593</v>
      </c>
      <c r="B27928">
        <v>1011654</v>
      </c>
      <c r="C27928">
        <v>12500</v>
      </c>
      <c r="D27928">
        <v>12500</v>
      </c>
      <c r="E27928">
        <v>12000</v>
      </c>
      <c r="F27928" s="1" t="s">
        <v>24</v>
      </c>
      <c r="G27928">
        <v>7.4899999999999994E-2</v>
      </c>
      <c r="H27928">
        <v>388.78</v>
      </c>
      <c r="I27928" s="1" t="s">
        <v>73</v>
      </c>
      <c r="J27928" s="1" t="s">
        <v>126</v>
      </c>
      <c r="K27928" s="1" t="s">
        <v>57289</v>
      </c>
      <c r="L27928" s="1" t="s">
        <v>223</v>
      </c>
      <c r="M27928" s="1" t="s">
        <v>69</v>
      </c>
      <c r="N27928">
        <v>85000</v>
      </c>
      <c r="O27928" s="1" t="s">
        <v>40</v>
      </c>
      <c r="P27928" s="2">
        <v>40725</v>
      </c>
      <c r="Q27928" s="1" t="s">
        <v>31</v>
      </c>
      <c r="R27928" s="1" t="s">
        <v>32</v>
      </c>
      <c r="S27928" s="1" t="s">
        <v>57290</v>
      </c>
      <c r="T27928" s="1" t="s">
        <v>42</v>
      </c>
      <c r="U27928" s="1" t="s">
        <v>57291</v>
      </c>
      <c r="V27928" s="1" t="s">
        <v>183</v>
      </c>
      <c r="W27928" s="1" t="s">
        <v>98</v>
      </c>
      <c r="X27928">
        <v>9.43</v>
      </c>
    </row>
    <row r="27929" spans="1:24" x14ac:dyDescent="0.35">
      <c r="A27929">
        <v>805605</v>
      </c>
      <c r="B27929">
        <v>1011667</v>
      </c>
      <c r="C27929">
        <v>15000</v>
      </c>
      <c r="D27929">
        <v>15000</v>
      </c>
      <c r="E27929">
        <v>14975</v>
      </c>
      <c r="F27929" s="1" t="s">
        <v>24</v>
      </c>
      <c r="G27929">
        <v>8.4900000000000003E-2</v>
      </c>
      <c r="H27929">
        <v>473.45</v>
      </c>
      <c r="I27929" s="1" t="s">
        <v>73</v>
      </c>
      <c r="J27929" s="1" t="s">
        <v>74</v>
      </c>
      <c r="K27929" s="1" t="s">
        <v>57292</v>
      </c>
      <c r="L27929" s="1" t="s">
        <v>64</v>
      </c>
      <c r="M27929" s="1" t="s">
        <v>69</v>
      </c>
      <c r="N27929">
        <v>56000</v>
      </c>
      <c r="O27929" s="1" t="s">
        <v>30</v>
      </c>
      <c r="P27929" s="2">
        <v>40725</v>
      </c>
      <c r="Q27929" s="1" t="s">
        <v>31</v>
      </c>
      <c r="R27929" s="1" t="s">
        <v>32</v>
      </c>
      <c r="S27929" s="1" t="s">
        <v>57293</v>
      </c>
      <c r="T27929" s="1" t="s">
        <v>34</v>
      </c>
      <c r="U27929" s="1" t="s">
        <v>491</v>
      </c>
      <c r="V27929" s="1" t="s">
        <v>722</v>
      </c>
      <c r="W27929" s="1" t="s">
        <v>287</v>
      </c>
      <c r="X27929">
        <v>24.3</v>
      </c>
    </row>
    <row r="27930" spans="1:24" x14ac:dyDescent="0.35">
      <c r="A27930">
        <v>805646</v>
      </c>
      <c r="B27930">
        <v>1011709</v>
      </c>
      <c r="C27930">
        <v>4800</v>
      </c>
      <c r="D27930">
        <v>4800</v>
      </c>
      <c r="E27930">
        <v>4800</v>
      </c>
      <c r="F27930" s="1" t="s">
        <v>24</v>
      </c>
      <c r="G27930">
        <v>5.4199999999999998E-2</v>
      </c>
      <c r="H27930">
        <v>144.77000000000001</v>
      </c>
      <c r="I27930" s="1" t="s">
        <v>73</v>
      </c>
      <c r="J27930" s="1" t="s">
        <v>469</v>
      </c>
      <c r="K27930" s="1" t="s">
        <v>57294</v>
      </c>
      <c r="L27930" s="1" t="s">
        <v>64</v>
      </c>
      <c r="M27930" s="1" t="s">
        <v>29</v>
      </c>
      <c r="N27930">
        <v>35000</v>
      </c>
      <c r="O27930" s="1" t="s">
        <v>40</v>
      </c>
      <c r="P27930" s="2">
        <v>40725</v>
      </c>
      <c r="Q27930" s="1" t="s">
        <v>31</v>
      </c>
      <c r="R27930" s="1" t="s">
        <v>32</v>
      </c>
      <c r="S27930" s="1" t="s">
        <v>57295</v>
      </c>
      <c r="T27930" s="1" t="s">
        <v>95</v>
      </c>
      <c r="U27930" s="1" t="s">
        <v>31273</v>
      </c>
      <c r="V27930" s="1" t="s">
        <v>60</v>
      </c>
      <c r="W27930" s="1" t="s">
        <v>61</v>
      </c>
      <c r="X27930">
        <v>12.82</v>
      </c>
    </row>
    <row r="27931" spans="1:24" x14ac:dyDescent="0.35">
      <c r="A27931">
        <v>805663</v>
      </c>
      <c r="B27931">
        <v>1011728</v>
      </c>
      <c r="C27931">
        <v>35000</v>
      </c>
      <c r="D27931">
        <v>35000</v>
      </c>
      <c r="E27931">
        <v>34975</v>
      </c>
      <c r="F27931" s="1" t="s">
        <v>115</v>
      </c>
      <c r="G27931">
        <v>0.12989999999999999</v>
      </c>
      <c r="H27931">
        <v>796.18</v>
      </c>
      <c r="I27931" s="1" t="s">
        <v>46</v>
      </c>
      <c r="J27931" s="1" t="s">
        <v>142</v>
      </c>
      <c r="K27931" s="1" t="s">
        <v>27</v>
      </c>
      <c r="L27931" s="1" t="s">
        <v>49</v>
      </c>
      <c r="M27931" s="1" t="s">
        <v>29</v>
      </c>
      <c r="N27931">
        <v>45000</v>
      </c>
      <c r="O27931" s="1" t="s">
        <v>30</v>
      </c>
      <c r="P27931" s="2">
        <v>40725</v>
      </c>
      <c r="Q27931" s="1" t="s">
        <v>31</v>
      </c>
      <c r="R27931" s="1" t="s">
        <v>32</v>
      </c>
      <c r="S27931" s="1" t="s">
        <v>57296</v>
      </c>
      <c r="T27931" s="1" t="s">
        <v>135</v>
      </c>
      <c r="U27931" s="1" t="s">
        <v>4093</v>
      </c>
      <c r="V27931" s="1" t="s">
        <v>688</v>
      </c>
      <c r="W27931" s="1" t="s">
        <v>45</v>
      </c>
      <c r="X27931">
        <v>11.84</v>
      </c>
    </row>
    <row r="27932" spans="1:24" x14ac:dyDescent="0.35">
      <c r="A27932">
        <v>805692</v>
      </c>
      <c r="B27932">
        <v>1011761</v>
      </c>
      <c r="C27932">
        <v>14000</v>
      </c>
      <c r="D27932">
        <v>14000</v>
      </c>
      <c r="E27932">
        <v>13750</v>
      </c>
      <c r="F27932" s="1" t="s">
        <v>24</v>
      </c>
      <c r="G27932">
        <v>8.4900000000000003E-2</v>
      </c>
      <c r="H27932">
        <v>441.89</v>
      </c>
      <c r="I27932" s="1" t="s">
        <v>73</v>
      </c>
      <c r="J27932" s="1" t="s">
        <v>74</v>
      </c>
      <c r="K27932" s="1" t="s">
        <v>57297</v>
      </c>
      <c r="L27932" s="1" t="s">
        <v>28</v>
      </c>
      <c r="M27932" s="1" t="s">
        <v>69</v>
      </c>
      <c r="N27932">
        <v>65000</v>
      </c>
      <c r="O27932" s="1" t="s">
        <v>30</v>
      </c>
      <c r="P27932" s="2">
        <v>40725</v>
      </c>
      <c r="Q27932" s="1" t="s">
        <v>31</v>
      </c>
      <c r="R27932" s="1" t="s">
        <v>32</v>
      </c>
      <c r="S27932" s="1" t="s">
        <v>27</v>
      </c>
      <c r="T27932" s="1" t="s">
        <v>34</v>
      </c>
      <c r="U27932" s="1" t="s">
        <v>190</v>
      </c>
      <c r="V27932" s="1" t="s">
        <v>953</v>
      </c>
      <c r="W27932" s="1" t="s">
        <v>251</v>
      </c>
      <c r="X27932">
        <v>27.55</v>
      </c>
    </row>
    <row r="27933" spans="1:24" x14ac:dyDescent="0.35">
      <c r="A27933">
        <v>805699</v>
      </c>
      <c r="B27933">
        <v>1011769</v>
      </c>
      <c r="C27933">
        <v>6000</v>
      </c>
      <c r="D27933">
        <v>6000</v>
      </c>
      <c r="E27933">
        <v>6000</v>
      </c>
      <c r="F27933" s="1" t="s">
        <v>24</v>
      </c>
      <c r="G27933">
        <v>6.9900000000000004E-2</v>
      </c>
      <c r="H27933">
        <v>185.24</v>
      </c>
      <c r="I27933" s="1" t="s">
        <v>73</v>
      </c>
      <c r="J27933" s="1" t="s">
        <v>131</v>
      </c>
      <c r="K27933" s="1" t="s">
        <v>57298</v>
      </c>
      <c r="L27933" s="1" t="s">
        <v>193</v>
      </c>
      <c r="M27933" s="1" t="s">
        <v>29</v>
      </c>
      <c r="N27933">
        <v>37920</v>
      </c>
      <c r="O27933" s="1" t="s">
        <v>40</v>
      </c>
      <c r="P27933" s="2">
        <v>40725</v>
      </c>
      <c r="Q27933" s="1" t="s">
        <v>31</v>
      </c>
      <c r="R27933" s="1" t="s">
        <v>32</v>
      </c>
      <c r="S27933" s="1" t="s">
        <v>27</v>
      </c>
      <c r="T27933" s="1" t="s">
        <v>34</v>
      </c>
      <c r="U27933" s="1" t="s">
        <v>491</v>
      </c>
      <c r="V27933" s="1" t="s">
        <v>324</v>
      </c>
      <c r="W27933" s="1" t="s">
        <v>251</v>
      </c>
      <c r="X27933">
        <v>3.26</v>
      </c>
    </row>
    <row r="27934" spans="1:24" x14ac:dyDescent="0.35">
      <c r="A27934">
        <v>805706</v>
      </c>
      <c r="B27934">
        <v>1011777</v>
      </c>
      <c r="C27934">
        <v>10000</v>
      </c>
      <c r="D27934">
        <v>10000</v>
      </c>
      <c r="E27934">
        <v>10000</v>
      </c>
      <c r="F27934" s="1" t="s">
        <v>24</v>
      </c>
      <c r="G27934">
        <v>0.16889999999999999</v>
      </c>
      <c r="H27934">
        <v>355.99</v>
      </c>
      <c r="I27934" s="1" t="s">
        <v>77</v>
      </c>
      <c r="J27934" s="1" t="s">
        <v>184</v>
      </c>
      <c r="K27934" s="1" t="s">
        <v>7122</v>
      </c>
      <c r="L27934" s="1" t="s">
        <v>49</v>
      </c>
      <c r="M27934" s="1" t="s">
        <v>69</v>
      </c>
      <c r="N27934">
        <v>49000</v>
      </c>
      <c r="O27934" s="1" t="s">
        <v>4087</v>
      </c>
      <c r="P27934" s="2">
        <v>40725</v>
      </c>
      <c r="Q27934" s="1" t="s">
        <v>31</v>
      </c>
      <c r="R27934" s="1" t="s">
        <v>32</v>
      </c>
      <c r="S27934" s="1" t="s">
        <v>27</v>
      </c>
      <c r="T27934" s="1" t="s">
        <v>34</v>
      </c>
      <c r="U27934" s="1" t="s">
        <v>57299</v>
      </c>
      <c r="V27934" s="1" t="s">
        <v>1137</v>
      </c>
      <c r="W27934" s="1" t="s">
        <v>54</v>
      </c>
      <c r="X27934">
        <v>19.98</v>
      </c>
    </row>
    <row r="27935" spans="1:24" x14ac:dyDescent="0.35">
      <c r="A27935">
        <v>805740</v>
      </c>
      <c r="B27935">
        <v>1011816</v>
      </c>
      <c r="C27935">
        <v>35000</v>
      </c>
      <c r="D27935">
        <v>35000</v>
      </c>
      <c r="E27935">
        <v>34700</v>
      </c>
      <c r="F27935" s="1" t="s">
        <v>24</v>
      </c>
      <c r="G27935">
        <v>0.11990000000000001</v>
      </c>
      <c r="H27935">
        <v>1162.3399999999999</v>
      </c>
      <c r="I27935" s="1" t="s">
        <v>25</v>
      </c>
      <c r="J27935" s="1" t="s">
        <v>38</v>
      </c>
      <c r="K27935" s="1" t="s">
        <v>7007</v>
      </c>
      <c r="L27935" s="1" t="s">
        <v>64</v>
      </c>
      <c r="M27935" s="1" t="s">
        <v>69</v>
      </c>
      <c r="N27935">
        <v>95000</v>
      </c>
      <c r="O27935" s="1" t="s">
        <v>30</v>
      </c>
      <c r="P27935" s="2">
        <v>40725</v>
      </c>
      <c r="Q27935" s="1" t="s">
        <v>31</v>
      </c>
      <c r="R27935" s="1" t="s">
        <v>32</v>
      </c>
      <c r="S27935" s="1" t="s">
        <v>57300</v>
      </c>
      <c r="T27935" s="1" t="s">
        <v>34</v>
      </c>
      <c r="U27935" s="1" t="s">
        <v>57301</v>
      </c>
      <c r="V27935" s="1" t="s">
        <v>841</v>
      </c>
      <c r="W27935" s="1" t="s">
        <v>138</v>
      </c>
      <c r="X27935">
        <v>23.7</v>
      </c>
    </row>
    <row r="27936" spans="1:24" x14ac:dyDescent="0.35">
      <c r="A27936">
        <v>805743</v>
      </c>
      <c r="B27936">
        <v>1011820</v>
      </c>
      <c r="C27936">
        <v>8325</v>
      </c>
      <c r="D27936">
        <v>8325</v>
      </c>
      <c r="E27936">
        <v>8325</v>
      </c>
      <c r="F27936" s="1" t="s">
        <v>24</v>
      </c>
      <c r="G27936">
        <v>6.9900000000000004E-2</v>
      </c>
      <c r="H27936">
        <v>257.02</v>
      </c>
      <c r="I27936" s="1" t="s">
        <v>73</v>
      </c>
      <c r="J27936" s="1" t="s">
        <v>131</v>
      </c>
      <c r="K27936" s="1" t="s">
        <v>32167</v>
      </c>
      <c r="L27936" s="1" t="s">
        <v>166</v>
      </c>
      <c r="M27936" s="1" t="s">
        <v>69</v>
      </c>
      <c r="N27936">
        <v>106369</v>
      </c>
      <c r="O27936" s="1" t="s">
        <v>4087</v>
      </c>
      <c r="P27936" s="2">
        <v>40725</v>
      </c>
      <c r="Q27936" s="1" t="s">
        <v>31</v>
      </c>
      <c r="R27936" s="1" t="s">
        <v>32</v>
      </c>
      <c r="S27936" s="1" t="s">
        <v>57302</v>
      </c>
      <c r="T27936" s="1" t="s">
        <v>101</v>
      </c>
      <c r="U27936" s="1" t="s">
        <v>57303</v>
      </c>
      <c r="V27936" s="1" t="s">
        <v>17984</v>
      </c>
      <c r="W27936" s="1" t="s">
        <v>1099</v>
      </c>
      <c r="X27936">
        <v>15.07</v>
      </c>
    </row>
    <row r="27937" spans="1:24" x14ac:dyDescent="0.35">
      <c r="A27937">
        <v>805764</v>
      </c>
      <c r="B27937">
        <v>1011845</v>
      </c>
      <c r="C27937">
        <v>11000</v>
      </c>
      <c r="D27937">
        <v>11000</v>
      </c>
      <c r="E27937">
        <v>11000</v>
      </c>
      <c r="F27937" s="1" t="s">
        <v>24</v>
      </c>
      <c r="G27937">
        <v>0.1799</v>
      </c>
      <c r="H27937">
        <v>397.63</v>
      </c>
      <c r="I27937" s="1" t="s">
        <v>163</v>
      </c>
      <c r="J27937" s="1" t="s">
        <v>321</v>
      </c>
      <c r="K27937" s="1" t="s">
        <v>57304</v>
      </c>
      <c r="L27937" s="1" t="s">
        <v>49</v>
      </c>
      <c r="M27937" s="1" t="s">
        <v>69</v>
      </c>
      <c r="N27937">
        <v>90369</v>
      </c>
      <c r="O27937" s="1" t="s">
        <v>30</v>
      </c>
      <c r="P27937" s="2">
        <v>40725</v>
      </c>
      <c r="Q27937" s="1" t="s">
        <v>31</v>
      </c>
      <c r="R27937" s="1" t="s">
        <v>32</v>
      </c>
      <c r="S27937" s="1" t="s">
        <v>27</v>
      </c>
      <c r="T27937" s="1" t="s">
        <v>34</v>
      </c>
      <c r="U27937" s="1" t="s">
        <v>311</v>
      </c>
      <c r="V27937" s="1" t="s">
        <v>1240</v>
      </c>
      <c r="W27937" s="1" t="s">
        <v>1241</v>
      </c>
      <c r="X27937">
        <v>6.16</v>
      </c>
    </row>
    <row r="27938" spans="1:24" x14ac:dyDescent="0.35">
      <c r="A27938">
        <v>805766</v>
      </c>
      <c r="B27938">
        <v>1011847</v>
      </c>
      <c r="C27938">
        <v>15000</v>
      </c>
      <c r="D27938">
        <v>15000</v>
      </c>
      <c r="E27938">
        <v>15000</v>
      </c>
      <c r="F27938" s="1" t="s">
        <v>24</v>
      </c>
      <c r="G27938">
        <v>0.11990000000000001</v>
      </c>
      <c r="H27938">
        <v>498.15</v>
      </c>
      <c r="I27938" s="1" t="s">
        <v>25</v>
      </c>
      <c r="J27938" s="1" t="s">
        <v>38</v>
      </c>
      <c r="K27938" s="1" t="s">
        <v>57305</v>
      </c>
      <c r="L27938" s="1" t="s">
        <v>49</v>
      </c>
      <c r="M27938" s="1" t="s">
        <v>29</v>
      </c>
      <c r="N27938">
        <v>42300</v>
      </c>
      <c r="O27938" s="1" t="s">
        <v>40</v>
      </c>
      <c r="P27938" s="2">
        <v>40725</v>
      </c>
      <c r="Q27938" s="1" t="s">
        <v>31</v>
      </c>
      <c r="R27938" s="1" t="s">
        <v>32</v>
      </c>
      <c r="S27938" s="1" t="s">
        <v>27</v>
      </c>
      <c r="T27938" s="1" t="s">
        <v>34</v>
      </c>
      <c r="U27938" s="1" t="s">
        <v>190</v>
      </c>
      <c r="V27938" s="1" t="s">
        <v>8268</v>
      </c>
      <c r="W27938" s="1" t="s">
        <v>1521</v>
      </c>
      <c r="X27938">
        <v>23.01</v>
      </c>
    </row>
    <row r="27939" spans="1:24" x14ac:dyDescent="0.35">
      <c r="A27939">
        <v>805775</v>
      </c>
      <c r="B27939">
        <v>1011856</v>
      </c>
      <c r="C27939">
        <v>28000</v>
      </c>
      <c r="D27939">
        <v>28000</v>
      </c>
      <c r="E27939">
        <v>27950</v>
      </c>
      <c r="F27939" s="1" t="s">
        <v>115</v>
      </c>
      <c r="G27939">
        <v>0.1749</v>
      </c>
      <c r="H27939">
        <v>703.28</v>
      </c>
      <c r="I27939" s="1" t="s">
        <v>77</v>
      </c>
      <c r="J27939" s="1" t="s">
        <v>551</v>
      </c>
      <c r="K27939" s="1" t="s">
        <v>27</v>
      </c>
      <c r="L27939" s="1" t="s">
        <v>193</v>
      </c>
      <c r="M27939" s="1" t="s">
        <v>69</v>
      </c>
      <c r="N27939">
        <v>80000</v>
      </c>
      <c r="O27939" s="1" t="s">
        <v>30</v>
      </c>
      <c r="P27939" s="2">
        <v>40725</v>
      </c>
      <c r="Q27939" s="1" t="s">
        <v>81</v>
      </c>
      <c r="R27939" s="1" t="s">
        <v>32</v>
      </c>
      <c r="S27939" s="1" t="s">
        <v>27</v>
      </c>
      <c r="T27939" s="1" t="s">
        <v>34</v>
      </c>
      <c r="U27939" s="1" t="s">
        <v>1559</v>
      </c>
      <c r="V27939" s="1" t="s">
        <v>2289</v>
      </c>
      <c r="W27939" s="1" t="s">
        <v>251</v>
      </c>
      <c r="X27939">
        <v>15.57</v>
      </c>
    </row>
    <row r="27940" spans="1:24" x14ac:dyDescent="0.35">
      <c r="A27940">
        <v>805785</v>
      </c>
      <c r="B27940">
        <v>1011866</v>
      </c>
      <c r="C27940">
        <v>16000</v>
      </c>
      <c r="D27940">
        <v>16000</v>
      </c>
      <c r="E27940">
        <v>16000</v>
      </c>
      <c r="F27940" s="1" t="s">
        <v>24</v>
      </c>
      <c r="G27940">
        <v>8.4900000000000003E-2</v>
      </c>
      <c r="H27940">
        <v>505.01</v>
      </c>
      <c r="I27940" s="1" t="s">
        <v>73</v>
      </c>
      <c r="J27940" s="1" t="s">
        <v>74</v>
      </c>
      <c r="K27940" s="1" t="s">
        <v>57306</v>
      </c>
      <c r="L27940" s="1" t="s">
        <v>49</v>
      </c>
      <c r="M27940" s="1" t="s">
        <v>29</v>
      </c>
      <c r="N27940">
        <v>44000</v>
      </c>
      <c r="O27940" s="1" t="s">
        <v>4087</v>
      </c>
      <c r="P27940" s="2">
        <v>40725</v>
      </c>
      <c r="Q27940" s="1" t="s">
        <v>31</v>
      </c>
      <c r="R27940" s="1" t="s">
        <v>32</v>
      </c>
      <c r="S27940" s="1" t="s">
        <v>57307</v>
      </c>
      <c r="T27940" s="1" t="s">
        <v>42</v>
      </c>
      <c r="U27940" s="1" t="s">
        <v>57308</v>
      </c>
      <c r="V27940" s="1" t="s">
        <v>6495</v>
      </c>
      <c r="W27940" s="1" t="s">
        <v>287</v>
      </c>
      <c r="X27940">
        <v>21.93</v>
      </c>
    </row>
    <row r="27941" spans="1:24" x14ac:dyDescent="0.35">
      <c r="A27941">
        <v>805786</v>
      </c>
      <c r="B27941">
        <v>1011868</v>
      </c>
      <c r="C27941">
        <v>12000</v>
      </c>
      <c r="D27941">
        <v>12000</v>
      </c>
      <c r="E27941">
        <v>12000</v>
      </c>
      <c r="F27941" s="1" t="s">
        <v>24</v>
      </c>
      <c r="G27941">
        <v>7.4899999999999994E-2</v>
      </c>
      <c r="H27941">
        <v>373.22</v>
      </c>
      <c r="I27941" s="1" t="s">
        <v>73</v>
      </c>
      <c r="J27941" s="1" t="s">
        <v>126</v>
      </c>
      <c r="K27941" s="1" t="s">
        <v>27</v>
      </c>
      <c r="L27941" s="1" t="s">
        <v>237</v>
      </c>
      <c r="M27941" s="1" t="s">
        <v>29</v>
      </c>
      <c r="N27941">
        <v>84000</v>
      </c>
      <c r="O27941" s="1" t="s">
        <v>4087</v>
      </c>
      <c r="P27941" s="2">
        <v>40725</v>
      </c>
      <c r="Q27941" s="1" t="s">
        <v>31</v>
      </c>
      <c r="R27941" s="1" t="s">
        <v>32</v>
      </c>
      <c r="S27941" s="1" t="s">
        <v>57309</v>
      </c>
      <c r="T27941" s="1" t="s">
        <v>145</v>
      </c>
      <c r="U27941" s="1" t="s">
        <v>655</v>
      </c>
      <c r="V27941" s="1" t="s">
        <v>394</v>
      </c>
      <c r="W27941" s="1" t="s">
        <v>287</v>
      </c>
      <c r="X27941">
        <v>14.93</v>
      </c>
    </row>
    <row r="27942" spans="1:24" x14ac:dyDescent="0.35">
      <c r="A27942">
        <v>805803</v>
      </c>
      <c r="B27942">
        <v>1011886</v>
      </c>
      <c r="C27942">
        <v>24000</v>
      </c>
      <c r="D27942">
        <v>24000</v>
      </c>
      <c r="E27942">
        <v>24000</v>
      </c>
      <c r="F27942" s="1" t="s">
        <v>24</v>
      </c>
      <c r="G27942">
        <v>0.19689999999999999</v>
      </c>
      <c r="H27942">
        <v>888.14</v>
      </c>
      <c r="I27942" s="1" t="s">
        <v>163</v>
      </c>
      <c r="J27942" s="1" t="s">
        <v>529</v>
      </c>
      <c r="K27942" s="1" t="s">
        <v>57310</v>
      </c>
      <c r="L27942" s="1" t="s">
        <v>49</v>
      </c>
      <c r="M27942" s="1" t="s">
        <v>29</v>
      </c>
      <c r="N27942">
        <v>95000</v>
      </c>
      <c r="O27942" s="1" t="s">
        <v>30</v>
      </c>
      <c r="P27942" s="2">
        <v>40725</v>
      </c>
      <c r="Q27942" s="1" t="s">
        <v>31</v>
      </c>
      <c r="R27942" s="1" t="s">
        <v>32</v>
      </c>
      <c r="S27942" s="1" t="s">
        <v>57311</v>
      </c>
      <c r="T27942" s="1" t="s">
        <v>34</v>
      </c>
      <c r="U27942" s="1" t="s">
        <v>190</v>
      </c>
      <c r="V27942" s="1" t="s">
        <v>1224</v>
      </c>
      <c r="W27942" s="1" t="s">
        <v>37</v>
      </c>
      <c r="X27942">
        <v>17.579999999999998</v>
      </c>
    </row>
    <row r="27943" spans="1:24" x14ac:dyDescent="0.35">
      <c r="A27943">
        <v>805828</v>
      </c>
      <c r="B27943">
        <v>1011964</v>
      </c>
      <c r="C27943">
        <v>15000</v>
      </c>
      <c r="D27943">
        <v>15000</v>
      </c>
      <c r="E27943">
        <v>15000</v>
      </c>
      <c r="F27943" s="1" t="s">
        <v>24</v>
      </c>
      <c r="G27943">
        <v>0.11990000000000001</v>
      </c>
      <c r="H27943">
        <v>498.15</v>
      </c>
      <c r="I27943" s="1" t="s">
        <v>25</v>
      </c>
      <c r="J27943" s="1" t="s">
        <v>38</v>
      </c>
      <c r="K27943" s="1" t="s">
        <v>57312</v>
      </c>
      <c r="L27943" s="1" t="s">
        <v>57</v>
      </c>
      <c r="M27943" s="1" t="s">
        <v>69</v>
      </c>
      <c r="N27943">
        <v>43000</v>
      </c>
      <c r="O27943" s="1" t="s">
        <v>4087</v>
      </c>
      <c r="P27943" s="2">
        <v>40756</v>
      </c>
      <c r="Q27943" s="1" t="s">
        <v>31</v>
      </c>
      <c r="R27943" s="1" t="s">
        <v>32</v>
      </c>
      <c r="S27943" s="1" t="s">
        <v>57313</v>
      </c>
      <c r="T27943" s="1" t="s">
        <v>34</v>
      </c>
      <c r="U27943" s="1" t="s">
        <v>53162</v>
      </c>
      <c r="V27943" s="1" t="s">
        <v>3950</v>
      </c>
      <c r="W27943" s="1" t="s">
        <v>251</v>
      </c>
      <c r="X27943">
        <v>9.27</v>
      </c>
    </row>
    <row r="27944" spans="1:24" x14ac:dyDescent="0.35">
      <c r="A27944">
        <v>805829</v>
      </c>
      <c r="B27944">
        <v>1011965</v>
      </c>
      <c r="C27944">
        <v>25200</v>
      </c>
      <c r="D27944">
        <v>25200</v>
      </c>
      <c r="E27944">
        <v>24950</v>
      </c>
      <c r="F27944" s="1" t="s">
        <v>115</v>
      </c>
      <c r="G27944">
        <v>0.13489999999999999</v>
      </c>
      <c r="H27944">
        <v>579.72</v>
      </c>
      <c r="I27944" s="1" t="s">
        <v>46</v>
      </c>
      <c r="J27944" s="1" t="s">
        <v>47</v>
      </c>
      <c r="K27944" s="1" t="s">
        <v>35190</v>
      </c>
      <c r="L27944" s="1" t="s">
        <v>193</v>
      </c>
      <c r="M27944" s="1" t="s">
        <v>69</v>
      </c>
      <c r="N27944">
        <v>90000</v>
      </c>
      <c r="O27944" s="1" t="s">
        <v>30</v>
      </c>
      <c r="P27944" s="2">
        <v>40725</v>
      </c>
      <c r="Q27944" s="1" t="s">
        <v>31</v>
      </c>
      <c r="R27944" s="1" t="s">
        <v>32</v>
      </c>
      <c r="S27944" s="1" t="s">
        <v>57314</v>
      </c>
      <c r="T27944" s="1" t="s">
        <v>34</v>
      </c>
      <c r="U27944" s="1" t="s">
        <v>57315</v>
      </c>
      <c r="V27944" s="1" t="s">
        <v>3081</v>
      </c>
      <c r="W27944" s="1" t="s">
        <v>138</v>
      </c>
      <c r="X27944">
        <v>25.69</v>
      </c>
    </row>
    <row r="27945" spans="1:24" x14ac:dyDescent="0.35">
      <c r="A27945">
        <v>805833</v>
      </c>
      <c r="B27945">
        <v>1011969</v>
      </c>
      <c r="C27945">
        <v>3000</v>
      </c>
      <c r="D27945">
        <v>3000</v>
      </c>
      <c r="E27945">
        <v>3000</v>
      </c>
      <c r="F27945" s="1" t="s">
        <v>24</v>
      </c>
      <c r="G27945">
        <v>0.15620000000000001</v>
      </c>
      <c r="H27945">
        <v>104.91</v>
      </c>
      <c r="I27945" s="1" t="s">
        <v>77</v>
      </c>
      <c r="J27945" s="1" t="s">
        <v>332</v>
      </c>
      <c r="K27945" s="1" t="s">
        <v>57316</v>
      </c>
      <c r="L27945" s="1" t="s">
        <v>223</v>
      </c>
      <c r="M27945" s="1" t="s">
        <v>69</v>
      </c>
      <c r="N27945">
        <v>65000</v>
      </c>
      <c r="O27945" s="1" t="s">
        <v>4087</v>
      </c>
      <c r="P27945" s="2">
        <v>40725</v>
      </c>
      <c r="Q27945" s="1" t="s">
        <v>31</v>
      </c>
      <c r="R27945" s="1" t="s">
        <v>32</v>
      </c>
      <c r="S27945" s="1" t="s">
        <v>57317</v>
      </c>
      <c r="T27945" s="1" t="s">
        <v>171</v>
      </c>
      <c r="U27945" s="1" t="s">
        <v>229</v>
      </c>
      <c r="V27945" s="1" t="s">
        <v>805</v>
      </c>
      <c r="W27945" s="1" t="s">
        <v>85</v>
      </c>
      <c r="X27945">
        <v>2.7</v>
      </c>
    </row>
    <row r="27946" spans="1:24" x14ac:dyDescent="0.35">
      <c r="A27946">
        <v>805854</v>
      </c>
      <c r="B27946">
        <v>1011992</v>
      </c>
      <c r="C27946">
        <v>3000</v>
      </c>
      <c r="D27946">
        <v>3000</v>
      </c>
      <c r="E27946">
        <v>3000</v>
      </c>
      <c r="F27946" s="1" t="s">
        <v>24</v>
      </c>
      <c r="G27946">
        <v>0.12989999999999999</v>
      </c>
      <c r="H27946">
        <v>101.07</v>
      </c>
      <c r="I27946" s="1" t="s">
        <v>46</v>
      </c>
      <c r="J27946" s="1" t="s">
        <v>142</v>
      </c>
      <c r="K27946" s="1" t="s">
        <v>5466</v>
      </c>
      <c r="L27946" s="1" t="s">
        <v>49</v>
      </c>
      <c r="M27946" s="1" t="s">
        <v>69</v>
      </c>
      <c r="N27946">
        <v>62000</v>
      </c>
      <c r="O27946" s="1" t="s">
        <v>4087</v>
      </c>
      <c r="P27946" s="2">
        <v>40725</v>
      </c>
      <c r="Q27946" s="1" t="s">
        <v>31</v>
      </c>
      <c r="R27946" s="1" t="s">
        <v>32</v>
      </c>
      <c r="S27946" s="1" t="s">
        <v>27</v>
      </c>
      <c r="T27946" s="1" t="s">
        <v>725</v>
      </c>
      <c r="U27946" s="1" t="s">
        <v>8351</v>
      </c>
      <c r="V27946" s="1" t="s">
        <v>1098</v>
      </c>
      <c r="W27946" s="1" t="s">
        <v>1099</v>
      </c>
      <c r="X27946">
        <v>0.28999999999999998</v>
      </c>
    </row>
    <row r="27947" spans="1:24" x14ac:dyDescent="0.35">
      <c r="A27947">
        <v>805887</v>
      </c>
      <c r="B27947">
        <v>1012032</v>
      </c>
      <c r="C27947">
        <v>12000</v>
      </c>
      <c r="D27947">
        <v>12000</v>
      </c>
      <c r="E27947">
        <v>11975</v>
      </c>
      <c r="F27947" s="1" t="s">
        <v>115</v>
      </c>
      <c r="G27947">
        <v>0.13489999999999999</v>
      </c>
      <c r="H27947">
        <v>276.06</v>
      </c>
      <c r="I27947" s="1" t="s">
        <v>46</v>
      </c>
      <c r="J27947" s="1" t="s">
        <v>47</v>
      </c>
      <c r="K27947" s="1" t="s">
        <v>57318</v>
      </c>
      <c r="L27947" s="1" t="s">
        <v>64</v>
      </c>
      <c r="M27947" s="1" t="s">
        <v>50</v>
      </c>
      <c r="N27947">
        <v>84996</v>
      </c>
      <c r="O27947" s="1" t="s">
        <v>40</v>
      </c>
      <c r="P27947" s="2">
        <v>40725</v>
      </c>
      <c r="Q27947" s="1" t="s">
        <v>31</v>
      </c>
      <c r="R27947" s="1" t="s">
        <v>32</v>
      </c>
      <c r="S27947" s="1" t="s">
        <v>57319</v>
      </c>
      <c r="T27947" s="1" t="s">
        <v>34</v>
      </c>
      <c r="U27947" s="1" t="s">
        <v>57320</v>
      </c>
      <c r="V27947" s="1" t="s">
        <v>775</v>
      </c>
      <c r="W27947" s="1" t="s">
        <v>154</v>
      </c>
      <c r="X27947">
        <v>18.57</v>
      </c>
    </row>
    <row r="27948" spans="1:24" x14ac:dyDescent="0.35">
      <c r="A27948">
        <v>805889</v>
      </c>
      <c r="B27948">
        <v>1012034</v>
      </c>
      <c r="C27948">
        <v>5000</v>
      </c>
      <c r="D27948">
        <v>5000</v>
      </c>
      <c r="E27948">
        <v>5000</v>
      </c>
      <c r="F27948" s="1" t="s">
        <v>24</v>
      </c>
      <c r="G27948">
        <v>8.4900000000000003E-2</v>
      </c>
      <c r="H27948">
        <v>157.82</v>
      </c>
      <c r="I27948" s="1" t="s">
        <v>73</v>
      </c>
      <c r="J27948" s="1" t="s">
        <v>74</v>
      </c>
      <c r="K27948" s="1" t="s">
        <v>57321</v>
      </c>
      <c r="L27948" s="1" t="s">
        <v>166</v>
      </c>
      <c r="M27948" s="1" t="s">
        <v>29</v>
      </c>
      <c r="N27948">
        <v>48000</v>
      </c>
      <c r="O27948" s="1" t="s">
        <v>40</v>
      </c>
      <c r="P27948" s="2">
        <v>40725</v>
      </c>
      <c r="Q27948" s="1" t="s">
        <v>81</v>
      </c>
      <c r="R27948" s="1" t="s">
        <v>32</v>
      </c>
      <c r="S27948" s="1" t="s">
        <v>57322</v>
      </c>
      <c r="T27948" s="1" t="s">
        <v>135</v>
      </c>
      <c r="U27948" s="1" t="s">
        <v>57323</v>
      </c>
      <c r="V27948" s="1" t="s">
        <v>475</v>
      </c>
      <c r="W27948" s="1" t="s">
        <v>148</v>
      </c>
      <c r="X27948">
        <v>15.85</v>
      </c>
    </row>
    <row r="27949" spans="1:24" x14ac:dyDescent="0.35">
      <c r="A27949">
        <v>805905</v>
      </c>
      <c r="B27949">
        <v>1012051</v>
      </c>
      <c r="C27949">
        <v>4000</v>
      </c>
      <c r="D27949">
        <v>4000</v>
      </c>
      <c r="E27949">
        <v>4000</v>
      </c>
      <c r="F27949" s="1" t="s">
        <v>24</v>
      </c>
      <c r="G27949">
        <v>0.10589999999999999</v>
      </c>
      <c r="H27949">
        <v>130.18</v>
      </c>
      <c r="I27949" s="1" t="s">
        <v>25</v>
      </c>
      <c r="J27949" s="1" t="s">
        <v>198</v>
      </c>
      <c r="K27949" s="1" t="s">
        <v>27</v>
      </c>
      <c r="L27949" s="1" t="s">
        <v>64</v>
      </c>
      <c r="M27949" s="1" t="s">
        <v>69</v>
      </c>
      <c r="N27949">
        <v>30000</v>
      </c>
      <c r="O27949" s="1" t="s">
        <v>40</v>
      </c>
      <c r="P27949" s="2">
        <v>40725</v>
      </c>
      <c r="Q27949" s="1" t="s">
        <v>31</v>
      </c>
      <c r="R27949" s="1" t="s">
        <v>32</v>
      </c>
      <c r="S27949" s="1" t="s">
        <v>27</v>
      </c>
      <c r="T27949" s="1" t="s">
        <v>171</v>
      </c>
      <c r="U27949" s="1" t="s">
        <v>54039</v>
      </c>
      <c r="V27949" s="1" t="s">
        <v>2867</v>
      </c>
      <c r="W27949" s="1" t="s">
        <v>251</v>
      </c>
      <c r="X27949">
        <v>14.76</v>
      </c>
    </row>
    <row r="27950" spans="1:24" x14ac:dyDescent="0.35">
      <c r="A27950">
        <v>805912</v>
      </c>
      <c r="B27950">
        <v>1012058</v>
      </c>
      <c r="C27950">
        <v>29175</v>
      </c>
      <c r="D27950">
        <v>29175</v>
      </c>
      <c r="E27950">
        <v>29175</v>
      </c>
      <c r="F27950" s="1" t="s">
        <v>24</v>
      </c>
      <c r="G27950">
        <v>8.4900000000000003E-2</v>
      </c>
      <c r="H27950">
        <v>920.85</v>
      </c>
      <c r="I27950" s="1" t="s">
        <v>73</v>
      </c>
      <c r="J27950" s="1" t="s">
        <v>74</v>
      </c>
      <c r="K27950" s="1" t="s">
        <v>57324</v>
      </c>
      <c r="L27950" s="1" t="s">
        <v>193</v>
      </c>
      <c r="M27950" s="1" t="s">
        <v>69</v>
      </c>
      <c r="N27950">
        <v>103000</v>
      </c>
      <c r="O27950" s="1" t="s">
        <v>30</v>
      </c>
      <c r="P27950" s="2">
        <v>40725</v>
      </c>
      <c r="Q27950" s="1" t="s">
        <v>31</v>
      </c>
      <c r="R27950" s="1" t="s">
        <v>32</v>
      </c>
      <c r="S27950" s="1" t="s">
        <v>27</v>
      </c>
      <c r="T27950" s="1" t="s">
        <v>101</v>
      </c>
      <c r="U27950" s="1" t="s">
        <v>2154</v>
      </c>
      <c r="V27950" s="1" t="s">
        <v>230</v>
      </c>
      <c r="W27950" s="1" t="s">
        <v>231</v>
      </c>
      <c r="X27950">
        <v>12.71</v>
      </c>
    </row>
    <row r="27951" spans="1:24" x14ac:dyDescent="0.35">
      <c r="A27951">
        <v>805919</v>
      </c>
      <c r="B27951">
        <v>1012065</v>
      </c>
      <c r="C27951">
        <v>5000</v>
      </c>
      <c r="D27951">
        <v>5000</v>
      </c>
      <c r="E27951">
        <v>5000</v>
      </c>
      <c r="F27951" s="1" t="s">
        <v>24</v>
      </c>
      <c r="G27951">
        <v>0.1479</v>
      </c>
      <c r="H27951">
        <v>172.82</v>
      </c>
      <c r="I27951" s="1" t="s">
        <v>46</v>
      </c>
      <c r="J27951" s="1" t="s">
        <v>109</v>
      </c>
      <c r="K27951" s="1" t="s">
        <v>57325</v>
      </c>
      <c r="L27951" s="1" t="s">
        <v>64</v>
      </c>
      <c r="M27951" s="1" t="s">
        <v>29</v>
      </c>
      <c r="N27951">
        <v>60000</v>
      </c>
      <c r="O27951" s="1" t="s">
        <v>4087</v>
      </c>
      <c r="P27951" s="2">
        <v>40725</v>
      </c>
      <c r="Q27951" s="1" t="s">
        <v>31</v>
      </c>
      <c r="R27951" s="1" t="s">
        <v>32</v>
      </c>
      <c r="S27951" s="1" t="s">
        <v>57326</v>
      </c>
      <c r="T27951" s="1" t="s">
        <v>171</v>
      </c>
      <c r="U27951" s="1" t="s">
        <v>655</v>
      </c>
      <c r="V27951" s="1" t="s">
        <v>2072</v>
      </c>
      <c r="W27951" s="1" t="s">
        <v>37</v>
      </c>
      <c r="X27951">
        <v>11.6</v>
      </c>
    </row>
    <row r="27952" spans="1:24" x14ac:dyDescent="0.35">
      <c r="A27952">
        <v>805933</v>
      </c>
      <c r="B27952">
        <v>1012079</v>
      </c>
      <c r="C27952">
        <v>5000</v>
      </c>
      <c r="D27952">
        <v>5000</v>
      </c>
      <c r="E27952">
        <v>5000</v>
      </c>
      <c r="F27952" s="1" t="s">
        <v>24</v>
      </c>
      <c r="G27952">
        <v>7.4899999999999994E-2</v>
      </c>
      <c r="H27952">
        <v>155.51</v>
      </c>
      <c r="I27952" s="1" t="s">
        <v>73</v>
      </c>
      <c r="J27952" s="1" t="s">
        <v>126</v>
      </c>
      <c r="K27952" s="1" t="s">
        <v>57327</v>
      </c>
      <c r="L27952" s="1" t="s">
        <v>28</v>
      </c>
      <c r="M27952" s="1" t="s">
        <v>69</v>
      </c>
      <c r="N27952">
        <v>38400</v>
      </c>
      <c r="O27952" s="1" t="s">
        <v>4087</v>
      </c>
      <c r="P27952" s="2">
        <v>40725</v>
      </c>
      <c r="Q27952" s="1" t="s">
        <v>31</v>
      </c>
      <c r="R27952" s="1" t="s">
        <v>32</v>
      </c>
      <c r="S27952" s="1" t="s">
        <v>27</v>
      </c>
      <c r="T27952" s="1" t="s">
        <v>42</v>
      </c>
      <c r="U27952" s="1" t="s">
        <v>12633</v>
      </c>
      <c r="V27952" s="1" t="s">
        <v>1767</v>
      </c>
      <c r="W27952" s="1" t="s">
        <v>54</v>
      </c>
      <c r="X27952">
        <v>11.44</v>
      </c>
    </row>
    <row r="27953" spans="1:24" x14ac:dyDescent="0.35">
      <c r="A27953">
        <v>805934</v>
      </c>
      <c r="B27953">
        <v>1012080</v>
      </c>
      <c r="C27953">
        <v>3000</v>
      </c>
      <c r="D27953">
        <v>3000</v>
      </c>
      <c r="E27953">
        <v>3000</v>
      </c>
      <c r="F27953" s="1" t="s">
        <v>24</v>
      </c>
      <c r="G27953">
        <v>7.4899999999999994E-2</v>
      </c>
      <c r="H27953">
        <v>93.31</v>
      </c>
      <c r="I27953" s="1" t="s">
        <v>73</v>
      </c>
      <c r="J27953" s="1" t="s">
        <v>126</v>
      </c>
      <c r="K27953" s="1" t="s">
        <v>37351</v>
      </c>
      <c r="L27953" s="1" t="s">
        <v>166</v>
      </c>
      <c r="M27953" s="1" t="s">
        <v>29</v>
      </c>
      <c r="N27953">
        <v>75000</v>
      </c>
      <c r="O27953" s="1" t="s">
        <v>40</v>
      </c>
      <c r="P27953" s="2">
        <v>40725</v>
      </c>
      <c r="Q27953" s="1" t="s">
        <v>31</v>
      </c>
      <c r="R27953" s="1" t="s">
        <v>32</v>
      </c>
      <c r="S27953" s="1" t="s">
        <v>57328</v>
      </c>
      <c r="T27953" s="1" t="s">
        <v>725</v>
      </c>
      <c r="U27953" s="1" t="s">
        <v>57329</v>
      </c>
      <c r="V27953" s="1" t="s">
        <v>4845</v>
      </c>
      <c r="W27953" s="1" t="s">
        <v>37</v>
      </c>
      <c r="X27953">
        <v>1.68</v>
      </c>
    </row>
    <row r="27954" spans="1:24" x14ac:dyDescent="0.35">
      <c r="A27954">
        <v>805996</v>
      </c>
      <c r="B27954">
        <v>1012150</v>
      </c>
      <c r="C27954">
        <v>33950</v>
      </c>
      <c r="D27954">
        <v>22975</v>
      </c>
      <c r="E27954">
        <v>22925</v>
      </c>
      <c r="F27954" s="1" t="s">
        <v>115</v>
      </c>
      <c r="G27954">
        <v>0.21740000000000001</v>
      </c>
      <c r="H27954">
        <v>631.16</v>
      </c>
      <c r="I27954" s="1" t="s">
        <v>307</v>
      </c>
      <c r="J27954" s="1" t="s">
        <v>1941</v>
      </c>
      <c r="K27954" s="1" t="s">
        <v>57330</v>
      </c>
      <c r="L27954" s="1" t="s">
        <v>49</v>
      </c>
      <c r="M27954" s="1" t="s">
        <v>69</v>
      </c>
      <c r="N27954">
        <v>180000</v>
      </c>
      <c r="O27954" s="1" t="s">
        <v>30</v>
      </c>
      <c r="P27954" s="2">
        <v>40725</v>
      </c>
      <c r="Q27954" s="1" t="s">
        <v>45378</v>
      </c>
      <c r="R27954" s="1" t="s">
        <v>32</v>
      </c>
      <c r="S27954" s="1" t="s">
        <v>57331</v>
      </c>
      <c r="T27954" s="1" t="s">
        <v>34</v>
      </c>
      <c r="U27954" s="1" t="s">
        <v>19069</v>
      </c>
      <c r="V27954" s="1" t="s">
        <v>1359</v>
      </c>
      <c r="W27954" s="1" t="s">
        <v>37</v>
      </c>
      <c r="X27954">
        <v>22.79</v>
      </c>
    </row>
    <row r="27955" spans="1:24" x14ac:dyDescent="0.35">
      <c r="A27955">
        <v>806010</v>
      </c>
      <c r="B27955">
        <v>1012164</v>
      </c>
      <c r="C27955">
        <v>28000</v>
      </c>
      <c r="D27955">
        <v>28000</v>
      </c>
      <c r="E27955">
        <v>27975</v>
      </c>
      <c r="F27955" s="1" t="s">
        <v>24</v>
      </c>
      <c r="G27955">
        <v>0.16489999999999999</v>
      </c>
      <c r="H27955">
        <v>991.19</v>
      </c>
      <c r="I27955" s="1" t="s">
        <v>77</v>
      </c>
      <c r="J27955" s="1" t="s">
        <v>120</v>
      </c>
      <c r="K27955" s="1" t="s">
        <v>57332</v>
      </c>
      <c r="L27955" s="1" t="s">
        <v>166</v>
      </c>
      <c r="M27955" s="1" t="s">
        <v>69</v>
      </c>
      <c r="N27955">
        <v>95000</v>
      </c>
      <c r="O27955" s="1" t="s">
        <v>30</v>
      </c>
      <c r="P27955" s="2">
        <v>40725</v>
      </c>
      <c r="Q27955" s="1" t="s">
        <v>31</v>
      </c>
      <c r="R27955" s="1" t="s">
        <v>32</v>
      </c>
      <c r="S27955" s="1" t="s">
        <v>57333</v>
      </c>
      <c r="T27955" s="1" t="s">
        <v>101</v>
      </c>
      <c r="U27955" s="1" t="s">
        <v>36855</v>
      </c>
      <c r="V27955" s="1" t="s">
        <v>1489</v>
      </c>
      <c r="W27955" s="1" t="s">
        <v>1099</v>
      </c>
      <c r="X27955">
        <v>13.4</v>
      </c>
    </row>
    <row r="27956" spans="1:24" x14ac:dyDescent="0.35">
      <c r="A27956">
        <v>806018</v>
      </c>
      <c r="B27956">
        <v>1012172</v>
      </c>
      <c r="C27956">
        <v>6000</v>
      </c>
      <c r="D27956">
        <v>6000</v>
      </c>
      <c r="E27956">
        <v>6000</v>
      </c>
      <c r="F27956" s="1" t="s">
        <v>24</v>
      </c>
      <c r="G27956">
        <v>0.10589999999999999</v>
      </c>
      <c r="H27956">
        <v>195.27</v>
      </c>
      <c r="I27956" s="1" t="s">
        <v>25</v>
      </c>
      <c r="J27956" s="1" t="s">
        <v>198</v>
      </c>
      <c r="K27956" s="1" t="s">
        <v>57334</v>
      </c>
      <c r="L27956" s="1" t="s">
        <v>88</v>
      </c>
      <c r="M27956" s="1" t="s">
        <v>29</v>
      </c>
      <c r="N27956">
        <v>55000</v>
      </c>
      <c r="O27956" s="1" t="s">
        <v>40</v>
      </c>
      <c r="P27956" s="2">
        <v>40725</v>
      </c>
      <c r="Q27956" s="1" t="s">
        <v>81</v>
      </c>
      <c r="R27956" s="1" t="s">
        <v>32</v>
      </c>
      <c r="S27956" s="1" t="s">
        <v>27</v>
      </c>
      <c r="T27956" s="1" t="s">
        <v>171</v>
      </c>
      <c r="U27956" s="1" t="s">
        <v>57335</v>
      </c>
      <c r="V27956" s="1" t="s">
        <v>331</v>
      </c>
      <c r="W27956" s="1" t="s">
        <v>244</v>
      </c>
      <c r="X27956">
        <v>14.57</v>
      </c>
    </row>
    <row r="27957" spans="1:24" x14ac:dyDescent="0.35">
      <c r="A27957">
        <v>806044</v>
      </c>
      <c r="B27957">
        <v>1012198</v>
      </c>
      <c r="C27957">
        <v>28000</v>
      </c>
      <c r="D27957">
        <v>28000</v>
      </c>
      <c r="E27957">
        <v>28000</v>
      </c>
      <c r="F27957" s="1" t="s">
        <v>24</v>
      </c>
      <c r="G27957">
        <v>0.1099</v>
      </c>
      <c r="H27957">
        <v>916.56</v>
      </c>
      <c r="I27957" s="1" t="s">
        <v>25</v>
      </c>
      <c r="J27957" s="1" t="s">
        <v>62</v>
      </c>
      <c r="K27957" s="1" t="s">
        <v>27</v>
      </c>
      <c r="L27957" s="1" t="s">
        <v>49</v>
      </c>
      <c r="M27957" s="1" t="s">
        <v>50</v>
      </c>
      <c r="N27957">
        <v>260000</v>
      </c>
      <c r="O27957" s="1" t="s">
        <v>30</v>
      </c>
      <c r="P27957" s="2">
        <v>40725</v>
      </c>
      <c r="Q27957" s="1" t="s">
        <v>31</v>
      </c>
      <c r="R27957" s="1" t="s">
        <v>32</v>
      </c>
      <c r="S27957" s="1" t="s">
        <v>27</v>
      </c>
      <c r="T27957" s="1" t="s">
        <v>101</v>
      </c>
      <c r="U27957" s="1" t="s">
        <v>2154</v>
      </c>
      <c r="V27957" s="1" t="s">
        <v>350</v>
      </c>
      <c r="W27957" s="1" t="s">
        <v>154</v>
      </c>
      <c r="X27957">
        <v>3.69</v>
      </c>
    </row>
    <row r="27958" spans="1:24" x14ac:dyDescent="0.35">
      <c r="A27958">
        <v>806046</v>
      </c>
      <c r="B27958">
        <v>1012200</v>
      </c>
      <c r="C27958">
        <v>9600</v>
      </c>
      <c r="D27958">
        <v>9600</v>
      </c>
      <c r="E27958">
        <v>9600</v>
      </c>
      <c r="F27958" s="1" t="s">
        <v>115</v>
      </c>
      <c r="G27958">
        <v>0.13489999999999999</v>
      </c>
      <c r="H27958">
        <v>220.85</v>
      </c>
      <c r="I27958" s="1" t="s">
        <v>46</v>
      </c>
      <c r="J27958" s="1" t="s">
        <v>47</v>
      </c>
      <c r="K27958" s="1" t="s">
        <v>57336</v>
      </c>
      <c r="L27958" s="1" t="s">
        <v>64</v>
      </c>
      <c r="M27958" s="1" t="s">
        <v>69</v>
      </c>
      <c r="N27958">
        <v>59000</v>
      </c>
      <c r="O27958" s="1" t="s">
        <v>40</v>
      </c>
      <c r="P27958" s="2">
        <v>40725</v>
      </c>
      <c r="Q27958" s="1" t="s">
        <v>31</v>
      </c>
      <c r="R27958" s="1" t="s">
        <v>32</v>
      </c>
      <c r="S27958" s="1" t="s">
        <v>57337</v>
      </c>
      <c r="T27958" s="1" t="s">
        <v>171</v>
      </c>
      <c r="U27958" s="1" t="s">
        <v>57338</v>
      </c>
      <c r="V27958" s="1" t="s">
        <v>3196</v>
      </c>
      <c r="W27958" s="1" t="s">
        <v>54</v>
      </c>
      <c r="X27958">
        <v>13.44</v>
      </c>
    </row>
    <row r="27959" spans="1:24" x14ac:dyDescent="0.35">
      <c r="A27959">
        <v>806051</v>
      </c>
      <c r="B27959">
        <v>1012205</v>
      </c>
      <c r="C27959">
        <v>8500</v>
      </c>
      <c r="D27959">
        <v>8500</v>
      </c>
      <c r="E27959">
        <v>8500</v>
      </c>
      <c r="F27959" s="1" t="s">
        <v>24</v>
      </c>
      <c r="G27959">
        <v>0.15620000000000001</v>
      </c>
      <c r="H27959">
        <v>297.25</v>
      </c>
      <c r="I27959" s="1" t="s">
        <v>77</v>
      </c>
      <c r="J27959" s="1" t="s">
        <v>332</v>
      </c>
      <c r="K27959" s="1" t="s">
        <v>57339</v>
      </c>
      <c r="L27959" s="1" t="s">
        <v>49</v>
      </c>
      <c r="M27959" s="1" t="s">
        <v>69</v>
      </c>
      <c r="N27959">
        <v>46500</v>
      </c>
      <c r="O27959" s="1" t="s">
        <v>4087</v>
      </c>
      <c r="P27959" s="2">
        <v>40725</v>
      </c>
      <c r="Q27959" s="1" t="s">
        <v>31</v>
      </c>
      <c r="R27959" s="1" t="s">
        <v>32</v>
      </c>
      <c r="S27959" s="1" t="s">
        <v>27</v>
      </c>
      <c r="T27959" s="1" t="s">
        <v>171</v>
      </c>
      <c r="U27959" s="1" t="s">
        <v>32941</v>
      </c>
      <c r="V27959" s="1" t="s">
        <v>137</v>
      </c>
      <c r="W27959" s="1" t="s">
        <v>138</v>
      </c>
      <c r="X27959">
        <v>22.81</v>
      </c>
    </row>
    <row r="27960" spans="1:24" x14ac:dyDescent="0.35">
      <c r="A27960">
        <v>806056</v>
      </c>
      <c r="B27960">
        <v>1012210</v>
      </c>
      <c r="C27960">
        <v>7600</v>
      </c>
      <c r="D27960">
        <v>7600</v>
      </c>
      <c r="E27960">
        <v>7600</v>
      </c>
      <c r="F27960" s="1" t="s">
        <v>24</v>
      </c>
      <c r="G27960">
        <v>0.13489999999999999</v>
      </c>
      <c r="H27960">
        <v>257.88</v>
      </c>
      <c r="I27960" s="1" t="s">
        <v>46</v>
      </c>
      <c r="J27960" s="1" t="s">
        <v>47</v>
      </c>
      <c r="K27960" s="1" t="s">
        <v>8695</v>
      </c>
      <c r="L27960" s="1" t="s">
        <v>28</v>
      </c>
      <c r="M27960" s="1" t="s">
        <v>29</v>
      </c>
      <c r="N27960">
        <v>80000</v>
      </c>
      <c r="O27960" s="1" t="s">
        <v>4087</v>
      </c>
      <c r="P27960" s="2">
        <v>40725</v>
      </c>
      <c r="Q27960" s="1" t="s">
        <v>31</v>
      </c>
      <c r="R27960" s="1" t="s">
        <v>32</v>
      </c>
      <c r="S27960" s="1" t="s">
        <v>57340</v>
      </c>
      <c r="T27960" s="1" t="s">
        <v>34</v>
      </c>
      <c r="U27960" s="1" t="s">
        <v>57341</v>
      </c>
      <c r="V27960" s="1" t="s">
        <v>409</v>
      </c>
      <c r="W27960" s="1" t="s">
        <v>162</v>
      </c>
      <c r="X27960">
        <v>11.04</v>
      </c>
    </row>
    <row r="27961" spans="1:24" x14ac:dyDescent="0.35">
      <c r="A27961">
        <v>806073</v>
      </c>
      <c r="B27961">
        <v>1012230</v>
      </c>
      <c r="C27961">
        <v>6000</v>
      </c>
      <c r="D27961">
        <v>4525</v>
      </c>
      <c r="E27961">
        <v>4525</v>
      </c>
      <c r="F27961" s="1" t="s">
        <v>24</v>
      </c>
      <c r="G27961">
        <v>7.4899999999999994E-2</v>
      </c>
      <c r="H27961">
        <v>140.74</v>
      </c>
      <c r="I27961" s="1" t="s">
        <v>73</v>
      </c>
      <c r="J27961" s="1" t="s">
        <v>126</v>
      </c>
      <c r="K27961" s="1" t="s">
        <v>57342</v>
      </c>
      <c r="L27961" s="1" t="s">
        <v>88</v>
      </c>
      <c r="M27961" s="1" t="s">
        <v>29</v>
      </c>
      <c r="N27961">
        <v>26000</v>
      </c>
      <c r="O27961" s="1" t="s">
        <v>40</v>
      </c>
      <c r="P27961" s="2">
        <v>40725</v>
      </c>
      <c r="Q27961" s="1" t="s">
        <v>31</v>
      </c>
      <c r="R27961" s="1" t="s">
        <v>32</v>
      </c>
      <c r="S27961" s="1" t="s">
        <v>27</v>
      </c>
      <c r="T27961" s="1" t="s">
        <v>135</v>
      </c>
      <c r="U27961" s="1" t="s">
        <v>4093</v>
      </c>
      <c r="V27961" s="1" t="s">
        <v>4845</v>
      </c>
      <c r="W27961" s="1" t="s">
        <v>37</v>
      </c>
      <c r="X27961">
        <v>19.059999999999999</v>
      </c>
    </row>
    <row r="27962" spans="1:24" x14ac:dyDescent="0.35">
      <c r="A27962">
        <v>806075</v>
      </c>
      <c r="B27962">
        <v>1012232</v>
      </c>
      <c r="C27962">
        <v>7800</v>
      </c>
      <c r="D27962">
        <v>7800</v>
      </c>
      <c r="E27962">
        <v>7800</v>
      </c>
      <c r="F27962" s="1" t="s">
        <v>24</v>
      </c>
      <c r="G27962">
        <v>0.15620000000000001</v>
      </c>
      <c r="H27962">
        <v>272.77</v>
      </c>
      <c r="I27962" s="1" t="s">
        <v>77</v>
      </c>
      <c r="J27962" s="1" t="s">
        <v>332</v>
      </c>
      <c r="K27962" s="1" t="s">
        <v>57343</v>
      </c>
      <c r="L27962" s="1" t="s">
        <v>237</v>
      </c>
      <c r="M27962" s="1" t="s">
        <v>29</v>
      </c>
      <c r="N27962">
        <v>43955</v>
      </c>
      <c r="O27962" s="1" t="s">
        <v>4087</v>
      </c>
      <c r="P27962" s="2">
        <v>40725</v>
      </c>
      <c r="Q27962" s="1" t="s">
        <v>31</v>
      </c>
      <c r="R27962" s="1" t="s">
        <v>32</v>
      </c>
      <c r="S27962" s="1" t="s">
        <v>57344</v>
      </c>
      <c r="T27962" s="1" t="s">
        <v>34</v>
      </c>
      <c r="U27962" s="1" t="s">
        <v>22220</v>
      </c>
      <c r="V27962" s="1" t="s">
        <v>1350</v>
      </c>
      <c r="W27962" s="1" t="s">
        <v>197</v>
      </c>
      <c r="X27962">
        <v>22.82</v>
      </c>
    </row>
    <row r="27963" spans="1:24" x14ac:dyDescent="0.35">
      <c r="A27963">
        <v>806080</v>
      </c>
      <c r="B27963">
        <v>1012240</v>
      </c>
      <c r="C27963">
        <v>21000</v>
      </c>
      <c r="D27963">
        <v>21000</v>
      </c>
      <c r="E27963">
        <v>21000</v>
      </c>
      <c r="F27963" s="1" t="s">
        <v>24</v>
      </c>
      <c r="G27963">
        <v>0.12989999999999999</v>
      </c>
      <c r="H27963">
        <v>707.48</v>
      </c>
      <c r="I27963" s="1" t="s">
        <v>46</v>
      </c>
      <c r="J27963" s="1" t="s">
        <v>142</v>
      </c>
      <c r="K27963" s="1" t="s">
        <v>57345</v>
      </c>
      <c r="L27963" s="1" t="s">
        <v>49</v>
      </c>
      <c r="M27963" s="1" t="s">
        <v>29</v>
      </c>
      <c r="N27963">
        <v>125000</v>
      </c>
      <c r="O27963" s="1" t="s">
        <v>30</v>
      </c>
      <c r="P27963" s="2">
        <v>40725</v>
      </c>
      <c r="Q27963" s="1" t="s">
        <v>31</v>
      </c>
      <c r="R27963" s="1" t="s">
        <v>32</v>
      </c>
      <c r="S27963" s="1" t="s">
        <v>27</v>
      </c>
      <c r="T27963" s="1" t="s">
        <v>34</v>
      </c>
      <c r="U27963" s="1" t="s">
        <v>57346</v>
      </c>
      <c r="V27963" s="1" t="s">
        <v>1489</v>
      </c>
      <c r="W27963" s="1" t="s">
        <v>1099</v>
      </c>
      <c r="X27963">
        <v>16.059999999999999</v>
      </c>
    </row>
    <row r="27964" spans="1:24" x14ac:dyDescent="0.35">
      <c r="A27964">
        <v>806081</v>
      </c>
      <c r="B27964">
        <v>1012238</v>
      </c>
      <c r="C27964">
        <v>8000</v>
      </c>
      <c r="D27964">
        <v>8000</v>
      </c>
      <c r="E27964">
        <v>8000</v>
      </c>
      <c r="F27964" s="1" t="s">
        <v>24</v>
      </c>
      <c r="G27964">
        <v>0.1479</v>
      </c>
      <c r="H27964">
        <v>276.51</v>
      </c>
      <c r="I27964" s="1" t="s">
        <v>46</v>
      </c>
      <c r="J27964" s="1" t="s">
        <v>109</v>
      </c>
      <c r="K27964" s="1" t="s">
        <v>57347</v>
      </c>
      <c r="L27964" s="1" t="s">
        <v>64</v>
      </c>
      <c r="M27964" s="1" t="s">
        <v>29</v>
      </c>
      <c r="N27964">
        <v>35000</v>
      </c>
      <c r="O27964" s="1" t="s">
        <v>4087</v>
      </c>
      <c r="P27964" s="2">
        <v>40725</v>
      </c>
      <c r="Q27964" s="1" t="s">
        <v>31</v>
      </c>
      <c r="R27964" s="1" t="s">
        <v>32</v>
      </c>
      <c r="S27964" s="1" t="s">
        <v>27</v>
      </c>
      <c r="T27964" s="1" t="s">
        <v>34</v>
      </c>
      <c r="U27964" s="1" t="s">
        <v>6939</v>
      </c>
      <c r="V27964" s="1" t="s">
        <v>1402</v>
      </c>
      <c r="W27964" s="1" t="s">
        <v>45</v>
      </c>
      <c r="X27964">
        <v>6.89</v>
      </c>
    </row>
    <row r="27965" spans="1:24" x14ac:dyDescent="0.35">
      <c r="A27965">
        <v>806126</v>
      </c>
      <c r="B27965">
        <v>1012289</v>
      </c>
      <c r="C27965">
        <v>21000</v>
      </c>
      <c r="D27965">
        <v>21000</v>
      </c>
      <c r="E27965">
        <v>21000</v>
      </c>
      <c r="F27965" s="1" t="s">
        <v>115</v>
      </c>
      <c r="G27965">
        <v>0.12989999999999999</v>
      </c>
      <c r="H27965">
        <v>477.71</v>
      </c>
      <c r="I27965" s="1" t="s">
        <v>46</v>
      </c>
      <c r="J27965" s="1" t="s">
        <v>142</v>
      </c>
      <c r="K27965" s="1" t="s">
        <v>57348</v>
      </c>
      <c r="L27965" s="1" t="s">
        <v>64</v>
      </c>
      <c r="M27965" s="1" t="s">
        <v>29</v>
      </c>
      <c r="N27965">
        <v>340000</v>
      </c>
      <c r="O27965" s="1" t="s">
        <v>4087</v>
      </c>
      <c r="P27965" s="2">
        <v>40725</v>
      </c>
      <c r="Q27965" s="1" t="s">
        <v>81</v>
      </c>
      <c r="R27965" s="1" t="s">
        <v>32</v>
      </c>
      <c r="S27965" s="1" t="s">
        <v>57349</v>
      </c>
      <c r="T27965" s="1" t="s">
        <v>353</v>
      </c>
      <c r="U27965" s="1" t="s">
        <v>1323</v>
      </c>
      <c r="V27965" s="1" t="s">
        <v>1202</v>
      </c>
      <c r="W27965" s="1" t="s">
        <v>92</v>
      </c>
      <c r="X27965">
        <v>13.52</v>
      </c>
    </row>
    <row r="27966" spans="1:24" x14ac:dyDescent="0.35">
      <c r="A27966">
        <v>806146</v>
      </c>
      <c r="B27966">
        <v>1012310</v>
      </c>
      <c r="C27966">
        <v>11200</v>
      </c>
      <c r="D27966">
        <v>11200</v>
      </c>
      <c r="E27966">
        <v>11200</v>
      </c>
      <c r="F27966" s="1" t="s">
        <v>24</v>
      </c>
      <c r="G27966">
        <v>0.11990000000000001</v>
      </c>
      <c r="H27966">
        <v>371.95</v>
      </c>
      <c r="I27966" s="1" t="s">
        <v>25</v>
      </c>
      <c r="J27966" s="1" t="s">
        <v>38</v>
      </c>
      <c r="K27966" s="1" t="s">
        <v>57350</v>
      </c>
      <c r="L27966" s="1" t="s">
        <v>80</v>
      </c>
      <c r="M27966" s="1" t="s">
        <v>29</v>
      </c>
      <c r="N27966">
        <v>30809</v>
      </c>
      <c r="O27966" s="1" t="s">
        <v>4087</v>
      </c>
      <c r="P27966" s="2">
        <v>40725</v>
      </c>
      <c r="Q27966" s="1" t="s">
        <v>31</v>
      </c>
      <c r="R27966" s="1" t="s">
        <v>32</v>
      </c>
      <c r="S27966" s="1" t="s">
        <v>57351</v>
      </c>
      <c r="T27966" s="1" t="s">
        <v>34</v>
      </c>
      <c r="U27966" s="1" t="s">
        <v>15258</v>
      </c>
      <c r="V27966" s="1" t="s">
        <v>1161</v>
      </c>
      <c r="W27966" s="1" t="s">
        <v>37</v>
      </c>
      <c r="X27966">
        <v>20.14</v>
      </c>
    </row>
    <row r="27967" spans="1:24" x14ac:dyDescent="0.35">
      <c r="A27967">
        <v>806151</v>
      </c>
      <c r="B27967">
        <v>1012315</v>
      </c>
      <c r="C27967">
        <v>16200</v>
      </c>
      <c r="D27967">
        <v>16200</v>
      </c>
      <c r="E27967">
        <v>16200</v>
      </c>
      <c r="F27967" s="1" t="s">
        <v>115</v>
      </c>
      <c r="G27967">
        <v>0.19289999999999999</v>
      </c>
      <c r="H27967">
        <v>422.83</v>
      </c>
      <c r="I27967" s="1" t="s">
        <v>163</v>
      </c>
      <c r="J27967" s="1" t="s">
        <v>164</v>
      </c>
      <c r="K27967" s="1" t="s">
        <v>57352</v>
      </c>
      <c r="L27967" s="1" t="s">
        <v>49</v>
      </c>
      <c r="M27967" s="1" t="s">
        <v>69</v>
      </c>
      <c r="N27967">
        <v>53000</v>
      </c>
      <c r="O27967" s="1" t="s">
        <v>30</v>
      </c>
      <c r="P27967" s="2">
        <v>40725</v>
      </c>
      <c r="Q27967" s="1" t="s">
        <v>31</v>
      </c>
      <c r="R27967" s="1" t="s">
        <v>32</v>
      </c>
      <c r="S27967" s="1" t="s">
        <v>27</v>
      </c>
      <c r="T27967" s="1" t="s">
        <v>34</v>
      </c>
      <c r="U27967" s="1" t="s">
        <v>57353</v>
      </c>
      <c r="V27967" s="1" t="s">
        <v>3854</v>
      </c>
      <c r="W27967" s="1" t="s">
        <v>497</v>
      </c>
      <c r="X27967">
        <v>12.63</v>
      </c>
    </row>
    <row r="27968" spans="1:24" x14ac:dyDescent="0.35">
      <c r="A27968">
        <v>806164</v>
      </c>
      <c r="B27968">
        <v>1012327</v>
      </c>
      <c r="C27968">
        <v>5400</v>
      </c>
      <c r="D27968">
        <v>5400</v>
      </c>
      <c r="E27968">
        <v>5400</v>
      </c>
      <c r="F27968" s="1" t="s">
        <v>115</v>
      </c>
      <c r="G27968">
        <v>0.18390000000000001</v>
      </c>
      <c r="H27968">
        <v>138.28</v>
      </c>
      <c r="I27968" s="1" t="s">
        <v>163</v>
      </c>
      <c r="J27968" s="1" t="s">
        <v>207</v>
      </c>
      <c r="K27968" s="1" t="s">
        <v>57354</v>
      </c>
      <c r="L27968" s="1" t="s">
        <v>166</v>
      </c>
      <c r="M27968" s="1" t="s">
        <v>29</v>
      </c>
      <c r="N27968">
        <v>18996</v>
      </c>
      <c r="O27968" s="1" t="s">
        <v>4087</v>
      </c>
      <c r="P27968" s="2">
        <v>40725</v>
      </c>
      <c r="Q27968" s="1" t="s">
        <v>81</v>
      </c>
      <c r="R27968" s="1" t="s">
        <v>32</v>
      </c>
      <c r="S27968" s="1" t="s">
        <v>57355</v>
      </c>
      <c r="T27968" s="1" t="s">
        <v>171</v>
      </c>
      <c r="U27968" s="1" t="s">
        <v>655</v>
      </c>
      <c r="V27968" s="1" t="s">
        <v>13052</v>
      </c>
      <c r="W27968" s="1" t="s">
        <v>511</v>
      </c>
      <c r="X27968">
        <v>9.2899999999999991</v>
      </c>
    </row>
    <row r="27969" spans="1:24" x14ac:dyDescent="0.35">
      <c r="A27969">
        <v>806211</v>
      </c>
      <c r="B27969">
        <v>1012375</v>
      </c>
      <c r="C27969">
        <v>18500</v>
      </c>
      <c r="D27969">
        <v>18500</v>
      </c>
      <c r="E27969">
        <v>18500</v>
      </c>
      <c r="F27969" s="1" t="s">
        <v>24</v>
      </c>
      <c r="G27969">
        <v>0.12989999999999999</v>
      </c>
      <c r="H27969">
        <v>623.25</v>
      </c>
      <c r="I27969" s="1" t="s">
        <v>46</v>
      </c>
      <c r="J27969" s="1" t="s">
        <v>142</v>
      </c>
      <c r="K27969" s="1" t="s">
        <v>28794</v>
      </c>
      <c r="L27969" s="1" t="s">
        <v>49</v>
      </c>
      <c r="M27969" s="1" t="s">
        <v>29</v>
      </c>
      <c r="N27969">
        <v>60000</v>
      </c>
      <c r="O27969" s="1" t="s">
        <v>40</v>
      </c>
      <c r="P27969" s="2">
        <v>40725</v>
      </c>
      <c r="Q27969" s="1" t="s">
        <v>31</v>
      </c>
      <c r="R27969" s="1" t="s">
        <v>32</v>
      </c>
      <c r="S27969" s="1" t="s">
        <v>27</v>
      </c>
      <c r="T27969" s="1" t="s">
        <v>34</v>
      </c>
      <c r="U27969" s="1" t="s">
        <v>57356</v>
      </c>
      <c r="V27969" s="1" t="s">
        <v>302</v>
      </c>
      <c r="W27969" s="1" t="s">
        <v>45</v>
      </c>
      <c r="X27969">
        <v>7.96</v>
      </c>
    </row>
    <row r="27970" spans="1:24" x14ac:dyDescent="0.35">
      <c r="A27970">
        <v>806215</v>
      </c>
      <c r="B27970">
        <v>998690</v>
      </c>
      <c r="C27970">
        <v>7000</v>
      </c>
      <c r="D27970">
        <v>7000</v>
      </c>
      <c r="E27970">
        <v>7000</v>
      </c>
      <c r="F27970" s="1" t="s">
        <v>24</v>
      </c>
      <c r="G27970">
        <v>8.4900000000000003E-2</v>
      </c>
      <c r="H27970">
        <v>220.95</v>
      </c>
      <c r="I27970" s="1" t="s">
        <v>73</v>
      </c>
      <c r="J27970" s="1" t="s">
        <v>74</v>
      </c>
      <c r="K27970" s="1" t="s">
        <v>57357</v>
      </c>
      <c r="L27970" s="1" t="s">
        <v>64</v>
      </c>
      <c r="M27970" s="1" t="s">
        <v>50</v>
      </c>
      <c r="N27970">
        <v>42000</v>
      </c>
      <c r="O27970" s="1" t="s">
        <v>40</v>
      </c>
      <c r="P27970" s="2">
        <v>40725</v>
      </c>
      <c r="Q27970" s="1" t="s">
        <v>31</v>
      </c>
      <c r="R27970" s="1" t="s">
        <v>32</v>
      </c>
      <c r="S27970" s="1" t="s">
        <v>57358</v>
      </c>
      <c r="T27970" s="1" t="s">
        <v>95</v>
      </c>
      <c r="U27970" s="1" t="s">
        <v>57359</v>
      </c>
      <c r="V27970" s="1" t="s">
        <v>3377</v>
      </c>
      <c r="W27970" s="1" t="s">
        <v>287</v>
      </c>
      <c r="X27970">
        <v>1.77</v>
      </c>
    </row>
    <row r="27971" spans="1:24" x14ac:dyDescent="0.35">
      <c r="A27971">
        <v>806221</v>
      </c>
      <c r="B27971">
        <v>1012387</v>
      </c>
      <c r="C27971">
        <v>2875</v>
      </c>
      <c r="D27971">
        <v>2875</v>
      </c>
      <c r="E27971">
        <v>2875</v>
      </c>
      <c r="F27971" s="1" t="s">
        <v>24</v>
      </c>
      <c r="G27971">
        <v>0.11990000000000001</v>
      </c>
      <c r="H27971">
        <v>95.48</v>
      </c>
      <c r="I27971" s="1" t="s">
        <v>25</v>
      </c>
      <c r="J27971" s="1" t="s">
        <v>38</v>
      </c>
      <c r="K27971" s="1" t="s">
        <v>57360</v>
      </c>
      <c r="L27971" s="1" t="s">
        <v>193</v>
      </c>
      <c r="M27971" s="1" t="s">
        <v>50</v>
      </c>
      <c r="N27971">
        <v>40800</v>
      </c>
      <c r="O27971" s="1" t="s">
        <v>40</v>
      </c>
      <c r="P27971" s="2">
        <v>40725</v>
      </c>
      <c r="Q27971" s="1" t="s">
        <v>81</v>
      </c>
      <c r="R27971" s="1" t="s">
        <v>32</v>
      </c>
      <c r="S27971" s="1" t="s">
        <v>27</v>
      </c>
      <c r="T27971" s="1" t="s">
        <v>151</v>
      </c>
      <c r="U27971" s="1" t="s">
        <v>57361</v>
      </c>
      <c r="V27971" s="1" t="s">
        <v>2533</v>
      </c>
      <c r="W27971" s="1" t="s">
        <v>37</v>
      </c>
      <c r="X27971">
        <v>16.059999999999999</v>
      </c>
    </row>
    <row r="27972" spans="1:24" x14ac:dyDescent="0.35">
      <c r="A27972">
        <v>806250</v>
      </c>
      <c r="B27972">
        <v>1012418</v>
      </c>
      <c r="C27972">
        <v>15000</v>
      </c>
      <c r="D27972">
        <v>15000</v>
      </c>
      <c r="E27972">
        <v>15000</v>
      </c>
      <c r="F27972" s="1" t="s">
        <v>24</v>
      </c>
      <c r="G27972">
        <v>0.15989999999999999</v>
      </c>
      <c r="H27972">
        <v>527.29</v>
      </c>
      <c r="I27972" s="1" t="s">
        <v>77</v>
      </c>
      <c r="J27972" s="1" t="s">
        <v>78</v>
      </c>
      <c r="K27972" s="1" t="s">
        <v>57362</v>
      </c>
      <c r="L27972" s="1" t="s">
        <v>49</v>
      </c>
      <c r="M27972" s="1" t="s">
        <v>69</v>
      </c>
      <c r="N27972">
        <v>40000</v>
      </c>
      <c r="O27972" s="1" t="s">
        <v>30</v>
      </c>
      <c r="P27972" s="2">
        <v>40725</v>
      </c>
      <c r="Q27972" s="1" t="s">
        <v>81</v>
      </c>
      <c r="R27972" s="1" t="s">
        <v>32</v>
      </c>
      <c r="S27972" s="1" t="s">
        <v>57363</v>
      </c>
      <c r="T27972" s="1" t="s">
        <v>34</v>
      </c>
      <c r="U27972" s="1" t="s">
        <v>57364</v>
      </c>
      <c r="V27972" s="1" t="s">
        <v>9886</v>
      </c>
      <c r="W27972" s="1" t="s">
        <v>197</v>
      </c>
      <c r="X27972">
        <v>16.920000000000002</v>
      </c>
    </row>
    <row r="27973" spans="1:24" x14ac:dyDescent="0.35">
      <c r="A27973">
        <v>806271</v>
      </c>
      <c r="B27973">
        <v>1012438</v>
      </c>
      <c r="C27973">
        <v>7000</v>
      </c>
      <c r="D27973">
        <v>7000</v>
      </c>
      <c r="E27973">
        <v>7000</v>
      </c>
      <c r="F27973" s="1" t="s">
        <v>24</v>
      </c>
      <c r="G27973">
        <v>6.9900000000000004E-2</v>
      </c>
      <c r="H27973">
        <v>216.11</v>
      </c>
      <c r="I27973" s="1" t="s">
        <v>73</v>
      </c>
      <c r="J27973" s="1" t="s">
        <v>131</v>
      </c>
      <c r="K27973" s="1" t="s">
        <v>57365</v>
      </c>
      <c r="L27973" s="1" t="s">
        <v>80</v>
      </c>
      <c r="M27973" s="1" t="s">
        <v>29</v>
      </c>
      <c r="N27973">
        <v>95000</v>
      </c>
      <c r="O27973" s="1" t="s">
        <v>40</v>
      </c>
      <c r="P27973" s="2">
        <v>40725</v>
      </c>
      <c r="Q27973" s="1" t="s">
        <v>31</v>
      </c>
      <c r="R27973" s="1" t="s">
        <v>32</v>
      </c>
      <c r="S27973" s="1" t="s">
        <v>57366</v>
      </c>
      <c r="T27973" s="1" t="s">
        <v>34</v>
      </c>
      <c r="U27973" s="1" t="s">
        <v>57367</v>
      </c>
      <c r="V27973" s="1" t="s">
        <v>36</v>
      </c>
      <c r="W27973" s="1" t="s">
        <v>37</v>
      </c>
      <c r="X27973">
        <v>5.65</v>
      </c>
    </row>
    <row r="27974" spans="1:24" x14ac:dyDescent="0.35">
      <c r="A27974">
        <v>806286</v>
      </c>
      <c r="B27974">
        <v>1012456</v>
      </c>
      <c r="C27974">
        <v>14000</v>
      </c>
      <c r="D27974">
        <v>14000</v>
      </c>
      <c r="E27974">
        <v>13975</v>
      </c>
      <c r="F27974" s="1" t="s">
        <v>24</v>
      </c>
      <c r="G27974">
        <v>0.1099</v>
      </c>
      <c r="H27974">
        <v>458.28</v>
      </c>
      <c r="I27974" s="1" t="s">
        <v>25</v>
      </c>
      <c r="J27974" s="1" t="s">
        <v>62</v>
      </c>
      <c r="K27974" s="1" t="s">
        <v>563</v>
      </c>
      <c r="L27974" s="1" t="s">
        <v>57</v>
      </c>
      <c r="M27974" s="1" t="s">
        <v>69</v>
      </c>
      <c r="N27974">
        <v>140400</v>
      </c>
      <c r="O27974" s="1" t="s">
        <v>30</v>
      </c>
      <c r="P27974" s="2">
        <v>40725</v>
      </c>
      <c r="Q27974" s="1" t="s">
        <v>31</v>
      </c>
      <c r="R27974" s="1" t="s">
        <v>32</v>
      </c>
      <c r="S27974" s="1" t="s">
        <v>27</v>
      </c>
      <c r="T27974" s="1" t="s">
        <v>353</v>
      </c>
      <c r="U27974" s="1" t="s">
        <v>57368</v>
      </c>
      <c r="V27974" s="1" t="s">
        <v>1387</v>
      </c>
      <c r="W27974" s="1" t="s">
        <v>45</v>
      </c>
      <c r="X27974">
        <v>13.23</v>
      </c>
    </row>
    <row r="27975" spans="1:24" x14ac:dyDescent="0.35">
      <c r="A27975">
        <v>806322</v>
      </c>
      <c r="B27975">
        <v>1012493</v>
      </c>
      <c r="C27975">
        <v>18000</v>
      </c>
      <c r="D27975">
        <v>18000</v>
      </c>
      <c r="E27975">
        <v>18000</v>
      </c>
      <c r="F27975" s="1" t="s">
        <v>24</v>
      </c>
      <c r="G27975">
        <v>0.15229999999999999</v>
      </c>
      <c r="H27975">
        <v>626.01</v>
      </c>
      <c r="I27975" s="1" t="s">
        <v>46</v>
      </c>
      <c r="J27975" s="1" t="s">
        <v>68</v>
      </c>
      <c r="K27975" s="1" t="s">
        <v>7468</v>
      </c>
      <c r="L27975" s="1" t="s">
        <v>49</v>
      </c>
      <c r="M27975" s="1" t="s">
        <v>29</v>
      </c>
      <c r="N27975">
        <v>46800</v>
      </c>
      <c r="O27975" s="1" t="s">
        <v>30</v>
      </c>
      <c r="P27975" s="2">
        <v>40725</v>
      </c>
      <c r="Q27975" s="1" t="s">
        <v>31</v>
      </c>
      <c r="R27975" s="1" t="s">
        <v>32</v>
      </c>
      <c r="S27975" s="1" t="s">
        <v>57369</v>
      </c>
      <c r="T27975" s="1" t="s">
        <v>34</v>
      </c>
      <c r="U27975" s="1" t="s">
        <v>1404</v>
      </c>
      <c r="V27975" s="1" t="s">
        <v>1070</v>
      </c>
      <c r="W27975" s="1" t="s">
        <v>37</v>
      </c>
      <c r="X27975">
        <v>13.87</v>
      </c>
    </row>
    <row r="27976" spans="1:24" x14ac:dyDescent="0.35">
      <c r="A27976">
        <v>806358</v>
      </c>
      <c r="B27976">
        <v>1012532</v>
      </c>
      <c r="C27976">
        <v>35000</v>
      </c>
      <c r="D27976">
        <v>35000</v>
      </c>
      <c r="E27976">
        <v>33064.766360000001</v>
      </c>
      <c r="F27976" s="1" t="s">
        <v>115</v>
      </c>
      <c r="G27976">
        <v>0.18390000000000001</v>
      </c>
      <c r="H27976">
        <v>896.22</v>
      </c>
      <c r="I27976" s="1" t="s">
        <v>163</v>
      </c>
      <c r="J27976" s="1" t="s">
        <v>207</v>
      </c>
      <c r="K27976" s="1" t="s">
        <v>57370</v>
      </c>
      <c r="L27976" s="1" t="s">
        <v>49</v>
      </c>
      <c r="M27976" s="1" t="s">
        <v>69</v>
      </c>
      <c r="N27976">
        <v>75000</v>
      </c>
      <c r="O27976" s="1" t="s">
        <v>30</v>
      </c>
      <c r="P27976" s="2">
        <v>40725</v>
      </c>
      <c r="Q27976" s="1" t="s">
        <v>45378</v>
      </c>
      <c r="R27976" s="1" t="s">
        <v>32</v>
      </c>
      <c r="S27976" s="1" t="s">
        <v>57371</v>
      </c>
      <c r="T27976" s="1" t="s">
        <v>34</v>
      </c>
      <c r="U27976" s="1" t="s">
        <v>190</v>
      </c>
      <c r="V27976" s="1" t="s">
        <v>137</v>
      </c>
      <c r="W27976" s="1" t="s">
        <v>138</v>
      </c>
      <c r="X27976">
        <v>19.940000000000001</v>
      </c>
    </row>
    <row r="27977" spans="1:24" x14ac:dyDescent="0.35">
      <c r="A27977">
        <v>806399</v>
      </c>
      <c r="B27977">
        <v>1012577</v>
      </c>
      <c r="C27977">
        <v>35000</v>
      </c>
      <c r="D27977">
        <v>34250</v>
      </c>
      <c r="E27977">
        <v>34250</v>
      </c>
      <c r="F27977" s="1" t="s">
        <v>24</v>
      </c>
      <c r="G27977">
        <v>0.11990000000000001</v>
      </c>
      <c r="H27977">
        <v>1137.43</v>
      </c>
      <c r="I27977" s="1" t="s">
        <v>25</v>
      </c>
      <c r="J27977" s="1" t="s">
        <v>38</v>
      </c>
      <c r="K27977" s="1" t="s">
        <v>57372</v>
      </c>
      <c r="L27977" s="1" t="s">
        <v>28</v>
      </c>
      <c r="M27977" s="1" t="s">
        <v>29</v>
      </c>
      <c r="N27977">
        <v>80000</v>
      </c>
      <c r="O27977" s="1" t="s">
        <v>4087</v>
      </c>
      <c r="P27977" s="2">
        <v>40725</v>
      </c>
      <c r="Q27977" s="1" t="s">
        <v>31</v>
      </c>
      <c r="R27977" s="1" t="s">
        <v>32</v>
      </c>
      <c r="S27977" s="1" t="s">
        <v>27</v>
      </c>
      <c r="T27977" s="1" t="s">
        <v>42</v>
      </c>
      <c r="U27977" s="1" t="s">
        <v>39450</v>
      </c>
      <c r="V27977" s="1" t="s">
        <v>1970</v>
      </c>
      <c r="W27977" s="1" t="s">
        <v>54</v>
      </c>
      <c r="X27977">
        <v>22.08</v>
      </c>
    </row>
    <row r="27978" spans="1:24" x14ac:dyDescent="0.35">
      <c r="A27978">
        <v>806406</v>
      </c>
      <c r="B27978">
        <v>1012584</v>
      </c>
      <c r="C27978">
        <v>5500</v>
      </c>
      <c r="D27978">
        <v>5500</v>
      </c>
      <c r="E27978">
        <v>5500</v>
      </c>
      <c r="F27978" s="1" t="s">
        <v>24</v>
      </c>
      <c r="G27978">
        <v>9.9900000000000003E-2</v>
      </c>
      <c r="H27978">
        <v>177.45</v>
      </c>
      <c r="I27978" s="1" t="s">
        <v>25</v>
      </c>
      <c r="J27978" s="1" t="s">
        <v>86</v>
      </c>
      <c r="K27978" s="1" t="s">
        <v>5466</v>
      </c>
      <c r="L27978" s="1" t="s">
        <v>49</v>
      </c>
      <c r="M27978" s="1" t="s">
        <v>29</v>
      </c>
      <c r="N27978">
        <v>73000</v>
      </c>
      <c r="O27978" s="1" t="s">
        <v>40</v>
      </c>
      <c r="P27978" s="2">
        <v>40725</v>
      </c>
      <c r="Q27978" s="1" t="s">
        <v>31</v>
      </c>
      <c r="R27978" s="1" t="s">
        <v>32</v>
      </c>
      <c r="S27978" s="1" t="s">
        <v>27</v>
      </c>
      <c r="T27978" s="1" t="s">
        <v>34</v>
      </c>
      <c r="U27978" s="1" t="s">
        <v>311</v>
      </c>
      <c r="V27978" s="1" t="s">
        <v>1044</v>
      </c>
      <c r="W27978" s="1" t="s">
        <v>37</v>
      </c>
      <c r="X27978">
        <v>22.96</v>
      </c>
    </row>
    <row r="27979" spans="1:24" x14ac:dyDescent="0.35">
      <c r="A27979">
        <v>806426</v>
      </c>
      <c r="B27979">
        <v>1012604</v>
      </c>
      <c r="C27979">
        <v>18225</v>
      </c>
      <c r="D27979">
        <v>18225</v>
      </c>
      <c r="E27979">
        <v>17774.519810000002</v>
      </c>
      <c r="F27979" s="1" t="s">
        <v>115</v>
      </c>
      <c r="G27979">
        <v>0.18790000000000001</v>
      </c>
      <c r="H27979">
        <v>470.67</v>
      </c>
      <c r="I27979" s="1" t="s">
        <v>163</v>
      </c>
      <c r="J27979" s="1" t="s">
        <v>954</v>
      </c>
      <c r="K27979" s="1" t="s">
        <v>24184</v>
      </c>
      <c r="L27979" s="1" t="s">
        <v>49</v>
      </c>
      <c r="M27979" s="1" t="s">
        <v>69</v>
      </c>
      <c r="N27979">
        <v>68000</v>
      </c>
      <c r="O27979" s="1" t="s">
        <v>30</v>
      </c>
      <c r="P27979" s="2">
        <v>40725</v>
      </c>
      <c r="Q27979" s="1" t="s">
        <v>45378</v>
      </c>
      <c r="R27979" s="1" t="s">
        <v>32</v>
      </c>
      <c r="S27979" s="1" t="s">
        <v>57373</v>
      </c>
      <c r="T27979" s="1" t="s">
        <v>42</v>
      </c>
      <c r="U27979" s="1" t="s">
        <v>2361</v>
      </c>
      <c r="V27979" s="1" t="s">
        <v>11724</v>
      </c>
      <c r="W27979" s="1" t="s">
        <v>179</v>
      </c>
      <c r="X27979">
        <v>21.99</v>
      </c>
    </row>
    <row r="27980" spans="1:24" x14ac:dyDescent="0.35">
      <c r="A27980">
        <v>806442</v>
      </c>
      <c r="B27980">
        <v>1012622</v>
      </c>
      <c r="C27980">
        <v>13500</v>
      </c>
      <c r="D27980">
        <v>13500</v>
      </c>
      <c r="E27980">
        <v>13500</v>
      </c>
      <c r="F27980" s="1" t="s">
        <v>24</v>
      </c>
      <c r="G27980">
        <v>0.1399</v>
      </c>
      <c r="H27980">
        <v>461.34</v>
      </c>
      <c r="I27980" s="1" t="s">
        <v>46</v>
      </c>
      <c r="J27980" s="1" t="s">
        <v>55</v>
      </c>
      <c r="K27980" s="1" t="s">
        <v>57374</v>
      </c>
      <c r="L27980" s="1" t="s">
        <v>57</v>
      </c>
      <c r="M27980" s="1" t="s">
        <v>29</v>
      </c>
      <c r="N27980">
        <v>57772</v>
      </c>
      <c r="O27980" s="1" t="s">
        <v>40</v>
      </c>
      <c r="P27980" s="2">
        <v>40725</v>
      </c>
      <c r="Q27980" s="1" t="s">
        <v>31</v>
      </c>
      <c r="R27980" s="1" t="s">
        <v>32</v>
      </c>
      <c r="S27980" s="1" t="s">
        <v>57375</v>
      </c>
      <c r="T27980" s="1" t="s">
        <v>34</v>
      </c>
      <c r="U27980" s="1" t="s">
        <v>1043</v>
      </c>
      <c r="V27980" s="1" t="s">
        <v>4615</v>
      </c>
      <c r="W27980" s="1" t="s">
        <v>197</v>
      </c>
      <c r="X27980">
        <v>11.99</v>
      </c>
    </row>
    <row r="27981" spans="1:24" x14ac:dyDescent="0.35">
      <c r="A27981">
        <v>806476</v>
      </c>
      <c r="B27981">
        <v>1012660</v>
      </c>
      <c r="C27981">
        <v>18000</v>
      </c>
      <c r="D27981">
        <v>18000</v>
      </c>
      <c r="E27981">
        <v>18000</v>
      </c>
      <c r="F27981" s="1" t="s">
        <v>115</v>
      </c>
      <c r="G27981">
        <v>0.16889999999999999</v>
      </c>
      <c r="H27981">
        <v>446.29</v>
      </c>
      <c r="I27981" s="1" t="s">
        <v>77</v>
      </c>
      <c r="J27981" s="1" t="s">
        <v>184</v>
      </c>
      <c r="K27981" s="1" t="s">
        <v>43846</v>
      </c>
      <c r="L27981" s="1" t="s">
        <v>166</v>
      </c>
      <c r="M27981" s="1" t="s">
        <v>29</v>
      </c>
      <c r="N27981">
        <v>48000</v>
      </c>
      <c r="O27981" s="1" t="s">
        <v>30</v>
      </c>
      <c r="P27981" s="2">
        <v>40725</v>
      </c>
      <c r="Q27981" s="1" t="s">
        <v>45378</v>
      </c>
      <c r="R27981" s="1" t="s">
        <v>32</v>
      </c>
      <c r="S27981" s="1" t="s">
        <v>57376</v>
      </c>
      <c r="T27981" s="1" t="s">
        <v>34</v>
      </c>
      <c r="U27981" s="1" t="s">
        <v>190</v>
      </c>
      <c r="V27981" s="1" t="s">
        <v>2068</v>
      </c>
      <c r="W27981" s="1" t="s">
        <v>148</v>
      </c>
      <c r="X27981">
        <v>21.27</v>
      </c>
    </row>
    <row r="27982" spans="1:24" x14ac:dyDescent="0.35">
      <c r="A27982">
        <v>806487</v>
      </c>
      <c r="B27982">
        <v>1012672</v>
      </c>
      <c r="C27982">
        <v>7800</v>
      </c>
      <c r="D27982">
        <v>7800</v>
      </c>
      <c r="E27982">
        <v>7800</v>
      </c>
      <c r="F27982" s="1" t="s">
        <v>24</v>
      </c>
      <c r="G27982">
        <v>0.16489999999999999</v>
      </c>
      <c r="H27982">
        <v>276.12</v>
      </c>
      <c r="I27982" s="1" t="s">
        <v>77</v>
      </c>
      <c r="J27982" s="1" t="s">
        <v>120</v>
      </c>
      <c r="K27982" s="1" t="s">
        <v>57377</v>
      </c>
      <c r="L27982" s="1" t="s">
        <v>80</v>
      </c>
      <c r="M27982" s="1" t="s">
        <v>29</v>
      </c>
      <c r="N27982">
        <v>33600</v>
      </c>
      <c r="O27982" s="1" t="s">
        <v>40</v>
      </c>
      <c r="P27982" s="2">
        <v>40725</v>
      </c>
      <c r="Q27982" s="1" t="s">
        <v>31</v>
      </c>
      <c r="R27982" s="1" t="s">
        <v>32</v>
      </c>
      <c r="S27982" s="1" t="s">
        <v>27</v>
      </c>
      <c r="T27982" s="1" t="s">
        <v>34</v>
      </c>
      <c r="U27982" s="1" t="s">
        <v>57378</v>
      </c>
      <c r="V27982" s="1" t="s">
        <v>7791</v>
      </c>
      <c r="W27982" s="1" t="s">
        <v>37</v>
      </c>
      <c r="X27982">
        <v>19.79</v>
      </c>
    </row>
    <row r="27983" spans="1:24" x14ac:dyDescent="0.35">
      <c r="A27983">
        <v>806491</v>
      </c>
      <c r="B27983">
        <v>1012677</v>
      </c>
      <c r="C27983">
        <v>16000</v>
      </c>
      <c r="D27983">
        <v>11225</v>
      </c>
      <c r="E27983">
        <v>11225</v>
      </c>
      <c r="F27983" s="1" t="s">
        <v>115</v>
      </c>
      <c r="G27983">
        <v>0.12989999999999999</v>
      </c>
      <c r="H27983">
        <v>255.35</v>
      </c>
      <c r="I27983" s="1" t="s">
        <v>46</v>
      </c>
      <c r="J27983" s="1" t="s">
        <v>142</v>
      </c>
      <c r="K27983" s="1" t="s">
        <v>13344</v>
      </c>
      <c r="L27983" s="1" t="s">
        <v>80</v>
      </c>
      <c r="M27983" s="1" t="s">
        <v>69</v>
      </c>
      <c r="N27983">
        <v>56000</v>
      </c>
      <c r="O27983" s="1" t="s">
        <v>40</v>
      </c>
      <c r="P27983" s="2">
        <v>40725</v>
      </c>
      <c r="Q27983" s="1" t="s">
        <v>81</v>
      </c>
      <c r="R27983" s="1" t="s">
        <v>32</v>
      </c>
      <c r="S27983" s="1" t="s">
        <v>57379</v>
      </c>
      <c r="T27983" s="1" t="s">
        <v>135</v>
      </c>
      <c r="U27983" s="1" t="s">
        <v>4093</v>
      </c>
      <c r="V27983" s="1" t="s">
        <v>10030</v>
      </c>
      <c r="W27983" s="1" t="s">
        <v>61</v>
      </c>
      <c r="X27983">
        <v>13.22</v>
      </c>
    </row>
    <row r="27984" spans="1:24" x14ac:dyDescent="0.35">
      <c r="A27984">
        <v>806504</v>
      </c>
      <c r="B27984">
        <v>1012691</v>
      </c>
      <c r="C27984">
        <v>6150</v>
      </c>
      <c r="D27984">
        <v>6150</v>
      </c>
      <c r="E27984">
        <v>6150</v>
      </c>
      <c r="F27984" s="1" t="s">
        <v>24</v>
      </c>
      <c r="G27984">
        <v>0.1149</v>
      </c>
      <c r="H27984">
        <v>202.78</v>
      </c>
      <c r="I27984" s="1" t="s">
        <v>25</v>
      </c>
      <c r="J27984" s="1" t="s">
        <v>26</v>
      </c>
      <c r="K27984" s="1" t="s">
        <v>57380</v>
      </c>
      <c r="L27984" s="1" t="s">
        <v>49</v>
      </c>
      <c r="M27984" s="1" t="s">
        <v>69</v>
      </c>
      <c r="N27984">
        <v>72000</v>
      </c>
      <c r="O27984" s="1" t="s">
        <v>40</v>
      </c>
      <c r="P27984" s="2">
        <v>40725</v>
      </c>
      <c r="Q27984" s="1" t="s">
        <v>31</v>
      </c>
      <c r="R27984" s="1" t="s">
        <v>32</v>
      </c>
      <c r="S27984" s="1" t="s">
        <v>27</v>
      </c>
      <c r="T27984" s="1" t="s">
        <v>101</v>
      </c>
      <c r="U27984" s="1" t="s">
        <v>57381</v>
      </c>
      <c r="V27984" s="1" t="s">
        <v>1150</v>
      </c>
      <c r="W27984" s="1" t="s">
        <v>244</v>
      </c>
      <c r="X27984">
        <v>19.57</v>
      </c>
    </row>
    <row r="27985" spans="1:24" x14ac:dyDescent="0.35">
      <c r="A27985">
        <v>806516</v>
      </c>
      <c r="B27985">
        <v>1012703</v>
      </c>
      <c r="C27985">
        <v>3075</v>
      </c>
      <c r="D27985">
        <v>3075</v>
      </c>
      <c r="E27985">
        <v>3075</v>
      </c>
      <c r="F27985" s="1" t="s">
        <v>24</v>
      </c>
      <c r="G27985">
        <v>0.1099</v>
      </c>
      <c r="H27985">
        <v>100.66</v>
      </c>
      <c r="I27985" s="1" t="s">
        <v>25</v>
      </c>
      <c r="J27985" s="1" t="s">
        <v>62</v>
      </c>
      <c r="K27985" s="1" t="s">
        <v>57382</v>
      </c>
      <c r="L27985" s="1" t="s">
        <v>28</v>
      </c>
      <c r="M27985" s="1" t="s">
        <v>29</v>
      </c>
      <c r="N27985">
        <v>44000</v>
      </c>
      <c r="O27985" s="1" t="s">
        <v>40</v>
      </c>
      <c r="P27985" s="2">
        <v>40725</v>
      </c>
      <c r="Q27985" s="1" t="s">
        <v>31</v>
      </c>
      <c r="R27985" s="1" t="s">
        <v>32</v>
      </c>
      <c r="S27985" s="1" t="s">
        <v>57383</v>
      </c>
      <c r="T27985" s="1" t="s">
        <v>42</v>
      </c>
      <c r="U27985" s="1" t="s">
        <v>2361</v>
      </c>
      <c r="V27985" s="1" t="s">
        <v>762</v>
      </c>
      <c r="W27985" s="1" t="s">
        <v>251</v>
      </c>
      <c r="X27985">
        <v>16.309999999999999</v>
      </c>
    </row>
    <row r="27986" spans="1:24" x14ac:dyDescent="0.35">
      <c r="A27986">
        <v>806526</v>
      </c>
      <c r="B27986">
        <v>1012715</v>
      </c>
      <c r="C27986">
        <v>8000</v>
      </c>
      <c r="D27986">
        <v>8000</v>
      </c>
      <c r="E27986">
        <v>7975</v>
      </c>
      <c r="F27986" s="1" t="s">
        <v>24</v>
      </c>
      <c r="G27986">
        <v>9.9900000000000003E-2</v>
      </c>
      <c r="H27986">
        <v>258.10000000000002</v>
      </c>
      <c r="I27986" s="1" t="s">
        <v>25</v>
      </c>
      <c r="J27986" s="1" t="s">
        <v>86</v>
      </c>
      <c r="K27986" s="1" t="s">
        <v>57384</v>
      </c>
      <c r="L27986" s="1" t="s">
        <v>88</v>
      </c>
      <c r="M27986" s="1" t="s">
        <v>29</v>
      </c>
      <c r="N27986">
        <v>73008</v>
      </c>
      <c r="O27986" s="1" t="s">
        <v>40</v>
      </c>
      <c r="P27986" s="2">
        <v>40725</v>
      </c>
      <c r="Q27986" s="1" t="s">
        <v>31</v>
      </c>
      <c r="R27986" s="1" t="s">
        <v>32</v>
      </c>
      <c r="S27986" s="1" t="s">
        <v>57385</v>
      </c>
      <c r="T27986" s="1" t="s">
        <v>145</v>
      </c>
      <c r="U27986" s="1" t="s">
        <v>7506</v>
      </c>
      <c r="V27986" s="1" t="s">
        <v>211</v>
      </c>
      <c r="W27986" s="1" t="s">
        <v>92</v>
      </c>
      <c r="X27986">
        <v>8.86</v>
      </c>
    </row>
    <row r="27987" spans="1:24" x14ac:dyDescent="0.35">
      <c r="A27987">
        <v>806573</v>
      </c>
      <c r="B27987">
        <v>1012768</v>
      </c>
      <c r="C27987">
        <v>15000</v>
      </c>
      <c r="D27987">
        <v>15000</v>
      </c>
      <c r="E27987">
        <v>15000</v>
      </c>
      <c r="F27987" s="1" t="s">
        <v>24</v>
      </c>
      <c r="G27987">
        <v>0.11990000000000001</v>
      </c>
      <c r="H27987">
        <v>498.15</v>
      </c>
      <c r="I27987" s="1" t="s">
        <v>25</v>
      </c>
      <c r="J27987" s="1" t="s">
        <v>38</v>
      </c>
      <c r="K27987" s="1" t="s">
        <v>57386</v>
      </c>
      <c r="L27987" s="1" t="s">
        <v>88</v>
      </c>
      <c r="M27987" s="1" t="s">
        <v>29</v>
      </c>
      <c r="N27987">
        <v>48000</v>
      </c>
      <c r="O27987" s="1" t="s">
        <v>40</v>
      </c>
      <c r="P27987" s="2">
        <v>40725</v>
      </c>
      <c r="Q27987" s="1" t="s">
        <v>31</v>
      </c>
      <c r="R27987" s="1" t="s">
        <v>32</v>
      </c>
      <c r="S27987" s="1" t="s">
        <v>57387</v>
      </c>
      <c r="T27987" s="1" t="s">
        <v>34</v>
      </c>
      <c r="U27987" s="1" t="s">
        <v>57388</v>
      </c>
      <c r="V27987" s="1" t="s">
        <v>409</v>
      </c>
      <c r="W27987" s="1" t="s">
        <v>162</v>
      </c>
      <c r="X27987">
        <v>24.2</v>
      </c>
    </row>
    <row r="27988" spans="1:24" x14ac:dyDescent="0.35">
      <c r="A27988">
        <v>806581</v>
      </c>
      <c r="B27988">
        <v>1012778</v>
      </c>
      <c r="C27988">
        <v>6000</v>
      </c>
      <c r="D27988">
        <v>6000</v>
      </c>
      <c r="E27988">
        <v>6000</v>
      </c>
      <c r="F27988" s="1" t="s">
        <v>115</v>
      </c>
      <c r="G27988">
        <v>0.18390000000000001</v>
      </c>
      <c r="H27988">
        <v>153.63999999999999</v>
      </c>
      <c r="I27988" s="1" t="s">
        <v>163</v>
      </c>
      <c r="J27988" s="1" t="s">
        <v>207</v>
      </c>
      <c r="K27988" s="1" t="s">
        <v>57389</v>
      </c>
      <c r="L27988" s="1" t="s">
        <v>133</v>
      </c>
      <c r="M27988" s="1" t="s">
        <v>69</v>
      </c>
      <c r="N27988">
        <v>54504</v>
      </c>
      <c r="O27988" s="1" t="s">
        <v>40</v>
      </c>
      <c r="P27988" s="2">
        <v>40725</v>
      </c>
      <c r="Q27988" s="1" t="s">
        <v>31</v>
      </c>
      <c r="R27988" s="1" t="s">
        <v>32</v>
      </c>
      <c r="S27988" s="1" t="s">
        <v>27</v>
      </c>
      <c r="T27988" s="1" t="s">
        <v>34</v>
      </c>
      <c r="U27988" s="1" t="s">
        <v>1559</v>
      </c>
      <c r="V27988" s="1" t="s">
        <v>1455</v>
      </c>
      <c r="W27988" s="1" t="s">
        <v>54</v>
      </c>
      <c r="X27988">
        <v>18.41</v>
      </c>
    </row>
    <row r="27989" spans="1:24" x14ac:dyDescent="0.35">
      <c r="A27989">
        <v>806604</v>
      </c>
      <c r="B27989">
        <v>1012801</v>
      </c>
      <c r="C27989">
        <v>9175</v>
      </c>
      <c r="D27989">
        <v>9175</v>
      </c>
      <c r="E27989">
        <v>9128.2795420000002</v>
      </c>
      <c r="F27989" s="1" t="s">
        <v>115</v>
      </c>
      <c r="G27989">
        <v>0.10589999999999999</v>
      </c>
      <c r="H27989">
        <v>197.62</v>
      </c>
      <c r="I27989" s="1" t="s">
        <v>25</v>
      </c>
      <c r="J27989" s="1" t="s">
        <v>198</v>
      </c>
      <c r="K27989" s="1" t="s">
        <v>57390</v>
      </c>
      <c r="L27989" s="1" t="s">
        <v>166</v>
      </c>
      <c r="M27989" s="1" t="s">
        <v>29</v>
      </c>
      <c r="N27989">
        <v>18000</v>
      </c>
      <c r="O27989" s="1" t="s">
        <v>40</v>
      </c>
      <c r="P27989" s="2">
        <v>40756</v>
      </c>
      <c r="Q27989" s="1" t="s">
        <v>81</v>
      </c>
      <c r="R27989" s="1" t="s">
        <v>32</v>
      </c>
      <c r="S27989" s="1" t="s">
        <v>57391</v>
      </c>
      <c r="T27989" s="1" t="s">
        <v>135</v>
      </c>
      <c r="U27989" s="1" t="s">
        <v>57392</v>
      </c>
      <c r="V27989" s="1" t="s">
        <v>196</v>
      </c>
      <c r="W27989" s="1" t="s">
        <v>197</v>
      </c>
      <c r="X27989">
        <v>26.25</v>
      </c>
    </row>
    <row r="27990" spans="1:24" x14ac:dyDescent="0.35">
      <c r="A27990">
        <v>806609</v>
      </c>
      <c r="B27990">
        <v>1012806</v>
      </c>
      <c r="C27990">
        <v>3500</v>
      </c>
      <c r="D27990">
        <v>3500</v>
      </c>
      <c r="E27990">
        <v>3450</v>
      </c>
      <c r="F27990" s="1" t="s">
        <v>24</v>
      </c>
      <c r="G27990">
        <v>0.10589999999999999</v>
      </c>
      <c r="H27990">
        <v>113.91</v>
      </c>
      <c r="I27990" s="1" t="s">
        <v>25</v>
      </c>
      <c r="J27990" s="1" t="s">
        <v>198</v>
      </c>
      <c r="K27990" s="1" t="s">
        <v>48585</v>
      </c>
      <c r="L27990" s="1" t="s">
        <v>49</v>
      </c>
      <c r="M27990" s="1" t="s">
        <v>29</v>
      </c>
      <c r="N27990">
        <v>38000</v>
      </c>
      <c r="O27990" s="1" t="s">
        <v>40</v>
      </c>
      <c r="P27990" s="2">
        <v>40725</v>
      </c>
      <c r="Q27990" s="1" t="s">
        <v>31</v>
      </c>
      <c r="R27990" s="1" t="s">
        <v>32</v>
      </c>
      <c r="S27990" s="1" t="s">
        <v>27</v>
      </c>
      <c r="T27990" s="1" t="s">
        <v>42</v>
      </c>
      <c r="U27990" s="1" t="s">
        <v>2361</v>
      </c>
      <c r="V27990" s="1" t="s">
        <v>324</v>
      </c>
      <c r="W27990" s="1" t="s">
        <v>251</v>
      </c>
      <c r="X27990">
        <v>19.61</v>
      </c>
    </row>
    <row r="27991" spans="1:24" x14ac:dyDescent="0.35">
      <c r="A27991">
        <v>806629</v>
      </c>
      <c r="B27991">
        <v>1012830</v>
      </c>
      <c r="C27991">
        <v>8000</v>
      </c>
      <c r="D27991">
        <v>8000</v>
      </c>
      <c r="E27991">
        <v>8000</v>
      </c>
      <c r="F27991" s="1" t="s">
        <v>24</v>
      </c>
      <c r="G27991">
        <v>0.12989999999999999</v>
      </c>
      <c r="H27991">
        <v>269.52</v>
      </c>
      <c r="I27991" s="1" t="s">
        <v>46</v>
      </c>
      <c r="J27991" s="1" t="s">
        <v>142</v>
      </c>
      <c r="K27991" s="1" t="s">
        <v>57393</v>
      </c>
      <c r="L27991" s="1" t="s">
        <v>237</v>
      </c>
      <c r="M27991" s="1" t="s">
        <v>29</v>
      </c>
      <c r="N27991">
        <v>62000</v>
      </c>
      <c r="O27991" s="1" t="s">
        <v>40</v>
      </c>
      <c r="P27991" s="2">
        <v>40725</v>
      </c>
      <c r="Q27991" s="1" t="s">
        <v>31</v>
      </c>
      <c r="R27991" s="1" t="s">
        <v>32</v>
      </c>
      <c r="S27991" s="1" t="s">
        <v>57394</v>
      </c>
      <c r="T27991" s="1" t="s">
        <v>34</v>
      </c>
      <c r="U27991" s="1" t="s">
        <v>24195</v>
      </c>
      <c r="V27991" s="1" t="s">
        <v>178</v>
      </c>
      <c r="W27991" s="1" t="s">
        <v>179</v>
      </c>
      <c r="X27991">
        <v>19.57</v>
      </c>
    </row>
    <row r="27992" spans="1:24" x14ac:dyDescent="0.35">
      <c r="A27992">
        <v>806636</v>
      </c>
      <c r="B27992">
        <v>1012837</v>
      </c>
      <c r="C27992">
        <v>19200</v>
      </c>
      <c r="D27992">
        <v>19200</v>
      </c>
      <c r="E27992">
        <v>18589.133720000002</v>
      </c>
      <c r="F27992" s="1" t="s">
        <v>115</v>
      </c>
      <c r="G27992">
        <v>0.21740000000000001</v>
      </c>
      <c r="H27992">
        <v>527.45000000000005</v>
      </c>
      <c r="I27992" s="1" t="s">
        <v>307</v>
      </c>
      <c r="J27992" s="1" t="s">
        <v>1941</v>
      </c>
      <c r="K27992" s="1" t="s">
        <v>57395</v>
      </c>
      <c r="L27992" s="1" t="s">
        <v>166</v>
      </c>
      <c r="M27992" s="1" t="s">
        <v>29</v>
      </c>
      <c r="N27992">
        <v>72000</v>
      </c>
      <c r="O27992" s="1" t="s">
        <v>40</v>
      </c>
      <c r="P27992" s="2">
        <v>40725</v>
      </c>
      <c r="Q27992" s="1" t="s">
        <v>45378</v>
      </c>
      <c r="R27992" s="1" t="s">
        <v>32</v>
      </c>
      <c r="S27992" s="1" t="s">
        <v>27</v>
      </c>
      <c r="T27992" s="1" t="s">
        <v>34</v>
      </c>
      <c r="U27992" s="1" t="s">
        <v>491</v>
      </c>
      <c r="V27992" s="1" t="s">
        <v>712</v>
      </c>
      <c r="W27992" s="1" t="s">
        <v>54</v>
      </c>
      <c r="X27992">
        <v>16.12</v>
      </c>
    </row>
    <row r="27993" spans="1:24" x14ac:dyDescent="0.35">
      <c r="A27993">
        <v>806665</v>
      </c>
      <c r="B27993">
        <v>1012870</v>
      </c>
      <c r="C27993">
        <v>18000</v>
      </c>
      <c r="D27993">
        <v>18000</v>
      </c>
      <c r="E27993">
        <v>17975</v>
      </c>
      <c r="F27993" s="1" t="s">
        <v>24</v>
      </c>
      <c r="G27993">
        <v>0.1149</v>
      </c>
      <c r="H27993">
        <v>593.49</v>
      </c>
      <c r="I27993" s="1" t="s">
        <v>25</v>
      </c>
      <c r="J27993" s="1" t="s">
        <v>26</v>
      </c>
      <c r="K27993" s="1" t="s">
        <v>2826</v>
      </c>
      <c r="L27993" s="1" t="s">
        <v>49</v>
      </c>
      <c r="M27993" s="1" t="s">
        <v>69</v>
      </c>
      <c r="N27993">
        <v>69900</v>
      </c>
      <c r="O27993" s="1" t="s">
        <v>30</v>
      </c>
      <c r="P27993" s="2">
        <v>40725</v>
      </c>
      <c r="Q27993" s="1" t="s">
        <v>31</v>
      </c>
      <c r="R27993" s="1" t="s">
        <v>32</v>
      </c>
      <c r="S27993" s="1" t="s">
        <v>57396</v>
      </c>
      <c r="T27993" s="1" t="s">
        <v>95</v>
      </c>
      <c r="U27993" s="1" t="s">
        <v>57397</v>
      </c>
      <c r="V27993" s="1" t="s">
        <v>3513</v>
      </c>
      <c r="W27993" s="1" t="s">
        <v>1099</v>
      </c>
      <c r="X27993">
        <v>17.010000000000002</v>
      </c>
    </row>
    <row r="27994" spans="1:24" x14ac:dyDescent="0.35">
      <c r="A27994">
        <v>806667</v>
      </c>
      <c r="B27994">
        <v>1012872</v>
      </c>
      <c r="C27994">
        <v>8500</v>
      </c>
      <c r="D27994">
        <v>8500</v>
      </c>
      <c r="E27994">
        <v>8500</v>
      </c>
      <c r="F27994" s="1" t="s">
        <v>24</v>
      </c>
      <c r="G27994">
        <v>5.4199999999999998E-2</v>
      </c>
      <c r="H27994">
        <v>256.36</v>
      </c>
      <c r="I27994" s="1" t="s">
        <v>73</v>
      </c>
      <c r="J27994" s="1" t="s">
        <v>469</v>
      </c>
      <c r="K27994" s="1" t="s">
        <v>57398</v>
      </c>
      <c r="L27994" s="1" t="s">
        <v>133</v>
      </c>
      <c r="M27994" s="1" t="s">
        <v>69</v>
      </c>
      <c r="N27994">
        <v>38000</v>
      </c>
      <c r="O27994" s="1" t="s">
        <v>40</v>
      </c>
      <c r="P27994" s="2">
        <v>40725</v>
      </c>
      <c r="Q27994" s="1" t="s">
        <v>31</v>
      </c>
      <c r="R27994" s="1" t="s">
        <v>32</v>
      </c>
      <c r="S27994" s="1" t="s">
        <v>57399</v>
      </c>
      <c r="T27994" s="1" t="s">
        <v>34</v>
      </c>
      <c r="U27994" s="1" t="s">
        <v>2616</v>
      </c>
      <c r="V27994" s="1" t="s">
        <v>2855</v>
      </c>
      <c r="W27994" s="1" t="s">
        <v>1236</v>
      </c>
      <c r="X27994">
        <v>4.8899999999999997</v>
      </c>
    </row>
    <row r="27995" spans="1:24" x14ac:dyDescent="0.35">
      <c r="A27995">
        <v>806698</v>
      </c>
      <c r="B27995">
        <v>1012908</v>
      </c>
      <c r="C27995">
        <v>5000</v>
      </c>
      <c r="D27995">
        <v>5000</v>
      </c>
      <c r="E27995">
        <v>5000</v>
      </c>
      <c r="F27995" s="1" t="s">
        <v>115</v>
      </c>
      <c r="G27995">
        <v>0.15989999999999999</v>
      </c>
      <c r="H27995">
        <v>121.57</v>
      </c>
      <c r="I27995" s="1" t="s">
        <v>77</v>
      </c>
      <c r="J27995" s="1" t="s">
        <v>78</v>
      </c>
      <c r="K27995" s="1" t="s">
        <v>20797</v>
      </c>
      <c r="L27995" s="1" t="s">
        <v>193</v>
      </c>
      <c r="M27995" s="1" t="s">
        <v>29</v>
      </c>
      <c r="N27995">
        <v>39996</v>
      </c>
      <c r="O27995" s="1" t="s">
        <v>40</v>
      </c>
      <c r="P27995" s="2">
        <v>40725</v>
      </c>
      <c r="Q27995" s="1" t="s">
        <v>45378</v>
      </c>
      <c r="R27995" s="1" t="s">
        <v>32</v>
      </c>
      <c r="S27995" s="1" t="s">
        <v>57400</v>
      </c>
      <c r="T27995" s="1" t="s">
        <v>171</v>
      </c>
      <c r="U27995" s="1" t="s">
        <v>57401</v>
      </c>
      <c r="V27995" s="1" t="s">
        <v>350</v>
      </c>
      <c r="W27995" s="1" t="s">
        <v>154</v>
      </c>
      <c r="X27995">
        <v>16.71</v>
      </c>
    </row>
    <row r="27996" spans="1:24" x14ac:dyDescent="0.35">
      <c r="A27996">
        <v>806722</v>
      </c>
      <c r="B27996">
        <v>1012940</v>
      </c>
      <c r="C27996">
        <v>9800</v>
      </c>
      <c r="D27996">
        <v>9800</v>
      </c>
      <c r="E27996">
        <v>9800</v>
      </c>
      <c r="F27996" s="1" t="s">
        <v>24</v>
      </c>
      <c r="G27996">
        <v>5.4199999999999998E-2</v>
      </c>
      <c r="H27996">
        <v>295.57</v>
      </c>
      <c r="I27996" s="1" t="s">
        <v>73</v>
      </c>
      <c r="J27996" s="1" t="s">
        <v>469</v>
      </c>
      <c r="K27996" s="1" t="s">
        <v>3744</v>
      </c>
      <c r="L27996" s="1" t="s">
        <v>49</v>
      </c>
      <c r="M27996" s="1" t="s">
        <v>69</v>
      </c>
      <c r="N27996">
        <v>140004</v>
      </c>
      <c r="O27996" s="1" t="s">
        <v>4087</v>
      </c>
      <c r="P27996" s="2">
        <v>40725</v>
      </c>
      <c r="Q27996" s="1" t="s">
        <v>31</v>
      </c>
      <c r="R27996" s="1" t="s">
        <v>32</v>
      </c>
      <c r="S27996" s="1" t="s">
        <v>27</v>
      </c>
      <c r="T27996" s="1" t="s">
        <v>42</v>
      </c>
      <c r="U27996" s="1" t="s">
        <v>57402</v>
      </c>
      <c r="V27996" s="1" t="s">
        <v>523</v>
      </c>
      <c r="W27996" s="1" t="s">
        <v>179</v>
      </c>
      <c r="X27996">
        <v>3.57</v>
      </c>
    </row>
    <row r="27997" spans="1:24" x14ac:dyDescent="0.35">
      <c r="A27997">
        <v>806723</v>
      </c>
      <c r="B27997">
        <v>1012942</v>
      </c>
      <c r="C27997">
        <v>21000</v>
      </c>
      <c r="D27997">
        <v>21000</v>
      </c>
      <c r="E27997">
        <v>21000</v>
      </c>
      <c r="F27997" s="1" t="s">
        <v>24</v>
      </c>
      <c r="G27997">
        <v>0.11990000000000001</v>
      </c>
      <c r="H27997">
        <v>697.41</v>
      </c>
      <c r="I27997" s="1" t="s">
        <v>25</v>
      </c>
      <c r="J27997" s="1" t="s">
        <v>38</v>
      </c>
      <c r="K27997" s="1" t="s">
        <v>57403</v>
      </c>
      <c r="L27997" s="1" t="s">
        <v>64</v>
      </c>
      <c r="M27997" s="1" t="s">
        <v>29</v>
      </c>
      <c r="N27997">
        <v>80000</v>
      </c>
      <c r="O27997" s="1" t="s">
        <v>40</v>
      </c>
      <c r="P27997" s="2">
        <v>40725</v>
      </c>
      <c r="Q27997" s="1" t="s">
        <v>31</v>
      </c>
      <c r="R27997" s="1" t="s">
        <v>32</v>
      </c>
      <c r="S27997" s="1" t="s">
        <v>27</v>
      </c>
      <c r="T27997" s="1" t="s">
        <v>34</v>
      </c>
      <c r="U27997" s="1" t="s">
        <v>190</v>
      </c>
      <c r="V27997" s="1" t="s">
        <v>1304</v>
      </c>
      <c r="W27997" s="1" t="s">
        <v>37</v>
      </c>
      <c r="X27997">
        <v>13.5</v>
      </c>
    </row>
    <row r="27998" spans="1:24" x14ac:dyDescent="0.35">
      <c r="A27998">
        <v>806736</v>
      </c>
      <c r="B27998">
        <v>1013001</v>
      </c>
      <c r="C27998">
        <v>8000</v>
      </c>
      <c r="D27998">
        <v>8000</v>
      </c>
      <c r="E27998">
        <v>8000</v>
      </c>
      <c r="F27998" s="1" t="s">
        <v>24</v>
      </c>
      <c r="G27998">
        <v>7.4899999999999994E-2</v>
      </c>
      <c r="H27998">
        <v>248.82</v>
      </c>
      <c r="I27998" s="1" t="s">
        <v>73</v>
      </c>
      <c r="J27998" s="1" t="s">
        <v>126</v>
      </c>
      <c r="K27998" s="1" t="s">
        <v>57404</v>
      </c>
      <c r="L27998" s="1" t="s">
        <v>193</v>
      </c>
      <c r="M27998" s="1" t="s">
        <v>69</v>
      </c>
      <c r="N27998">
        <v>33000</v>
      </c>
      <c r="O27998" s="1" t="s">
        <v>40</v>
      </c>
      <c r="P27998" s="2">
        <v>40725</v>
      </c>
      <c r="Q27998" s="1" t="s">
        <v>31</v>
      </c>
      <c r="R27998" s="1" t="s">
        <v>32</v>
      </c>
      <c r="S27998" s="1" t="s">
        <v>57405</v>
      </c>
      <c r="T27998" s="1" t="s">
        <v>135</v>
      </c>
      <c r="U27998" s="1" t="s">
        <v>57406</v>
      </c>
      <c r="V27998" s="1" t="s">
        <v>1405</v>
      </c>
      <c r="W27998" s="1" t="s">
        <v>148</v>
      </c>
      <c r="X27998">
        <v>2.11</v>
      </c>
    </row>
    <row r="27999" spans="1:24" x14ac:dyDescent="0.35">
      <c r="A27999">
        <v>806771</v>
      </c>
      <c r="B27999">
        <v>1013140</v>
      </c>
      <c r="C27999">
        <v>30000</v>
      </c>
      <c r="D27999">
        <v>30000</v>
      </c>
      <c r="E27999">
        <v>30000</v>
      </c>
      <c r="F27999" s="1" t="s">
        <v>24</v>
      </c>
      <c r="G27999">
        <v>0.16489999999999999</v>
      </c>
      <c r="H27999">
        <v>1061.99</v>
      </c>
      <c r="I27999" s="1" t="s">
        <v>77</v>
      </c>
      <c r="J27999" s="1" t="s">
        <v>120</v>
      </c>
      <c r="K27999" s="1" t="s">
        <v>57407</v>
      </c>
      <c r="L27999" s="1" t="s">
        <v>57</v>
      </c>
      <c r="M27999" s="1" t="s">
        <v>69</v>
      </c>
      <c r="N27999">
        <v>120000</v>
      </c>
      <c r="O27999" s="1" t="s">
        <v>30</v>
      </c>
      <c r="P27999" s="2">
        <v>40725</v>
      </c>
      <c r="Q27999" s="1" t="s">
        <v>81</v>
      </c>
      <c r="R27999" s="1" t="s">
        <v>32</v>
      </c>
      <c r="S27999" s="1" t="s">
        <v>27</v>
      </c>
      <c r="T27999" s="1" t="s">
        <v>171</v>
      </c>
      <c r="U27999" s="1" t="s">
        <v>32941</v>
      </c>
      <c r="V27999" s="1" t="s">
        <v>1767</v>
      </c>
      <c r="W27999" s="1" t="s">
        <v>54</v>
      </c>
      <c r="X27999">
        <v>12.17</v>
      </c>
    </row>
    <row r="28000" spans="1:24" x14ac:dyDescent="0.35">
      <c r="A28000">
        <v>806772</v>
      </c>
      <c r="B28000">
        <v>1013142</v>
      </c>
      <c r="C28000">
        <v>25000</v>
      </c>
      <c r="D28000">
        <v>20275</v>
      </c>
      <c r="E28000">
        <v>20250</v>
      </c>
      <c r="F28000" s="1" t="s">
        <v>115</v>
      </c>
      <c r="G28000">
        <v>0.1149</v>
      </c>
      <c r="H28000">
        <v>445.8</v>
      </c>
      <c r="I28000" s="1" t="s">
        <v>25</v>
      </c>
      <c r="J28000" s="1" t="s">
        <v>26</v>
      </c>
      <c r="K28000" s="1" t="s">
        <v>10955</v>
      </c>
      <c r="L28000" s="1" t="s">
        <v>64</v>
      </c>
      <c r="M28000" s="1" t="s">
        <v>29</v>
      </c>
      <c r="N28000">
        <v>49380</v>
      </c>
      <c r="O28000" s="1" t="s">
        <v>30</v>
      </c>
      <c r="P28000" s="2">
        <v>40725</v>
      </c>
      <c r="Q28000" s="1" t="s">
        <v>31</v>
      </c>
      <c r="R28000" s="1" t="s">
        <v>32</v>
      </c>
      <c r="S28000" s="1" t="s">
        <v>57408</v>
      </c>
      <c r="T28000" s="1" t="s">
        <v>171</v>
      </c>
      <c r="U28000" s="1" t="s">
        <v>36427</v>
      </c>
      <c r="V28000" s="1" t="s">
        <v>11829</v>
      </c>
      <c r="W28000" s="1" t="s">
        <v>582</v>
      </c>
      <c r="X28000">
        <v>10.38</v>
      </c>
    </row>
    <row r="28001" spans="1:24" x14ac:dyDescent="0.35">
      <c r="A28001">
        <v>806777</v>
      </c>
      <c r="B28001">
        <v>1013149</v>
      </c>
      <c r="C28001">
        <v>6000</v>
      </c>
      <c r="D28001">
        <v>6000</v>
      </c>
      <c r="E28001">
        <v>6000</v>
      </c>
      <c r="F28001" s="1" t="s">
        <v>24</v>
      </c>
      <c r="G28001">
        <v>0.1099</v>
      </c>
      <c r="H28001">
        <v>196.41</v>
      </c>
      <c r="I28001" s="1" t="s">
        <v>25</v>
      </c>
      <c r="J28001" s="1" t="s">
        <v>62</v>
      </c>
      <c r="K28001" s="1" t="s">
        <v>39826</v>
      </c>
      <c r="L28001" s="1" t="s">
        <v>28</v>
      </c>
      <c r="M28001" s="1" t="s">
        <v>29</v>
      </c>
      <c r="N28001">
        <v>95000</v>
      </c>
      <c r="O28001" s="1" t="s">
        <v>4087</v>
      </c>
      <c r="P28001" s="2">
        <v>40725</v>
      </c>
      <c r="Q28001" s="1" t="s">
        <v>31</v>
      </c>
      <c r="R28001" s="1" t="s">
        <v>32</v>
      </c>
      <c r="S28001" s="1" t="s">
        <v>27</v>
      </c>
      <c r="T28001" s="1" t="s">
        <v>34</v>
      </c>
      <c r="U28001" s="1" t="s">
        <v>491</v>
      </c>
      <c r="V28001" s="1" t="s">
        <v>202</v>
      </c>
      <c r="W28001" s="1" t="s">
        <v>45</v>
      </c>
      <c r="X28001">
        <v>17.079999999999998</v>
      </c>
    </row>
    <row r="28002" spans="1:24" x14ac:dyDescent="0.35">
      <c r="A28002">
        <v>806786</v>
      </c>
      <c r="B28002">
        <v>1013159</v>
      </c>
      <c r="C28002">
        <v>9500</v>
      </c>
      <c r="D28002">
        <v>9500</v>
      </c>
      <c r="E28002">
        <v>9500</v>
      </c>
      <c r="F28002" s="1" t="s">
        <v>24</v>
      </c>
      <c r="G28002">
        <v>0.11990000000000001</v>
      </c>
      <c r="H28002">
        <v>315.5</v>
      </c>
      <c r="I28002" s="1" t="s">
        <v>25</v>
      </c>
      <c r="J28002" s="1" t="s">
        <v>38</v>
      </c>
      <c r="K28002" s="1" t="s">
        <v>57409</v>
      </c>
      <c r="L28002" s="1" t="s">
        <v>64</v>
      </c>
      <c r="M28002" s="1" t="s">
        <v>69</v>
      </c>
      <c r="N28002">
        <v>35004</v>
      </c>
      <c r="O28002" s="1" t="s">
        <v>40</v>
      </c>
      <c r="P28002" s="2">
        <v>40725</v>
      </c>
      <c r="Q28002" s="1" t="s">
        <v>31</v>
      </c>
      <c r="R28002" s="1" t="s">
        <v>32</v>
      </c>
      <c r="S28002" s="1" t="s">
        <v>27</v>
      </c>
      <c r="T28002" s="1" t="s">
        <v>34</v>
      </c>
      <c r="U28002" s="1" t="s">
        <v>311</v>
      </c>
      <c r="V28002" s="1" t="s">
        <v>4482</v>
      </c>
      <c r="W28002" s="1" t="s">
        <v>1236</v>
      </c>
      <c r="X28002">
        <v>11.28</v>
      </c>
    </row>
    <row r="28003" spans="1:24" x14ac:dyDescent="0.35">
      <c r="A28003">
        <v>806798</v>
      </c>
      <c r="B28003">
        <v>1013174</v>
      </c>
      <c r="C28003">
        <v>2500</v>
      </c>
      <c r="D28003">
        <v>2500</v>
      </c>
      <c r="E28003">
        <v>2475</v>
      </c>
      <c r="F28003" s="1" t="s">
        <v>24</v>
      </c>
      <c r="G28003">
        <v>7.4899999999999994E-2</v>
      </c>
      <c r="H28003">
        <v>77.760000000000005</v>
      </c>
      <c r="I28003" s="1" t="s">
        <v>73</v>
      </c>
      <c r="J28003" s="1" t="s">
        <v>126</v>
      </c>
      <c r="K28003" s="1" t="s">
        <v>27</v>
      </c>
      <c r="L28003" s="1" t="s">
        <v>5804</v>
      </c>
      <c r="M28003" s="1" t="s">
        <v>50</v>
      </c>
      <c r="N28003">
        <v>8628</v>
      </c>
      <c r="O28003" s="1" t="s">
        <v>40</v>
      </c>
      <c r="P28003" s="2">
        <v>40725</v>
      </c>
      <c r="Q28003" s="1" t="s">
        <v>31</v>
      </c>
      <c r="R28003" s="1" t="s">
        <v>32</v>
      </c>
      <c r="S28003" s="1" t="s">
        <v>27</v>
      </c>
      <c r="T28003" s="1" t="s">
        <v>34</v>
      </c>
      <c r="U28003" s="1" t="s">
        <v>4567</v>
      </c>
      <c r="V28003" s="1" t="s">
        <v>585</v>
      </c>
      <c r="W28003" s="1" t="s">
        <v>148</v>
      </c>
      <c r="X28003">
        <v>16.690000000000001</v>
      </c>
    </row>
    <row r="28004" spans="1:24" x14ac:dyDescent="0.35">
      <c r="A28004">
        <v>806804</v>
      </c>
      <c r="B28004">
        <v>1013181</v>
      </c>
      <c r="C28004">
        <v>6000</v>
      </c>
      <c r="D28004">
        <v>6000</v>
      </c>
      <c r="E28004">
        <v>6000</v>
      </c>
      <c r="F28004" s="1" t="s">
        <v>24</v>
      </c>
      <c r="G28004">
        <v>0.15229999999999999</v>
      </c>
      <c r="H28004">
        <v>208.67</v>
      </c>
      <c r="I28004" s="1" t="s">
        <v>46</v>
      </c>
      <c r="J28004" s="1" t="s">
        <v>68</v>
      </c>
      <c r="K28004" s="1" t="s">
        <v>57410</v>
      </c>
      <c r="L28004" s="1" t="s">
        <v>49</v>
      </c>
      <c r="M28004" s="1" t="s">
        <v>69</v>
      </c>
      <c r="N28004">
        <v>60000</v>
      </c>
      <c r="O28004" s="1" t="s">
        <v>40</v>
      </c>
      <c r="P28004" s="2">
        <v>40725</v>
      </c>
      <c r="Q28004" s="1" t="s">
        <v>81</v>
      </c>
      <c r="R28004" s="1" t="s">
        <v>32</v>
      </c>
      <c r="S28004" s="1" t="s">
        <v>27</v>
      </c>
      <c r="T28004" s="1" t="s">
        <v>34</v>
      </c>
      <c r="U28004" s="1" t="s">
        <v>5893</v>
      </c>
      <c r="V28004" s="1" t="s">
        <v>979</v>
      </c>
      <c r="W28004" s="1" t="s">
        <v>251</v>
      </c>
      <c r="X28004">
        <v>16.55</v>
      </c>
    </row>
    <row r="28005" spans="1:24" x14ac:dyDescent="0.35">
      <c r="A28005">
        <v>806824</v>
      </c>
      <c r="B28005">
        <v>1013212</v>
      </c>
      <c r="C28005">
        <v>5600</v>
      </c>
      <c r="D28005">
        <v>5600</v>
      </c>
      <c r="E28005">
        <v>5600</v>
      </c>
      <c r="F28005" s="1" t="s">
        <v>24</v>
      </c>
      <c r="G28005">
        <v>5.4199999999999998E-2</v>
      </c>
      <c r="H28005">
        <v>168.9</v>
      </c>
      <c r="I28005" s="1" t="s">
        <v>73</v>
      </c>
      <c r="J28005" s="1" t="s">
        <v>469</v>
      </c>
      <c r="K28005" s="1" t="s">
        <v>57411</v>
      </c>
      <c r="L28005" s="1" t="s">
        <v>49</v>
      </c>
      <c r="M28005" s="1" t="s">
        <v>69</v>
      </c>
      <c r="N28005">
        <v>72000</v>
      </c>
      <c r="O28005" s="1" t="s">
        <v>40</v>
      </c>
      <c r="P28005" s="2">
        <v>40725</v>
      </c>
      <c r="Q28005" s="1" t="s">
        <v>31</v>
      </c>
      <c r="R28005" s="1" t="s">
        <v>32</v>
      </c>
      <c r="S28005" s="1" t="s">
        <v>57412</v>
      </c>
      <c r="T28005" s="1" t="s">
        <v>101</v>
      </c>
      <c r="U28005" s="1" t="s">
        <v>57413</v>
      </c>
      <c r="V28005" s="1" t="s">
        <v>4007</v>
      </c>
      <c r="W28005" s="1" t="s">
        <v>45</v>
      </c>
      <c r="X28005">
        <v>12.97</v>
      </c>
    </row>
    <row r="28006" spans="1:24" x14ac:dyDescent="0.35">
      <c r="A28006">
        <v>806856</v>
      </c>
      <c r="B28006">
        <v>1013250</v>
      </c>
      <c r="C28006">
        <v>8000</v>
      </c>
      <c r="D28006">
        <v>8000</v>
      </c>
      <c r="E28006">
        <v>8000</v>
      </c>
      <c r="F28006" s="1" t="s">
        <v>24</v>
      </c>
      <c r="G28006">
        <v>0.13489999999999999</v>
      </c>
      <c r="H28006">
        <v>271.45</v>
      </c>
      <c r="I28006" s="1" t="s">
        <v>46</v>
      </c>
      <c r="J28006" s="1" t="s">
        <v>47</v>
      </c>
      <c r="K28006" s="1" t="s">
        <v>5255</v>
      </c>
      <c r="L28006" s="1" t="s">
        <v>64</v>
      </c>
      <c r="M28006" s="1" t="s">
        <v>29</v>
      </c>
      <c r="N28006">
        <v>64800</v>
      </c>
      <c r="O28006" s="1" t="s">
        <v>30</v>
      </c>
      <c r="P28006" s="2">
        <v>40725</v>
      </c>
      <c r="Q28006" s="1" t="s">
        <v>31</v>
      </c>
      <c r="R28006" s="1" t="s">
        <v>32</v>
      </c>
      <c r="S28006" s="1" t="s">
        <v>57414</v>
      </c>
      <c r="T28006" s="1" t="s">
        <v>34</v>
      </c>
      <c r="U28006" s="1" t="s">
        <v>57415</v>
      </c>
      <c r="V28006" s="1" t="s">
        <v>84</v>
      </c>
      <c r="W28006" s="1" t="s">
        <v>85</v>
      </c>
      <c r="X28006">
        <v>22.15</v>
      </c>
    </row>
    <row r="28007" spans="1:24" x14ac:dyDescent="0.35">
      <c r="A28007">
        <v>806864</v>
      </c>
      <c r="B28007">
        <v>1013260</v>
      </c>
      <c r="C28007">
        <v>16000</v>
      </c>
      <c r="D28007">
        <v>16000</v>
      </c>
      <c r="E28007">
        <v>15950</v>
      </c>
      <c r="F28007" s="1" t="s">
        <v>115</v>
      </c>
      <c r="G28007">
        <v>0.13489999999999999</v>
      </c>
      <c r="H28007">
        <v>368.08</v>
      </c>
      <c r="I28007" s="1" t="s">
        <v>46</v>
      </c>
      <c r="J28007" s="1" t="s">
        <v>47</v>
      </c>
      <c r="K28007" s="1" t="s">
        <v>10046</v>
      </c>
      <c r="L28007" s="1" t="s">
        <v>28</v>
      </c>
      <c r="M28007" s="1" t="s">
        <v>69</v>
      </c>
      <c r="N28007">
        <v>300000</v>
      </c>
      <c r="O28007" s="1" t="s">
        <v>4087</v>
      </c>
      <c r="P28007" s="2">
        <v>40725</v>
      </c>
      <c r="Q28007" s="1" t="s">
        <v>45378</v>
      </c>
      <c r="R28007" s="1" t="s">
        <v>32</v>
      </c>
      <c r="S28007" s="1" t="s">
        <v>27</v>
      </c>
      <c r="T28007" s="1" t="s">
        <v>101</v>
      </c>
      <c r="U28007" s="1" t="s">
        <v>2154</v>
      </c>
      <c r="V28007" s="1" t="s">
        <v>350</v>
      </c>
      <c r="W28007" s="1" t="s">
        <v>154</v>
      </c>
      <c r="X28007">
        <v>7.24</v>
      </c>
    </row>
    <row r="28008" spans="1:24" x14ac:dyDescent="0.35">
      <c r="A28008">
        <v>806869</v>
      </c>
      <c r="B28008">
        <v>1013265</v>
      </c>
      <c r="C28008">
        <v>4000</v>
      </c>
      <c r="D28008">
        <v>4000</v>
      </c>
      <c r="E28008">
        <v>4000</v>
      </c>
      <c r="F28008" s="1" t="s">
        <v>24</v>
      </c>
      <c r="G28008">
        <v>5.9900000000000002E-2</v>
      </c>
      <c r="H28008">
        <v>121.67</v>
      </c>
      <c r="I28008" s="1" t="s">
        <v>73</v>
      </c>
      <c r="J28008" s="1" t="s">
        <v>203</v>
      </c>
      <c r="K28008" s="1" t="s">
        <v>57416</v>
      </c>
      <c r="L28008" s="1" t="s">
        <v>88</v>
      </c>
      <c r="M28008" s="1" t="s">
        <v>29</v>
      </c>
      <c r="N28008">
        <v>33000</v>
      </c>
      <c r="O28008" s="1" t="s">
        <v>40</v>
      </c>
      <c r="P28008" s="2">
        <v>40725</v>
      </c>
      <c r="Q28008" s="1" t="s">
        <v>31</v>
      </c>
      <c r="R28008" s="1" t="s">
        <v>32</v>
      </c>
      <c r="S28008" s="1" t="s">
        <v>57417</v>
      </c>
      <c r="T28008" s="1" t="s">
        <v>34</v>
      </c>
      <c r="U28008" s="1" t="s">
        <v>8236</v>
      </c>
      <c r="V28008" s="1" t="s">
        <v>548</v>
      </c>
      <c r="W28008" s="1" t="s">
        <v>511</v>
      </c>
      <c r="X28008">
        <v>29.31</v>
      </c>
    </row>
    <row r="28009" spans="1:24" x14ac:dyDescent="0.35">
      <c r="A28009">
        <v>806870</v>
      </c>
      <c r="B28009">
        <v>1013266</v>
      </c>
      <c r="C28009">
        <v>29000</v>
      </c>
      <c r="D28009">
        <v>22625</v>
      </c>
      <c r="E28009">
        <v>20415.369760000001</v>
      </c>
      <c r="F28009" s="1" t="s">
        <v>115</v>
      </c>
      <c r="G28009">
        <v>0.1149</v>
      </c>
      <c r="H28009">
        <v>497.47</v>
      </c>
      <c r="I28009" s="1" t="s">
        <v>25</v>
      </c>
      <c r="J28009" s="1" t="s">
        <v>26</v>
      </c>
      <c r="K28009" s="1" t="s">
        <v>17212</v>
      </c>
      <c r="L28009" s="1" t="s">
        <v>57</v>
      </c>
      <c r="M28009" s="1" t="s">
        <v>69</v>
      </c>
      <c r="N28009">
        <v>73000</v>
      </c>
      <c r="O28009" s="1" t="s">
        <v>30</v>
      </c>
      <c r="P28009" s="2">
        <v>40725</v>
      </c>
      <c r="Q28009" s="1" t="s">
        <v>31</v>
      </c>
      <c r="R28009" s="1" t="s">
        <v>32</v>
      </c>
      <c r="S28009" s="1" t="s">
        <v>57418</v>
      </c>
      <c r="T28009" s="1" t="s">
        <v>34</v>
      </c>
      <c r="U28009" s="1" t="s">
        <v>57419</v>
      </c>
      <c r="V28009" s="1" t="s">
        <v>250</v>
      </c>
      <c r="W28009" s="1" t="s">
        <v>251</v>
      </c>
      <c r="X28009">
        <v>20.78</v>
      </c>
    </row>
    <row r="28010" spans="1:24" x14ac:dyDescent="0.35">
      <c r="A28010">
        <v>806883</v>
      </c>
      <c r="B28010">
        <v>1013284</v>
      </c>
      <c r="C28010">
        <v>3600</v>
      </c>
      <c r="D28010">
        <v>3600</v>
      </c>
      <c r="E28010">
        <v>3575</v>
      </c>
      <c r="F28010" s="1" t="s">
        <v>24</v>
      </c>
      <c r="G28010">
        <v>5.9900000000000002E-2</v>
      </c>
      <c r="H28010">
        <v>109.51</v>
      </c>
      <c r="I28010" s="1" t="s">
        <v>73</v>
      </c>
      <c r="J28010" s="1" t="s">
        <v>203</v>
      </c>
      <c r="K28010" s="1" t="s">
        <v>57420</v>
      </c>
      <c r="L28010" s="1" t="s">
        <v>88</v>
      </c>
      <c r="M28010" s="1" t="s">
        <v>29</v>
      </c>
      <c r="N28010">
        <v>55000</v>
      </c>
      <c r="O28010" s="1" t="s">
        <v>40</v>
      </c>
      <c r="P28010" s="2">
        <v>40725</v>
      </c>
      <c r="Q28010" s="1" t="s">
        <v>31</v>
      </c>
      <c r="R28010" s="1" t="s">
        <v>32</v>
      </c>
      <c r="S28010" s="1" t="s">
        <v>27</v>
      </c>
      <c r="T28010" s="1" t="s">
        <v>135</v>
      </c>
      <c r="U28010" s="1" t="s">
        <v>4093</v>
      </c>
      <c r="V28010" s="1" t="s">
        <v>32534</v>
      </c>
      <c r="W28010" s="1" t="s">
        <v>1563</v>
      </c>
      <c r="X28010">
        <v>17.37</v>
      </c>
    </row>
    <row r="28011" spans="1:24" x14ac:dyDescent="0.35">
      <c r="A28011">
        <v>806884</v>
      </c>
      <c r="B28011">
        <v>1013283</v>
      </c>
      <c r="C28011">
        <v>20700</v>
      </c>
      <c r="D28011">
        <v>20700</v>
      </c>
      <c r="E28011">
        <v>19912.60411</v>
      </c>
      <c r="F28011" s="1" t="s">
        <v>115</v>
      </c>
      <c r="G28011">
        <v>0.2099</v>
      </c>
      <c r="H28011">
        <v>559.89</v>
      </c>
      <c r="I28011" s="1" t="s">
        <v>307</v>
      </c>
      <c r="J28011" s="1" t="s">
        <v>514</v>
      </c>
      <c r="K28011" s="1" t="s">
        <v>57421</v>
      </c>
      <c r="L28011" s="1" t="s">
        <v>193</v>
      </c>
      <c r="M28011" s="1" t="s">
        <v>29</v>
      </c>
      <c r="N28011">
        <v>33000</v>
      </c>
      <c r="O28011" s="1" t="s">
        <v>30</v>
      </c>
      <c r="P28011" s="2">
        <v>40725</v>
      </c>
      <c r="Q28011" s="1" t="s">
        <v>31</v>
      </c>
      <c r="R28011" s="1" t="s">
        <v>32</v>
      </c>
      <c r="S28011" s="1" t="s">
        <v>57422</v>
      </c>
      <c r="T28011" s="1" t="s">
        <v>34</v>
      </c>
      <c r="U28011" s="1" t="s">
        <v>491</v>
      </c>
      <c r="V28011" s="1" t="s">
        <v>2189</v>
      </c>
      <c r="W28011" s="1" t="s">
        <v>1521</v>
      </c>
      <c r="X28011">
        <v>18.04</v>
      </c>
    </row>
    <row r="28012" spans="1:24" x14ac:dyDescent="0.35">
      <c r="A28012">
        <v>806888</v>
      </c>
      <c r="B28012">
        <v>1013291</v>
      </c>
      <c r="C28012">
        <v>10000</v>
      </c>
      <c r="D28012">
        <v>10000</v>
      </c>
      <c r="E28012">
        <v>10000</v>
      </c>
      <c r="F28012" s="1" t="s">
        <v>24</v>
      </c>
      <c r="G28012">
        <v>0.16489999999999999</v>
      </c>
      <c r="H28012">
        <v>354</v>
      </c>
      <c r="I28012" s="1" t="s">
        <v>77</v>
      </c>
      <c r="J28012" s="1" t="s">
        <v>120</v>
      </c>
      <c r="K28012" s="1" t="s">
        <v>23435</v>
      </c>
      <c r="L28012" s="1" t="s">
        <v>193</v>
      </c>
      <c r="M28012" s="1" t="s">
        <v>69</v>
      </c>
      <c r="N28012">
        <v>82000</v>
      </c>
      <c r="O28012" s="1" t="s">
        <v>40</v>
      </c>
      <c r="P28012" s="2">
        <v>40725</v>
      </c>
      <c r="Q28012" s="1" t="s">
        <v>31</v>
      </c>
      <c r="R28012" s="1" t="s">
        <v>32</v>
      </c>
      <c r="S28012" s="1" t="s">
        <v>57423</v>
      </c>
      <c r="T28012" s="1" t="s">
        <v>34</v>
      </c>
      <c r="U28012" s="1" t="s">
        <v>491</v>
      </c>
      <c r="V28012" s="1" t="s">
        <v>722</v>
      </c>
      <c r="W28012" s="1" t="s">
        <v>287</v>
      </c>
      <c r="X28012">
        <v>17.46</v>
      </c>
    </row>
    <row r="28013" spans="1:24" x14ac:dyDescent="0.35">
      <c r="A28013">
        <v>806904</v>
      </c>
      <c r="B28013">
        <v>1013312</v>
      </c>
      <c r="C28013">
        <v>4000</v>
      </c>
      <c r="D28013">
        <v>4000</v>
      </c>
      <c r="E28013">
        <v>4000</v>
      </c>
      <c r="F28013" s="1" t="s">
        <v>24</v>
      </c>
      <c r="G28013">
        <v>0.1099</v>
      </c>
      <c r="H28013">
        <v>130.94</v>
      </c>
      <c r="I28013" s="1" t="s">
        <v>25</v>
      </c>
      <c r="J28013" s="1" t="s">
        <v>62</v>
      </c>
      <c r="K28013" s="1" t="s">
        <v>9603</v>
      </c>
      <c r="L28013" s="1" t="s">
        <v>64</v>
      </c>
      <c r="M28013" s="1" t="s">
        <v>50</v>
      </c>
      <c r="N28013">
        <v>65004</v>
      </c>
      <c r="O28013" s="1" t="s">
        <v>40</v>
      </c>
      <c r="P28013" s="2">
        <v>40725</v>
      </c>
      <c r="Q28013" s="1" t="s">
        <v>31</v>
      </c>
      <c r="R28013" s="1" t="s">
        <v>32</v>
      </c>
      <c r="S28013" s="1" t="s">
        <v>27</v>
      </c>
      <c r="T28013" s="1" t="s">
        <v>171</v>
      </c>
      <c r="U28013" s="1" t="s">
        <v>32941</v>
      </c>
      <c r="V28013" s="1" t="s">
        <v>1717</v>
      </c>
      <c r="W28013" s="1" t="s">
        <v>154</v>
      </c>
      <c r="X28013">
        <v>13.29</v>
      </c>
    </row>
    <row r="28014" spans="1:24" x14ac:dyDescent="0.35">
      <c r="A28014">
        <v>806913</v>
      </c>
      <c r="B28014">
        <v>1013320</v>
      </c>
      <c r="C28014">
        <v>12000</v>
      </c>
      <c r="D28014">
        <v>12000</v>
      </c>
      <c r="E28014">
        <v>11975</v>
      </c>
      <c r="F28014" s="1" t="s">
        <v>115</v>
      </c>
      <c r="G28014">
        <v>0.13489999999999999</v>
      </c>
      <c r="H28014">
        <v>276.06</v>
      </c>
      <c r="I28014" s="1" t="s">
        <v>46</v>
      </c>
      <c r="J28014" s="1" t="s">
        <v>47</v>
      </c>
      <c r="K28014" s="1" t="s">
        <v>1699</v>
      </c>
      <c r="L28014" s="1" t="s">
        <v>28</v>
      </c>
      <c r="M28014" s="1" t="s">
        <v>29</v>
      </c>
      <c r="N28014">
        <v>60000</v>
      </c>
      <c r="O28014" s="1" t="s">
        <v>30</v>
      </c>
      <c r="P28014" s="2">
        <v>40725</v>
      </c>
      <c r="Q28014" s="1" t="s">
        <v>31</v>
      </c>
      <c r="R28014" s="1" t="s">
        <v>32</v>
      </c>
      <c r="S28014" s="1" t="s">
        <v>27</v>
      </c>
      <c r="T28014" s="1" t="s">
        <v>34</v>
      </c>
      <c r="U28014" s="1" t="s">
        <v>190</v>
      </c>
      <c r="V28014" s="1" t="s">
        <v>2331</v>
      </c>
      <c r="W28014" s="1" t="s">
        <v>231</v>
      </c>
      <c r="X28014">
        <v>26.6</v>
      </c>
    </row>
    <row r="28015" spans="1:24" x14ac:dyDescent="0.35">
      <c r="A28015">
        <v>806925</v>
      </c>
      <c r="B28015">
        <v>1013337</v>
      </c>
      <c r="C28015">
        <v>10500</v>
      </c>
      <c r="D28015">
        <v>10500</v>
      </c>
      <c r="E28015">
        <v>10500</v>
      </c>
      <c r="F28015" s="1" t="s">
        <v>24</v>
      </c>
      <c r="G28015">
        <v>8.4900000000000003E-2</v>
      </c>
      <c r="H28015">
        <v>331.42</v>
      </c>
      <c r="I28015" s="1" t="s">
        <v>73</v>
      </c>
      <c r="J28015" s="1" t="s">
        <v>74</v>
      </c>
      <c r="K28015" s="1" t="s">
        <v>57424</v>
      </c>
      <c r="L28015" s="1" t="s">
        <v>88</v>
      </c>
      <c r="M28015" s="1" t="s">
        <v>29</v>
      </c>
      <c r="N28015">
        <v>40500</v>
      </c>
      <c r="O28015" s="1" t="s">
        <v>40</v>
      </c>
      <c r="P28015" s="2">
        <v>40725</v>
      </c>
      <c r="Q28015" s="1" t="s">
        <v>81</v>
      </c>
      <c r="R28015" s="1" t="s">
        <v>32</v>
      </c>
      <c r="S28015" s="1" t="s">
        <v>27</v>
      </c>
      <c r="T28015" s="1" t="s">
        <v>34</v>
      </c>
      <c r="U28015" s="1" t="s">
        <v>190</v>
      </c>
      <c r="V28015" s="1" t="s">
        <v>1224</v>
      </c>
      <c r="W28015" s="1" t="s">
        <v>37</v>
      </c>
      <c r="X28015">
        <v>17.54</v>
      </c>
    </row>
    <row r="28016" spans="1:24" x14ac:dyDescent="0.35">
      <c r="A28016">
        <v>806946</v>
      </c>
      <c r="B28016">
        <v>1013365</v>
      </c>
      <c r="C28016">
        <v>10000</v>
      </c>
      <c r="D28016">
        <v>10000</v>
      </c>
      <c r="E28016">
        <v>9450</v>
      </c>
      <c r="F28016" s="1" t="s">
        <v>24</v>
      </c>
      <c r="G28016">
        <v>6.9900000000000004E-2</v>
      </c>
      <c r="H28016">
        <v>308.73</v>
      </c>
      <c r="I28016" s="1" t="s">
        <v>73</v>
      </c>
      <c r="J28016" s="1" t="s">
        <v>131</v>
      </c>
      <c r="K28016" s="1" t="s">
        <v>57425</v>
      </c>
      <c r="L28016" s="1" t="s">
        <v>193</v>
      </c>
      <c r="M28016" s="1" t="s">
        <v>69</v>
      </c>
      <c r="N28016">
        <v>65000</v>
      </c>
      <c r="O28016" s="1" t="s">
        <v>4087</v>
      </c>
      <c r="P28016" s="2">
        <v>40725</v>
      </c>
      <c r="Q28016" s="1" t="s">
        <v>31</v>
      </c>
      <c r="R28016" s="1" t="s">
        <v>32</v>
      </c>
      <c r="S28016" s="1" t="s">
        <v>57426</v>
      </c>
      <c r="T28016" s="1" t="s">
        <v>34</v>
      </c>
      <c r="U28016" s="1" t="s">
        <v>190</v>
      </c>
      <c r="V28016" s="1" t="s">
        <v>1502</v>
      </c>
      <c r="W28016" s="1" t="s">
        <v>1236</v>
      </c>
      <c r="X28016">
        <v>12.96</v>
      </c>
    </row>
    <row r="28017" spans="1:24" x14ac:dyDescent="0.35">
      <c r="A28017">
        <v>806956</v>
      </c>
      <c r="B28017">
        <v>1013380</v>
      </c>
      <c r="C28017">
        <v>14000</v>
      </c>
      <c r="D28017">
        <v>14000</v>
      </c>
      <c r="E28017">
        <v>13750</v>
      </c>
      <c r="F28017" s="1" t="s">
        <v>24</v>
      </c>
      <c r="G28017">
        <v>6.9900000000000004E-2</v>
      </c>
      <c r="H28017">
        <v>432.22</v>
      </c>
      <c r="I28017" s="1" t="s">
        <v>73</v>
      </c>
      <c r="J28017" s="1" t="s">
        <v>131</v>
      </c>
      <c r="K28017" s="1" t="s">
        <v>18777</v>
      </c>
      <c r="L28017" s="1" t="s">
        <v>64</v>
      </c>
      <c r="M28017" s="1" t="s">
        <v>69</v>
      </c>
      <c r="N28017">
        <v>72000</v>
      </c>
      <c r="O28017" s="1" t="s">
        <v>4087</v>
      </c>
      <c r="P28017" s="2">
        <v>40756</v>
      </c>
      <c r="Q28017" s="1" t="s">
        <v>31</v>
      </c>
      <c r="R28017" s="1" t="s">
        <v>32</v>
      </c>
      <c r="S28017" s="1" t="s">
        <v>57427</v>
      </c>
      <c r="T28017" s="1" t="s">
        <v>42</v>
      </c>
      <c r="U28017" s="1" t="s">
        <v>2361</v>
      </c>
      <c r="V28017" s="1" t="s">
        <v>178</v>
      </c>
      <c r="W28017" s="1" t="s">
        <v>179</v>
      </c>
      <c r="X28017">
        <v>14.22</v>
      </c>
    </row>
    <row r="28018" spans="1:24" x14ac:dyDescent="0.35">
      <c r="A28018">
        <v>806959</v>
      </c>
      <c r="B28018">
        <v>1013386</v>
      </c>
      <c r="C28018">
        <v>6000</v>
      </c>
      <c r="D28018">
        <v>6000</v>
      </c>
      <c r="E28018">
        <v>6000</v>
      </c>
      <c r="F28018" s="1" t="s">
        <v>24</v>
      </c>
      <c r="G28018">
        <v>6.9900000000000004E-2</v>
      </c>
      <c r="H28018">
        <v>185.24</v>
      </c>
      <c r="I28018" s="1" t="s">
        <v>73</v>
      </c>
      <c r="J28018" s="1" t="s">
        <v>131</v>
      </c>
      <c r="K28018" s="1" t="s">
        <v>57428</v>
      </c>
      <c r="L28018" s="1" t="s">
        <v>237</v>
      </c>
      <c r="M28018" s="1" t="s">
        <v>69</v>
      </c>
      <c r="N28018">
        <v>77000</v>
      </c>
      <c r="O28018" s="1" t="s">
        <v>40</v>
      </c>
      <c r="P28018" s="2">
        <v>40725</v>
      </c>
      <c r="Q28018" s="1" t="s">
        <v>31</v>
      </c>
      <c r="R28018" s="1" t="s">
        <v>32</v>
      </c>
      <c r="S28018" s="1" t="s">
        <v>57429</v>
      </c>
      <c r="T28018" s="1" t="s">
        <v>145</v>
      </c>
      <c r="U28018" s="1" t="s">
        <v>52377</v>
      </c>
      <c r="V28018" s="1" t="s">
        <v>3591</v>
      </c>
      <c r="W28018" s="1" t="s">
        <v>174</v>
      </c>
      <c r="X28018">
        <v>8.74</v>
      </c>
    </row>
    <row r="28019" spans="1:24" x14ac:dyDescent="0.35">
      <c r="A28019">
        <v>806960</v>
      </c>
      <c r="B28019">
        <v>1013387</v>
      </c>
      <c r="C28019">
        <v>5000</v>
      </c>
      <c r="D28019">
        <v>5000</v>
      </c>
      <c r="E28019">
        <v>5000</v>
      </c>
      <c r="F28019" s="1" t="s">
        <v>24</v>
      </c>
      <c r="G28019">
        <v>0.11990000000000001</v>
      </c>
      <c r="H28019">
        <v>166.05</v>
      </c>
      <c r="I28019" s="1" t="s">
        <v>25</v>
      </c>
      <c r="J28019" s="1" t="s">
        <v>38</v>
      </c>
      <c r="K28019" s="1" t="s">
        <v>57430</v>
      </c>
      <c r="L28019" s="1" t="s">
        <v>49</v>
      </c>
      <c r="M28019" s="1" t="s">
        <v>69</v>
      </c>
      <c r="N28019">
        <v>136886</v>
      </c>
      <c r="O28019" s="1" t="s">
        <v>30</v>
      </c>
      <c r="P28019" s="2">
        <v>40725</v>
      </c>
      <c r="Q28019" s="1" t="s">
        <v>81</v>
      </c>
      <c r="R28019" s="1" t="s">
        <v>32</v>
      </c>
      <c r="S28019" s="1" t="s">
        <v>27</v>
      </c>
      <c r="T28019" s="1" t="s">
        <v>34</v>
      </c>
      <c r="U28019" s="1" t="s">
        <v>513</v>
      </c>
      <c r="V28019" s="1" t="s">
        <v>2082</v>
      </c>
      <c r="W28019" s="1" t="s">
        <v>1285</v>
      </c>
      <c r="X28019">
        <v>24.25</v>
      </c>
    </row>
    <row r="28020" spans="1:24" x14ac:dyDescent="0.35">
      <c r="A28020">
        <v>806989</v>
      </c>
      <c r="B28020">
        <v>1013424</v>
      </c>
      <c r="C28020">
        <v>10000</v>
      </c>
      <c r="D28020">
        <v>10000</v>
      </c>
      <c r="E28020">
        <v>10000</v>
      </c>
      <c r="F28020" s="1" t="s">
        <v>24</v>
      </c>
      <c r="G28020">
        <v>0.13489999999999999</v>
      </c>
      <c r="H28020">
        <v>339.31</v>
      </c>
      <c r="I28020" s="1" t="s">
        <v>46</v>
      </c>
      <c r="J28020" s="1" t="s">
        <v>47</v>
      </c>
      <c r="K28020" s="1" t="s">
        <v>32410</v>
      </c>
      <c r="L28020" s="1" t="s">
        <v>64</v>
      </c>
      <c r="M28020" s="1" t="s">
        <v>29</v>
      </c>
      <c r="N28020">
        <v>40000</v>
      </c>
      <c r="O28020" s="1" t="s">
        <v>30</v>
      </c>
      <c r="P28020" s="2">
        <v>40725</v>
      </c>
      <c r="Q28020" s="1" t="s">
        <v>81</v>
      </c>
      <c r="R28020" s="1" t="s">
        <v>32</v>
      </c>
      <c r="S28020" s="1" t="s">
        <v>27</v>
      </c>
      <c r="T28020" s="1" t="s">
        <v>34</v>
      </c>
      <c r="U28020" s="1" t="s">
        <v>522</v>
      </c>
      <c r="V28020" s="1" t="s">
        <v>269</v>
      </c>
      <c r="W28020" s="1" t="s">
        <v>138</v>
      </c>
      <c r="X28020">
        <v>24.39</v>
      </c>
    </row>
    <row r="28021" spans="1:24" x14ac:dyDescent="0.35">
      <c r="A28021">
        <v>807005</v>
      </c>
      <c r="B28021">
        <v>1013444</v>
      </c>
      <c r="C28021">
        <v>24000</v>
      </c>
      <c r="D28021">
        <v>15725</v>
      </c>
      <c r="E28021">
        <v>15725</v>
      </c>
      <c r="F28021" s="1" t="s">
        <v>115</v>
      </c>
      <c r="G28021">
        <v>0.21360000000000001</v>
      </c>
      <c r="H28021">
        <v>428.61</v>
      </c>
      <c r="I28021" s="1" t="s">
        <v>307</v>
      </c>
      <c r="J28021" s="1" t="s">
        <v>308</v>
      </c>
      <c r="K28021" s="1" t="s">
        <v>57431</v>
      </c>
      <c r="L28021" s="1" t="s">
        <v>88</v>
      </c>
      <c r="M28021" s="1" t="s">
        <v>69</v>
      </c>
      <c r="N28021">
        <v>125000</v>
      </c>
      <c r="O28021" s="1" t="s">
        <v>4087</v>
      </c>
      <c r="P28021" s="2">
        <v>40725</v>
      </c>
      <c r="Q28021" s="1" t="s">
        <v>81</v>
      </c>
      <c r="R28021" s="1" t="s">
        <v>32</v>
      </c>
      <c r="S28021" s="1" t="s">
        <v>57432</v>
      </c>
      <c r="T28021" s="1" t="s">
        <v>34</v>
      </c>
      <c r="U28021" s="1" t="s">
        <v>513</v>
      </c>
      <c r="V28021" s="1" t="s">
        <v>1199</v>
      </c>
      <c r="W28021" s="1" t="s">
        <v>54</v>
      </c>
      <c r="X28021">
        <v>14.04</v>
      </c>
    </row>
    <row r="28022" spans="1:24" x14ac:dyDescent="0.35">
      <c r="A28022">
        <v>807020</v>
      </c>
      <c r="B28022">
        <v>1013462</v>
      </c>
      <c r="C28022">
        <v>16075</v>
      </c>
      <c r="D28022">
        <v>16075</v>
      </c>
      <c r="E28022">
        <v>15575</v>
      </c>
      <c r="F28022" s="1" t="s">
        <v>24</v>
      </c>
      <c r="G28022">
        <v>6.9900000000000004E-2</v>
      </c>
      <c r="H28022">
        <v>496.28</v>
      </c>
      <c r="I28022" s="1" t="s">
        <v>73</v>
      </c>
      <c r="J28022" s="1" t="s">
        <v>131</v>
      </c>
      <c r="K28022" s="1" t="s">
        <v>57433</v>
      </c>
      <c r="L28022" s="1" t="s">
        <v>49</v>
      </c>
      <c r="M28022" s="1" t="s">
        <v>69</v>
      </c>
      <c r="N28022">
        <v>65253</v>
      </c>
      <c r="O28022" s="1" t="s">
        <v>40</v>
      </c>
      <c r="P28022" s="2">
        <v>40725</v>
      </c>
      <c r="Q28022" s="1" t="s">
        <v>31</v>
      </c>
      <c r="R28022" s="1" t="s">
        <v>32</v>
      </c>
      <c r="S28022" s="1" t="s">
        <v>57434</v>
      </c>
      <c r="T28022" s="1" t="s">
        <v>42</v>
      </c>
      <c r="U28022" s="1" t="s">
        <v>23954</v>
      </c>
      <c r="V28022" s="1" t="s">
        <v>409</v>
      </c>
      <c r="W28022" s="1" t="s">
        <v>162</v>
      </c>
      <c r="X28022">
        <v>8.74</v>
      </c>
    </row>
    <row r="28023" spans="1:24" x14ac:dyDescent="0.35">
      <c r="A28023">
        <v>807040</v>
      </c>
      <c r="B28023">
        <v>1013537</v>
      </c>
      <c r="C28023">
        <v>3600</v>
      </c>
      <c r="D28023">
        <v>3600</v>
      </c>
      <c r="E28023">
        <v>3600</v>
      </c>
      <c r="F28023" s="1" t="s">
        <v>24</v>
      </c>
      <c r="G28023">
        <v>0.10589999999999999</v>
      </c>
      <c r="H28023">
        <v>117.17</v>
      </c>
      <c r="I28023" s="1" t="s">
        <v>25</v>
      </c>
      <c r="J28023" s="1" t="s">
        <v>198</v>
      </c>
      <c r="K28023" s="1" t="s">
        <v>57435</v>
      </c>
      <c r="L28023" s="1" t="s">
        <v>28</v>
      </c>
      <c r="M28023" s="1" t="s">
        <v>29</v>
      </c>
      <c r="N28023">
        <v>65000</v>
      </c>
      <c r="O28023" s="1" t="s">
        <v>4087</v>
      </c>
      <c r="P28023" s="2">
        <v>40725</v>
      </c>
      <c r="Q28023" s="1" t="s">
        <v>31</v>
      </c>
      <c r="R28023" s="1" t="s">
        <v>32</v>
      </c>
      <c r="S28023" s="1" t="s">
        <v>27</v>
      </c>
      <c r="T28023" s="1" t="s">
        <v>34</v>
      </c>
      <c r="U28023" s="1" t="s">
        <v>57436</v>
      </c>
      <c r="V28023" s="1" t="s">
        <v>226</v>
      </c>
      <c r="W28023" s="1" t="s">
        <v>138</v>
      </c>
      <c r="X28023">
        <v>23.43</v>
      </c>
    </row>
    <row r="28024" spans="1:24" x14ac:dyDescent="0.35">
      <c r="A28024">
        <v>807043</v>
      </c>
      <c r="B28024">
        <v>1013540</v>
      </c>
      <c r="C28024">
        <v>15000</v>
      </c>
      <c r="D28024">
        <v>15000</v>
      </c>
      <c r="E28024">
        <v>15000</v>
      </c>
      <c r="F28024" s="1" t="s">
        <v>24</v>
      </c>
      <c r="G28024">
        <v>8.4900000000000003E-2</v>
      </c>
      <c r="H28024">
        <v>473.45</v>
      </c>
      <c r="I28024" s="1" t="s">
        <v>73</v>
      </c>
      <c r="J28024" s="1" t="s">
        <v>74</v>
      </c>
      <c r="K28024" s="1" t="s">
        <v>33491</v>
      </c>
      <c r="L28024" s="1" t="s">
        <v>64</v>
      </c>
      <c r="M28024" s="1" t="s">
        <v>29</v>
      </c>
      <c r="N28024">
        <v>69000</v>
      </c>
      <c r="O28024" s="1" t="s">
        <v>4087</v>
      </c>
      <c r="P28024" s="2">
        <v>40725</v>
      </c>
      <c r="Q28024" s="1" t="s">
        <v>31</v>
      </c>
      <c r="R28024" s="1" t="s">
        <v>32</v>
      </c>
      <c r="S28024" s="1" t="s">
        <v>57437</v>
      </c>
      <c r="T28024" s="1" t="s">
        <v>34</v>
      </c>
      <c r="U28024" s="1" t="s">
        <v>190</v>
      </c>
      <c r="V28024" s="1" t="s">
        <v>196</v>
      </c>
      <c r="W28024" s="1" t="s">
        <v>197</v>
      </c>
      <c r="X28024">
        <v>18.14</v>
      </c>
    </row>
    <row r="28025" spans="1:24" x14ac:dyDescent="0.35">
      <c r="A28025">
        <v>807060</v>
      </c>
      <c r="B28025">
        <v>1013563</v>
      </c>
      <c r="C28025">
        <v>2000</v>
      </c>
      <c r="D28025">
        <v>2000</v>
      </c>
      <c r="E28025">
        <v>2000</v>
      </c>
      <c r="F28025" s="1" t="s">
        <v>24</v>
      </c>
      <c r="G28025">
        <v>6.9900000000000004E-2</v>
      </c>
      <c r="H28025">
        <v>61.75</v>
      </c>
      <c r="I28025" s="1" t="s">
        <v>73</v>
      </c>
      <c r="J28025" s="1" t="s">
        <v>131</v>
      </c>
      <c r="K28025" s="1" t="s">
        <v>57438</v>
      </c>
      <c r="L28025" s="1" t="s">
        <v>64</v>
      </c>
      <c r="M28025" s="1" t="s">
        <v>29</v>
      </c>
      <c r="N28025">
        <v>130000</v>
      </c>
      <c r="O28025" s="1" t="s">
        <v>4087</v>
      </c>
      <c r="P28025" s="2">
        <v>40725</v>
      </c>
      <c r="Q28025" s="1" t="s">
        <v>31</v>
      </c>
      <c r="R28025" s="1" t="s">
        <v>32</v>
      </c>
      <c r="S28025" s="1" t="s">
        <v>57439</v>
      </c>
      <c r="T28025" s="1" t="s">
        <v>725</v>
      </c>
      <c r="U28025" s="1" t="s">
        <v>30688</v>
      </c>
      <c r="V28025" s="1" t="s">
        <v>1502</v>
      </c>
      <c r="W28025" s="1" t="s">
        <v>1236</v>
      </c>
      <c r="X28025">
        <v>5.41</v>
      </c>
    </row>
    <row r="28026" spans="1:24" x14ac:dyDescent="0.35">
      <c r="A28026">
        <v>807069</v>
      </c>
      <c r="B28026">
        <v>1013573</v>
      </c>
      <c r="C28026">
        <v>15000</v>
      </c>
      <c r="D28026">
        <v>15000</v>
      </c>
      <c r="E28026">
        <v>14500</v>
      </c>
      <c r="F28026" s="1" t="s">
        <v>115</v>
      </c>
      <c r="G28026">
        <v>0.1149</v>
      </c>
      <c r="H28026">
        <v>329.82</v>
      </c>
      <c r="I28026" s="1" t="s">
        <v>25</v>
      </c>
      <c r="J28026" s="1" t="s">
        <v>26</v>
      </c>
      <c r="K28026" s="1" t="s">
        <v>57440</v>
      </c>
      <c r="L28026" s="1" t="s">
        <v>49</v>
      </c>
      <c r="M28026" s="1" t="s">
        <v>69</v>
      </c>
      <c r="N28026">
        <v>85000</v>
      </c>
      <c r="O28026" s="1" t="s">
        <v>4087</v>
      </c>
      <c r="P28026" s="2">
        <v>40725</v>
      </c>
      <c r="Q28026" s="1" t="s">
        <v>31</v>
      </c>
      <c r="R28026" s="1" t="s">
        <v>32</v>
      </c>
      <c r="S28026" s="1" t="s">
        <v>57441</v>
      </c>
      <c r="T28026" s="1" t="s">
        <v>34</v>
      </c>
      <c r="U28026" s="1" t="s">
        <v>190</v>
      </c>
      <c r="V28026" s="1" t="s">
        <v>2266</v>
      </c>
      <c r="W28026" s="1" t="s">
        <v>61</v>
      </c>
      <c r="X28026">
        <v>20.51</v>
      </c>
    </row>
    <row r="28027" spans="1:24" x14ac:dyDescent="0.35">
      <c r="A28027">
        <v>807095</v>
      </c>
      <c r="B28027">
        <v>1013605</v>
      </c>
      <c r="C28027">
        <v>9600</v>
      </c>
      <c r="D28027">
        <v>9600</v>
      </c>
      <c r="E28027">
        <v>9600</v>
      </c>
      <c r="F28027" s="1" t="s">
        <v>115</v>
      </c>
      <c r="G28027">
        <v>0.15229999999999999</v>
      </c>
      <c r="H28027">
        <v>229.55</v>
      </c>
      <c r="I28027" s="1" t="s">
        <v>46</v>
      </c>
      <c r="J28027" s="1" t="s">
        <v>68</v>
      </c>
      <c r="K28027" s="1" t="s">
        <v>43591</v>
      </c>
      <c r="L28027" s="1" t="s">
        <v>88</v>
      </c>
      <c r="M28027" s="1" t="s">
        <v>69</v>
      </c>
      <c r="N28027">
        <v>62004</v>
      </c>
      <c r="O28027" s="1" t="s">
        <v>4087</v>
      </c>
      <c r="P28027" s="2">
        <v>40725</v>
      </c>
      <c r="Q28027" s="1" t="s">
        <v>81</v>
      </c>
      <c r="R28027" s="1" t="s">
        <v>32</v>
      </c>
      <c r="S28027" s="1" t="s">
        <v>57442</v>
      </c>
      <c r="T28027" s="1" t="s">
        <v>101</v>
      </c>
      <c r="U28027" s="1" t="s">
        <v>2154</v>
      </c>
      <c r="V28027" s="1" t="s">
        <v>3438</v>
      </c>
      <c r="W28027" s="1" t="s">
        <v>92</v>
      </c>
      <c r="X28027">
        <v>14.44</v>
      </c>
    </row>
    <row r="28028" spans="1:24" x14ac:dyDescent="0.35">
      <c r="A28028">
        <v>807120</v>
      </c>
      <c r="B28028">
        <v>1013635</v>
      </c>
      <c r="C28028">
        <v>8400</v>
      </c>
      <c r="D28028">
        <v>8400</v>
      </c>
      <c r="E28028">
        <v>8400</v>
      </c>
      <c r="F28028" s="1" t="s">
        <v>24</v>
      </c>
      <c r="G28028">
        <v>5.9900000000000002E-2</v>
      </c>
      <c r="H28028">
        <v>255.51</v>
      </c>
      <c r="I28028" s="1" t="s">
        <v>73</v>
      </c>
      <c r="J28028" s="1" t="s">
        <v>203</v>
      </c>
      <c r="K28028" s="1" t="s">
        <v>11766</v>
      </c>
      <c r="L28028" s="1" t="s">
        <v>64</v>
      </c>
      <c r="M28028" s="1" t="s">
        <v>69</v>
      </c>
      <c r="N28028">
        <v>86000</v>
      </c>
      <c r="O28028" s="1" t="s">
        <v>40</v>
      </c>
      <c r="P28028" s="2">
        <v>40725</v>
      </c>
      <c r="Q28028" s="1" t="s">
        <v>31</v>
      </c>
      <c r="R28028" s="1" t="s">
        <v>32</v>
      </c>
      <c r="S28028" s="1" t="s">
        <v>57443</v>
      </c>
      <c r="T28028" s="1" t="s">
        <v>135</v>
      </c>
      <c r="U28028" s="1" t="s">
        <v>57444</v>
      </c>
      <c r="V28028" s="1" t="s">
        <v>3106</v>
      </c>
      <c r="W28028" s="1" t="s">
        <v>1285</v>
      </c>
      <c r="X28028">
        <v>9.77</v>
      </c>
    </row>
    <row r="28029" spans="1:24" x14ac:dyDescent="0.35">
      <c r="A28029">
        <v>807138</v>
      </c>
      <c r="B28029">
        <v>1013658</v>
      </c>
      <c r="C28029">
        <v>24000</v>
      </c>
      <c r="D28029">
        <v>18575</v>
      </c>
      <c r="E28029">
        <v>18575</v>
      </c>
      <c r="F28029" s="1" t="s">
        <v>115</v>
      </c>
      <c r="G28029">
        <v>0.15229999999999999</v>
      </c>
      <c r="H28029">
        <v>444.15</v>
      </c>
      <c r="I28029" s="1" t="s">
        <v>46</v>
      </c>
      <c r="J28029" s="1" t="s">
        <v>68</v>
      </c>
      <c r="K28029" s="1" t="s">
        <v>31267</v>
      </c>
      <c r="L28029" s="1" t="s">
        <v>49</v>
      </c>
      <c r="M28029" s="1" t="s">
        <v>69</v>
      </c>
      <c r="N28029">
        <v>76000</v>
      </c>
      <c r="O28029" s="1" t="s">
        <v>4087</v>
      </c>
      <c r="P28029" s="2">
        <v>40725</v>
      </c>
      <c r="Q28029" s="1" t="s">
        <v>45378</v>
      </c>
      <c r="R28029" s="1" t="s">
        <v>32</v>
      </c>
      <c r="S28029" s="1" t="s">
        <v>57445</v>
      </c>
      <c r="T28029" s="1" t="s">
        <v>34</v>
      </c>
      <c r="U28029" s="1" t="s">
        <v>57446</v>
      </c>
      <c r="V28029" s="1" t="s">
        <v>6833</v>
      </c>
      <c r="W28029" s="1" t="s">
        <v>4027</v>
      </c>
      <c r="X28029">
        <v>14.15</v>
      </c>
    </row>
    <row r="28030" spans="1:24" x14ac:dyDescent="0.35">
      <c r="A28030">
        <v>807142</v>
      </c>
      <c r="B28030">
        <v>987655</v>
      </c>
      <c r="C28030">
        <v>28200</v>
      </c>
      <c r="D28030">
        <v>18475</v>
      </c>
      <c r="E28030">
        <v>18450</v>
      </c>
      <c r="F28030" s="1" t="s">
        <v>115</v>
      </c>
      <c r="G28030">
        <v>0.20619999999999999</v>
      </c>
      <c r="H28030">
        <v>495.87</v>
      </c>
      <c r="I28030" s="1" t="s">
        <v>307</v>
      </c>
      <c r="J28030" s="1" t="s">
        <v>424</v>
      </c>
      <c r="K28030" s="1" t="s">
        <v>13344</v>
      </c>
      <c r="L28030" s="1" t="s">
        <v>237</v>
      </c>
      <c r="M28030" s="1" t="s">
        <v>29</v>
      </c>
      <c r="N28030">
        <v>56000</v>
      </c>
      <c r="O28030" s="1" t="s">
        <v>30</v>
      </c>
      <c r="P28030" s="2">
        <v>40725</v>
      </c>
      <c r="Q28030" s="1" t="s">
        <v>81</v>
      </c>
      <c r="R28030" s="1" t="s">
        <v>32</v>
      </c>
      <c r="S28030" s="1" t="s">
        <v>57447</v>
      </c>
      <c r="T28030" s="1" t="s">
        <v>34</v>
      </c>
      <c r="U28030" s="1" t="s">
        <v>57448</v>
      </c>
      <c r="V28030" s="1" t="s">
        <v>1372</v>
      </c>
      <c r="W28030" s="1" t="s">
        <v>98</v>
      </c>
      <c r="X28030">
        <v>21.28</v>
      </c>
    </row>
    <row r="28031" spans="1:24" x14ac:dyDescent="0.35">
      <c r="A28031">
        <v>807143</v>
      </c>
      <c r="B28031">
        <v>996547</v>
      </c>
      <c r="C28031">
        <v>18225</v>
      </c>
      <c r="D28031">
        <v>18225</v>
      </c>
      <c r="E28031">
        <v>18225</v>
      </c>
      <c r="F28031" s="1" t="s">
        <v>24</v>
      </c>
      <c r="G28031">
        <v>0.1099</v>
      </c>
      <c r="H28031">
        <v>596.58000000000004</v>
      </c>
      <c r="I28031" s="1" t="s">
        <v>25</v>
      </c>
      <c r="J28031" s="1" t="s">
        <v>62</v>
      </c>
      <c r="K28031" s="1" t="s">
        <v>57449</v>
      </c>
      <c r="L28031" s="1" t="s">
        <v>28</v>
      </c>
      <c r="M28031" s="1" t="s">
        <v>69</v>
      </c>
      <c r="N28031">
        <v>50000</v>
      </c>
      <c r="O28031" s="1" t="s">
        <v>30</v>
      </c>
      <c r="P28031" s="2">
        <v>40725</v>
      </c>
      <c r="Q28031" s="1" t="s">
        <v>31</v>
      </c>
      <c r="R28031" s="1" t="s">
        <v>32</v>
      </c>
      <c r="S28031" s="1" t="s">
        <v>57450</v>
      </c>
      <c r="T28031" s="1" t="s">
        <v>34</v>
      </c>
      <c r="U28031" s="1" t="s">
        <v>57451</v>
      </c>
      <c r="V28031" s="1" t="s">
        <v>1641</v>
      </c>
      <c r="W28031" s="1" t="s">
        <v>511</v>
      </c>
      <c r="X28031">
        <v>13.68</v>
      </c>
    </row>
    <row r="28032" spans="1:24" x14ac:dyDescent="0.35">
      <c r="A28032">
        <v>807144</v>
      </c>
      <c r="B28032">
        <v>1013662</v>
      </c>
      <c r="C28032">
        <v>4000</v>
      </c>
      <c r="D28032">
        <v>4000</v>
      </c>
      <c r="E28032">
        <v>4000</v>
      </c>
      <c r="F28032" s="1" t="s">
        <v>24</v>
      </c>
      <c r="G28032">
        <v>9.9900000000000003E-2</v>
      </c>
      <c r="H28032">
        <v>129.05000000000001</v>
      </c>
      <c r="I28032" s="1" t="s">
        <v>25</v>
      </c>
      <c r="J28032" s="1" t="s">
        <v>86</v>
      </c>
      <c r="K28032" s="1" t="s">
        <v>5290</v>
      </c>
      <c r="L28032" s="1" t="s">
        <v>223</v>
      </c>
      <c r="M28032" s="1" t="s">
        <v>69</v>
      </c>
      <c r="N28032">
        <v>53400</v>
      </c>
      <c r="O28032" s="1" t="s">
        <v>4087</v>
      </c>
      <c r="P28032" s="2">
        <v>40725</v>
      </c>
      <c r="Q28032" s="1" t="s">
        <v>31</v>
      </c>
      <c r="R28032" s="1" t="s">
        <v>32</v>
      </c>
      <c r="S28032" s="1" t="s">
        <v>27</v>
      </c>
      <c r="T28032" s="1" t="s">
        <v>101</v>
      </c>
      <c r="U28032" s="1" t="s">
        <v>2154</v>
      </c>
      <c r="V28032" s="1" t="s">
        <v>315</v>
      </c>
      <c r="W28032" s="1" t="s">
        <v>251</v>
      </c>
      <c r="X28032">
        <v>24.88</v>
      </c>
    </row>
    <row r="28033" spans="1:24" x14ac:dyDescent="0.35">
      <c r="A28033">
        <v>807160</v>
      </c>
      <c r="B28033">
        <v>1013678</v>
      </c>
      <c r="C28033">
        <v>30000</v>
      </c>
      <c r="D28033">
        <v>30000</v>
      </c>
      <c r="E28033">
        <v>29750</v>
      </c>
      <c r="F28033" s="1" t="s">
        <v>24</v>
      </c>
      <c r="G28033">
        <v>0.13489999999999999</v>
      </c>
      <c r="H28033">
        <v>1017.92</v>
      </c>
      <c r="I28033" s="1" t="s">
        <v>46</v>
      </c>
      <c r="J28033" s="1" t="s">
        <v>47</v>
      </c>
      <c r="K28033" s="1" t="s">
        <v>57452</v>
      </c>
      <c r="L28033" s="1" t="s">
        <v>166</v>
      </c>
      <c r="M28033" s="1" t="s">
        <v>69</v>
      </c>
      <c r="N28033">
        <v>134000</v>
      </c>
      <c r="O28033" s="1" t="s">
        <v>30</v>
      </c>
      <c r="P28033" s="2">
        <v>40725</v>
      </c>
      <c r="Q28033" s="1" t="s">
        <v>31</v>
      </c>
      <c r="R28033" s="1" t="s">
        <v>32</v>
      </c>
      <c r="S28033" s="1" t="s">
        <v>57453</v>
      </c>
      <c r="T28033" s="1" t="s">
        <v>34</v>
      </c>
      <c r="U28033" s="1" t="s">
        <v>57454</v>
      </c>
      <c r="V28033" s="1" t="s">
        <v>1968</v>
      </c>
      <c r="W28033" s="1" t="s">
        <v>582</v>
      </c>
      <c r="X28033">
        <v>18.7</v>
      </c>
    </row>
    <row r="28034" spans="1:24" x14ac:dyDescent="0.35">
      <c r="A28034">
        <v>807163</v>
      </c>
      <c r="B28034">
        <v>1013681</v>
      </c>
      <c r="C28034">
        <v>12000</v>
      </c>
      <c r="D28034">
        <v>12000</v>
      </c>
      <c r="E28034">
        <v>12000</v>
      </c>
      <c r="F28034" s="1" t="s">
        <v>24</v>
      </c>
      <c r="G28034">
        <v>0.16489999999999999</v>
      </c>
      <c r="H28034">
        <v>424.8</v>
      </c>
      <c r="I28034" s="1" t="s">
        <v>77</v>
      </c>
      <c r="J28034" s="1" t="s">
        <v>120</v>
      </c>
      <c r="K28034" s="1" t="s">
        <v>57455</v>
      </c>
      <c r="L28034" s="1" t="s">
        <v>193</v>
      </c>
      <c r="M28034" s="1" t="s">
        <v>29</v>
      </c>
      <c r="N28034">
        <v>65000</v>
      </c>
      <c r="O28034" s="1" t="s">
        <v>4087</v>
      </c>
      <c r="P28034" s="2">
        <v>40725</v>
      </c>
      <c r="Q28034" s="1" t="s">
        <v>31</v>
      </c>
      <c r="R28034" s="1" t="s">
        <v>32</v>
      </c>
      <c r="S28034" s="1" t="s">
        <v>27</v>
      </c>
      <c r="T28034" s="1" t="s">
        <v>34</v>
      </c>
      <c r="U28034" s="1" t="s">
        <v>57456</v>
      </c>
      <c r="V28034" s="1" t="s">
        <v>811</v>
      </c>
      <c r="W28034" s="1" t="s">
        <v>251</v>
      </c>
      <c r="X28034">
        <v>3.62</v>
      </c>
    </row>
    <row r="28035" spans="1:24" x14ac:dyDescent="0.35">
      <c r="A28035">
        <v>807170</v>
      </c>
      <c r="B28035">
        <v>1013693</v>
      </c>
      <c r="C28035">
        <v>20000</v>
      </c>
      <c r="D28035">
        <v>20000</v>
      </c>
      <c r="E28035">
        <v>20000</v>
      </c>
      <c r="F28035" s="1" t="s">
        <v>115</v>
      </c>
      <c r="G28035">
        <v>0.11990000000000001</v>
      </c>
      <c r="H28035">
        <v>444.79</v>
      </c>
      <c r="I28035" s="1" t="s">
        <v>25</v>
      </c>
      <c r="J28035" s="1" t="s">
        <v>38</v>
      </c>
      <c r="K28035" s="1" t="s">
        <v>2888</v>
      </c>
      <c r="L28035" s="1" t="s">
        <v>49</v>
      </c>
      <c r="M28035" s="1" t="s">
        <v>69</v>
      </c>
      <c r="N28035">
        <v>66000</v>
      </c>
      <c r="O28035" s="1" t="s">
        <v>30</v>
      </c>
      <c r="P28035" s="2">
        <v>40725</v>
      </c>
      <c r="Q28035" s="1" t="s">
        <v>31</v>
      </c>
      <c r="R28035" s="1" t="s">
        <v>32</v>
      </c>
      <c r="S28035" s="1" t="s">
        <v>57457</v>
      </c>
      <c r="T28035" s="1" t="s">
        <v>101</v>
      </c>
      <c r="U28035" s="1" t="s">
        <v>57458</v>
      </c>
      <c r="V28035" s="1" t="s">
        <v>250</v>
      </c>
      <c r="W28035" s="1" t="s">
        <v>251</v>
      </c>
      <c r="X28035">
        <v>10.11</v>
      </c>
    </row>
    <row r="28036" spans="1:24" x14ac:dyDescent="0.35">
      <c r="A28036">
        <v>807176</v>
      </c>
      <c r="B28036">
        <v>1013699</v>
      </c>
      <c r="C28036">
        <v>18000</v>
      </c>
      <c r="D28036">
        <v>14250</v>
      </c>
      <c r="E28036">
        <v>14250</v>
      </c>
      <c r="F28036" s="1" t="s">
        <v>115</v>
      </c>
      <c r="G28036">
        <v>0.2099</v>
      </c>
      <c r="H28036">
        <v>385.44</v>
      </c>
      <c r="I28036" s="1" t="s">
        <v>307</v>
      </c>
      <c r="J28036" s="1" t="s">
        <v>514</v>
      </c>
      <c r="K28036" s="1" t="s">
        <v>57459</v>
      </c>
      <c r="L28036" s="1" t="s">
        <v>49</v>
      </c>
      <c r="M28036" s="1" t="s">
        <v>69</v>
      </c>
      <c r="N28036">
        <v>340000</v>
      </c>
      <c r="O28036" s="1" t="s">
        <v>4087</v>
      </c>
      <c r="P28036" s="2">
        <v>40725</v>
      </c>
      <c r="Q28036" s="1" t="s">
        <v>31</v>
      </c>
      <c r="R28036" s="1" t="s">
        <v>32</v>
      </c>
      <c r="S28036" s="1" t="s">
        <v>27</v>
      </c>
      <c r="T28036" s="1" t="s">
        <v>101</v>
      </c>
      <c r="U28036" s="1" t="s">
        <v>57460</v>
      </c>
      <c r="V28036" s="1" t="s">
        <v>1512</v>
      </c>
      <c r="W28036" s="1" t="s">
        <v>1513</v>
      </c>
      <c r="X28036">
        <v>9.8699999999999992</v>
      </c>
    </row>
    <row r="28037" spans="1:24" x14ac:dyDescent="0.35">
      <c r="A28037">
        <v>807180</v>
      </c>
      <c r="B28037">
        <v>1013700</v>
      </c>
      <c r="C28037">
        <v>5000</v>
      </c>
      <c r="D28037">
        <v>5000</v>
      </c>
      <c r="E28037">
        <v>5000</v>
      </c>
      <c r="F28037" s="1" t="s">
        <v>24</v>
      </c>
      <c r="G28037">
        <v>0.16489999999999999</v>
      </c>
      <c r="H28037">
        <v>177</v>
      </c>
      <c r="I28037" s="1" t="s">
        <v>77</v>
      </c>
      <c r="J28037" s="1" t="s">
        <v>120</v>
      </c>
      <c r="K28037" s="1" t="s">
        <v>57461</v>
      </c>
      <c r="L28037" s="1" t="s">
        <v>193</v>
      </c>
      <c r="M28037" s="1" t="s">
        <v>29</v>
      </c>
      <c r="N28037">
        <v>200000</v>
      </c>
      <c r="O28037" s="1" t="s">
        <v>30</v>
      </c>
      <c r="P28037" s="2">
        <v>40725</v>
      </c>
      <c r="Q28037" s="1" t="s">
        <v>31</v>
      </c>
      <c r="R28037" s="1" t="s">
        <v>32</v>
      </c>
      <c r="S28037" s="1" t="s">
        <v>57462</v>
      </c>
      <c r="T28037" s="1" t="s">
        <v>34</v>
      </c>
      <c r="U28037" s="1" t="s">
        <v>57463</v>
      </c>
      <c r="V28037" s="1" t="s">
        <v>1951</v>
      </c>
      <c r="W28037" s="1" t="s">
        <v>1521</v>
      </c>
      <c r="X28037">
        <v>20.3</v>
      </c>
    </row>
    <row r="28038" spans="1:24" x14ac:dyDescent="0.35">
      <c r="A28038">
        <v>807181</v>
      </c>
      <c r="B28038">
        <v>1013708</v>
      </c>
      <c r="C28038">
        <v>14750</v>
      </c>
      <c r="D28038">
        <v>14750</v>
      </c>
      <c r="E28038">
        <v>14750</v>
      </c>
      <c r="F28038" s="1" t="s">
        <v>24</v>
      </c>
      <c r="G28038">
        <v>5.4199999999999998E-2</v>
      </c>
      <c r="H28038">
        <v>444.86</v>
      </c>
      <c r="I28038" s="1" t="s">
        <v>73</v>
      </c>
      <c r="J28038" s="1" t="s">
        <v>469</v>
      </c>
      <c r="K28038" s="1" t="s">
        <v>44047</v>
      </c>
      <c r="L28038" s="1" t="s">
        <v>49</v>
      </c>
      <c r="M28038" s="1" t="s">
        <v>69</v>
      </c>
      <c r="N28038">
        <v>56500</v>
      </c>
      <c r="O28038" s="1" t="s">
        <v>30</v>
      </c>
      <c r="P28038" s="2">
        <v>40787</v>
      </c>
      <c r="Q28038" s="1" t="s">
        <v>31</v>
      </c>
      <c r="R28038" s="1" t="s">
        <v>32</v>
      </c>
      <c r="S28038" s="1" t="s">
        <v>57464</v>
      </c>
      <c r="T28038" s="1" t="s">
        <v>135</v>
      </c>
      <c r="U28038" s="1" t="s">
        <v>57465</v>
      </c>
      <c r="V28038" s="1" t="s">
        <v>957</v>
      </c>
      <c r="W28038" s="1" t="s">
        <v>45</v>
      </c>
      <c r="X28038">
        <v>18.32</v>
      </c>
    </row>
    <row r="28039" spans="1:24" x14ac:dyDescent="0.35">
      <c r="A28039">
        <v>807183</v>
      </c>
      <c r="B28039">
        <v>1013711</v>
      </c>
      <c r="C28039">
        <v>8000</v>
      </c>
      <c r="D28039">
        <v>8000</v>
      </c>
      <c r="E28039">
        <v>8000</v>
      </c>
      <c r="F28039" s="1" t="s">
        <v>24</v>
      </c>
      <c r="G28039">
        <v>5.9900000000000002E-2</v>
      </c>
      <c r="H28039">
        <v>243.34</v>
      </c>
      <c r="I28039" s="1" t="s">
        <v>73</v>
      </c>
      <c r="J28039" s="1" t="s">
        <v>203</v>
      </c>
      <c r="K28039" s="1" t="s">
        <v>57466</v>
      </c>
      <c r="L28039" s="1" t="s">
        <v>64</v>
      </c>
      <c r="M28039" s="1" t="s">
        <v>69</v>
      </c>
      <c r="N28039">
        <v>24000</v>
      </c>
      <c r="O28039" s="1" t="s">
        <v>40</v>
      </c>
      <c r="P28039" s="2">
        <v>40725</v>
      </c>
      <c r="Q28039" s="1" t="s">
        <v>31</v>
      </c>
      <c r="R28039" s="1" t="s">
        <v>32</v>
      </c>
      <c r="S28039" s="1" t="s">
        <v>57467</v>
      </c>
      <c r="T28039" s="1" t="s">
        <v>101</v>
      </c>
      <c r="U28039" s="1" t="s">
        <v>484</v>
      </c>
      <c r="V28039" s="1" t="s">
        <v>832</v>
      </c>
      <c r="W28039" s="1" t="s">
        <v>45</v>
      </c>
      <c r="X28039">
        <v>6.35</v>
      </c>
    </row>
    <row r="28040" spans="1:24" x14ac:dyDescent="0.35">
      <c r="A28040">
        <v>807184</v>
      </c>
      <c r="B28040">
        <v>1013713</v>
      </c>
      <c r="C28040">
        <v>8500</v>
      </c>
      <c r="D28040">
        <v>8500</v>
      </c>
      <c r="E28040">
        <v>8500</v>
      </c>
      <c r="F28040" s="1" t="s">
        <v>24</v>
      </c>
      <c r="G28040">
        <v>0.1479</v>
      </c>
      <c r="H28040">
        <v>293.79000000000002</v>
      </c>
      <c r="I28040" s="1" t="s">
        <v>46</v>
      </c>
      <c r="J28040" s="1" t="s">
        <v>109</v>
      </c>
      <c r="K28040" s="1" t="s">
        <v>57468</v>
      </c>
      <c r="L28040" s="1" t="s">
        <v>49</v>
      </c>
      <c r="M28040" s="1" t="s">
        <v>69</v>
      </c>
      <c r="N28040">
        <v>59826</v>
      </c>
      <c r="O28040" s="1" t="s">
        <v>30</v>
      </c>
      <c r="P28040" s="2">
        <v>40725</v>
      </c>
      <c r="Q28040" s="1" t="s">
        <v>81</v>
      </c>
      <c r="R28040" s="1" t="s">
        <v>32</v>
      </c>
      <c r="S28040" s="1" t="s">
        <v>27</v>
      </c>
      <c r="T28040" s="1" t="s">
        <v>34</v>
      </c>
      <c r="U28040" s="1" t="s">
        <v>190</v>
      </c>
      <c r="V28040" s="1" t="s">
        <v>315</v>
      </c>
      <c r="W28040" s="1" t="s">
        <v>251</v>
      </c>
      <c r="X28040">
        <v>24.47</v>
      </c>
    </row>
    <row r="28041" spans="1:24" x14ac:dyDescent="0.35">
      <c r="A28041">
        <v>807187</v>
      </c>
      <c r="B28041">
        <v>1013717</v>
      </c>
      <c r="C28041">
        <v>9600</v>
      </c>
      <c r="D28041">
        <v>9600</v>
      </c>
      <c r="E28041">
        <v>6375</v>
      </c>
      <c r="F28041" s="1" t="s">
        <v>24</v>
      </c>
      <c r="G28041">
        <v>0.13489999999999999</v>
      </c>
      <c r="H28041">
        <v>325.74</v>
      </c>
      <c r="I28041" s="1" t="s">
        <v>46</v>
      </c>
      <c r="J28041" s="1" t="s">
        <v>47</v>
      </c>
      <c r="K28041" s="1" t="s">
        <v>2826</v>
      </c>
      <c r="L28041" s="1" t="s">
        <v>133</v>
      </c>
      <c r="M28041" s="1" t="s">
        <v>69</v>
      </c>
      <c r="N28041">
        <v>74400</v>
      </c>
      <c r="O28041" s="1" t="s">
        <v>30</v>
      </c>
      <c r="P28041" s="2">
        <v>40725</v>
      </c>
      <c r="Q28041" s="1" t="s">
        <v>81</v>
      </c>
      <c r="R28041" s="1" t="s">
        <v>32</v>
      </c>
      <c r="S28041" s="1" t="s">
        <v>27</v>
      </c>
      <c r="T28041" s="1" t="s">
        <v>34</v>
      </c>
      <c r="U28041" s="1" t="s">
        <v>57469</v>
      </c>
      <c r="V28041" s="1" t="s">
        <v>2817</v>
      </c>
      <c r="W28041" s="1" t="s">
        <v>54</v>
      </c>
      <c r="X28041">
        <v>24.81</v>
      </c>
    </row>
    <row r="28042" spans="1:24" x14ac:dyDescent="0.35">
      <c r="A28042">
        <v>807192</v>
      </c>
      <c r="B28042">
        <v>1013723</v>
      </c>
      <c r="C28042">
        <v>4200</v>
      </c>
      <c r="D28042">
        <v>4200</v>
      </c>
      <c r="E28042">
        <v>4200</v>
      </c>
      <c r="F28042" s="1" t="s">
        <v>24</v>
      </c>
      <c r="G28042">
        <v>8.4900000000000003E-2</v>
      </c>
      <c r="H28042">
        <v>132.57</v>
      </c>
      <c r="I28042" s="1" t="s">
        <v>73</v>
      </c>
      <c r="J28042" s="1" t="s">
        <v>74</v>
      </c>
      <c r="K28042" s="1" t="s">
        <v>57470</v>
      </c>
      <c r="L28042" s="1" t="s">
        <v>193</v>
      </c>
      <c r="M28042" s="1" t="s">
        <v>29</v>
      </c>
      <c r="N28042">
        <v>60000</v>
      </c>
      <c r="O28042" s="1" t="s">
        <v>4087</v>
      </c>
      <c r="P28042" s="2">
        <v>40725</v>
      </c>
      <c r="Q28042" s="1" t="s">
        <v>31</v>
      </c>
      <c r="R28042" s="1" t="s">
        <v>32</v>
      </c>
      <c r="S28042" s="1" t="s">
        <v>57471</v>
      </c>
      <c r="T28042" s="1" t="s">
        <v>145</v>
      </c>
      <c r="U28042" s="1" t="s">
        <v>1091</v>
      </c>
      <c r="V28042" s="1" t="s">
        <v>398</v>
      </c>
      <c r="W28042" s="1" t="s">
        <v>154</v>
      </c>
      <c r="X28042">
        <v>12.04</v>
      </c>
    </row>
    <row r="28043" spans="1:24" x14ac:dyDescent="0.35">
      <c r="A28043">
        <v>807193</v>
      </c>
      <c r="B28043">
        <v>1013724</v>
      </c>
      <c r="C28043">
        <v>4200</v>
      </c>
      <c r="D28043">
        <v>4200</v>
      </c>
      <c r="E28043">
        <v>4200</v>
      </c>
      <c r="F28043" s="1" t="s">
        <v>115</v>
      </c>
      <c r="G28043">
        <v>0.1399</v>
      </c>
      <c r="H28043">
        <v>97.71</v>
      </c>
      <c r="I28043" s="1" t="s">
        <v>46</v>
      </c>
      <c r="J28043" s="1" t="s">
        <v>55</v>
      </c>
      <c r="K28043" s="1" t="s">
        <v>57472</v>
      </c>
      <c r="L28043" s="1" t="s">
        <v>49</v>
      </c>
      <c r="M28043" s="1" t="s">
        <v>69</v>
      </c>
      <c r="N28043">
        <v>48000</v>
      </c>
      <c r="O28043" s="1" t="s">
        <v>40</v>
      </c>
      <c r="P28043" s="2">
        <v>40725</v>
      </c>
      <c r="Q28043" s="1" t="s">
        <v>31</v>
      </c>
      <c r="R28043" s="1" t="s">
        <v>32</v>
      </c>
      <c r="S28043" s="1" t="s">
        <v>57473</v>
      </c>
      <c r="T28043" s="1" t="s">
        <v>171</v>
      </c>
      <c r="U28043" s="1" t="s">
        <v>1091</v>
      </c>
      <c r="V28043" s="1" t="s">
        <v>3196</v>
      </c>
      <c r="W28043" s="1" t="s">
        <v>54</v>
      </c>
      <c r="X28043">
        <v>7.58</v>
      </c>
    </row>
    <row r="28044" spans="1:24" x14ac:dyDescent="0.35">
      <c r="A28044">
        <v>807200</v>
      </c>
      <c r="B28044">
        <v>1013734</v>
      </c>
      <c r="C28044">
        <v>9000</v>
      </c>
      <c r="D28044">
        <v>9000</v>
      </c>
      <c r="E28044">
        <v>9000</v>
      </c>
      <c r="F28044" s="1" t="s">
        <v>24</v>
      </c>
      <c r="G28044">
        <v>0.16889999999999999</v>
      </c>
      <c r="H28044">
        <v>320.39</v>
      </c>
      <c r="I28044" s="1" t="s">
        <v>77</v>
      </c>
      <c r="J28044" s="1" t="s">
        <v>184</v>
      </c>
      <c r="K28044" s="1" t="s">
        <v>57474</v>
      </c>
      <c r="L28044" s="1" t="s">
        <v>237</v>
      </c>
      <c r="M28044" s="1" t="s">
        <v>50</v>
      </c>
      <c r="N28044">
        <v>41000</v>
      </c>
      <c r="O28044" s="1" t="s">
        <v>40</v>
      </c>
      <c r="P28044" s="2">
        <v>40725</v>
      </c>
      <c r="Q28044" s="1" t="s">
        <v>31</v>
      </c>
      <c r="R28044" s="1" t="s">
        <v>32</v>
      </c>
      <c r="S28044" s="1" t="s">
        <v>27</v>
      </c>
      <c r="T28044" s="1" t="s">
        <v>34</v>
      </c>
      <c r="U28044" s="1" t="s">
        <v>40981</v>
      </c>
      <c r="V28044" s="1" t="s">
        <v>597</v>
      </c>
      <c r="W28044" s="1" t="s">
        <v>582</v>
      </c>
      <c r="X28044">
        <v>19.350000000000001</v>
      </c>
    </row>
    <row r="28045" spans="1:24" x14ac:dyDescent="0.35">
      <c r="A28045">
        <v>807212</v>
      </c>
      <c r="B28045">
        <v>1013750</v>
      </c>
      <c r="C28045">
        <v>12000</v>
      </c>
      <c r="D28045">
        <v>12000</v>
      </c>
      <c r="E28045">
        <v>12000</v>
      </c>
      <c r="F28045" s="1" t="s">
        <v>24</v>
      </c>
      <c r="G28045">
        <v>7.4899999999999994E-2</v>
      </c>
      <c r="H28045">
        <v>373.22</v>
      </c>
      <c r="I28045" s="1" t="s">
        <v>73</v>
      </c>
      <c r="J28045" s="1" t="s">
        <v>126</v>
      </c>
      <c r="K28045" s="1" t="s">
        <v>57475</v>
      </c>
      <c r="L28045" s="1" t="s">
        <v>223</v>
      </c>
      <c r="M28045" s="1" t="s">
        <v>69</v>
      </c>
      <c r="N28045">
        <v>120000</v>
      </c>
      <c r="O28045" s="1" t="s">
        <v>30</v>
      </c>
      <c r="P28045" s="2">
        <v>40725</v>
      </c>
      <c r="Q28045" s="1" t="s">
        <v>31</v>
      </c>
      <c r="R28045" s="1" t="s">
        <v>32</v>
      </c>
      <c r="S28045" s="1" t="s">
        <v>57476</v>
      </c>
      <c r="T28045" s="1" t="s">
        <v>34</v>
      </c>
      <c r="U28045" s="1" t="s">
        <v>190</v>
      </c>
      <c r="V28045" s="1" t="s">
        <v>3542</v>
      </c>
      <c r="W28045" s="1" t="s">
        <v>251</v>
      </c>
      <c r="X28045">
        <v>11.05</v>
      </c>
    </row>
    <row r="28046" spans="1:24" x14ac:dyDescent="0.35">
      <c r="A28046">
        <v>807257</v>
      </c>
      <c r="B28046">
        <v>1013805</v>
      </c>
      <c r="C28046">
        <v>35000</v>
      </c>
      <c r="D28046">
        <v>31750</v>
      </c>
      <c r="E28046">
        <v>31700</v>
      </c>
      <c r="F28046" s="1" t="s">
        <v>115</v>
      </c>
      <c r="G28046">
        <v>0.1749</v>
      </c>
      <c r="H28046">
        <v>797.46</v>
      </c>
      <c r="I28046" s="1" t="s">
        <v>77</v>
      </c>
      <c r="J28046" s="1" t="s">
        <v>551</v>
      </c>
      <c r="K28046" s="1" t="s">
        <v>57477</v>
      </c>
      <c r="L28046" s="1" t="s">
        <v>49</v>
      </c>
      <c r="M28046" s="1" t="s">
        <v>69</v>
      </c>
      <c r="N28046">
        <v>65000</v>
      </c>
      <c r="O28046" s="1" t="s">
        <v>30</v>
      </c>
      <c r="P28046" s="2">
        <v>40725</v>
      </c>
      <c r="Q28046" s="1" t="s">
        <v>45378</v>
      </c>
      <c r="R28046" s="1" t="s">
        <v>32</v>
      </c>
      <c r="S28046" s="1" t="s">
        <v>57478</v>
      </c>
      <c r="T28046" s="1" t="s">
        <v>42</v>
      </c>
      <c r="U28046" s="1" t="s">
        <v>491</v>
      </c>
      <c r="V28046" s="1" t="s">
        <v>883</v>
      </c>
      <c r="W28046" s="1" t="s">
        <v>608</v>
      </c>
      <c r="X28046">
        <v>17.760000000000002</v>
      </c>
    </row>
    <row r="28047" spans="1:24" x14ac:dyDescent="0.35">
      <c r="A28047">
        <v>807271</v>
      </c>
      <c r="B28047">
        <v>1013822</v>
      </c>
      <c r="C28047">
        <v>14750</v>
      </c>
      <c r="D28047">
        <v>14750</v>
      </c>
      <c r="E28047">
        <v>14475.48655</v>
      </c>
      <c r="F28047" s="1" t="s">
        <v>115</v>
      </c>
      <c r="G28047">
        <v>0.1749</v>
      </c>
      <c r="H28047">
        <v>370.48</v>
      </c>
      <c r="I28047" s="1" t="s">
        <v>77</v>
      </c>
      <c r="J28047" s="1" t="s">
        <v>551</v>
      </c>
      <c r="K28047" s="1" t="s">
        <v>57479</v>
      </c>
      <c r="L28047" s="1" t="s">
        <v>49</v>
      </c>
      <c r="M28047" s="1" t="s">
        <v>69</v>
      </c>
      <c r="N28047">
        <v>73000</v>
      </c>
      <c r="O28047" s="1" t="s">
        <v>40</v>
      </c>
      <c r="P28047" s="2">
        <v>40725</v>
      </c>
      <c r="Q28047" s="1" t="s">
        <v>31</v>
      </c>
      <c r="R28047" s="1" t="s">
        <v>32</v>
      </c>
      <c r="S28047" s="1" t="s">
        <v>57480</v>
      </c>
      <c r="T28047" s="1" t="s">
        <v>34</v>
      </c>
      <c r="U28047" s="1" t="s">
        <v>57481</v>
      </c>
      <c r="V28047" s="1" t="s">
        <v>1383</v>
      </c>
      <c r="W28047" s="1" t="s">
        <v>45</v>
      </c>
      <c r="X28047">
        <v>18.899999999999999</v>
      </c>
    </row>
    <row r="28048" spans="1:24" x14ac:dyDescent="0.35">
      <c r="A28048">
        <v>807298</v>
      </c>
      <c r="B28048">
        <v>998465</v>
      </c>
      <c r="C28048">
        <v>15500</v>
      </c>
      <c r="D28048">
        <v>15500</v>
      </c>
      <c r="E28048">
        <v>15500</v>
      </c>
      <c r="F28048" s="1" t="s">
        <v>24</v>
      </c>
      <c r="G28048">
        <v>0.1099</v>
      </c>
      <c r="H28048">
        <v>507.38</v>
      </c>
      <c r="I28048" s="1" t="s">
        <v>25</v>
      </c>
      <c r="J28048" s="1" t="s">
        <v>62</v>
      </c>
      <c r="K28048" s="1" t="s">
        <v>15423</v>
      </c>
      <c r="L28048" s="1" t="s">
        <v>28</v>
      </c>
      <c r="M28048" s="1" t="s">
        <v>69</v>
      </c>
      <c r="N28048">
        <v>80000</v>
      </c>
      <c r="O28048" s="1" t="s">
        <v>4087</v>
      </c>
      <c r="P28048" s="2">
        <v>40725</v>
      </c>
      <c r="Q28048" s="1" t="s">
        <v>31</v>
      </c>
      <c r="R28048" s="1" t="s">
        <v>32</v>
      </c>
      <c r="S28048" s="1" t="s">
        <v>57482</v>
      </c>
      <c r="T28048" s="1" t="s">
        <v>34</v>
      </c>
      <c r="U28048" s="1" t="s">
        <v>57483</v>
      </c>
      <c r="V28048" s="1" t="s">
        <v>1088</v>
      </c>
      <c r="W28048" s="1" t="s">
        <v>37</v>
      </c>
      <c r="X28048">
        <v>11.25</v>
      </c>
    </row>
    <row r="28049" spans="1:24" x14ac:dyDescent="0.35">
      <c r="A28049">
        <v>807322</v>
      </c>
      <c r="B28049">
        <v>1013884</v>
      </c>
      <c r="C28049">
        <v>8150</v>
      </c>
      <c r="D28049">
        <v>8150</v>
      </c>
      <c r="E28049">
        <v>8150</v>
      </c>
      <c r="F28049" s="1" t="s">
        <v>24</v>
      </c>
      <c r="G28049">
        <v>0.15229999999999999</v>
      </c>
      <c r="H28049">
        <v>283.45</v>
      </c>
      <c r="I28049" s="1" t="s">
        <v>46</v>
      </c>
      <c r="J28049" s="1" t="s">
        <v>68</v>
      </c>
      <c r="K28049" s="1" t="s">
        <v>57484</v>
      </c>
      <c r="L28049" s="1" t="s">
        <v>49</v>
      </c>
      <c r="M28049" s="1" t="s">
        <v>69</v>
      </c>
      <c r="N28049">
        <v>41980</v>
      </c>
      <c r="O28049" s="1" t="s">
        <v>40</v>
      </c>
      <c r="P28049" s="2">
        <v>40756</v>
      </c>
      <c r="Q28049" s="1" t="s">
        <v>31</v>
      </c>
      <c r="R28049" s="1" t="s">
        <v>32</v>
      </c>
      <c r="S28049" s="1" t="s">
        <v>57485</v>
      </c>
      <c r="T28049" s="1" t="s">
        <v>42</v>
      </c>
      <c r="U28049" s="1" t="s">
        <v>4992</v>
      </c>
      <c r="V28049" s="1" t="s">
        <v>811</v>
      </c>
      <c r="W28049" s="1" t="s">
        <v>251</v>
      </c>
      <c r="X28049">
        <v>19.149999999999999</v>
      </c>
    </row>
    <row r="28050" spans="1:24" x14ac:dyDescent="0.35">
      <c r="A28050">
        <v>807323</v>
      </c>
      <c r="B28050">
        <v>1013885</v>
      </c>
      <c r="C28050">
        <v>25000</v>
      </c>
      <c r="D28050">
        <v>25000</v>
      </c>
      <c r="E28050">
        <v>25000</v>
      </c>
      <c r="F28050" s="1" t="s">
        <v>24</v>
      </c>
      <c r="G28050">
        <v>0.16889999999999999</v>
      </c>
      <c r="H28050">
        <v>889.96</v>
      </c>
      <c r="I28050" s="1" t="s">
        <v>77</v>
      </c>
      <c r="J28050" s="1" t="s">
        <v>184</v>
      </c>
      <c r="K28050" s="1" t="s">
        <v>57486</v>
      </c>
      <c r="L28050" s="1" t="s">
        <v>133</v>
      </c>
      <c r="M28050" s="1" t="s">
        <v>69</v>
      </c>
      <c r="N28050">
        <v>95000</v>
      </c>
      <c r="O28050" s="1" t="s">
        <v>4087</v>
      </c>
      <c r="P28050" s="2">
        <v>40725</v>
      </c>
      <c r="Q28050" s="1" t="s">
        <v>31</v>
      </c>
      <c r="R28050" s="1" t="s">
        <v>32</v>
      </c>
      <c r="S28050" s="1" t="s">
        <v>57487</v>
      </c>
      <c r="T28050" s="1" t="s">
        <v>101</v>
      </c>
      <c r="U28050" s="1" t="s">
        <v>6796</v>
      </c>
      <c r="V28050" s="1" t="s">
        <v>1189</v>
      </c>
      <c r="W28050" s="1" t="s">
        <v>54</v>
      </c>
      <c r="X28050">
        <v>7.34</v>
      </c>
    </row>
    <row r="28051" spans="1:24" x14ac:dyDescent="0.35">
      <c r="A28051">
        <v>807326</v>
      </c>
      <c r="B28051">
        <v>1013888</v>
      </c>
      <c r="C28051">
        <v>2400</v>
      </c>
      <c r="D28051">
        <v>2400</v>
      </c>
      <c r="E28051">
        <v>2400</v>
      </c>
      <c r="F28051" s="1" t="s">
        <v>24</v>
      </c>
      <c r="G28051">
        <v>0.1149</v>
      </c>
      <c r="H28051">
        <v>79.14</v>
      </c>
      <c r="I28051" s="1" t="s">
        <v>25</v>
      </c>
      <c r="J28051" s="1" t="s">
        <v>26</v>
      </c>
      <c r="K28051" s="1" t="s">
        <v>57488</v>
      </c>
      <c r="L28051" s="1" t="s">
        <v>57</v>
      </c>
      <c r="M28051" s="1" t="s">
        <v>29</v>
      </c>
      <c r="N28051">
        <v>60000</v>
      </c>
      <c r="O28051" s="1" t="s">
        <v>40</v>
      </c>
      <c r="P28051" s="2">
        <v>40725</v>
      </c>
      <c r="Q28051" s="1" t="s">
        <v>31</v>
      </c>
      <c r="R28051" s="1" t="s">
        <v>32</v>
      </c>
      <c r="S28051" s="1" t="s">
        <v>27</v>
      </c>
      <c r="T28051" s="1" t="s">
        <v>34</v>
      </c>
      <c r="U28051" s="1" t="s">
        <v>491</v>
      </c>
      <c r="V28051" s="1" t="s">
        <v>1676</v>
      </c>
      <c r="W28051" s="1" t="s">
        <v>1521</v>
      </c>
      <c r="X28051">
        <v>5.74</v>
      </c>
    </row>
    <row r="28052" spans="1:24" x14ac:dyDescent="0.35">
      <c r="A28052">
        <v>807350</v>
      </c>
      <c r="B28052">
        <v>1013916</v>
      </c>
      <c r="C28052">
        <v>7800</v>
      </c>
      <c r="D28052">
        <v>7800</v>
      </c>
      <c r="E28052">
        <v>7725</v>
      </c>
      <c r="F28052" s="1" t="s">
        <v>115</v>
      </c>
      <c r="G28052">
        <v>0.12989999999999999</v>
      </c>
      <c r="H28052">
        <v>177.44</v>
      </c>
      <c r="I28052" s="1" t="s">
        <v>46</v>
      </c>
      <c r="J28052" s="1" t="s">
        <v>142</v>
      </c>
      <c r="K28052" s="1" t="s">
        <v>57489</v>
      </c>
      <c r="L28052" s="1" t="s">
        <v>28</v>
      </c>
      <c r="M28052" s="1" t="s">
        <v>29</v>
      </c>
      <c r="N28052">
        <v>75000</v>
      </c>
      <c r="O28052" s="1" t="s">
        <v>40</v>
      </c>
      <c r="P28052" s="2">
        <v>40725</v>
      </c>
      <c r="Q28052" s="1" t="s">
        <v>81</v>
      </c>
      <c r="R28052" s="1" t="s">
        <v>32</v>
      </c>
      <c r="S28052" s="1" t="s">
        <v>57490</v>
      </c>
      <c r="T28052" s="1" t="s">
        <v>171</v>
      </c>
      <c r="U28052" s="1" t="s">
        <v>57491</v>
      </c>
      <c r="V28052" s="1" t="s">
        <v>298</v>
      </c>
      <c r="W28052" s="1" t="s">
        <v>231</v>
      </c>
      <c r="X28052">
        <v>11.68</v>
      </c>
    </row>
    <row r="28053" spans="1:24" x14ac:dyDescent="0.35">
      <c r="A28053">
        <v>807393</v>
      </c>
      <c r="B28053">
        <v>1013964</v>
      </c>
      <c r="C28053">
        <v>25400</v>
      </c>
      <c r="D28053">
        <v>25400</v>
      </c>
      <c r="E28053">
        <v>25400</v>
      </c>
      <c r="F28053" s="1" t="s">
        <v>115</v>
      </c>
      <c r="G28053">
        <v>0.13489999999999999</v>
      </c>
      <c r="H28053">
        <v>584.32000000000005</v>
      </c>
      <c r="I28053" s="1" t="s">
        <v>46</v>
      </c>
      <c r="J28053" s="1" t="s">
        <v>142</v>
      </c>
      <c r="K28053" s="1" t="s">
        <v>57492</v>
      </c>
      <c r="L28053" s="1" t="s">
        <v>28</v>
      </c>
      <c r="M28053" s="1" t="s">
        <v>69</v>
      </c>
      <c r="N28053">
        <v>400000</v>
      </c>
      <c r="O28053" s="1" t="s">
        <v>4087</v>
      </c>
      <c r="P28053" s="2">
        <v>40817</v>
      </c>
      <c r="Q28053" s="1" t="s">
        <v>31</v>
      </c>
      <c r="R28053" s="1" t="s">
        <v>32</v>
      </c>
      <c r="S28053" s="1" t="s">
        <v>27</v>
      </c>
      <c r="T28053" s="1" t="s">
        <v>135</v>
      </c>
      <c r="U28053" s="1" t="s">
        <v>182</v>
      </c>
      <c r="V28053" s="1" t="s">
        <v>191</v>
      </c>
      <c r="W28053" s="1" t="s">
        <v>61</v>
      </c>
      <c r="X28053">
        <v>3.87</v>
      </c>
    </row>
    <row r="28054" spans="1:24" x14ac:dyDescent="0.35">
      <c r="A28054">
        <v>807407</v>
      </c>
      <c r="B28054">
        <v>1013967</v>
      </c>
      <c r="C28054">
        <v>7200</v>
      </c>
      <c r="D28054">
        <v>7200</v>
      </c>
      <c r="E28054">
        <v>7200</v>
      </c>
      <c r="F28054" s="1" t="s">
        <v>24</v>
      </c>
      <c r="G28054">
        <v>7.4899999999999994E-2</v>
      </c>
      <c r="H28054">
        <v>223.94</v>
      </c>
      <c r="I28054" s="1" t="s">
        <v>73</v>
      </c>
      <c r="J28054" s="1" t="s">
        <v>126</v>
      </c>
      <c r="K28054" s="1" t="s">
        <v>57493</v>
      </c>
      <c r="L28054" s="1" t="s">
        <v>88</v>
      </c>
      <c r="M28054" s="1" t="s">
        <v>69</v>
      </c>
      <c r="N28054">
        <v>40000</v>
      </c>
      <c r="O28054" s="1" t="s">
        <v>40</v>
      </c>
      <c r="P28054" s="2">
        <v>40725</v>
      </c>
      <c r="Q28054" s="1" t="s">
        <v>31</v>
      </c>
      <c r="R28054" s="1" t="s">
        <v>32</v>
      </c>
      <c r="S28054" s="1" t="s">
        <v>27</v>
      </c>
      <c r="T28054" s="1" t="s">
        <v>145</v>
      </c>
      <c r="U28054" s="1" t="s">
        <v>57494</v>
      </c>
      <c r="V28054" s="1" t="s">
        <v>6100</v>
      </c>
      <c r="W28054" s="1" t="s">
        <v>54</v>
      </c>
      <c r="X28054">
        <v>1.5</v>
      </c>
    </row>
    <row r="28055" spans="1:24" x14ac:dyDescent="0.35">
      <c r="A28055">
        <v>807448</v>
      </c>
      <c r="B28055">
        <v>1014024</v>
      </c>
      <c r="C28055">
        <v>20000</v>
      </c>
      <c r="D28055">
        <v>20000</v>
      </c>
      <c r="E28055">
        <v>20000</v>
      </c>
      <c r="F28055" s="1" t="s">
        <v>115</v>
      </c>
      <c r="G28055">
        <v>0.12989999999999999</v>
      </c>
      <c r="H28055">
        <v>454.96</v>
      </c>
      <c r="I28055" s="1" t="s">
        <v>46</v>
      </c>
      <c r="J28055" s="1" t="s">
        <v>142</v>
      </c>
      <c r="K28055" s="1" t="s">
        <v>57495</v>
      </c>
      <c r="L28055" s="1" t="s">
        <v>80</v>
      </c>
      <c r="M28055" s="1" t="s">
        <v>69</v>
      </c>
      <c r="N28055">
        <v>60000</v>
      </c>
      <c r="O28055" s="1" t="s">
        <v>30</v>
      </c>
      <c r="P28055" s="2">
        <v>40725</v>
      </c>
      <c r="Q28055" s="1" t="s">
        <v>31</v>
      </c>
      <c r="R28055" s="1" t="s">
        <v>32</v>
      </c>
      <c r="S28055" s="1" t="s">
        <v>57496</v>
      </c>
      <c r="T28055" s="1" t="s">
        <v>101</v>
      </c>
      <c r="U28055" s="1" t="s">
        <v>57497</v>
      </c>
      <c r="V28055" s="1" t="s">
        <v>841</v>
      </c>
      <c r="W28055" s="1" t="s">
        <v>138</v>
      </c>
      <c r="X28055">
        <v>15.36</v>
      </c>
    </row>
    <row r="28056" spans="1:24" x14ac:dyDescent="0.35">
      <c r="A28056">
        <v>807491</v>
      </c>
      <c r="B28056">
        <v>1014075</v>
      </c>
      <c r="C28056">
        <v>2000</v>
      </c>
      <c r="D28056">
        <v>2000</v>
      </c>
      <c r="E28056">
        <v>2000</v>
      </c>
      <c r="F28056" s="1" t="s">
        <v>24</v>
      </c>
      <c r="G28056">
        <v>5.9900000000000002E-2</v>
      </c>
      <c r="H28056">
        <v>60.84</v>
      </c>
      <c r="I28056" s="1" t="s">
        <v>73</v>
      </c>
      <c r="J28056" s="1" t="s">
        <v>203</v>
      </c>
      <c r="K28056" s="1" t="s">
        <v>57498</v>
      </c>
      <c r="L28056" s="1" t="s">
        <v>49</v>
      </c>
      <c r="M28056" s="1" t="s">
        <v>69</v>
      </c>
      <c r="N28056">
        <v>50031</v>
      </c>
      <c r="O28056" s="1" t="s">
        <v>4087</v>
      </c>
      <c r="P28056" s="2">
        <v>40725</v>
      </c>
      <c r="Q28056" s="1" t="s">
        <v>31</v>
      </c>
      <c r="R28056" s="1" t="s">
        <v>32</v>
      </c>
      <c r="S28056" s="1" t="s">
        <v>27</v>
      </c>
      <c r="T28056" s="1" t="s">
        <v>101</v>
      </c>
      <c r="U28056" s="1" t="s">
        <v>2154</v>
      </c>
      <c r="V28056" s="1" t="s">
        <v>3091</v>
      </c>
      <c r="W28056" s="1" t="s">
        <v>37</v>
      </c>
      <c r="X28056">
        <v>16.670000000000002</v>
      </c>
    </row>
    <row r="28057" spans="1:24" x14ac:dyDescent="0.35">
      <c r="A28057">
        <v>807500</v>
      </c>
      <c r="B28057">
        <v>1014087</v>
      </c>
      <c r="C28057">
        <v>11000</v>
      </c>
      <c r="D28057">
        <v>11000</v>
      </c>
      <c r="E28057">
        <v>11000</v>
      </c>
      <c r="F28057" s="1" t="s">
        <v>115</v>
      </c>
      <c r="G28057">
        <v>0.20250000000000001</v>
      </c>
      <c r="H28057">
        <v>292.97000000000003</v>
      </c>
      <c r="I28057" s="1" t="s">
        <v>307</v>
      </c>
      <c r="J28057" s="1" t="s">
        <v>379</v>
      </c>
      <c r="K28057" s="1" t="s">
        <v>27</v>
      </c>
      <c r="L28057" s="1" t="s">
        <v>80</v>
      </c>
      <c r="M28057" s="1" t="s">
        <v>69</v>
      </c>
      <c r="N28057">
        <v>51600</v>
      </c>
      <c r="O28057" s="1" t="s">
        <v>30</v>
      </c>
      <c r="P28057" s="2">
        <v>40725</v>
      </c>
      <c r="Q28057" s="1" t="s">
        <v>81</v>
      </c>
      <c r="R28057" s="1" t="s">
        <v>32</v>
      </c>
      <c r="S28057" s="1" t="s">
        <v>57499</v>
      </c>
      <c r="T28057" s="1" t="s">
        <v>135</v>
      </c>
      <c r="U28057" s="1" t="s">
        <v>4093</v>
      </c>
      <c r="V28057" s="1" t="s">
        <v>712</v>
      </c>
      <c r="W28057" s="1" t="s">
        <v>54</v>
      </c>
      <c r="X28057">
        <v>14.7</v>
      </c>
    </row>
    <row r="28058" spans="1:24" x14ac:dyDescent="0.35">
      <c r="A28058">
        <v>807510</v>
      </c>
      <c r="B28058">
        <v>1014099</v>
      </c>
      <c r="C28058">
        <v>14000</v>
      </c>
      <c r="D28058">
        <v>14000</v>
      </c>
      <c r="E28058">
        <v>14000</v>
      </c>
      <c r="F28058" s="1" t="s">
        <v>115</v>
      </c>
      <c r="G28058">
        <v>0.1099</v>
      </c>
      <c r="H28058">
        <v>304.33</v>
      </c>
      <c r="I28058" s="1" t="s">
        <v>25</v>
      </c>
      <c r="J28058" s="1" t="s">
        <v>62</v>
      </c>
      <c r="K28058" s="1" t="s">
        <v>57500</v>
      </c>
      <c r="L28058" s="1" t="s">
        <v>193</v>
      </c>
      <c r="M28058" s="1" t="s">
        <v>29</v>
      </c>
      <c r="N28058">
        <v>27000</v>
      </c>
      <c r="O28058" s="1" t="s">
        <v>40</v>
      </c>
      <c r="P28058" s="2">
        <v>40725</v>
      </c>
      <c r="Q28058" s="1" t="s">
        <v>45378</v>
      </c>
      <c r="R28058" s="1" t="s">
        <v>32</v>
      </c>
      <c r="S28058" s="1" t="s">
        <v>27</v>
      </c>
      <c r="T28058" s="1" t="s">
        <v>34</v>
      </c>
      <c r="U28058" s="1" t="s">
        <v>1559</v>
      </c>
      <c r="V28058" s="1" t="s">
        <v>1150</v>
      </c>
      <c r="W28058" s="1" t="s">
        <v>244</v>
      </c>
      <c r="X28058">
        <v>12.4</v>
      </c>
    </row>
    <row r="28059" spans="1:24" x14ac:dyDescent="0.35">
      <c r="A28059">
        <v>807513</v>
      </c>
      <c r="B28059">
        <v>1014102</v>
      </c>
      <c r="C28059">
        <v>12000</v>
      </c>
      <c r="D28059">
        <v>12000</v>
      </c>
      <c r="E28059">
        <v>12000</v>
      </c>
      <c r="F28059" s="1" t="s">
        <v>24</v>
      </c>
      <c r="G28059">
        <v>0.1099</v>
      </c>
      <c r="H28059">
        <v>392.81</v>
      </c>
      <c r="I28059" s="1" t="s">
        <v>25</v>
      </c>
      <c r="J28059" s="1" t="s">
        <v>62</v>
      </c>
      <c r="K28059" s="1" t="s">
        <v>5290</v>
      </c>
      <c r="L28059" s="1" t="s">
        <v>237</v>
      </c>
      <c r="M28059" s="1" t="s">
        <v>29</v>
      </c>
      <c r="N28059">
        <v>37200</v>
      </c>
      <c r="O28059" s="1" t="s">
        <v>40</v>
      </c>
      <c r="P28059" s="2">
        <v>40725</v>
      </c>
      <c r="Q28059" s="1" t="s">
        <v>81</v>
      </c>
      <c r="R28059" s="1" t="s">
        <v>32</v>
      </c>
      <c r="S28059" s="1" t="s">
        <v>57501</v>
      </c>
      <c r="T28059" s="1" t="s">
        <v>34</v>
      </c>
      <c r="U28059" s="1" t="s">
        <v>190</v>
      </c>
      <c r="V28059" s="1" t="s">
        <v>692</v>
      </c>
      <c r="W28059" s="1" t="s">
        <v>582</v>
      </c>
      <c r="X28059">
        <v>20.81</v>
      </c>
    </row>
    <row r="28060" spans="1:24" x14ac:dyDescent="0.35">
      <c r="A28060">
        <v>807517</v>
      </c>
      <c r="B28060">
        <v>1014107</v>
      </c>
      <c r="C28060">
        <v>5000</v>
      </c>
      <c r="D28060">
        <v>5000</v>
      </c>
      <c r="E28060">
        <v>5000</v>
      </c>
      <c r="F28060" s="1" t="s">
        <v>24</v>
      </c>
      <c r="G28060">
        <v>9.9900000000000003E-2</v>
      </c>
      <c r="H28060">
        <v>161.32</v>
      </c>
      <c r="I28060" s="1" t="s">
        <v>25</v>
      </c>
      <c r="J28060" s="1" t="s">
        <v>86</v>
      </c>
      <c r="K28060" s="1" t="s">
        <v>57502</v>
      </c>
      <c r="L28060" s="1" t="s">
        <v>64</v>
      </c>
      <c r="M28060" s="1" t="s">
        <v>29</v>
      </c>
      <c r="N28060">
        <v>61000</v>
      </c>
      <c r="O28060" s="1" t="s">
        <v>40</v>
      </c>
      <c r="P28060" s="2">
        <v>40725</v>
      </c>
      <c r="Q28060" s="1" t="s">
        <v>31</v>
      </c>
      <c r="R28060" s="1" t="s">
        <v>32</v>
      </c>
      <c r="S28060" s="1" t="s">
        <v>57503</v>
      </c>
      <c r="T28060" s="1" t="s">
        <v>34</v>
      </c>
      <c r="U28060" s="1" t="s">
        <v>57504</v>
      </c>
      <c r="V28060" s="1" t="s">
        <v>91</v>
      </c>
      <c r="W28060" s="1" t="s">
        <v>92</v>
      </c>
      <c r="X28060">
        <v>24.24</v>
      </c>
    </row>
    <row r="28061" spans="1:24" x14ac:dyDescent="0.35">
      <c r="A28061">
        <v>807523</v>
      </c>
      <c r="B28061">
        <v>1014114</v>
      </c>
      <c r="C28061">
        <v>24000</v>
      </c>
      <c r="D28061">
        <v>18875</v>
      </c>
      <c r="E28061">
        <v>18600</v>
      </c>
      <c r="F28061" s="1" t="s">
        <v>115</v>
      </c>
      <c r="G28061">
        <v>0.1749</v>
      </c>
      <c r="H28061">
        <v>474.08</v>
      </c>
      <c r="I28061" s="1" t="s">
        <v>77</v>
      </c>
      <c r="J28061" s="1" t="s">
        <v>551</v>
      </c>
      <c r="K28061" s="1" t="s">
        <v>57505</v>
      </c>
      <c r="L28061" s="1" t="s">
        <v>49</v>
      </c>
      <c r="M28061" s="1" t="s">
        <v>69</v>
      </c>
      <c r="N28061">
        <v>127000</v>
      </c>
      <c r="O28061" s="1" t="s">
        <v>30</v>
      </c>
      <c r="P28061" s="2">
        <v>40725</v>
      </c>
      <c r="Q28061" s="1" t="s">
        <v>81</v>
      </c>
      <c r="R28061" s="1" t="s">
        <v>32</v>
      </c>
      <c r="S28061" s="1" t="s">
        <v>27</v>
      </c>
      <c r="T28061" s="1" t="s">
        <v>42</v>
      </c>
      <c r="U28061" s="1" t="s">
        <v>57506</v>
      </c>
      <c r="V28061" s="1" t="s">
        <v>202</v>
      </c>
      <c r="W28061" s="1" t="s">
        <v>45</v>
      </c>
      <c r="X28061">
        <v>12.84</v>
      </c>
    </row>
    <row r="28062" spans="1:24" x14ac:dyDescent="0.35">
      <c r="A28062">
        <v>807547</v>
      </c>
      <c r="B28062">
        <v>1014141</v>
      </c>
      <c r="C28062">
        <v>13000</v>
      </c>
      <c r="D28062">
        <v>13000</v>
      </c>
      <c r="E28062">
        <v>12950</v>
      </c>
      <c r="F28062" s="1" t="s">
        <v>24</v>
      </c>
      <c r="G28062">
        <v>0.1099</v>
      </c>
      <c r="H28062">
        <v>425.55</v>
      </c>
      <c r="I28062" s="1" t="s">
        <v>25</v>
      </c>
      <c r="J28062" s="1" t="s">
        <v>62</v>
      </c>
      <c r="K28062" s="1" t="s">
        <v>34059</v>
      </c>
      <c r="L28062" s="1" t="s">
        <v>49</v>
      </c>
      <c r="M28062" s="1" t="s">
        <v>29</v>
      </c>
      <c r="N28062">
        <v>55000</v>
      </c>
      <c r="O28062" s="1" t="s">
        <v>40</v>
      </c>
      <c r="P28062" s="2">
        <v>40725</v>
      </c>
      <c r="Q28062" s="1" t="s">
        <v>31</v>
      </c>
      <c r="R28062" s="1" t="s">
        <v>32</v>
      </c>
      <c r="S28062" s="1" t="s">
        <v>57507</v>
      </c>
      <c r="T28062" s="1" t="s">
        <v>34</v>
      </c>
      <c r="U28062" s="1" t="s">
        <v>503</v>
      </c>
      <c r="V28062" s="1" t="s">
        <v>540</v>
      </c>
      <c r="W28062" s="1" t="s">
        <v>85</v>
      </c>
      <c r="X28062">
        <v>20.05</v>
      </c>
    </row>
    <row r="28063" spans="1:24" x14ac:dyDescent="0.35">
      <c r="A28063">
        <v>807551</v>
      </c>
      <c r="B28063">
        <v>1014145</v>
      </c>
      <c r="C28063">
        <v>3500</v>
      </c>
      <c r="D28063">
        <v>3500</v>
      </c>
      <c r="E28063">
        <v>3500</v>
      </c>
      <c r="F28063" s="1" t="s">
        <v>24</v>
      </c>
      <c r="G28063">
        <v>0.16489999999999999</v>
      </c>
      <c r="H28063">
        <v>123.9</v>
      </c>
      <c r="I28063" s="1" t="s">
        <v>77</v>
      </c>
      <c r="J28063" s="1" t="s">
        <v>120</v>
      </c>
      <c r="K28063" s="1" t="s">
        <v>57508</v>
      </c>
      <c r="L28063" s="1" t="s">
        <v>88</v>
      </c>
      <c r="M28063" s="1" t="s">
        <v>29</v>
      </c>
      <c r="N28063">
        <v>22292</v>
      </c>
      <c r="O28063" s="1" t="s">
        <v>4087</v>
      </c>
      <c r="P28063" s="2">
        <v>40725</v>
      </c>
      <c r="Q28063" s="1" t="s">
        <v>31</v>
      </c>
      <c r="R28063" s="1" t="s">
        <v>32</v>
      </c>
      <c r="S28063" s="1" t="s">
        <v>27</v>
      </c>
      <c r="T28063" s="1" t="s">
        <v>34</v>
      </c>
      <c r="U28063" s="1" t="s">
        <v>513</v>
      </c>
      <c r="V28063" s="1" t="s">
        <v>2289</v>
      </c>
      <c r="W28063" s="1" t="s">
        <v>251</v>
      </c>
      <c r="X28063">
        <v>4.74</v>
      </c>
    </row>
    <row r="28064" spans="1:24" x14ac:dyDescent="0.35">
      <c r="A28064">
        <v>807617</v>
      </c>
      <c r="B28064">
        <v>1014216</v>
      </c>
      <c r="C28064">
        <v>6825</v>
      </c>
      <c r="D28064">
        <v>6825</v>
      </c>
      <c r="E28064">
        <v>6800</v>
      </c>
      <c r="F28064" s="1" t="s">
        <v>24</v>
      </c>
      <c r="G28064">
        <v>7.4899999999999994E-2</v>
      </c>
      <c r="H28064">
        <v>212.27</v>
      </c>
      <c r="I28064" s="1" t="s">
        <v>73</v>
      </c>
      <c r="J28064" s="1" t="s">
        <v>126</v>
      </c>
      <c r="K28064" s="1" t="s">
        <v>57509</v>
      </c>
      <c r="L28064" s="1" t="s">
        <v>28</v>
      </c>
      <c r="M28064" s="1" t="s">
        <v>29</v>
      </c>
      <c r="N28064">
        <v>37000</v>
      </c>
      <c r="O28064" s="1" t="s">
        <v>40</v>
      </c>
      <c r="P28064" s="2">
        <v>40756</v>
      </c>
      <c r="Q28064" s="1" t="s">
        <v>31</v>
      </c>
      <c r="R28064" s="1" t="s">
        <v>32</v>
      </c>
      <c r="S28064" s="1" t="s">
        <v>57510</v>
      </c>
      <c r="T28064" s="1" t="s">
        <v>34</v>
      </c>
      <c r="U28064" s="1" t="s">
        <v>260</v>
      </c>
      <c r="V28064" s="1" t="s">
        <v>1676</v>
      </c>
      <c r="W28064" s="1" t="s">
        <v>1521</v>
      </c>
      <c r="X28064">
        <v>22.15</v>
      </c>
    </row>
    <row r="28065" spans="1:24" x14ac:dyDescent="0.35">
      <c r="A28065">
        <v>807631</v>
      </c>
      <c r="B28065">
        <v>1014231</v>
      </c>
      <c r="C28065">
        <v>7500</v>
      </c>
      <c r="D28065">
        <v>7500</v>
      </c>
      <c r="E28065">
        <v>7500</v>
      </c>
      <c r="F28065" s="1" t="s">
        <v>24</v>
      </c>
      <c r="G28065">
        <v>9.9900000000000003E-2</v>
      </c>
      <c r="H28065">
        <v>241.97</v>
      </c>
      <c r="I28065" s="1" t="s">
        <v>25</v>
      </c>
      <c r="J28065" s="1" t="s">
        <v>86</v>
      </c>
      <c r="K28065" s="1" t="s">
        <v>57511</v>
      </c>
      <c r="L28065" s="1" t="s">
        <v>49</v>
      </c>
      <c r="M28065" s="1" t="s">
        <v>69</v>
      </c>
      <c r="N28065">
        <v>71000</v>
      </c>
      <c r="O28065" s="1" t="s">
        <v>40</v>
      </c>
      <c r="P28065" s="2">
        <v>40725</v>
      </c>
      <c r="Q28065" s="1" t="s">
        <v>31</v>
      </c>
      <c r="R28065" s="1" t="s">
        <v>32</v>
      </c>
      <c r="S28065" s="1" t="s">
        <v>57512</v>
      </c>
      <c r="T28065" s="1" t="s">
        <v>42</v>
      </c>
      <c r="U28065" s="1" t="s">
        <v>57513</v>
      </c>
      <c r="V28065" s="1" t="s">
        <v>15969</v>
      </c>
      <c r="W28065" s="1" t="s">
        <v>608</v>
      </c>
      <c r="X28065">
        <v>11.21</v>
      </c>
    </row>
    <row r="28066" spans="1:24" x14ac:dyDescent="0.35">
      <c r="A28066">
        <v>807635</v>
      </c>
      <c r="B28066">
        <v>1014234</v>
      </c>
      <c r="C28066">
        <v>1800</v>
      </c>
      <c r="D28066">
        <v>1800</v>
      </c>
      <c r="E28066">
        <v>1800</v>
      </c>
      <c r="F28066" s="1" t="s">
        <v>24</v>
      </c>
      <c r="G28066">
        <v>0.1149</v>
      </c>
      <c r="H28066">
        <v>59.35</v>
      </c>
      <c r="I28066" s="1" t="s">
        <v>25</v>
      </c>
      <c r="J28066" s="1" t="s">
        <v>26</v>
      </c>
      <c r="K28066" s="1" t="s">
        <v>57514</v>
      </c>
      <c r="L28066" s="1" t="s">
        <v>49</v>
      </c>
      <c r="M28066" s="1" t="s">
        <v>69</v>
      </c>
      <c r="N28066">
        <v>51000</v>
      </c>
      <c r="O28066" s="1" t="s">
        <v>40</v>
      </c>
      <c r="P28066" s="2">
        <v>40725</v>
      </c>
      <c r="Q28066" s="1" t="s">
        <v>31</v>
      </c>
      <c r="R28066" s="1" t="s">
        <v>32</v>
      </c>
      <c r="S28066" s="1" t="s">
        <v>57515</v>
      </c>
      <c r="T28066" s="1" t="s">
        <v>34</v>
      </c>
      <c r="U28066" s="1" t="s">
        <v>725</v>
      </c>
      <c r="V28066" s="1" t="s">
        <v>19300</v>
      </c>
      <c r="W28066" s="1" t="s">
        <v>823</v>
      </c>
      <c r="X28066">
        <v>16.64</v>
      </c>
    </row>
    <row r="28067" spans="1:24" x14ac:dyDescent="0.35">
      <c r="A28067">
        <v>807649</v>
      </c>
      <c r="B28067">
        <v>1014251</v>
      </c>
      <c r="C28067">
        <v>5000</v>
      </c>
      <c r="D28067">
        <v>5000</v>
      </c>
      <c r="E28067">
        <v>5000</v>
      </c>
      <c r="F28067" s="1" t="s">
        <v>24</v>
      </c>
      <c r="G28067">
        <v>9.9900000000000003E-2</v>
      </c>
      <c r="H28067">
        <v>161.32</v>
      </c>
      <c r="I28067" s="1" t="s">
        <v>25</v>
      </c>
      <c r="J28067" s="1" t="s">
        <v>86</v>
      </c>
      <c r="K28067" s="1" t="s">
        <v>57516</v>
      </c>
      <c r="L28067" s="1" t="s">
        <v>133</v>
      </c>
      <c r="M28067" s="1" t="s">
        <v>69</v>
      </c>
      <c r="N28067">
        <v>48000</v>
      </c>
      <c r="O28067" s="1" t="s">
        <v>4087</v>
      </c>
      <c r="P28067" s="2">
        <v>40725</v>
      </c>
      <c r="Q28067" s="1" t="s">
        <v>31</v>
      </c>
      <c r="R28067" s="1" t="s">
        <v>32</v>
      </c>
      <c r="S28067" s="1" t="s">
        <v>57517</v>
      </c>
      <c r="T28067" s="1" t="s">
        <v>101</v>
      </c>
      <c r="U28067" s="1" t="s">
        <v>229</v>
      </c>
      <c r="V28067" s="1" t="s">
        <v>38057</v>
      </c>
      <c r="W28067" s="1" t="s">
        <v>108</v>
      </c>
      <c r="X28067">
        <v>18.7</v>
      </c>
    </row>
    <row r="28068" spans="1:24" x14ac:dyDescent="0.35">
      <c r="A28068">
        <v>807679</v>
      </c>
      <c r="B28068">
        <v>1014283</v>
      </c>
      <c r="C28068">
        <v>1600</v>
      </c>
      <c r="D28068">
        <v>1600</v>
      </c>
      <c r="E28068">
        <v>1600</v>
      </c>
      <c r="F28068" s="1" t="s">
        <v>24</v>
      </c>
      <c r="G28068">
        <v>0.1399</v>
      </c>
      <c r="H28068">
        <v>54.68</v>
      </c>
      <c r="I28068" s="1" t="s">
        <v>46</v>
      </c>
      <c r="J28068" s="1" t="s">
        <v>55</v>
      </c>
      <c r="K28068" s="1" t="s">
        <v>57518</v>
      </c>
      <c r="L28068" s="1" t="s">
        <v>80</v>
      </c>
      <c r="M28068" s="1" t="s">
        <v>29</v>
      </c>
      <c r="N28068">
        <v>60000</v>
      </c>
      <c r="O28068" s="1" t="s">
        <v>4087</v>
      </c>
      <c r="P28068" s="2">
        <v>40725</v>
      </c>
      <c r="Q28068" s="1" t="s">
        <v>31</v>
      </c>
      <c r="R28068" s="1" t="s">
        <v>32</v>
      </c>
      <c r="S28068" s="1" t="s">
        <v>57519</v>
      </c>
      <c r="T28068" s="1" t="s">
        <v>34</v>
      </c>
      <c r="U28068" s="1" t="s">
        <v>8420</v>
      </c>
      <c r="V28068" s="1" t="s">
        <v>3020</v>
      </c>
      <c r="W28068" s="1" t="s">
        <v>37</v>
      </c>
      <c r="X28068">
        <v>11.94</v>
      </c>
    </row>
    <row r="28069" spans="1:24" x14ac:dyDescent="0.35">
      <c r="A28069">
        <v>807705</v>
      </c>
      <c r="B28069">
        <v>1014312</v>
      </c>
      <c r="C28069">
        <v>15000</v>
      </c>
      <c r="D28069">
        <v>11175</v>
      </c>
      <c r="E28069">
        <v>11175</v>
      </c>
      <c r="F28069" s="1" t="s">
        <v>115</v>
      </c>
      <c r="G28069">
        <v>0.16489999999999999</v>
      </c>
      <c r="H28069">
        <v>274.68</v>
      </c>
      <c r="I28069" s="1" t="s">
        <v>77</v>
      </c>
      <c r="J28069" s="1" t="s">
        <v>120</v>
      </c>
      <c r="K28069" s="1" t="s">
        <v>39956</v>
      </c>
      <c r="L28069" s="1" t="s">
        <v>80</v>
      </c>
      <c r="M28069" s="1" t="s">
        <v>29</v>
      </c>
      <c r="N28069">
        <v>55000</v>
      </c>
      <c r="O28069" s="1" t="s">
        <v>4087</v>
      </c>
      <c r="P28069" s="2">
        <v>40725</v>
      </c>
      <c r="Q28069" s="1" t="s">
        <v>45378</v>
      </c>
      <c r="R28069" s="1" t="s">
        <v>32</v>
      </c>
      <c r="S28069" s="1" t="s">
        <v>27</v>
      </c>
      <c r="T28069" s="1" t="s">
        <v>135</v>
      </c>
      <c r="U28069" s="1" t="s">
        <v>4093</v>
      </c>
      <c r="V28069" s="1" t="s">
        <v>1508</v>
      </c>
      <c r="W28069" s="1" t="s">
        <v>1236</v>
      </c>
      <c r="X28069">
        <v>16.91</v>
      </c>
    </row>
    <row r="28070" spans="1:24" x14ac:dyDescent="0.35">
      <c r="A28070">
        <v>807724</v>
      </c>
      <c r="B28070">
        <v>1014333</v>
      </c>
      <c r="C28070">
        <v>8000</v>
      </c>
      <c r="D28070">
        <v>8000</v>
      </c>
      <c r="E28070">
        <v>8000</v>
      </c>
      <c r="F28070" s="1" t="s">
        <v>24</v>
      </c>
      <c r="G28070">
        <v>0.16489999999999999</v>
      </c>
      <c r="H28070">
        <v>283.2</v>
      </c>
      <c r="I28070" s="1" t="s">
        <v>77</v>
      </c>
      <c r="J28070" s="1" t="s">
        <v>120</v>
      </c>
      <c r="K28070" s="1" t="s">
        <v>57520</v>
      </c>
      <c r="L28070" s="1" t="s">
        <v>64</v>
      </c>
      <c r="M28070" s="1" t="s">
        <v>29</v>
      </c>
      <c r="N28070">
        <v>45000</v>
      </c>
      <c r="O28070" s="1" t="s">
        <v>40</v>
      </c>
      <c r="P28070" s="2">
        <v>40725</v>
      </c>
      <c r="Q28070" s="1" t="s">
        <v>31</v>
      </c>
      <c r="R28070" s="1" t="s">
        <v>32</v>
      </c>
      <c r="S28070" s="1" t="s">
        <v>57521</v>
      </c>
      <c r="T28070" s="1" t="s">
        <v>34</v>
      </c>
      <c r="U28070" s="1" t="s">
        <v>1043</v>
      </c>
      <c r="V28070" s="1" t="s">
        <v>1359</v>
      </c>
      <c r="W28070" s="1" t="s">
        <v>37</v>
      </c>
      <c r="X28070">
        <v>13.89</v>
      </c>
    </row>
    <row r="28071" spans="1:24" x14ac:dyDescent="0.35">
      <c r="A28071">
        <v>807728</v>
      </c>
      <c r="B28071">
        <v>1014338</v>
      </c>
      <c r="C28071">
        <v>4800</v>
      </c>
      <c r="D28071">
        <v>4800</v>
      </c>
      <c r="E28071">
        <v>4800</v>
      </c>
      <c r="F28071" s="1" t="s">
        <v>24</v>
      </c>
      <c r="G28071">
        <v>5.9900000000000002E-2</v>
      </c>
      <c r="H28071">
        <v>146.01</v>
      </c>
      <c r="I28071" s="1" t="s">
        <v>73</v>
      </c>
      <c r="J28071" s="1" t="s">
        <v>203</v>
      </c>
      <c r="K28071" s="1" t="s">
        <v>57522</v>
      </c>
      <c r="L28071" s="1" t="s">
        <v>223</v>
      </c>
      <c r="M28071" s="1" t="s">
        <v>69</v>
      </c>
      <c r="N28071">
        <v>110000</v>
      </c>
      <c r="O28071" s="1" t="s">
        <v>40</v>
      </c>
      <c r="P28071" s="2">
        <v>40725</v>
      </c>
      <c r="Q28071" s="1" t="s">
        <v>31</v>
      </c>
      <c r="R28071" s="1" t="s">
        <v>32</v>
      </c>
      <c r="S28071" s="1" t="s">
        <v>27</v>
      </c>
      <c r="T28071" s="1" t="s">
        <v>171</v>
      </c>
      <c r="U28071" s="1" t="s">
        <v>32941</v>
      </c>
      <c r="V28071" s="1" t="s">
        <v>1478</v>
      </c>
      <c r="W28071" s="1" t="s">
        <v>1236</v>
      </c>
      <c r="X28071">
        <v>6.24</v>
      </c>
    </row>
    <row r="28072" spans="1:24" x14ac:dyDescent="0.35">
      <c r="A28072">
        <v>807734</v>
      </c>
      <c r="B28072">
        <v>1014344</v>
      </c>
      <c r="C28072">
        <v>23200</v>
      </c>
      <c r="D28072">
        <v>15025</v>
      </c>
      <c r="E28072">
        <v>14749.73495</v>
      </c>
      <c r="F28072" s="1" t="s">
        <v>115</v>
      </c>
      <c r="G28072">
        <v>0.1099</v>
      </c>
      <c r="H28072">
        <v>326.61</v>
      </c>
      <c r="I28072" s="1" t="s">
        <v>25</v>
      </c>
      <c r="J28072" s="1" t="s">
        <v>62</v>
      </c>
      <c r="K28072" s="1" t="s">
        <v>57523</v>
      </c>
      <c r="L28072" s="1" t="s">
        <v>49</v>
      </c>
      <c r="M28072" s="1" t="s">
        <v>29</v>
      </c>
      <c r="N28072">
        <v>140000</v>
      </c>
      <c r="O28072" s="1" t="s">
        <v>30</v>
      </c>
      <c r="P28072" s="2">
        <v>40725</v>
      </c>
      <c r="Q28072" s="1" t="s">
        <v>31</v>
      </c>
      <c r="R28072" s="1" t="s">
        <v>32</v>
      </c>
      <c r="S28072" s="1" t="s">
        <v>57524</v>
      </c>
      <c r="T28072" s="1" t="s">
        <v>42</v>
      </c>
      <c r="U28072" s="1" t="s">
        <v>57525</v>
      </c>
      <c r="V28072" s="1" t="s">
        <v>1023</v>
      </c>
      <c r="W28072" s="1" t="s">
        <v>37</v>
      </c>
      <c r="X28072">
        <v>19.75</v>
      </c>
    </row>
    <row r="28073" spans="1:24" x14ac:dyDescent="0.35">
      <c r="A28073">
        <v>807743</v>
      </c>
      <c r="B28073">
        <v>1014354</v>
      </c>
      <c r="C28073">
        <v>3600</v>
      </c>
      <c r="D28073">
        <v>3600</v>
      </c>
      <c r="E28073">
        <v>3600</v>
      </c>
      <c r="F28073" s="1" t="s">
        <v>24</v>
      </c>
      <c r="G28073">
        <v>7.4899999999999994E-2</v>
      </c>
      <c r="H28073">
        <v>111.97</v>
      </c>
      <c r="I28073" s="1" t="s">
        <v>73</v>
      </c>
      <c r="J28073" s="1" t="s">
        <v>126</v>
      </c>
      <c r="K28073" s="1" t="s">
        <v>57526</v>
      </c>
      <c r="L28073" s="1" t="s">
        <v>80</v>
      </c>
      <c r="M28073" s="1" t="s">
        <v>50</v>
      </c>
      <c r="N28073">
        <v>50000</v>
      </c>
      <c r="O28073" s="1" t="s">
        <v>40</v>
      </c>
      <c r="P28073" s="2">
        <v>40725</v>
      </c>
      <c r="Q28073" s="1" t="s">
        <v>31</v>
      </c>
      <c r="R28073" s="1" t="s">
        <v>32</v>
      </c>
      <c r="S28073" s="1" t="s">
        <v>27</v>
      </c>
      <c r="T28073" s="1" t="s">
        <v>34</v>
      </c>
      <c r="U28073" s="1" t="s">
        <v>2910</v>
      </c>
      <c r="V28073" s="1" t="s">
        <v>1717</v>
      </c>
      <c r="W28073" s="1" t="s">
        <v>154</v>
      </c>
      <c r="X28073">
        <v>15.94</v>
      </c>
    </row>
    <row r="28074" spans="1:24" x14ac:dyDescent="0.35">
      <c r="A28074">
        <v>807747</v>
      </c>
      <c r="B28074">
        <v>1014359</v>
      </c>
      <c r="C28074">
        <v>13000</v>
      </c>
      <c r="D28074">
        <v>13000</v>
      </c>
      <c r="E28074">
        <v>13000</v>
      </c>
      <c r="F28074" s="1" t="s">
        <v>24</v>
      </c>
      <c r="G28074">
        <v>6.9900000000000004E-2</v>
      </c>
      <c r="H28074">
        <v>401.35</v>
      </c>
      <c r="I28074" s="1" t="s">
        <v>73</v>
      </c>
      <c r="J28074" s="1" t="s">
        <v>131</v>
      </c>
      <c r="K28074" s="1" t="s">
        <v>57527</v>
      </c>
      <c r="L28074" s="1" t="s">
        <v>49</v>
      </c>
      <c r="M28074" s="1" t="s">
        <v>69</v>
      </c>
      <c r="N28074">
        <v>83200</v>
      </c>
      <c r="O28074" s="1" t="s">
        <v>4087</v>
      </c>
      <c r="P28074" s="2">
        <v>40725</v>
      </c>
      <c r="Q28074" s="1" t="s">
        <v>31</v>
      </c>
      <c r="R28074" s="1" t="s">
        <v>32</v>
      </c>
      <c r="S28074" s="1" t="s">
        <v>57528</v>
      </c>
      <c r="T28074" s="1" t="s">
        <v>101</v>
      </c>
      <c r="U28074" s="1" t="s">
        <v>491</v>
      </c>
      <c r="V28074" s="1" t="s">
        <v>221</v>
      </c>
      <c r="W28074" s="1" t="s">
        <v>148</v>
      </c>
      <c r="X28074">
        <v>10.89</v>
      </c>
    </row>
    <row r="28075" spans="1:24" x14ac:dyDescent="0.35">
      <c r="A28075">
        <v>807753</v>
      </c>
      <c r="B28075">
        <v>1014365</v>
      </c>
      <c r="C28075">
        <v>1000</v>
      </c>
      <c r="D28075">
        <v>1000</v>
      </c>
      <c r="E28075">
        <v>1000</v>
      </c>
      <c r="F28075" s="1" t="s">
        <v>24</v>
      </c>
      <c r="G28075">
        <v>0.10589999999999999</v>
      </c>
      <c r="H28075">
        <v>32.549999999999997</v>
      </c>
      <c r="I28075" s="1" t="s">
        <v>25</v>
      </c>
      <c r="J28075" s="1" t="s">
        <v>198</v>
      </c>
      <c r="K28075" s="1" t="s">
        <v>57529</v>
      </c>
      <c r="L28075" s="1" t="s">
        <v>49</v>
      </c>
      <c r="M28075" s="1" t="s">
        <v>69</v>
      </c>
      <c r="N28075">
        <v>55000</v>
      </c>
      <c r="O28075" s="1" t="s">
        <v>40</v>
      </c>
      <c r="P28075" s="2">
        <v>40725</v>
      </c>
      <c r="Q28075" s="1" t="s">
        <v>31</v>
      </c>
      <c r="R28075" s="1" t="s">
        <v>32</v>
      </c>
      <c r="S28075" s="1" t="s">
        <v>27</v>
      </c>
      <c r="T28075" s="1" t="s">
        <v>34</v>
      </c>
      <c r="U28075" s="1" t="s">
        <v>190</v>
      </c>
      <c r="V28075" s="1" t="s">
        <v>1402</v>
      </c>
      <c r="W28075" s="1" t="s">
        <v>45</v>
      </c>
      <c r="X28075">
        <v>14.42</v>
      </c>
    </row>
    <row r="28076" spans="1:24" x14ac:dyDescent="0.35">
      <c r="A28076">
        <v>807799</v>
      </c>
      <c r="B28076">
        <v>1014412</v>
      </c>
      <c r="C28076">
        <v>16000</v>
      </c>
      <c r="D28076">
        <v>16000</v>
      </c>
      <c r="E28076">
        <v>16000</v>
      </c>
      <c r="F28076" s="1" t="s">
        <v>24</v>
      </c>
      <c r="G28076">
        <v>0.1399</v>
      </c>
      <c r="H28076">
        <v>546.77</v>
      </c>
      <c r="I28076" s="1" t="s">
        <v>46</v>
      </c>
      <c r="J28076" s="1" t="s">
        <v>55</v>
      </c>
      <c r="K28076" s="1" t="s">
        <v>57530</v>
      </c>
      <c r="L28076" s="1" t="s">
        <v>64</v>
      </c>
      <c r="M28076" s="1" t="s">
        <v>29</v>
      </c>
      <c r="N28076">
        <v>50000</v>
      </c>
      <c r="O28076" s="1" t="s">
        <v>4087</v>
      </c>
      <c r="P28076" s="2">
        <v>40725</v>
      </c>
      <c r="Q28076" s="1" t="s">
        <v>81</v>
      </c>
      <c r="R28076" s="1" t="s">
        <v>32</v>
      </c>
      <c r="S28076" s="1" t="s">
        <v>57531</v>
      </c>
      <c r="T28076" s="1" t="s">
        <v>34</v>
      </c>
      <c r="U28076" s="1" t="s">
        <v>190</v>
      </c>
      <c r="V28076" s="1" t="s">
        <v>1940</v>
      </c>
      <c r="W28076" s="1" t="s">
        <v>37</v>
      </c>
      <c r="X28076">
        <v>16.75</v>
      </c>
    </row>
    <row r="28077" spans="1:24" x14ac:dyDescent="0.35">
      <c r="A28077">
        <v>807808</v>
      </c>
      <c r="B28077">
        <v>1014423</v>
      </c>
      <c r="C28077">
        <v>5500</v>
      </c>
      <c r="D28077">
        <v>5500</v>
      </c>
      <c r="E28077">
        <v>5500</v>
      </c>
      <c r="F28077" s="1" t="s">
        <v>115</v>
      </c>
      <c r="G28077">
        <v>0.1749</v>
      </c>
      <c r="H28077">
        <v>138.15</v>
      </c>
      <c r="I28077" s="1" t="s">
        <v>77</v>
      </c>
      <c r="J28077" s="1" t="s">
        <v>551</v>
      </c>
      <c r="K28077" s="1" t="s">
        <v>57532</v>
      </c>
      <c r="L28077" s="1" t="s">
        <v>80</v>
      </c>
      <c r="M28077" s="1" t="s">
        <v>29</v>
      </c>
      <c r="N28077">
        <v>25008</v>
      </c>
      <c r="O28077" s="1" t="s">
        <v>40</v>
      </c>
      <c r="P28077" s="2">
        <v>40725</v>
      </c>
      <c r="Q28077" s="1" t="s">
        <v>31</v>
      </c>
      <c r="R28077" s="1" t="s">
        <v>32</v>
      </c>
      <c r="S28077" s="1" t="s">
        <v>57533</v>
      </c>
      <c r="T28077" s="1" t="s">
        <v>34</v>
      </c>
      <c r="U28077" s="1" t="s">
        <v>190</v>
      </c>
      <c r="V28077" s="1" t="s">
        <v>1192</v>
      </c>
      <c r="W28077" s="1" t="s">
        <v>251</v>
      </c>
      <c r="X28077">
        <v>14.97</v>
      </c>
    </row>
    <row r="28078" spans="1:24" x14ac:dyDescent="0.35">
      <c r="A28078">
        <v>807820</v>
      </c>
      <c r="B28078">
        <v>1014437</v>
      </c>
      <c r="C28078">
        <v>4800</v>
      </c>
      <c r="D28078">
        <v>4800</v>
      </c>
      <c r="E28078">
        <v>4750</v>
      </c>
      <c r="F28078" s="1" t="s">
        <v>24</v>
      </c>
      <c r="G28078">
        <v>5.4199999999999998E-2</v>
      </c>
      <c r="H28078">
        <v>144.77000000000001</v>
      </c>
      <c r="I28078" s="1" t="s">
        <v>73</v>
      </c>
      <c r="J28078" s="1" t="s">
        <v>469</v>
      </c>
      <c r="K28078" s="1" t="s">
        <v>57534</v>
      </c>
      <c r="L28078" s="1" t="s">
        <v>88</v>
      </c>
      <c r="M28078" s="1" t="s">
        <v>69</v>
      </c>
      <c r="N28078">
        <v>35000</v>
      </c>
      <c r="O28078" s="1" t="s">
        <v>40</v>
      </c>
      <c r="P28078" s="2">
        <v>40725</v>
      </c>
      <c r="Q28078" s="1" t="s">
        <v>31</v>
      </c>
      <c r="R28078" s="1" t="s">
        <v>32</v>
      </c>
      <c r="S28078" s="1" t="s">
        <v>57535</v>
      </c>
      <c r="T28078" s="1" t="s">
        <v>101</v>
      </c>
      <c r="U28078" s="1" t="s">
        <v>57536</v>
      </c>
      <c r="V28078" s="1" t="s">
        <v>832</v>
      </c>
      <c r="W28078" s="1" t="s">
        <v>45</v>
      </c>
      <c r="X28078">
        <v>15.74</v>
      </c>
    </row>
    <row r="28079" spans="1:24" x14ac:dyDescent="0.35">
      <c r="A28079">
        <v>807822</v>
      </c>
      <c r="B28079">
        <v>1014439</v>
      </c>
      <c r="C28079">
        <v>21000</v>
      </c>
      <c r="D28079">
        <v>21000</v>
      </c>
      <c r="E28079">
        <v>19215.662110000001</v>
      </c>
      <c r="F28079" s="1" t="s">
        <v>115</v>
      </c>
      <c r="G28079">
        <v>0.20250000000000001</v>
      </c>
      <c r="H28079">
        <v>559.29999999999995</v>
      </c>
      <c r="I28079" s="1" t="s">
        <v>307</v>
      </c>
      <c r="J28079" s="1" t="s">
        <v>379</v>
      </c>
      <c r="K28079" s="1" t="s">
        <v>21916</v>
      </c>
      <c r="L28079" s="1" t="s">
        <v>49</v>
      </c>
      <c r="M28079" s="1" t="s">
        <v>69</v>
      </c>
      <c r="N28079">
        <v>78000</v>
      </c>
      <c r="O28079" s="1" t="s">
        <v>30</v>
      </c>
      <c r="P28079" s="2">
        <v>40756</v>
      </c>
      <c r="Q28079" s="1" t="s">
        <v>31</v>
      </c>
      <c r="R28079" s="1" t="s">
        <v>32</v>
      </c>
      <c r="S28079" s="1" t="s">
        <v>27</v>
      </c>
      <c r="T28079" s="1" t="s">
        <v>135</v>
      </c>
      <c r="U28079" s="1" t="s">
        <v>57537</v>
      </c>
      <c r="V28079" s="1" t="s">
        <v>1212</v>
      </c>
      <c r="W28079" s="1" t="s">
        <v>570</v>
      </c>
      <c r="X28079">
        <v>13.14</v>
      </c>
    </row>
    <row r="28080" spans="1:24" x14ac:dyDescent="0.35">
      <c r="A28080">
        <v>807879</v>
      </c>
      <c r="B28080">
        <v>1014504</v>
      </c>
      <c r="C28080">
        <v>2500</v>
      </c>
      <c r="D28080">
        <v>2500</v>
      </c>
      <c r="E28080">
        <v>2500</v>
      </c>
      <c r="F28080" s="1" t="s">
        <v>24</v>
      </c>
      <c r="G28080">
        <v>0.11990000000000001</v>
      </c>
      <c r="H28080">
        <v>83.03</v>
      </c>
      <c r="I28080" s="1" t="s">
        <v>25</v>
      </c>
      <c r="J28080" s="1" t="s">
        <v>38</v>
      </c>
      <c r="K28080" s="1" t="s">
        <v>57538</v>
      </c>
      <c r="L28080" s="1" t="s">
        <v>64</v>
      </c>
      <c r="M28080" s="1" t="s">
        <v>69</v>
      </c>
      <c r="N28080">
        <v>90000</v>
      </c>
      <c r="O28080" s="1" t="s">
        <v>4087</v>
      </c>
      <c r="P28080" s="2">
        <v>40725</v>
      </c>
      <c r="Q28080" s="1" t="s">
        <v>31</v>
      </c>
      <c r="R28080" s="1" t="s">
        <v>32</v>
      </c>
      <c r="S28080" s="1" t="s">
        <v>57539</v>
      </c>
      <c r="T28080" s="1" t="s">
        <v>101</v>
      </c>
      <c r="U28080" s="1" t="s">
        <v>57540</v>
      </c>
      <c r="V28080" s="1" t="s">
        <v>3040</v>
      </c>
      <c r="W28080" s="1" t="s">
        <v>37</v>
      </c>
      <c r="X28080">
        <v>9.61</v>
      </c>
    </row>
    <row r="28081" spans="1:24" x14ac:dyDescent="0.35">
      <c r="A28081">
        <v>807939</v>
      </c>
      <c r="B28081">
        <v>1014572</v>
      </c>
      <c r="C28081">
        <v>7200</v>
      </c>
      <c r="D28081">
        <v>7200</v>
      </c>
      <c r="E28081">
        <v>7200</v>
      </c>
      <c r="F28081" s="1" t="s">
        <v>24</v>
      </c>
      <c r="G28081">
        <v>0.10589999999999999</v>
      </c>
      <c r="H28081">
        <v>234.33</v>
      </c>
      <c r="I28081" s="1" t="s">
        <v>25</v>
      </c>
      <c r="J28081" s="1" t="s">
        <v>198</v>
      </c>
      <c r="K28081" s="1" t="s">
        <v>4783</v>
      </c>
      <c r="L28081" s="1" t="s">
        <v>49</v>
      </c>
      <c r="M28081" s="1" t="s">
        <v>69</v>
      </c>
      <c r="N28081">
        <v>43000</v>
      </c>
      <c r="O28081" s="1" t="s">
        <v>40</v>
      </c>
      <c r="P28081" s="2">
        <v>40725</v>
      </c>
      <c r="Q28081" s="1" t="s">
        <v>31</v>
      </c>
      <c r="R28081" s="1" t="s">
        <v>32</v>
      </c>
      <c r="S28081" s="1" t="s">
        <v>57541</v>
      </c>
      <c r="T28081" s="1" t="s">
        <v>353</v>
      </c>
      <c r="U28081" s="1" t="s">
        <v>53359</v>
      </c>
      <c r="V28081" s="1" t="s">
        <v>1320</v>
      </c>
      <c r="W28081" s="1" t="s">
        <v>54</v>
      </c>
      <c r="X28081">
        <v>14.08</v>
      </c>
    </row>
    <row r="28082" spans="1:24" x14ac:dyDescent="0.35">
      <c r="A28082">
        <v>807940</v>
      </c>
      <c r="B28082">
        <v>1014566</v>
      </c>
      <c r="C28082">
        <v>9500</v>
      </c>
      <c r="D28082">
        <v>9500</v>
      </c>
      <c r="E28082">
        <v>9475</v>
      </c>
      <c r="F28082" s="1" t="s">
        <v>24</v>
      </c>
      <c r="G28082">
        <v>0.11990000000000001</v>
      </c>
      <c r="H28082">
        <v>315.5</v>
      </c>
      <c r="I28082" s="1" t="s">
        <v>25</v>
      </c>
      <c r="J28082" s="1" t="s">
        <v>38</v>
      </c>
      <c r="K28082" s="1" t="s">
        <v>57542</v>
      </c>
      <c r="L28082" s="1" t="s">
        <v>49</v>
      </c>
      <c r="M28082" s="1" t="s">
        <v>69</v>
      </c>
      <c r="N28082">
        <v>153000</v>
      </c>
      <c r="O28082" s="1" t="s">
        <v>40</v>
      </c>
      <c r="P28082" s="2">
        <v>40725</v>
      </c>
      <c r="Q28082" s="1" t="s">
        <v>31</v>
      </c>
      <c r="R28082" s="1" t="s">
        <v>32</v>
      </c>
      <c r="S28082" s="1" t="s">
        <v>57543</v>
      </c>
      <c r="T28082" s="1" t="s">
        <v>4156</v>
      </c>
      <c r="U28082" s="1" t="s">
        <v>57544</v>
      </c>
      <c r="V28082" s="1" t="s">
        <v>628</v>
      </c>
      <c r="W28082" s="1" t="s">
        <v>148</v>
      </c>
      <c r="X28082">
        <v>11.4</v>
      </c>
    </row>
    <row r="28083" spans="1:24" x14ac:dyDescent="0.35">
      <c r="A28083">
        <v>807941</v>
      </c>
      <c r="B28083">
        <v>1014574</v>
      </c>
      <c r="C28083">
        <v>15000</v>
      </c>
      <c r="D28083">
        <v>15000</v>
      </c>
      <c r="E28083">
        <v>15000</v>
      </c>
      <c r="F28083" s="1" t="s">
        <v>24</v>
      </c>
      <c r="G28083">
        <v>0.16889999999999999</v>
      </c>
      <c r="H28083">
        <v>533.98</v>
      </c>
      <c r="I28083" s="1" t="s">
        <v>77</v>
      </c>
      <c r="J28083" s="1" t="s">
        <v>184</v>
      </c>
      <c r="K28083" s="1" t="s">
        <v>57545</v>
      </c>
      <c r="L28083" s="1" t="s">
        <v>80</v>
      </c>
      <c r="M28083" s="1" t="s">
        <v>50</v>
      </c>
      <c r="N28083">
        <v>60000</v>
      </c>
      <c r="O28083" s="1" t="s">
        <v>4087</v>
      </c>
      <c r="P28083" s="2">
        <v>40725</v>
      </c>
      <c r="Q28083" s="1" t="s">
        <v>31</v>
      </c>
      <c r="R28083" s="1" t="s">
        <v>32</v>
      </c>
      <c r="S28083" s="1" t="s">
        <v>27</v>
      </c>
      <c r="T28083" s="1" t="s">
        <v>34</v>
      </c>
      <c r="U28083" s="1" t="s">
        <v>47841</v>
      </c>
      <c r="V28083" s="1" t="s">
        <v>4845</v>
      </c>
      <c r="W28083" s="1" t="s">
        <v>37</v>
      </c>
      <c r="X28083">
        <v>3.46</v>
      </c>
    </row>
    <row r="28084" spans="1:24" x14ac:dyDescent="0.35">
      <c r="A28084">
        <v>807954</v>
      </c>
      <c r="B28084">
        <v>1001412</v>
      </c>
      <c r="C28084">
        <v>25000</v>
      </c>
      <c r="D28084">
        <v>16200</v>
      </c>
      <c r="E28084">
        <v>16175</v>
      </c>
      <c r="F28084" s="1" t="s">
        <v>115</v>
      </c>
      <c r="G28084">
        <v>0.21740000000000001</v>
      </c>
      <c r="H28084">
        <v>445.04</v>
      </c>
      <c r="I28084" s="1" t="s">
        <v>307</v>
      </c>
      <c r="J28084" s="1" t="s">
        <v>1941</v>
      </c>
      <c r="K28084" s="1" t="s">
        <v>1047</v>
      </c>
      <c r="L28084" s="1" t="s">
        <v>49</v>
      </c>
      <c r="M28084" s="1" t="s">
        <v>29</v>
      </c>
      <c r="N28084">
        <v>57000</v>
      </c>
      <c r="O28084" s="1" t="s">
        <v>30</v>
      </c>
      <c r="P28084" s="2">
        <v>40725</v>
      </c>
      <c r="Q28084" s="1" t="s">
        <v>81</v>
      </c>
      <c r="R28084" s="1" t="s">
        <v>32</v>
      </c>
      <c r="S28084" s="1" t="s">
        <v>57546</v>
      </c>
      <c r="T28084" s="1" t="s">
        <v>135</v>
      </c>
      <c r="U28084" s="1" t="s">
        <v>57547</v>
      </c>
      <c r="V28084" s="1" t="s">
        <v>540</v>
      </c>
      <c r="W28084" s="1" t="s">
        <v>85</v>
      </c>
      <c r="X28084">
        <v>14.97</v>
      </c>
    </row>
    <row r="28085" spans="1:24" x14ac:dyDescent="0.35">
      <c r="A28085">
        <v>807957</v>
      </c>
      <c r="B28085">
        <v>1014591</v>
      </c>
      <c r="C28085">
        <v>5000</v>
      </c>
      <c r="D28085">
        <v>5000</v>
      </c>
      <c r="E28085">
        <v>5000</v>
      </c>
      <c r="F28085" s="1" t="s">
        <v>24</v>
      </c>
      <c r="G28085">
        <v>0.15989999999999999</v>
      </c>
      <c r="H28085">
        <v>175.77</v>
      </c>
      <c r="I28085" s="1" t="s">
        <v>77</v>
      </c>
      <c r="J28085" s="1" t="s">
        <v>78</v>
      </c>
      <c r="K28085" s="1" t="s">
        <v>57548</v>
      </c>
      <c r="L28085" s="1" t="s">
        <v>57</v>
      </c>
      <c r="M28085" s="1" t="s">
        <v>69</v>
      </c>
      <c r="N28085">
        <v>29000</v>
      </c>
      <c r="O28085" s="1" t="s">
        <v>4087</v>
      </c>
      <c r="P28085" s="2">
        <v>40725</v>
      </c>
      <c r="Q28085" s="1" t="s">
        <v>31</v>
      </c>
      <c r="R28085" s="1" t="s">
        <v>32</v>
      </c>
      <c r="S28085" s="1" t="s">
        <v>27</v>
      </c>
      <c r="T28085" s="1" t="s">
        <v>34</v>
      </c>
      <c r="U28085" s="1" t="s">
        <v>190</v>
      </c>
      <c r="V28085" s="1" t="s">
        <v>4923</v>
      </c>
      <c r="W28085" s="1" t="s">
        <v>608</v>
      </c>
      <c r="X28085">
        <v>5.26</v>
      </c>
    </row>
    <row r="28086" spans="1:24" x14ac:dyDescent="0.35">
      <c r="A28086">
        <v>807961</v>
      </c>
      <c r="B28086">
        <v>1014595</v>
      </c>
      <c r="C28086">
        <v>5000</v>
      </c>
      <c r="D28086">
        <v>5000</v>
      </c>
      <c r="E28086">
        <v>5000</v>
      </c>
      <c r="F28086" s="1" t="s">
        <v>24</v>
      </c>
      <c r="G28086">
        <v>5.4199999999999998E-2</v>
      </c>
      <c r="H28086">
        <v>150.80000000000001</v>
      </c>
      <c r="I28086" s="1" t="s">
        <v>73</v>
      </c>
      <c r="J28086" s="1" t="s">
        <v>469</v>
      </c>
      <c r="K28086" s="1" t="s">
        <v>38511</v>
      </c>
      <c r="L28086" s="1" t="s">
        <v>64</v>
      </c>
      <c r="M28086" s="1" t="s">
        <v>69</v>
      </c>
      <c r="N28086">
        <v>40000</v>
      </c>
      <c r="O28086" s="1" t="s">
        <v>4087</v>
      </c>
      <c r="P28086" s="2">
        <v>40725</v>
      </c>
      <c r="Q28086" s="1" t="s">
        <v>31</v>
      </c>
      <c r="R28086" s="1" t="s">
        <v>32</v>
      </c>
      <c r="S28086" s="1" t="s">
        <v>27</v>
      </c>
      <c r="T28086" s="1" t="s">
        <v>171</v>
      </c>
      <c r="U28086" s="1" t="s">
        <v>461</v>
      </c>
      <c r="V28086" s="1" t="s">
        <v>2663</v>
      </c>
      <c r="W28086" s="1" t="s">
        <v>125</v>
      </c>
      <c r="X28086">
        <v>2.13</v>
      </c>
    </row>
    <row r="28087" spans="1:24" x14ac:dyDescent="0.35">
      <c r="A28087">
        <v>807968</v>
      </c>
      <c r="B28087">
        <v>1014602</v>
      </c>
      <c r="C28087">
        <v>10825</v>
      </c>
      <c r="D28087">
        <v>10825</v>
      </c>
      <c r="E28087">
        <v>10825</v>
      </c>
      <c r="F28087" s="1" t="s">
        <v>24</v>
      </c>
      <c r="G28087">
        <v>0.1099</v>
      </c>
      <c r="H28087">
        <v>354.35</v>
      </c>
      <c r="I28087" s="1" t="s">
        <v>25</v>
      </c>
      <c r="J28087" s="1" t="s">
        <v>62</v>
      </c>
      <c r="K28087" s="1" t="s">
        <v>57549</v>
      </c>
      <c r="L28087" s="1" t="s">
        <v>49</v>
      </c>
      <c r="M28087" s="1" t="s">
        <v>50</v>
      </c>
      <c r="N28087">
        <v>44630</v>
      </c>
      <c r="O28087" s="1" t="s">
        <v>40</v>
      </c>
      <c r="P28087" s="2">
        <v>40725</v>
      </c>
      <c r="Q28087" s="1" t="s">
        <v>31</v>
      </c>
      <c r="R28087" s="1" t="s">
        <v>32</v>
      </c>
      <c r="S28087" s="1" t="s">
        <v>27</v>
      </c>
      <c r="T28087" s="1" t="s">
        <v>42</v>
      </c>
      <c r="U28087" s="1" t="s">
        <v>57550</v>
      </c>
      <c r="V28087" s="1" t="s">
        <v>230</v>
      </c>
      <c r="W28087" s="1" t="s">
        <v>231</v>
      </c>
      <c r="X28087">
        <v>13.79</v>
      </c>
    </row>
    <row r="28088" spans="1:24" x14ac:dyDescent="0.35">
      <c r="A28088">
        <v>807971</v>
      </c>
      <c r="B28088">
        <v>1014605</v>
      </c>
      <c r="C28088">
        <v>1750</v>
      </c>
      <c r="D28088">
        <v>1750</v>
      </c>
      <c r="E28088">
        <v>1750</v>
      </c>
      <c r="F28088" s="1" t="s">
        <v>24</v>
      </c>
      <c r="G28088">
        <v>7.4899999999999994E-2</v>
      </c>
      <c r="H28088">
        <v>54.43</v>
      </c>
      <c r="I28088" s="1" t="s">
        <v>73</v>
      </c>
      <c r="J28088" s="1" t="s">
        <v>126</v>
      </c>
      <c r="K28088" s="1" t="s">
        <v>27</v>
      </c>
      <c r="L28088" s="1" t="s">
        <v>5804</v>
      </c>
      <c r="M28088" s="1" t="s">
        <v>29</v>
      </c>
      <c r="N28088">
        <v>10008</v>
      </c>
      <c r="O28088" s="1" t="s">
        <v>40</v>
      </c>
      <c r="P28088" s="2">
        <v>40725</v>
      </c>
      <c r="Q28088" s="1" t="s">
        <v>31</v>
      </c>
      <c r="R28088" s="1" t="s">
        <v>32</v>
      </c>
      <c r="S28088" s="1" t="s">
        <v>27</v>
      </c>
      <c r="T28088" s="1" t="s">
        <v>34</v>
      </c>
      <c r="U28088" s="1" t="s">
        <v>57551</v>
      </c>
      <c r="V28088" s="1" t="s">
        <v>3513</v>
      </c>
      <c r="W28088" s="1" t="s">
        <v>1099</v>
      </c>
      <c r="X28088">
        <v>19.53</v>
      </c>
    </row>
    <row r="28089" spans="1:24" x14ac:dyDescent="0.35">
      <c r="A28089">
        <v>808011</v>
      </c>
      <c r="B28089">
        <v>1014648</v>
      </c>
      <c r="C28089">
        <v>9000</v>
      </c>
      <c r="D28089">
        <v>9000</v>
      </c>
      <c r="E28089">
        <v>9000</v>
      </c>
      <c r="F28089" s="1" t="s">
        <v>24</v>
      </c>
      <c r="G28089">
        <v>0.13489999999999999</v>
      </c>
      <c r="H28089">
        <v>305.38</v>
      </c>
      <c r="I28089" s="1" t="s">
        <v>46</v>
      </c>
      <c r="J28089" s="1" t="s">
        <v>47</v>
      </c>
      <c r="K28089" s="1" t="s">
        <v>13961</v>
      </c>
      <c r="L28089" s="1" t="s">
        <v>57</v>
      </c>
      <c r="M28089" s="1" t="s">
        <v>29</v>
      </c>
      <c r="N28089">
        <v>62532</v>
      </c>
      <c r="O28089" s="1" t="s">
        <v>4087</v>
      </c>
      <c r="P28089" s="2">
        <v>40725</v>
      </c>
      <c r="Q28089" s="1" t="s">
        <v>31</v>
      </c>
      <c r="R28089" s="1" t="s">
        <v>32</v>
      </c>
      <c r="S28089" s="1" t="s">
        <v>27</v>
      </c>
      <c r="T28089" s="1" t="s">
        <v>34</v>
      </c>
      <c r="U28089" s="1" t="s">
        <v>190</v>
      </c>
      <c r="V28089" s="1" t="s">
        <v>36</v>
      </c>
      <c r="W28089" s="1" t="s">
        <v>37</v>
      </c>
      <c r="X28089">
        <v>4.16</v>
      </c>
    </row>
    <row r="28090" spans="1:24" x14ac:dyDescent="0.35">
      <c r="A28090">
        <v>808015</v>
      </c>
      <c r="B28090">
        <v>1014654</v>
      </c>
      <c r="C28090">
        <v>12000</v>
      </c>
      <c r="D28090">
        <v>12000</v>
      </c>
      <c r="E28090">
        <v>12000</v>
      </c>
      <c r="F28090" s="1" t="s">
        <v>115</v>
      </c>
      <c r="G28090">
        <v>0.13489999999999999</v>
      </c>
      <c r="H28090">
        <v>276.06</v>
      </c>
      <c r="I28090" s="1" t="s">
        <v>46</v>
      </c>
      <c r="J28090" s="1" t="s">
        <v>47</v>
      </c>
      <c r="K28090" s="1" t="s">
        <v>57552</v>
      </c>
      <c r="L28090" s="1" t="s">
        <v>223</v>
      </c>
      <c r="M28090" s="1" t="s">
        <v>29</v>
      </c>
      <c r="N28090">
        <v>50000</v>
      </c>
      <c r="O28090" s="1" t="s">
        <v>40</v>
      </c>
      <c r="P28090" s="2">
        <v>40725</v>
      </c>
      <c r="Q28090" s="1" t="s">
        <v>81</v>
      </c>
      <c r="R28090" s="1" t="s">
        <v>32</v>
      </c>
      <c r="S28090" s="1" t="s">
        <v>57553</v>
      </c>
      <c r="T28090" s="1" t="s">
        <v>171</v>
      </c>
      <c r="U28090" s="1" t="s">
        <v>655</v>
      </c>
      <c r="V28090" s="1" t="s">
        <v>3057</v>
      </c>
      <c r="W28090" s="1" t="s">
        <v>125</v>
      </c>
      <c r="X28090">
        <v>12.55</v>
      </c>
    </row>
    <row r="28091" spans="1:24" x14ac:dyDescent="0.35">
      <c r="A28091">
        <v>808022</v>
      </c>
      <c r="B28091">
        <v>1014653</v>
      </c>
      <c r="C28091">
        <v>12000</v>
      </c>
      <c r="D28091">
        <v>12000</v>
      </c>
      <c r="E28091">
        <v>12000</v>
      </c>
      <c r="F28091" s="1" t="s">
        <v>115</v>
      </c>
      <c r="G28091">
        <v>0.1749</v>
      </c>
      <c r="H28091">
        <v>301.41000000000003</v>
      </c>
      <c r="I28091" s="1" t="s">
        <v>77</v>
      </c>
      <c r="J28091" s="1" t="s">
        <v>551</v>
      </c>
      <c r="K28091" s="1" t="s">
        <v>57554</v>
      </c>
      <c r="L28091" s="1" t="s">
        <v>57</v>
      </c>
      <c r="M28091" s="1" t="s">
        <v>29</v>
      </c>
      <c r="N28091">
        <v>30000</v>
      </c>
      <c r="O28091" s="1" t="s">
        <v>30</v>
      </c>
      <c r="P28091" s="2">
        <v>40725</v>
      </c>
      <c r="Q28091" s="1" t="s">
        <v>81</v>
      </c>
      <c r="R28091" s="1" t="s">
        <v>32</v>
      </c>
      <c r="S28091" s="1" t="s">
        <v>57555</v>
      </c>
      <c r="T28091" s="1" t="s">
        <v>34</v>
      </c>
      <c r="U28091" s="1" t="s">
        <v>4567</v>
      </c>
      <c r="V28091" s="1" t="s">
        <v>6226</v>
      </c>
      <c r="W28091" s="1" t="s">
        <v>37</v>
      </c>
      <c r="X28091">
        <v>22.28</v>
      </c>
    </row>
    <row r="28092" spans="1:24" x14ac:dyDescent="0.35">
      <c r="A28092">
        <v>808039</v>
      </c>
      <c r="B28092">
        <v>1014680</v>
      </c>
      <c r="C28092">
        <v>18225</v>
      </c>
      <c r="D28092">
        <v>15150</v>
      </c>
      <c r="E28092">
        <v>15125</v>
      </c>
      <c r="F28092" s="1" t="s">
        <v>115</v>
      </c>
      <c r="G28092">
        <v>0.1799</v>
      </c>
      <c r="H28092">
        <v>384.63</v>
      </c>
      <c r="I28092" s="1" t="s">
        <v>163</v>
      </c>
      <c r="J28092" s="1" t="s">
        <v>321</v>
      </c>
      <c r="K28092" s="1" t="s">
        <v>563</v>
      </c>
      <c r="L28092" s="1" t="s">
        <v>57</v>
      </c>
      <c r="M28092" s="1" t="s">
        <v>69</v>
      </c>
      <c r="N28092">
        <v>42000</v>
      </c>
      <c r="O28092" s="1" t="s">
        <v>30</v>
      </c>
      <c r="P28092" s="2">
        <v>40725</v>
      </c>
      <c r="Q28092" s="1" t="s">
        <v>81</v>
      </c>
      <c r="R28092" s="1" t="s">
        <v>32</v>
      </c>
      <c r="S28092" s="1" t="s">
        <v>57556</v>
      </c>
      <c r="T28092" s="1" t="s">
        <v>34</v>
      </c>
      <c r="U28092" s="1" t="s">
        <v>190</v>
      </c>
      <c r="V28092" s="1" t="s">
        <v>3040</v>
      </c>
      <c r="W28092" s="1" t="s">
        <v>37</v>
      </c>
      <c r="X28092">
        <v>19.37</v>
      </c>
    </row>
    <row r="28093" spans="1:24" x14ac:dyDescent="0.35">
      <c r="A28093">
        <v>808056</v>
      </c>
      <c r="B28093">
        <v>1014698</v>
      </c>
      <c r="C28093">
        <v>1775</v>
      </c>
      <c r="D28093">
        <v>1775</v>
      </c>
      <c r="E28093">
        <v>1775</v>
      </c>
      <c r="F28093" s="1" t="s">
        <v>24</v>
      </c>
      <c r="G28093">
        <v>7.4899999999999994E-2</v>
      </c>
      <c r="H28093">
        <v>55.21</v>
      </c>
      <c r="I28093" s="1" t="s">
        <v>73</v>
      </c>
      <c r="J28093" s="1" t="s">
        <v>126</v>
      </c>
      <c r="K28093" s="1" t="s">
        <v>55091</v>
      </c>
      <c r="L28093" s="1" t="s">
        <v>64</v>
      </c>
      <c r="M28093" s="1" t="s">
        <v>69</v>
      </c>
      <c r="N28093">
        <v>55000</v>
      </c>
      <c r="O28093" s="1" t="s">
        <v>40</v>
      </c>
      <c r="P28093" s="2">
        <v>40725</v>
      </c>
      <c r="Q28093" s="1" t="s">
        <v>31</v>
      </c>
      <c r="R28093" s="1" t="s">
        <v>32</v>
      </c>
      <c r="S28093" s="1" t="s">
        <v>27</v>
      </c>
      <c r="T28093" s="1" t="s">
        <v>34</v>
      </c>
      <c r="U28093" s="1" t="s">
        <v>1559</v>
      </c>
      <c r="V28093" s="1" t="s">
        <v>3625</v>
      </c>
      <c r="W28093" s="1" t="s">
        <v>1563</v>
      </c>
      <c r="X28093">
        <v>21.36</v>
      </c>
    </row>
    <row r="28094" spans="1:24" x14ac:dyDescent="0.35">
      <c r="A28094">
        <v>808070</v>
      </c>
      <c r="B28094">
        <v>1014719</v>
      </c>
      <c r="C28094">
        <v>10000</v>
      </c>
      <c r="D28094">
        <v>10000</v>
      </c>
      <c r="E28094">
        <v>10000</v>
      </c>
      <c r="F28094" s="1" t="s">
        <v>115</v>
      </c>
      <c r="G28094">
        <v>0.19689999999999999</v>
      </c>
      <c r="H28094">
        <v>263.22000000000003</v>
      </c>
      <c r="I28094" s="1" t="s">
        <v>163</v>
      </c>
      <c r="J28094" s="1" t="s">
        <v>529</v>
      </c>
      <c r="K28094" s="1" t="s">
        <v>57557</v>
      </c>
      <c r="L28094" s="1" t="s">
        <v>133</v>
      </c>
      <c r="M28094" s="1" t="s">
        <v>50</v>
      </c>
      <c r="N28094">
        <v>36000</v>
      </c>
      <c r="O28094" s="1" t="s">
        <v>4087</v>
      </c>
      <c r="P28094" s="2">
        <v>40725</v>
      </c>
      <c r="Q28094" s="1" t="s">
        <v>81</v>
      </c>
      <c r="R28094" s="1" t="s">
        <v>32</v>
      </c>
      <c r="S28094" s="1" t="s">
        <v>27</v>
      </c>
      <c r="T28094" s="1" t="s">
        <v>34</v>
      </c>
      <c r="U28094" s="1" t="s">
        <v>190</v>
      </c>
      <c r="V28094" s="1" t="s">
        <v>481</v>
      </c>
      <c r="W28094" s="1" t="s">
        <v>45</v>
      </c>
      <c r="X28094">
        <v>6.5</v>
      </c>
    </row>
    <row r="28095" spans="1:24" x14ac:dyDescent="0.35">
      <c r="A28095">
        <v>808071</v>
      </c>
      <c r="B28095">
        <v>1014720</v>
      </c>
      <c r="C28095">
        <v>12200</v>
      </c>
      <c r="D28095">
        <v>12200</v>
      </c>
      <c r="E28095">
        <v>12175</v>
      </c>
      <c r="F28095" s="1" t="s">
        <v>24</v>
      </c>
      <c r="G28095">
        <v>0.1149</v>
      </c>
      <c r="H28095">
        <v>402.25</v>
      </c>
      <c r="I28095" s="1" t="s">
        <v>25</v>
      </c>
      <c r="J28095" s="1" t="s">
        <v>26</v>
      </c>
      <c r="K28095" s="1" t="s">
        <v>29491</v>
      </c>
      <c r="L28095" s="1" t="s">
        <v>80</v>
      </c>
      <c r="M28095" s="1" t="s">
        <v>29</v>
      </c>
      <c r="N28095">
        <v>42000</v>
      </c>
      <c r="O28095" s="1" t="s">
        <v>30</v>
      </c>
      <c r="P28095" s="2">
        <v>40725</v>
      </c>
      <c r="Q28095" s="1" t="s">
        <v>81</v>
      </c>
      <c r="R28095" s="1" t="s">
        <v>32</v>
      </c>
      <c r="S28095" s="1" t="s">
        <v>57558</v>
      </c>
      <c r="T28095" s="1" t="s">
        <v>145</v>
      </c>
      <c r="U28095" s="1" t="s">
        <v>57559</v>
      </c>
      <c r="V28095" s="1" t="s">
        <v>1130</v>
      </c>
      <c r="W28095" s="1" t="s">
        <v>37</v>
      </c>
      <c r="X28095">
        <v>22.66</v>
      </c>
    </row>
    <row r="28096" spans="1:24" x14ac:dyDescent="0.35">
      <c r="A28096">
        <v>808113</v>
      </c>
      <c r="B28096">
        <v>1014764</v>
      </c>
      <c r="C28096">
        <v>15775</v>
      </c>
      <c r="D28096">
        <v>15775</v>
      </c>
      <c r="E28096">
        <v>15700</v>
      </c>
      <c r="F28096" s="1" t="s">
        <v>24</v>
      </c>
      <c r="G28096">
        <v>0.10589999999999999</v>
      </c>
      <c r="H28096">
        <v>513.4</v>
      </c>
      <c r="I28096" s="1" t="s">
        <v>25</v>
      </c>
      <c r="J28096" s="1" t="s">
        <v>198</v>
      </c>
      <c r="K28096" s="1" t="s">
        <v>57560</v>
      </c>
      <c r="L28096" s="1" t="s">
        <v>193</v>
      </c>
      <c r="M28096" s="1" t="s">
        <v>29</v>
      </c>
      <c r="N28096">
        <v>56472</v>
      </c>
      <c r="O28096" s="1" t="s">
        <v>40</v>
      </c>
      <c r="P28096" s="2">
        <v>40725</v>
      </c>
      <c r="Q28096" s="1" t="s">
        <v>31</v>
      </c>
      <c r="R28096" s="1" t="s">
        <v>32</v>
      </c>
      <c r="S28096" s="1" t="s">
        <v>57561</v>
      </c>
      <c r="T28096" s="1" t="s">
        <v>34</v>
      </c>
      <c r="U28096" s="1" t="s">
        <v>1416</v>
      </c>
      <c r="V28096" s="1" t="s">
        <v>1705</v>
      </c>
      <c r="W28096" s="1" t="s">
        <v>37</v>
      </c>
      <c r="X28096">
        <v>17.28</v>
      </c>
    </row>
    <row r="28097" spans="1:24" x14ac:dyDescent="0.35">
      <c r="A28097">
        <v>808129</v>
      </c>
      <c r="B28097">
        <v>1014783</v>
      </c>
      <c r="C28097">
        <v>8000</v>
      </c>
      <c r="D28097">
        <v>8000</v>
      </c>
      <c r="E28097">
        <v>8000</v>
      </c>
      <c r="F28097" s="1" t="s">
        <v>24</v>
      </c>
      <c r="G28097">
        <v>0.1099</v>
      </c>
      <c r="H28097">
        <v>261.88</v>
      </c>
      <c r="I28097" s="1" t="s">
        <v>25</v>
      </c>
      <c r="J28097" s="1" t="s">
        <v>62</v>
      </c>
      <c r="K28097" s="1" t="s">
        <v>57562</v>
      </c>
      <c r="L28097" s="1" t="s">
        <v>49</v>
      </c>
      <c r="M28097" s="1" t="s">
        <v>29</v>
      </c>
      <c r="N28097">
        <v>54000</v>
      </c>
      <c r="O28097" s="1" t="s">
        <v>40</v>
      </c>
      <c r="P28097" s="2">
        <v>40725</v>
      </c>
      <c r="Q28097" s="1" t="s">
        <v>31</v>
      </c>
      <c r="R28097" s="1" t="s">
        <v>32</v>
      </c>
      <c r="S28097" s="1" t="s">
        <v>27</v>
      </c>
      <c r="T28097" s="1" t="s">
        <v>34</v>
      </c>
      <c r="U28097" s="1" t="s">
        <v>18323</v>
      </c>
      <c r="V28097" s="1" t="s">
        <v>1359</v>
      </c>
      <c r="W28097" s="1" t="s">
        <v>37</v>
      </c>
      <c r="X28097">
        <v>11.8</v>
      </c>
    </row>
    <row r="28098" spans="1:24" x14ac:dyDescent="0.35">
      <c r="A28098">
        <v>808182</v>
      </c>
      <c r="B28098">
        <v>1014839</v>
      </c>
      <c r="C28098">
        <v>10625</v>
      </c>
      <c r="D28098">
        <v>10625</v>
      </c>
      <c r="E28098">
        <v>10625</v>
      </c>
      <c r="F28098" s="1" t="s">
        <v>24</v>
      </c>
      <c r="G28098">
        <v>8.4900000000000003E-2</v>
      </c>
      <c r="H28098">
        <v>335.36</v>
      </c>
      <c r="I28098" s="1" t="s">
        <v>73</v>
      </c>
      <c r="J28098" s="1" t="s">
        <v>74</v>
      </c>
      <c r="K28098" s="1" t="s">
        <v>3314</v>
      </c>
      <c r="L28098" s="1" t="s">
        <v>28</v>
      </c>
      <c r="M28098" s="1" t="s">
        <v>29</v>
      </c>
      <c r="N28098">
        <v>62467</v>
      </c>
      <c r="O28098" s="1" t="s">
        <v>4087</v>
      </c>
      <c r="P28098" s="2">
        <v>40725</v>
      </c>
      <c r="Q28098" s="1" t="s">
        <v>31</v>
      </c>
      <c r="R28098" s="1" t="s">
        <v>32</v>
      </c>
      <c r="S28098" s="1" t="s">
        <v>57563</v>
      </c>
      <c r="T28098" s="1" t="s">
        <v>95</v>
      </c>
      <c r="U28098" s="1" t="s">
        <v>57564</v>
      </c>
      <c r="V28098" s="1" t="s">
        <v>84</v>
      </c>
      <c r="W28098" s="1" t="s">
        <v>85</v>
      </c>
      <c r="X28098">
        <v>9.61</v>
      </c>
    </row>
    <row r="28099" spans="1:24" x14ac:dyDescent="0.35">
      <c r="A28099">
        <v>808186</v>
      </c>
      <c r="B28099">
        <v>1014843</v>
      </c>
      <c r="C28099">
        <v>4600</v>
      </c>
      <c r="D28099">
        <v>4600</v>
      </c>
      <c r="E28099">
        <v>4600</v>
      </c>
      <c r="F28099" s="1" t="s">
        <v>24</v>
      </c>
      <c r="G28099">
        <v>0.10589999999999999</v>
      </c>
      <c r="H28099">
        <v>149.71</v>
      </c>
      <c r="I28099" s="1" t="s">
        <v>25</v>
      </c>
      <c r="J28099" s="1" t="s">
        <v>198</v>
      </c>
      <c r="K28099" s="1" t="s">
        <v>25946</v>
      </c>
      <c r="L28099" s="1" t="s">
        <v>80</v>
      </c>
      <c r="M28099" s="1" t="s">
        <v>29</v>
      </c>
      <c r="N28099">
        <v>40000</v>
      </c>
      <c r="O28099" s="1" t="s">
        <v>4087</v>
      </c>
      <c r="P28099" s="2">
        <v>40725</v>
      </c>
      <c r="Q28099" s="1" t="s">
        <v>31</v>
      </c>
      <c r="R28099" s="1" t="s">
        <v>32</v>
      </c>
      <c r="S28099" s="1" t="s">
        <v>27</v>
      </c>
      <c r="T28099" s="1" t="s">
        <v>353</v>
      </c>
      <c r="U28099" s="1" t="s">
        <v>18105</v>
      </c>
      <c r="V28099" s="1" t="s">
        <v>1010</v>
      </c>
      <c r="W28099" s="1" t="s">
        <v>197</v>
      </c>
      <c r="X28099">
        <v>15.75</v>
      </c>
    </row>
    <row r="28100" spans="1:24" x14ac:dyDescent="0.35">
      <c r="A28100">
        <v>808237</v>
      </c>
      <c r="B28100">
        <v>1014901</v>
      </c>
      <c r="C28100">
        <v>3600</v>
      </c>
      <c r="D28100">
        <v>3600</v>
      </c>
      <c r="E28100">
        <v>3600</v>
      </c>
      <c r="F28100" s="1" t="s">
        <v>24</v>
      </c>
      <c r="G28100">
        <v>0.15229999999999999</v>
      </c>
      <c r="H28100">
        <v>125.21</v>
      </c>
      <c r="I28100" s="1" t="s">
        <v>46</v>
      </c>
      <c r="J28100" s="1" t="s">
        <v>68</v>
      </c>
      <c r="K28100" s="1" t="s">
        <v>12398</v>
      </c>
      <c r="L28100" s="1" t="s">
        <v>223</v>
      </c>
      <c r="M28100" s="1" t="s">
        <v>29</v>
      </c>
      <c r="N28100">
        <v>160000</v>
      </c>
      <c r="O28100" s="1" t="s">
        <v>40</v>
      </c>
      <c r="P28100" s="2">
        <v>40725</v>
      </c>
      <c r="Q28100" s="1" t="s">
        <v>31</v>
      </c>
      <c r="R28100" s="1" t="s">
        <v>32</v>
      </c>
      <c r="S28100" s="1" t="s">
        <v>57565</v>
      </c>
      <c r="T28100" s="1" t="s">
        <v>34</v>
      </c>
      <c r="U28100" s="1" t="s">
        <v>57566</v>
      </c>
      <c r="V28100" s="1" t="s">
        <v>3106</v>
      </c>
      <c r="W28100" s="1" t="s">
        <v>1285</v>
      </c>
      <c r="X28100">
        <v>20.13</v>
      </c>
    </row>
    <row r="28101" spans="1:24" x14ac:dyDescent="0.35">
      <c r="A28101">
        <v>808239</v>
      </c>
      <c r="B28101">
        <v>1014903</v>
      </c>
      <c r="C28101">
        <v>20000</v>
      </c>
      <c r="D28101">
        <v>20000</v>
      </c>
      <c r="E28101">
        <v>20000</v>
      </c>
      <c r="F28101" s="1" t="s">
        <v>24</v>
      </c>
      <c r="G28101">
        <v>0.11990000000000001</v>
      </c>
      <c r="H28101">
        <v>664.2</v>
      </c>
      <c r="I28101" s="1" t="s">
        <v>25</v>
      </c>
      <c r="J28101" s="1" t="s">
        <v>38</v>
      </c>
      <c r="K28101" s="1" t="s">
        <v>57567</v>
      </c>
      <c r="L28101" s="1" t="s">
        <v>166</v>
      </c>
      <c r="M28101" s="1" t="s">
        <v>29</v>
      </c>
      <c r="N28101">
        <v>90000</v>
      </c>
      <c r="O28101" s="1" t="s">
        <v>40</v>
      </c>
      <c r="P28101" s="2">
        <v>40725</v>
      </c>
      <c r="Q28101" s="1" t="s">
        <v>31</v>
      </c>
      <c r="R28101" s="1" t="s">
        <v>32</v>
      </c>
      <c r="S28101" s="1" t="s">
        <v>57568</v>
      </c>
      <c r="T28101" s="1" t="s">
        <v>34</v>
      </c>
      <c r="U28101" s="1" t="s">
        <v>311</v>
      </c>
      <c r="V28101" s="1" t="s">
        <v>398</v>
      </c>
      <c r="W28101" s="1" t="s">
        <v>154</v>
      </c>
      <c r="X28101">
        <v>20.6</v>
      </c>
    </row>
    <row r="28102" spans="1:24" x14ac:dyDescent="0.35">
      <c r="A28102">
        <v>808247</v>
      </c>
      <c r="B28102">
        <v>1014912</v>
      </c>
      <c r="C28102">
        <v>15000</v>
      </c>
      <c r="D28102">
        <v>15000</v>
      </c>
      <c r="E28102">
        <v>15000</v>
      </c>
      <c r="F28102" s="1" t="s">
        <v>24</v>
      </c>
      <c r="G28102">
        <v>6.9900000000000004E-2</v>
      </c>
      <c r="H28102">
        <v>463.09</v>
      </c>
      <c r="I28102" s="1" t="s">
        <v>73</v>
      </c>
      <c r="J28102" s="1" t="s">
        <v>131</v>
      </c>
      <c r="K28102" s="1" t="s">
        <v>57569</v>
      </c>
      <c r="L28102" s="1" t="s">
        <v>49</v>
      </c>
      <c r="M28102" s="1" t="s">
        <v>29</v>
      </c>
      <c r="N28102">
        <v>99000</v>
      </c>
      <c r="O28102" s="1" t="s">
        <v>40</v>
      </c>
      <c r="P28102" s="2">
        <v>40725</v>
      </c>
      <c r="Q28102" s="1" t="s">
        <v>31</v>
      </c>
      <c r="R28102" s="1" t="s">
        <v>32</v>
      </c>
      <c r="S28102" s="1" t="s">
        <v>57570</v>
      </c>
      <c r="T28102" s="1" t="s">
        <v>34</v>
      </c>
      <c r="U28102" s="1" t="s">
        <v>57571</v>
      </c>
      <c r="V28102" s="1" t="s">
        <v>695</v>
      </c>
      <c r="W28102" s="1" t="s">
        <v>251</v>
      </c>
      <c r="X28102">
        <v>5.5</v>
      </c>
    </row>
    <row r="28103" spans="1:24" x14ac:dyDescent="0.35">
      <c r="A28103">
        <v>808268</v>
      </c>
      <c r="B28103">
        <v>1014937</v>
      </c>
      <c r="C28103">
        <v>6800</v>
      </c>
      <c r="D28103">
        <v>6800</v>
      </c>
      <c r="E28103">
        <v>6775</v>
      </c>
      <c r="F28103" s="1" t="s">
        <v>24</v>
      </c>
      <c r="G28103">
        <v>8.4900000000000003E-2</v>
      </c>
      <c r="H28103">
        <v>214.63</v>
      </c>
      <c r="I28103" s="1" t="s">
        <v>73</v>
      </c>
      <c r="J28103" s="1" t="s">
        <v>74</v>
      </c>
      <c r="K28103" s="1" t="s">
        <v>10876</v>
      </c>
      <c r="L28103" s="1" t="s">
        <v>223</v>
      </c>
      <c r="M28103" s="1" t="s">
        <v>29</v>
      </c>
      <c r="N28103">
        <v>68004</v>
      </c>
      <c r="O28103" s="1" t="s">
        <v>4087</v>
      </c>
      <c r="P28103" s="2">
        <v>40725</v>
      </c>
      <c r="Q28103" s="1" t="s">
        <v>31</v>
      </c>
      <c r="R28103" s="1" t="s">
        <v>32</v>
      </c>
      <c r="S28103" s="1" t="s">
        <v>27</v>
      </c>
      <c r="T28103" s="1" t="s">
        <v>145</v>
      </c>
      <c r="U28103" s="1" t="s">
        <v>1091</v>
      </c>
      <c r="V28103" s="1" t="s">
        <v>7841</v>
      </c>
      <c r="W28103" s="1" t="s">
        <v>2104</v>
      </c>
      <c r="X28103">
        <v>9.7799999999999994</v>
      </c>
    </row>
    <row r="28104" spans="1:24" x14ac:dyDescent="0.35">
      <c r="A28104">
        <v>808292</v>
      </c>
      <c r="B28104">
        <v>1015013</v>
      </c>
      <c r="C28104">
        <v>12000</v>
      </c>
      <c r="D28104">
        <v>12000</v>
      </c>
      <c r="E28104">
        <v>11950</v>
      </c>
      <c r="F28104" s="1" t="s">
        <v>24</v>
      </c>
      <c r="G28104">
        <v>5.4199999999999998E-2</v>
      </c>
      <c r="H28104">
        <v>361.92</v>
      </c>
      <c r="I28104" s="1" t="s">
        <v>73</v>
      </c>
      <c r="J28104" s="1" t="s">
        <v>469</v>
      </c>
      <c r="K28104" s="1" t="s">
        <v>57053</v>
      </c>
      <c r="L28104" s="1" t="s">
        <v>57</v>
      </c>
      <c r="M28104" s="1" t="s">
        <v>69</v>
      </c>
      <c r="N28104">
        <v>96000</v>
      </c>
      <c r="O28104" s="1" t="s">
        <v>4087</v>
      </c>
      <c r="P28104" s="2">
        <v>40725</v>
      </c>
      <c r="Q28104" s="1" t="s">
        <v>31</v>
      </c>
      <c r="R28104" s="1" t="s">
        <v>32</v>
      </c>
      <c r="S28104" s="1" t="s">
        <v>57572</v>
      </c>
      <c r="T28104" s="1" t="s">
        <v>135</v>
      </c>
      <c r="U28104" s="1" t="s">
        <v>41813</v>
      </c>
      <c r="V28104" s="1" t="s">
        <v>1520</v>
      </c>
      <c r="W28104" s="1" t="s">
        <v>1521</v>
      </c>
      <c r="X28104">
        <v>9.8800000000000008</v>
      </c>
    </row>
    <row r="28105" spans="1:24" x14ac:dyDescent="0.35">
      <c r="A28105">
        <v>808311</v>
      </c>
      <c r="B28105">
        <v>1015033</v>
      </c>
      <c r="C28105">
        <v>8450</v>
      </c>
      <c r="D28105">
        <v>8450</v>
      </c>
      <c r="E28105">
        <v>8450</v>
      </c>
      <c r="F28105" s="1" t="s">
        <v>24</v>
      </c>
      <c r="G28105">
        <v>6.9900000000000004E-2</v>
      </c>
      <c r="H28105">
        <v>260.88</v>
      </c>
      <c r="I28105" s="1" t="s">
        <v>73</v>
      </c>
      <c r="J28105" s="1" t="s">
        <v>131</v>
      </c>
      <c r="K28105" s="1" t="s">
        <v>57573</v>
      </c>
      <c r="L28105" s="1" t="s">
        <v>193</v>
      </c>
      <c r="M28105" s="1" t="s">
        <v>69</v>
      </c>
      <c r="N28105">
        <v>98400</v>
      </c>
      <c r="O28105" s="1" t="s">
        <v>40</v>
      </c>
      <c r="P28105" s="2">
        <v>40725</v>
      </c>
      <c r="Q28105" s="1" t="s">
        <v>81</v>
      </c>
      <c r="R28105" s="1" t="s">
        <v>32</v>
      </c>
      <c r="S28105" s="1" t="s">
        <v>27</v>
      </c>
      <c r="T28105" s="1" t="s">
        <v>135</v>
      </c>
      <c r="U28105" s="1" t="s">
        <v>57574</v>
      </c>
      <c r="V28105" s="1" t="s">
        <v>1866</v>
      </c>
      <c r="W28105" s="1" t="s">
        <v>45</v>
      </c>
      <c r="X28105">
        <v>8.18</v>
      </c>
    </row>
    <row r="28106" spans="1:24" x14ac:dyDescent="0.35">
      <c r="A28106">
        <v>808321</v>
      </c>
      <c r="B28106">
        <v>1015044</v>
      </c>
      <c r="C28106">
        <v>8000</v>
      </c>
      <c r="D28106">
        <v>8000</v>
      </c>
      <c r="E28106">
        <v>8000</v>
      </c>
      <c r="F28106" s="1" t="s">
        <v>24</v>
      </c>
      <c r="G28106">
        <v>0.18390000000000001</v>
      </c>
      <c r="H28106">
        <v>290.79000000000002</v>
      </c>
      <c r="I28106" s="1" t="s">
        <v>163</v>
      </c>
      <c r="J28106" s="1" t="s">
        <v>207</v>
      </c>
      <c r="K28106" s="1" t="s">
        <v>57575</v>
      </c>
      <c r="L28106" s="1" t="s">
        <v>193</v>
      </c>
      <c r="M28106" s="1" t="s">
        <v>29</v>
      </c>
      <c r="N28106">
        <v>84000</v>
      </c>
      <c r="O28106" s="1" t="s">
        <v>30</v>
      </c>
      <c r="P28106" s="2">
        <v>40725</v>
      </c>
      <c r="Q28106" s="1" t="s">
        <v>81</v>
      </c>
      <c r="R28106" s="1" t="s">
        <v>32</v>
      </c>
      <c r="S28106" s="1" t="s">
        <v>27</v>
      </c>
      <c r="T28106" s="1" t="s">
        <v>34</v>
      </c>
      <c r="U28106" s="1" t="s">
        <v>190</v>
      </c>
      <c r="V28106" s="1" t="s">
        <v>1130</v>
      </c>
      <c r="W28106" s="1" t="s">
        <v>37</v>
      </c>
      <c r="X28106">
        <v>10.16</v>
      </c>
    </row>
    <row r="28107" spans="1:24" x14ac:dyDescent="0.35">
      <c r="A28107">
        <v>808326</v>
      </c>
      <c r="B28107">
        <v>1015049</v>
      </c>
      <c r="C28107">
        <v>25000</v>
      </c>
      <c r="D28107">
        <v>19375</v>
      </c>
      <c r="E28107">
        <v>19350</v>
      </c>
      <c r="F28107" s="1" t="s">
        <v>115</v>
      </c>
      <c r="G28107">
        <v>0.13489999999999999</v>
      </c>
      <c r="H28107">
        <v>445.72</v>
      </c>
      <c r="I28107" s="1" t="s">
        <v>46</v>
      </c>
      <c r="J28107" s="1" t="s">
        <v>47</v>
      </c>
      <c r="K28107" s="1" t="s">
        <v>57576</v>
      </c>
      <c r="L28107" s="1" t="s">
        <v>49</v>
      </c>
      <c r="M28107" s="1" t="s">
        <v>69</v>
      </c>
      <c r="N28107">
        <v>100000</v>
      </c>
      <c r="O28107" s="1" t="s">
        <v>30</v>
      </c>
      <c r="P28107" s="2">
        <v>40725</v>
      </c>
      <c r="Q28107" s="1" t="s">
        <v>31</v>
      </c>
      <c r="R28107" s="1" t="s">
        <v>32</v>
      </c>
      <c r="S28107" s="1" t="s">
        <v>57577</v>
      </c>
      <c r="T28107" s="1" t="s">
        <v>145</v>
      </c>
      <c r="U28107" s="1" t="s">
        <v>57578</v>
      </c>
      <c r="V28107" s="1" t="s">
        <v>1056</v>
      </c>
      <c r="W28107" s="1" t="s">
        <v>54</v>
      </c>
      <c r="X28107">
        <v>5.29</v>
      </c>
    </row>
    <row r="28108" spans="1:24" x14ac:dyDescent="0.35">
      <c r="A28108">
        <v>808333</v>
      </c>
      <c r="B28108">
        <v>1015057</v>
      </c>
      <c r="C28108">
        <v>6600</v>
      </c>
      <c r="D28108">
        <v>6600</v>
      </c>
      <c r="E28108">
        <v>6600</v>
      </c>
      <c r="F28108" s="1" t="s">
        <v>24</v>
      </c>
      <c r="G28108">
        <v>5.9900000000000002E-2</v>
      </c>
      <c r="H28108">
        <v>200.76</v>
      </c>
      <c r="I28108" s="1" t="s">
        <v>73</v>
      </c>
      <c r="J28108" s="1" t="s">
        <v>203</v>
      </c>
      <c r="K28108" s="1" t="s">
        <v>4031</v>
      </c>
      <c r="L28108" s="1" t="s">
        <v>49</v>
      </c>
      <c r="M28108" s="1" t="s">
        <v>50</v>
      </c>
      <c r="N28108">
        <v>26400</v>
      </c>
      <c r="O28108" s="1" t="s">
        <v>4087</v>
      </c>
      <c r="P28108" s="2">
        <v>40725</v>
      </c>
      <c r="Q28108" s="1" t="s">
        <v>31</v>
      </c>
      <c r="R28108" s="1" t="s">
        <v>32</v>
      </c>
      <c r="S28108" s="1" t="s">
        <v>57579</v>
      </c>
      <c r="T28108" s="1" t="s">
        <v>95</v>
      </c>
      <c r="U28108" s="1" t="s">
        <v>7506</v>
      </c>
      <c r="V28108" s="1" t="s">
        <v>1909</v>
      </c>
      <c r="W28108" s="1" t="s">
        <v>98</v>
      </c>
      <c r="X28108">
        <v>13.45</v>
      </c>
    </row>
    <row r="28109" spans="1:24" x14ac:dyDescent="0.35">
      <c r="A28109">
        <v>808366</v>
      </c>
      <c r="B28109">
        <v>1015092</v>
      </c>
      <c r="C28109">
        <v>21000</v>
      </c>
      <c r="D28109">
        <v>21000</v>
      </c>
      <c r="E28109">
        <v>20725</v>
      </c>
      <c r="F28109" s="1" t="s">
        <v>24</v>
      </c>
      <c r="G28109">
        <v>0.13489999999999999</v>
      </c>
      <c r="H28109">
        <v>712.54</v>
      </c>
      <c r="I28109" s="1" t="s">
        <v>46</v>
      </c>
      <c r="J28109" s="1" t="s">
        <v>47</v>
      </c>
      <c r="K28109" s="1" t="s">
        <v>57580</v>
      </c>
      <c r="L28109" s="1" t="s">
        <v>64</v>
      </c>
      <c r="M28109" s="1" t="s">
        <v>69</v>
      </c>
      <c r="N28109">
        <v>117516</v>
      </c>
      <c r="O28109" s="1" t="s">
        <v>30</v>
      </c>
      <c r="P28109" s="2">
        <v>40725</v>
      </c>
      <c r="Q28109" s="1" t="s">
        <v>31</v>
      </c>
      <c r="R28109" s="1" t="s">
        <v>32</v>
      </c>
      <c r="S28109" s="1" t="s">
        <v>27</v>
      </c>
      <c r="T28109" s="1" t="s">
        <v>34</v>
      </c>
      <c r="U28109" s="1" t="s">
        <v>57581</v>
      </c>
      <c r="V28109" s="1" t="s">
        <v>523</v>
      </c>
      <c r="W28109" s="1" t="s">
        <v>179</v>
      </c>
      <c r="X28109">
        <v>18.48</v>
      </c>
    </row>
    <row r="28110" spans="1:24" x14ac:dyDescent="0.35">
      <c r="A28110">
        <v>808395</v>
      </c>
      <c r="B28110">
        <v>1014023</v>
      </c>
      <c r="C28110">
        <v>24250</v>
      </c>
      <c r="D28110">
        <v>16900</v>
      </c>
      <c r="E28110">
        <v>16875</v>
      </c>
      <c r="F28110" s="1" t="s">
        <v>115</v>
      </c>
      <c r="G28110">
        <v>0.20619999999999999</v>
      </c>
      <c r="H28110">
        <v>453.6</v>
      </c>
      <c r="I28110" s="1" t="s">
        <v>307</v>
      </c>
      <c r="J28110" s="1" t="s">
        <v>424</v>
      </c>
      <c r="K28110" s="1" t="s">
        <v>57582</v>
      </c>
      <c r="L28110" s="1" t="s">
        <v>88</v>
      </c>
      <c r="M28110" s="1" t="s">
        <v>69</v>
      </c>
      <c r="N28110">
        <v>58000</v>
      </c>
      <c r="O28110" s="1" t="s">
        <v>30</v>
      </c>
      <c r="P28110" s="2">
        <v>40725</v>
      </c>
      <c r="Q28110" s="1" t="s">
        <v>45378</v>
      </c>
      <c r="R28110" s="1" t="s">
        <v>32</v>
      </c>
      <c r="S28110" s="1" t="s">
        <v>57583</v>
      </c>
      <c r="T28110" s="1" t="s">
        <v>34</v>
      </c>
      <c r="U28110" s="1" t="s">
        <v>1559</v>
      </c>
      <c r="V28110" s="1" t="s">
        <v>5422</v>
      </c>
      <c r="W28110" s="1" t="s">
        <v>98</v>
      </c>
      <c r="X28110">
        <v>21.5</v>
      </c>
    </row>
    <row r="28111" spans="1:24" x14ac:dyDescent="0.35">
      <c r="A28111">
        <v>808396</v>
      </c>
      <c r="B28111">
        <v>1015121</v>
      </c>
      <c r="C28111">
        <v>28000</v>
      </c>
      <c r="D28111">
        <v>24725</v>
      </c>
      <c r="E28111">
        <v>24225</v>
      </c>
      <c r="F28111" s="1" t="s">
        <v>115</v>
      </c>
      <c r="G28111">
        <v>0.1149</v>
      </c>
      <c r="H28111">
        <v>543.65</v>
      </c>
      <c r="I28111" s="1" t="s">
        <v>25</v>
      </c>
      <c r="J28111" s="1" t="s">
        <v>26</v>
      </c>
      <c r="K28111" s="1" t="s">
        <v>57584</v>
      </c>
      <c r="L28111" s="1" t="s">
        <v>49</v>
      </c>
      <c r="M28111" s="1" t="s">
        <v>69</v>
      </c>
      <c r="N28111">
        <v>100000</v>
      </c>
      <c r="O28111" s="1" t="s">
        <v>30</v>
      </c>
      <c r="P28111" s="2">
        <v>40725</v>
      </c>
      <c r="Q28111" s="1" t="s">
        <v>45378</v>
      </c>
      <c r="R28111" s="1" t="s">
        <v>32</v>
      </c>
      <c r="S28111" s="1" t="s">
        <v>57585</v>
      </c>
      <c r="T28111" s="1" t="s">
        <v>34</v>
      </c>
      <c r="U28111" s="1" t="s">
        <v>57586</v>
      </c>
      <c r="V28111" s="1" t="s">
        <v>1332</v>
      </c>
      <c r="W28111" s="1" t="s">
        <v>497</v>
      </c>
      <c r="X28111">
        <v>18.36</v>
      </c>
    </row>
    <row r="28112" spans="1:24" x14ac:dyDescent="0.35">
      <c r="A28112">
        <v>808408</v>
      </c>
      <c r="B28112">
        <v>1015133</v>
      </c>
      <c r="C28112">
        <v>4800</v>
      </c>
      <c r="D28112">
        <v>4800</v>
      </c>
      <c r="E28112">
        <v>4800</v>
      </c>
      <c r="F28112" s="1" t="s">
        <v>24</v>
      </c>
      <c r="G28112">
        <v>0.12989999999999999</v>
      </c>
      <c r="H28112">
        <v>161.71</v>
      </c>
      <c r="I28112" s="1" t="s">
        <v>46</v>
      </c>
      <c r="J28112" s="1" t="s">
        <v>142</v>
      </c>
      <c r="K28112" s="1" t="s">
        <v>57587</v>
      </c>
      <c r="L28112" s="1" t="s">
        <v>80</v>
      </c>
      <c r="M28112" s="1" t="s">
        <v>29</v>
      </c>
      <c r="N28112">
        <v>54000</v>
      </c>
      <c r="O28112" s="1" t="s">
        <v>40</v>
      </c>
      <c r="P28112" s="2">
        <v>40725</v>
      </c>
      <c r="Q28112" s="1" t="s">
        <v>31</v>
      </c>
      <c r="R28112" s="1" t="s">
        <v>32</v>
      </c>
      <c r="S28112" s="1" t="s">
        <v>57588</v>
      </c>
      <c r="T28112" s="1" t="s">
        <v>34</v>
      </c>
      <c r="U28112" s="1" t="s">
        <v>491</v>
      </c>
      <c r="V28112" s="1" t="s">
        <v>488</v>
      </c>
      <c r="W28112" s="1" t="s">
        <v>251</v>
      </c>
      <c r="X28112">
        <v>21.53</v>
      </c>
    </row>
    <row r="28113" spans="1:24" x14ac:dyDescent="0.35">
      <c r="A28113">
        <v>808419</v>
      </c>
      <c r="B28113">
        <v>1015146</v>
      </c>
      <c r="C28113">
        <v>21000</v>
      </c>
      <c r="D28113">
        <v>21000</v>
      </c>
      <c r="E28113">
        <v>21000</v>
      </c>
      <c r="F28113" s="1" t="s">
        <v>115</v>
      </c>
      <c r="G28113">
        <v>0.1479</v>
      </c>
      <c r="H28113">
        <v>497.28</v>
      </c>
      <c r="I28113" s="1" t="s">
        <v>46</v>
      </c>
      <c r="J28113" s="1" t="s">
        <v>109</v>
      </c>
      <c r="K28113" s="1" t="s">
        <v>27</v>
      </c>
      <c r="L28113" s="1" t="s">
        <v>49</v>
      </c>
      <c r="M28113" s="1" t="s">
        <v>69</v>
      </c>
      <c r="N28113">
        <v>100000</v>
      </c>
      <c r="O28113" s="1" t="s">
        <v>30</v>
      </c>
      <c r="P28113" s="2">
        <v>40756</v>
      </c>
      <c r="Q28113" s="1" t="s">
        <v>31</v>
      </c>
      <c r="R28113" s="1" t="s">
        <v>32</v>
      </c>
      <c r="S28113" s="1" t="s">
        <v>57589</v>
      </c>
      <c r="T28113" s="1" t="s">
        <v>135</v>
      </c>
      <c r="U28113" s="1" t="s">
        <v>4093</v>
      </c>
      <c r="V28113" s="1" t="s">
        <v>1010</v>
      </c>
      <c r="W28113" s="1" t="s">
        <v>197</v>
      </c>
      <c r="X28113">
        <v>14.58</v>
      </c>
    </row>
    <row r="28114" spans="1:24" x14ac:dyDescent="0.35">
      <c r="A28114">
        <v>808436</v>
      </c>
      <c r="B28114">
        <v>1015165</v>
      </c>
      <c r="C28114">
        <v>10000</v>
      </c>
      <c r="D28114">
        <v>10000</v>
      </c>
      <c r="E28114">
        <v>10000</v>
      </c>
      <c r="F28114" s="1" t="s">
        <v>115</v>
      </c>
      <c r="G28114">
        <v>0.1149</v>
      </c>
      <c r="H28114">
        <v>219.88</v>
      </c>
      <c r="I28114" s="1" t="s">
        <v>25</v>
      </c>
      <c r="J28114" s="1" t="s">
        <v>26</v>
      </c>
      <c r="K28114" s="1" t="s">
        <v>5804</v>
      </c>
      <c r="L28114" s="1" t="s">
        <v>5804</v>
      </c>
      <c r="M28114" s="1" t="s">
        <v>29</v>
      </c>
      <c r="N28114">
        <v>45000</v>
      </c>
      <c r="O28114" s="1" t="s">
        <v>4087</v>
      </c>
      <c r="P28114" s="2">
        <v>40725</v>
      </c>
      <c r="Q28114" s="1" t="s">
        <v>31</v>
      </c>
      <c r="R28114" s="1" t="s">
        <v>32</v>
      </c>
      <c r="S28114" s="1" t="s">
        <v>57590</v>
      </c>
      <c r="T28114" s="1" t="s">
        <v>34</v>
      </c>
      <c r="U28114" s="1" t="s">
        <v>57591</v>
      </c>
      <c r="V28114" s="1" t="s">
        <v>91</v>
      </c>
      <c r="W28114" s="1" t="s">
        <v>92</v>
      </c>
      <c r="X28114">
        <v>10.69</v>
      </c>
    </row>
    <row r="28115" spans="1:24" x14ac:dyDescent="0.35">
      <c r="A28115">
        <v>808443</v>
      </c>
      <c r="B28115">
        <v>1015173</v>
      </c>
      <c r="C28115">
        <v>6000</v>
      </c>
      <c r="D28115">
        <v>6000</v>
      </c>
      <c r="E28115">
        <v>5750</v>
      </c>
      <c r="F28115" s="1" t="s">
        <v>24</v>
      </c>
      <c r="G28115">
        <v>8.4900000000000003E-2</v>
      </c>
      <c r="H28115">
        <v>189.38</v>
      </c>
      <c r="I28115" s="1" t="s">
        <v>73</v>
      </c>
      <c r="J28115" s="1" t="s">
        <v>74</v>
      </c>
      <c r="K28115" s="1" t="s">
        <v>7199</v>
      </c>
      <c r="L28115" s="1" t="s">
        <v>28</v>
      </c>
      <c r="M28115" s="1" t="s">
        <v>69</v>
      </c>
      <c r="N28115">
        <v>116700</v>
      </c>
      <c r="O28115" s="1" t="s">
        <v>40</v>
      </c>
      <c r="P28115" s="2">
        <v>40725</v>
      </c>
      <c r="Q28115" s="1" t="s">
        <v>31</v>
      </c>
      <c r="R28115" s="1" t="s">
        <v>32</v>
      </c>
      <c r="S28115" s="1" t="s">
        <v>57592</v>
      </c>
      <c r="T28115" s="1" t="s">
        <v>34</v>
      </c>
      <c r="U28115" s="1" t="s">
        <v>190</v>
      </c>
      <c r="V28115" s="1" t="s">
        <v>762</v>
      </c>
      <c r="W28115" s="1" t="s">
        <v>251</v>
      </c>
      <c r="X28115">
        <v>14.07</v>
      </c>
    </row>
    <row r="28116" spans="1:24" x14ac:dyDescent="0.35">
      <c r="A28116">
        <v>808459</v>
      </c>
      <c r="B28116">
        <v>1015190</v>
      </c>
      <c r="C28116">
        <v>26250</v>
      </c>
      <c r="D28116">
        <v>26250</v>
      </c>
      <c r="E28116">
        <v>26225</v>
      </c>
      <c r="F28116" s="1" t="s">
        <v>115</v>
      </c>
      <c r="G28116">
        <v>0.16889999999999999</v>
      </c>
      <c r="H28116">
        <v>650.83000000000004</v>
      </c>
      <c r="I28116" s="1" t="s">
        <v>77</v>
      </c>
      <c r="J28116" s="1" t="s">
        <v>184</v>
      </c>
      <c r="K28116" s="1" t="s">
        <v>57593</v>
      </c>
      <c r="L28116" s="1" t="s">
        <v>88</v>
      </c>
      <c r="M28116" s="1" t="s">
        <v>69</v>
      </c>
      <c r="N28116">
        <v>57120</v>
      </c>
      <c r="O28116" s="1" t="s">
        <v>30</v>
      </c>
      <c r="P28116" s="2">
        <v>40725</v>
      </c>
      <c r="Q28116" s="1" t="s">
        <v>81</v>
      </c>
      <c r="R28116" s="1" t="s">
        <v>32</v>
      </c>
      <c r="S28116" s="1" t="s">
        <v>57594</v>
      </c>
      <c r="T28116" s="1" t="s">
        <v>34</v>
      </c>
      <c r="U28116" s="1" t="s">
        <v>57595</v>
      </c>
      <c r="V28116" s="1" t="s">
        <v>2196</v>
      </c>
      <c r="W28116" s="1" t="s">
        <v>61</v>
      </c>
      <c r="X28116">
        <v>3.21</v>
      </c>
    </row>
    <row r="28117" spans="1:24" x14ac:dyDescent="0.35">
      <c r="A28117">
        <v>808478</v>
      </c>
      <c r="B28117">
        <v>1015209</v>
      </c>
      <c r="C28117">
        <v>1500</v>
      </c>
      <c r="D28117">
        <v>1500</v>
      </c>
      <c r="E28117">
        <v>1500</v>
      </c>
      <c r="F28117" s="1" t="s">
        <v>24</v>
      </c>
      <c r="G28117">
        <v>7.4899999999999994E-2</v>
      </c>
      <c r="H28117">
        <v>46.66</v>
      </c>
      <c r="I28117" s="1" t="s">
        <v>73</v>
      </c>
      <c r="J28117" s="1" t="s">
        <v>126</v>
      </c>
      <c r="K28117" s="1" t="s">
        <v>27</v>
      </c>
      <c r="L28117" s="1" t="s">
        <v>5804</v>
      </c>
      <c r="M28117" s="1" t="s">
        <v>29</v>
      </c>
      <c r="N28117">
        <v>63128</v>
      </c>
      <c r="O28117" s="1" t="s">
        <v>40</v>
      </c>
      <c r="P28117" s="2">
        <v>40725</v>
      </c>
      <c r="Q28117" s="1" t="s">
        <v>31</v>
      </c>
      <c r="R28117" s="1" t="s">
        <v>32</v>
      </c>
      <c r="S28117" s="1" t="s">
        <v>27</v>
      </c>
      <c r="T28117" s="1" t="s">
        <v>171</v>
      </c>
      <c r="U28117" s="1" t="s">
        <v>655</v>
      </c>
      <c r="V28117" s="1" t="s">
        <v>226</v>
      </c>
      <c r="W28117" s="1" t="s">
        <v>138</v>
      </c>
      <c r="X28117">
        <v>11.71</v>
      </c>
    </row>
    <row r="28118" spans="1:24" x14ac:dyDescent="0.35">
      <c r="A28118">
        <v>808496</v>
      </c>
      <c r="B28118">
        <v>1015228</v>
      </c>
      <c r="C28118">
        <v>3000</v>
      </c>
      <c r="D28118">
        <v>3000</v>
      </c>
      <c r="E28118">
        <v>3000</v>
      </c>
      <c r="F28118" s="1" t="s">
        <v>24</v>
      </c>
      <c r="G28118">
        <v>0.16489999999999999</v>
      </c>
      <c r="H28118">
        <v>106.2</v>
      </c>
      <c r="I28118" s="1" t="s">
        <v>77</v>
      </c>
      <c r="J28118" s="1" t="s">
        <v>120</v>
      </c>
      <c r="K28118" s="1" t="s">
        <v>48030</v>
      </c>
      <c r="L28118" s="1" t="s">
        <v>166</v>
      </c>
      <c r="M28118" s="1" t="s">
        <v>29</v>
      </c>
      <c r="N28118">
        <v>55000</v>
      </c>
      <c r="O28118" s="1" t="s">
        <v>30</v>
      </c>
      <c r="P28118" s="2">
        <v>40725</v>
      </c>
      <c r="Q28118" s="1" t="s">
        <v>31</v>
      </c>
      <c r="R28118" s="1" t="s">
        <v>32</v>
      </c>
      <c r="S28118" s="1" t="s">
        <v>27</v>
      </c>
      <c r="T28118" s="1" t="s">
        <v>151</v>
      </c>
      <c r="U28118" s="1" t="s">
        <v>5470</v>
      </c>
      <c r="V28118" s="1" t="s">
        <v>1635</v>
      </c>
      <c r="W28118" s="1" t="s">
        <v>45</v>
      </c>
      <c r="X28118">
        <v>22.6</v>
      </c>
    </row>
    <row r="28119" spans="1:24" x14ac:dyDescent="0.35">
      <c r="A28119">
        <v>808531</v>
      </c>
      <c r="B28119">
        <v>1015266</v>
      </c>
      <c r="C28119">
        <v>25000</v>
      </c>
      <c r="D28119">
        <v>25000</v>
      </c>
      <c r="E28119">
        <v>24950</v>
      </c>
      <c r="F28119" s="1" t="s">
        <v>115</v>
      </c>
      <c r="G28119">
        <v>0.12989999999999999</v>
      </c>
      <c r="H28119">
        <v>568.70000000000005</v>
      </c>
      <c r="I28119" s="1" t="s">
        <v>46</v>
      </c>
      <c r="J28119" s="1" t="s">
        <v>142</v>
      </c>
      <c r="K28119" s="1" t="s">
        <v>57596</v>
      </c>
      <c r="L28119" s="1" t="s">
        <v>88</v>
      </c>
      <c r="M28119" s="1" t="s">
        <v>69</v>
      </c>
      <c r="N28119">
        <v>75600</v>
      </c>
      <c r="O28119" s="1" t="s">
        <v>30</v>
      </c>
      <c r="P28119" s="2">
        <v>40725</v>
      </c>
      <c r="Q28119" s="1" t="s">
        <v>45378</v>
      </c>
      <c r="R28119" s="1" t="s">
        <v>32</v>
      </c>
      <c r="S28119" s="1" t="s">
        <v>57597</v>
      </c>
      <c r="T28119" s="1" t="s">
        <v>145</v>
      </c>
      <c r="U28119" s="1" t="s">
        <v>28493</v>
      </c>
      <c r="V28119" s="1" t="s">
        <v>1856</v>
      </c>
      <c r="W28119" s="1" t="s">
        <v>1563</v>
      </c>
      <c r="X28119">
        <v>21.87</v>
      </c>
    </row>
    <row r="28120" spans="1:24" x14ac:dyDescent="0.35">
      <c r="A28120">
        <v>808532</v>
      </c>
      <c r="B28120">
        <v>1015267</v>
      </c>
      <c r="C28120">
        <v>10950</v>
      </c>
      <c r="D28120">
        <v>10950</v>
      </c>
      <c r="E28120">
        <v>10950</v>
      </c>
      <c r="F28120" s="1" t="s">
        <v>24</v>
      </c>
      <c r="G28120">
        <v>5.9900000000000002E-2</v>
      </c>
      <c r="H28120">
        <v>333.08</v>
      </c>
      <c r="I28120" s="1" t="s">
        <v>73</v>
      </c>
      <c r="J28120" s="1" t="s">
        <v>203</v>
      </c>
      <c r="K28120" s="1" t="s">
        <v>57598</v>
      </c>
      <c r="L28120" s="1" t="s">
        <v>64</v>
      </c>
      <c r="M28120" s="1" t="s">
        <v>29</v>
      </c>
      <c r="N28120">
        <v>47908</v>
      </c>
      <c r="O28120" s="1" t="s">
        <v>4087</v>
      </c>
      <c r="P28120" s="2">
        <v>40725</v>
      </c>
      <c r="Q28120" s="1" t="s">
        <v>31</v>
      </c>
      <c r="R28120" s="1" t="s">
        <v>32</v>
      </c>
      <c r="S28120" s="1" t="s">
        <v>57599</v>
      </c>
      <c r="T28120" s="1" t="s">
        <v>101</v>
      </c>
      <c r="U28120" s="1" t="s">
        <v>57600</v>
      </c>
      <c r="V28120" s="1" t="s">
        <v>137</v>
      </c>
      <c r="W28120" s="1" t="s">
        <v>138</v>
      </c>
      <c r="X28120">
        <v>0.7</v>
      </c>
    </row>
    <row r="28121" spans="1:24" x14ac:dyDescent="0.35">
      <c r="A28121">
        <v>808541</v>
      </c>
      <c r="B28121">
        <v>1015277</v>
      </c>
      <c r="C28121">
        <v>16425</v>
      </c>
      <c r="D28121">
        <v>16425</v>
      </c>
      <c r="E28121">
        <v>16400</v>
      </c>
      <c r="F28121" s="1" t="s">
        <v>115</v>
      </c>
      <c r="G28121">
        <v>0.19289999999999999</v>
      </c>
      <c r="H28121">
        <v>428.7</v>
      </c>
      <c r="I28121" s="1" t="s">
        <v>163</v>
      </c>
      <c r="J28121" s="1" t="s">
        <v>164</v>
      </c>
      <c r="K28121" s="1" t="s">
        <v>57601</v>
      </c>
      <c r="L28121" s="1" t="s">
        <v>28</v>
      </c>
      <c r="M28121" s="1" t="s">
        <v>29</v>
      </c>
      <c r="N28121">
        <v>38800</v>
      </c>
      <c r="O28121" s="1" t="s">
        <v>30</v>
      </c>
      <c r="P28121" s="2">
        <v>40756</v>
      </c>
      <c r="Q28121" s="1" t="s">
        <v>31</v>
      </c>
      <c r="R28121" s="1" t="s">
        <v>32</v>
      </c>
      <c r="S28121" s="1" t="s">
        <v>57602</v>
      </c>
      <c r="T28121" s="1" t="s">
        <v>34</v>
      </c>
      <c r="U28121" s="1" t="s">
        <v>57603</v>
      </c>
      <c r="V28121" s="1" t="s">
        <v>3760</v>
      </c>
      <c r="W28121" s="1" t="s">
        <v>54</v>
      </c>
      <c r="X28121">
        <v>24.22</v>
      </c>
    </row>
    <row r="28122" spans="1:24" x14ac:dyDescent="0.35">
      <c r="A28122">
        <v>808551</v>
      </c>
      <c r="B28122">
        <v>1015287</v>
      </c>
      <c r="C28122">
        <v>35000</v>
      </c>
      <c r="D28122">
        <v>23950</v>
      </c>
      <c r="E28122">
        <v>23925</v>
      </c>
      <c r="F28122" s="1" t="s">
        <v>115</v>
      </c>
      <c r="G28122">
        <v>0.1099</v>
      </c>
      <c r="H28122">
        <v>520.62</v>
      </c>
      <c r="I28122" s="1" t="s">
        <v>25</v>
      </c>
      <c r="J28122" s="1" t="s">
        <v>62</v>
      </c>
      <c r="K28122" s="1" t="s">
        <v>47214</v>
      </c>
      <c r="L28122" s="1" t="s">
        <v>49</v>
      </c>
      <c r="M28122" s="1" t="s">
        <v>69</v>
      </c>
      <c r="N28122">
        <v>48712</v>
      </c>
      <c r="O28122" s="1" t="s">
        <v>30</v>
      </c>
      <c r="P28122" s="2">
        <v>40725</v>
      </c>
      <c r="Q28122" s="1" t="s">
        <v>31</v>
      </c>
      <c r="R28122" s="1" t="s">
        <v>32</v>
      </c>
      <c r="S28122" s="1" t="s">
        <v>57604</v>
      </c>
      <c r="T28122" s="1" t="s">
        <v>135</v>
      </c>
      <c r="U28122" s="1" t="s">
        <v>57605</v>
      </c>
      <c r="V28122" s="1" t="s">
        <v>417</v>
      </c>
      <c r="W28122" s="1" t="s">
        <v>37</v>
      </c>
      <c r="X28122">
        <v>6.08</v>
      </c>
    </row>
    <row r="28123" spans="1:24" x14ac:dyDescent="0.35">
      <c r="A28123">
        <v>808562</v>
      </c>
      <c r="B28123">
        <v>1015300</v>
      </c>
      <c r="C28123">
        <v>12000</v>
      </c>
      <c r="D28123">
        <v>12000</v>
      </c>
      <c r="E28123">
        <v>12000</v>
      </c>
      <c r="F28123" s="1" t="s">
        <v>24</v>
      </c>
      <c r="G28123">
        <v>0.13489999999999999</v>
      </c>
      <c r="H28123">
        <v>407.17</v>
      </c>
      <c r="I28123" s="1" t="s">
        <v>46</v>
      </c>
      <c r="J28123" s="1" t="s">
        <v>47</v>
      </c>
      <c r="K28123" s="1" t="s">
        <v>57606</v>
      </c>
      <c r="L28123" s="1" t="s">
        <v>193</v>
      </c>
      <c r="M28123" s="1" t="s">
        <v>69</v>
      </c>
      <c r="N28123">
        <v>57000</v>
      </c>
      <c r="O28123" s="1" t="s">
        <v>40</v>
      </c>
      <c r="P28123" s="2">
        <v>40725</v>
      </c>
      <c r="Q28123" s="1" t="s">
        <v>31</v>
      </c>
      <c r="R28123" s="1" t="s">
        <v>32</v>
      </c>
      <c r="S28123" s="1" t="s">
        <v>57607</v>
      </c>
      <c r="T28123" s="1" t="s">
        <v>42</v>
      </c>
      <c r="U28123" s="1" t="s">
        <v>987</v>
      </c>
      <c r="V28123" s="1" t="s">
        <v>5311</v>
      </c>
      <c r="W28123" s="1" t="s">
        <v>1521</v>
      </c>
      <c r="X28123">
        <v>20.440000000000001</v>
      </c>
    </row>
    <row r="28124" spans="1:24" x14ac:dyDescent="0.35">
      <c r="A28124">
        <v>808569</v>
      </c>
      <c r="B28124">
        <v>1015310</v>
      </c>
      <c r="C28124">
        <v>5000</v>
      </c>
      <c r="D28124">
        <v>5000</v>
      </c>
      <c r="E28124">
        <v>5000</v>
      </c>
      <c r="F28124" s="1" t="s">
        <v>24</v>
      </c>
      <c r="G28124">
        <v>6.9900000000000004E-2</v>
      </c>
      <c r="H28124">
        <v>154.37</v>
      </c>
      <c r="I28124" s="1" t="s">
        <v>73</v>
      </c>
      <c r="J28124" s="1" t="s">
        <v>131</v>
      </c>
      <c r="K28124" s="1" t="s">
        <v>11663</v>
      </c>
      <c r="L28124" s="1" t="s">
        <v>64</v>
      </c>
      <c r="M28124" s="1" t="s">
        <v>29</v>
      </c>
      <c r="N28124">
        <v>21000</v>
      </c>
      <c r="O28124" s="1" t="s">
        <v>4087</v>
      </c>
      <c r="P28124" s="2">
        <v>40725</v>
      </c>
      <c r="Q28124" s="1" t="s">
        <v>31</v>
      </c>
      <c r="R28124" s="1" t="s">
        <v>32</v>
      </c>
      <c r="S28124" s="1" t="s">
        <v>27</v>
      </c>
      <c r="T28124" s="1" t="s">
        <v>34</v>
      </c>
      <c r="U28124" s="1" t="s">
        <v>57608</v>
      </c>
      <c r="V28124" s="1" t="s">
        <v>278</v>
      </c>
      <c r="W28124" s="1" t="s">
        <v>138</v>
      </c>
      <c r="X28124">
        <v>9.0299999999999994</v>
      </c>
    </row>
    <row r="28125" spans="1:24" x14ac:dyDescent="0.35">
      <c r="A28125">
        <v>808578</v>
      </c>
      <c r="B28125">
        <v>1015319</v>
      </c>
      <c r="C28125">
        <v>4000</v>
      </c>
      <c r="D28125">
        <v>4000</v>
      </c>
      <c r="E28125">
        <v>4000</v>
      </c>
      <c r="F28125" s="1" t="s">
        <v>24</v>
      </c>
      <c r="G28125">
        <v>0.1099</v>
      </c>
      <c r="H28125">
        <v>130.94</v>
      </c>
      <c r="I28125" s="1" t="s">
        <v>25</v>
      </c>
      <c r="J28125" s="1" t="s">
        <v>62</v>
      </c>
      <c r="K28125" s="1" t="s">
        <v>57609</v>
      </c>
      <c r="L28125" s="1" t="s">
        <v>166</v>
      </c>
      <c r="M28125" s="1" t="s">
        <v>69</v>
      </c>
      <c r="N28125">
        <v>98004</v>
      </c>
      <c r="O28125" s="1" t="s">
        <v>40</v>
      </c>
      <c r="P28125" s="2">
        <v>40725</v>
      </c>
      <c r="Q28125" s="1" t="s">
        <v>31</v>
      </c>
      <c r="R28125" s="1" t="s">
        <v>32</v>
      </c>
      <c r="S28125" s="1" t="s">
        <v>57610</v>
      </c>
      <c r="T28125" s="1" t="s">
        <v>171</v>
      </c>
      <c r="U28125" s="1" t="s">
        <v>655</v>
      </c>
      <c r="V28125" s="1" t="s">
        <v>1320</v>
      </c>
      <c r="W28125" s="1" t="s">
        <v>54</v>
      </c>
      <c r="X28125">
        <v>9.48</v>
      </c>
    </row>
    <row r="28126" spans="1:24" x14ac:dyDescent="0.35">
      <c r="A28126">
        <v>808631</v>
      </c>
      <c r="B28126">
        <v>1015375</v>
      </c>
      <c r="C28126">
        <v>2800</v>
      </c>
      <c r="D28126">
        <v>2800</v>
      </c>
      <c r="E28126">
        <v>2800</v>
      </c>
      <c r="F28126" s="1" t="s">
        <v>24</v>
      </c>
      <c r="G28126">
        <v>0.13489999999999999</v>
      </c>
      <c r="H28126">
        <v>95.01</v>
      </c>
      <c r="I28126" s="1" t="s">
        <v>46</v>
      </c>
      <c r="J28126" s="1" t="s">
        <v>47</v>
      </c>
      <c r="K28126" s="1" t="s">
        <v>27</v>
      </c>
      <c r="L28126" s="1" t="s">
        <v>49</v>
      </c>
      <c r="M28126" s="1" t="s">
        <v>29</v>
      </c>
      <c r="N28126">
        <v>72000</v>
      </c>
      <c r="O28126" s="1" t="s">
        <v>40</v>
      </c>
      <c r="P28126" s="2">
        <v>40725</v>
      </c>
      <c r="Q28126" s="1" t="s">
        <v>31</v>
      </c>
      <c r="R28126" s="1" t="s">
        <v>32</v>
      </c>
      <c r="S28126" s="1" t="s">
        <v>27</v>
      </c>
      <c r="T28126" s="1" t="s">
        <v>34</v>
      </c>
      <c r="U28126" s="1" t="s">
        <v>11997</v>
      </c>
      <c r="V28126" s="1" t="s">
        <v>1676</v>
      </c>
      <c r="W28126" s="1" t="s">
        <v>1521</v>
      </c>
      <c r="X28126">
        <v>7.17</v>
      </c>
    </row>
    <row r="28127" spans="1:24" x14ac:dyDescent="0.35">
      <c r="A28127">
        <v>808649</v>
      </c>
      <c r="B28127">
        <v>1015397</v>
      </c>
      <c r="C28127">
        <v>16000</v>
      </c>
      <c r="D28127">
        <v>16000</v>
      </c>
      <c r="E28127">
        <v>14242.634969999999</v>
      </c>
      <c r="F28127" s="1" t="s">
        <v>115</v>
      </c>
      <c r="G28127">
        <v>0.1479</v>
      </c>
      <c r="H28127">
        <v>378.88</v>
      </c>
      <c r="I28127" s="1" t="s">
        <v>46</v>
      </c>
      <c r="J28127" s="1" t="s">
        <v>109</v>
      </c>
      <c r="K28127" s="1" t="s">
        <v>563</v>
      </c>
      <c r="L28127" s="1" t="s">
        <v>49</v>
      </c>
      <c r="M28127" s="1" t="s">
        <v>50</v>
      </c>
      <c r="N28127">
        <v>79000</v>
      </c>
      <c r="O28127" s="1" t="s">
        <v>4087</v>
      </c>
      <c r="P28127" s="2">
        <v>40725</v>
      </c>
      <c r="Q28127" s="1" t="s">
        <v>81</v>
      </c>
      <c r="R28127" s="1" t="s">
        <v>32</v>
      </c>
      <c r="S28127" s="1" t="s">
        <v>57611</v>
      </c>
      <c r="T28127" s="1" t="s">
        <v>42</v>
      </c>
      <c r="U28127" s="1" t="s">
        <v>2505</v>
      </c>
      <c r="V28127" s="1" t="s">
        <v>211</v>
      </c>
      <c r="W28127" s="1" t="s">
        <v>92</v>
      </c>
      <c r="X28127">
        <v>9.89</v>
      </c>
    </row>
    <row r="28128" spans="1:24" x14ac:dyDescent="0.35">
      <c r="A28128">
        <v>808650</v>
      </c>
      <c r="B28128">
        <v>1009093</v>
      </c>
      <c r="C28128">
        <v>16000</v>
      </c>
      <c r="D28128">
        <v>16000</v>
      </c>
      <c r="E28128">
        <v>15475</v>
      </c>
      <c r="F28128" s="1" t="s">
        <v>115</v>
      </c>
      <c r="G28128">
        <v>0.1749</v>
      </c>
      <c r="H28128">
        <v>401.87</v>
      </c>
      <c r="I28128" s="1" t="s">
        <v>77</v>
      </c>
      <c r="J28128" s="1" t="s">
        <v>551</v>
      </c>
      <c r="K28128" s="1" t="s">
        <v>18197</v>
      </c>
      <c r="L28128" s="1" t="s">
        <v>88</v>
      </c>
      <c r="M28128" s="1" t="s">
        <v>69</v>
      </c>
      <c r="N28128">
        <v>87000</v>
      </c>
      <c r="O28128" s="1" t="s">
        <v>30</v>
      </c>
      <c r="P28128" s="2">
        <v>40725</v>
      </c>
      <c r="Q28128" s="1" t="s">
        <v>81</v>
      </c>
      <c r="R28128" s="1" t="s">
        <v>32</v>
      </c>
      <c r="S28128" s="1" t="s">
        <v>57612</v>
      </c>
      <c r="T28128" s="1" t="s">
        <v>34</v>
      </c>
      <c r="U28128" s="1" t="s">
        <v>57613</v>
      </c>
      <c r="V28128" s="1" t="s">
        <v>548</v>
      </c>
      <c r="W28128" s="1" t="s">
        <v>511</v>
      </c>
      <c r="X28128">
        <v>23.92</v>
      </c>
    </row>
    <row r="28129" spans="1:24" x14ac:dyDescent="0.35">
      <c r="A28129">
        <v>808655</v>
      </c>
      <c r="B28129">
        <v>1015402</v>
      </c>
      <c r="C28129">
        <v>9000</v>
      </c>
      <c r="D28129">
        <v>9000</v>
      </c>
      <c r="E28129">
        <v>9000</v>
      </c>
      <c r="F28129" s="1" t="s">
        <v>24</v>
      </c>
      <c r="G28129">
        <v>0.1099</v>
      </c>
      <c r="H28129">
        <v>294.61</v>
      </c>
      <c r="I28129" s="1" t="s">
        <v>25</v>
      </c>
      <c r="J28129" s="1" t="s">
        <v>62</v>
      </c>
      <c r="K28129" s="1" t="s">
        <v>57614</v>
      </c>
      <c r="L28129" s="1" t="s">
        <v>133</v>
      </c>
      <c r="M28129" s="1" t="s">
        <v>29</v>
      </c>
      <c r="N28129">
        <v>55000</v>
      </c>
      <c r="O28129" s="1" t="s">
        <v>40</v>
      </c>
      <c r="P28129" s="2">
        <v>40725</v>
      </c>
      <c r="Q28129" s="1" t="s">
        <v>31</v>
      </c>
      <c r="R28129" s="1" t="s">
        <v>32</v>
      </c>
      <c r="S28129" s="1" t="s">
        <v>57615</v>
      </c>
      <c r="T28129" s="1" t="s">
        <v>34</v>
      </c>
      <c r="U28129" s="1" t="s">
        <v>57616</v>
      </c>
      <c r="V28129" s="1" t="s">
        <v>1070</v>
      </c>
      <c r="W28129" s="1" t="s">
        <v>37</v>
      </c>
      <c r="X28129">
        <v>21.95</v>
      </c>
    </row>
    <row r="28130" spans="1:24" x14ac:dyDescent="0.35">
      <c r="A28130">
        <v>808659</v>
      </c>
      <c r="B28130">
        <v>1015406</v>
      </c>
      <c r="C28130">
        <v>12000</v>
      </c>
      <c r="D28130">
        <v>12000</v>
      </c>
      <c r="E28130">
        <v>12000</v>
      </c>
      <c r="F28130" s="1" t="s">
        <v>115</v>
      </c>
      <c r="G28130">
        <v>0.15229999999999999</v>
      </c>
      <c r="H28130">
        <v>286.93</v>
      </c>
      <c r="I28130" s="1" t="s">
        <v>46</v>
      </c>
      <c r="J28130" s="1" t="s">
        <v>68</v>
      </c>
      <c r="K28130" s="1" t="s">
        <v>57617</v>
      </c>
      <c r="L28130" s="1" t="s">
        <v>57</v>
      </c>
      <c r="M28130" s="1" t="s">
        <v>69</v>
      </c>
      <c r="N28130">
        <v>70000</v>
      </c>
      <c r="O28130" s="1" t="s">
        <v>40</v>
      </c>
      <c r="P28130" s="2">
        <v>40725</v>
      </c>
      <c r="Q28130" s="1" t="s">
        <v>81</v>
      </c>
      <c r="R28130" s="1" t="s">
        <v>32</v>
      </c>
      <c r="S28130" s="1" t="s">
        <v>57618</v>
      </c>
      <c r="T28130" s="1" t="s">
        <v>34</v>
      </c>
      <c r="U28130" s="1" t="s">
        <v>2309</v>
      </c>
      <c r="V28130" s="1" t="s">
        <v>1676</v>
      </c>
      <c r="W28130" s="1" t="s">
        <v>1521</v>
      </c>
      <c r="X28130">
        <v>20.57</v>
      </c>
    </row>
    <row r="28131" spans="1:24" x14ac:dyDescent="0.35">
      <c r="A28131">
        <v>808665</v>
      </c>
      <c r="B28131">
        <v>1015412</v>
      </c>
      <c r="C28131">
        <v>2400</v>
      </c>
      <c r="D28131">
        <v>2400</v>
      </c>
      <c r="E28131">
        <v>2400</v>
      </c>
      <c r="F28131" s="1" t="s">
        <v>24</v>
      </c>
      <c r="G28131">
        <v>0.1479</v>
      </c>
      <c r="H28131">
        <v>82.96</v>
      </c>
      <c r="I28131" s="1" t="s">
        <v>46</v>
      </c>
      <c r="J28131" s="1" t="s">
        <v>109</v>
      </c>
      <c r="K28131" s="1" t="s">
        <v>57619</v>
      </c>
      <c r="L28131" s="1" t="s">
        <v>193</v>
      </c>
      <c r="M28131" s="1" t="s">
        <v>29</v>
      </c>
      <c r="N28131">
        <v>18000</v>
      </c>
      <c r="O28131" s="1" t="s">
        <v>4087</v>
      </c>
      <c r="P28131" s="2">
        <v>40725</v>
      </c>
      <c r="Q28131" s="1" t="s">
        <v>31</v>
      </c>
      <c r="R28131" s="1" t="s">
        <v>32</v>
      </c>
      <c r="S28131" s="1" t="s">
        <v>57620</v>
      </c>
      <c r="T28131" s="1" t="s">
        <v>34</v>
      </c>
      <c r="U28131" s="1" t="s">
        <v>4728</v>
      </c>
      <c r="V28131" s="1" t="s">
        <v>4225</v>
      </c>
      <c r="W28131" s="1" t="s">
        <v>92</v>
      </c>
      <c r="X28131">
        <v>3</v>
      </c>
    </row>
    <row r="28132" spans="1:24" x14ac:dyDescent="0.35">
      <c r="A28132">
        <v>808689</v>
      </c>
      <c r="B28132">
        <v>1015438</v>
      </c>
      <c r="C28132">
        <v>12000</v>
      </c>
      <c r="D28132">
        <v>12000</v>
      </c>
      <c r="E28132">
        <v>11975</v>
      </c>
      <c r="F28132" s="1" t="s">
        <v>115</v>
      </c>
      <c r="G28132">
        <v>0.20250000000000001</v>
      </c>
      <c r="H28132">
        <v>319.60000000000002</v>
      </c>
      <c r="I28132" s="1" t="s">
        <v>307</v>
      </c>
      <c r="J28132" s="1" t="s">
        <v>379</v>
      </c>
      <c r="K28132" s="1" t="s">
        <v>57621</v>
      </c>
      <c r="L28132" s="1" t="s">
        <v>166</v>
      </c>
      <c r="M28132" s="1" t="s">
        <v>29</v>
      </c>
      <c r="N28132">
        <v>76000</v>
      </c>
      <c r="O28132" s="1" t="s">
        <v>30</v>
      </c>
      <c r="P28132" s="2">
        <v>40725</v>
      </c>
      <c r="Q28132" s="1" t="s">
        <v>31</v>
      </c>
      <c r="R28132" s="1" t="s">
        <v>32</v>
      </c>
      <c r="S28132" s="1" t="s">
        <v>57622</v>
      </c>
      <c r="T28132" s="1" t="s">
        <v>135</v>
      </c>
      <c r="U28132" s="1" t="s">
        <v>4093</v>
      </c>
      <c r="V28132" s="1" t="s">
        <v>91</v>
      </c>
      <c r="W28132" s="1" t="s">
        <v>92</v>
      </c>
      <c r="X28132">
        <v>1.66</v>
      </c>
    </row>
    <row r="28133" spans="1:24" x14ac:dyDescent="0.35">
      <c r="A28133">
        <v>808708</v>
      </c>
      <c r="B28133">
        <v>1015456</v>
      </c>
      <c r="C28133">
        <v>20675</v>
      </c>
      <c r="D28133">
        <v>20675</v>
      </c>
      <c r="E28133">
        <v>20625</v>
      </c>
      <c r="F28133" s="1" t="s">
        <v>115</v>
      </c>
      <c r="G28133">
        <v>0.12989999999999999</v>
      </c>
      <c r="H28133">
        <v>470.32</v>
      </c>
      <c r="I28133" s="1" t="s">
        <v>46</v>
      </c>
      <c r="J28133" s="1" t="s">
        <v>142</v>
      </c>
      <c r="K28133" s="1" t="s">
        <v>7948</v>
      </c>
      <c r="L28133" s="1" t="s">
        <v>88</v>
      </c>
      <c r="M28133" s="1" t="s">
        <v>69</v>
      </c>
      <c r="N28133">
        <v>89500</v>
      </c>
      <c r="O28133" s="1" t="s">
        <v>30</v>
      </c>
      <c r="P28133" s="2">
        <v>40725</v>
      </c>
      <c r="Q28133" s="1" t="s">
        <v>31</v>
      </c>
      <c r="R28133" s="1" t="s">
        <v>32</v>
      </c>
      <c r="S28133" s="1" t="s">
        <v>57623</v>
      </c>
      <c r="T28133" s="1" t="s">
        <v>213</v>
      </c>
      <c r="U28133" s="1" t="s">
        <v>2185</v>
      </c>
      <c r="V28133" s="1" t="s">
        <v>2780</v>
      </c>
      <c r="W28133" s="1" t="s">
        <v>179</v>
      </c>
      <c r="X28133">
        <v>12.86</v>
      </c>
    </row>
    <row r="28134" spans="1:24" x14ac:dyDescent="0.35">
      <c r="A28134">
        <v>808723</v>
      </c>
      <c r="B28134">
        <v>1015476</v>
      </c>
      <c r="C28134">
        <v>11200</v>
      </c>
      <c r="D28134">
        <v>11200</v>
      </c>
      <c r="E28134">
        <v>11200</v>
      </c>
      <c r="F28134" s="1" t="s">
        <v>115</v>
      </c>
      <c r="G28134">
        <v>0.19289999999999999</v>
      </c>
      <c r="H28134">
        <v>292.33</v>
      </c>
      <c r="I28134" s="1" t="s">
        <v>163</v>
      </c>
      <c r="J28134" s="1" t="s">
        <v>164</v>
      </c>
      <c r="K28134" s="1" t="s">
        <v>17204</v>
      </c>
      <c r="L28134" s="1" t="s">
        <v>166</v>
      </c>
      <c r="M28134" s="1" t="s">
        <v>29</v>
      </c>
      <c r="N28134">
        <v>45000</v>
      </c>
      <c r="O28134" s="1" t="s">
        <v>4087</v>
      </c>
      <c r="P28134" s="2">
        <v>40725</v>
      </c>
      <c r="Q28134" s="1" t="s">
        <v>31</v>
      </c>
      <c r="R28134" s="1" t="s">
        <v>32</v>
      </c>
      <c r="S28134" s="1" t="s">
        <v>57624</v>
      </c>
      <c r="T28134" s="1" t="s">
        <v>135</v>
      </c>
      <c r="U28134" s="1" t="s">
        <v>57625</v>
      </c>
      <c r="V28134" s="1" t="s">
        <v>953</v>
      </c>
      <c r="W28134" s="1" t="s">
        <v>251</v>
      </c>
      <c r="X28134">
        <v>12.29</v>
      </c>
    </row>
    <row r="28135" spans="1:24" x14ac:dyDescent="0.35">
      <c r="A28135">
        <v>808759</v>
      </c>
      <c r="B28135">
        <v>1015516</v>
      </c>
      <c r="C28135">
        <v>16800</v>
      </c>
      <c r="D28135">
        <v>16800</v>
      </c>
      <c r="E28135">
        <v>16800</v>
      </c>
      <c r="F28135" s="1" t="s">
        <v>115</v>
      </c>
      <c r="G28135">
        <v>0.11990000000000001</v>
      </c>
      <c r="H28135">
        <v>373.63</v>
      </c>
      <c r="I28135" s="1" t="s">
        <v>25</v>
      </c>
      <c r="J28135" s="1" t="s">
        <v>38</v>
      </c>
      <c r="K28135" s="1" t="s">
        <v>57626</v>
      </c>
      <c r="L28135" s="1" t="s">
        <v>64</v>
      </c>
      <c r="M28135" s="1" t="s">
        <v>69</v>
      </c>
      <c r="N28135">
        <v>85000</v>
      </c>
      <c r="O28135" s="1" t="s">
        <v>40</v>
      </c>
      <c r="P28135" s="2">
        <v>40725</v>
      </c>
      <c r="Q28135" s="1" t="s">
        <v>31</v>
      </c>
      <c r="R28135" s="1" t="s">
        <v>32</v>
      </c>
      <c r="S28135" s="1" t="s">
        <v>27</v>
      </c>
      <c r="T28135" s="1" t="s">
        <v>34</v>
      </c>
      <c r="U28135" s="1" t="s">
        <v>190</v>
      </c>
      <c r="V28135" s="1" t="s">
        <v>91</v>
      </c>
      <c r="W28135" s="1" t="s">
        <v>92</v>
      </c>
      <c r="X28135">
        <v>10.73</v>
      </c>
    </row>
    <row r="28136" spans="1:24" x14ac:dyDescent="0.35">
      <c r="A28136">
        <v>808797</v>
      </c>
      <c r="B28136">
        <v>1015558</v>
      </c>
      <c r="C28136">
        <v>2000</v>
      </c>
      <c r="D28136">
        <v>2000</v>
      </c>
      <c r="E28136">
        <v>2000</v>
      </c>
      <c r="F28136" s="1" t="s">
        <v>24</v>
      </c>
      <c r="G28136">
        <v>0.10589999999999999</v>
      </c>
      <c r="H28136">
        <v>65.09</v>
      </c>
      <c r="I28136" s="1" t="s">
        <v>25</v>
      </c>
      <c r="J28136" s="1" t="s">
        <v>198</v>
      </c>
      <c r="K28136" s="1" t="s">
        <v>57627</v>
      </c>
      <c r="L28136" s="1" t="s">
        <v>193</v>
      </c>
      <c r="M28136" s="1" t="s">
        <v>29</v>
      </c>
      <c r="N28136">
        <v>35000</v>
      </c>
      <c r="O28136" s="1" t="s">
        <v>4087</v>
      </c>
      <c r="P28136" s="2">
        <v>40725</v>
      </c>
      <c r="Q28136" s="1" t="s">
        <v>31</v>
      </c>
      <c r="R28136" s="1" t="s">
        <v>32</v>
      </c>
      <c r="S28136" s="1" t="s">
        <v>27</v>
      </c>
      <c r="T28136" s="1" t="s">
        <v>151</v>
      </c>
      <c r="U28136" s="1" t="s">
        <v>49603</v>
      </c>
      <c r="V28136" s="1" t="s">
        <v>1489</v>
      </c>
      <c r="W28136" s="1" t="s">
        <v>1099</v>
      </c>
      <c r="X28136">
        <v>16.05</v>
      </c>
    </row>
    <row r="28137" spans="1:24" x14ac:dyDescent="0.35">
      <c r="A28137">
        <v>808798</v>
      </c>
      <c r="B28137">
        <v>1015559</v>
      </c>
      <c r="C28137">
        <v>5000</v>
      </c>
      <c r="D28137">
        <v>5000</v>
      </c>
      <c r="E28137">
        <v>4975</v>
      </c>
      <c r="F28137" s="1" t="s">
        <v>24</v>
      </c>
      <c r="G28137">
        <v>5.4199999999999998E-2</v>
      </c>
      <c r="H28137">
        <v>150.80000000000001</v>
      </c>
      <c r="I28137" s="1" t="s">
        <v>73</v>
      </c>
      <c r="J28137" s="1" t="s">
        <v>469</v>
      </c>
      <c r="K28137" s="1" t="s">
        <v>57628</v>
      </c>
      <c r="L28137" s="1" t="s">
        <v>80</v>
      </c>
      <c r="M28137" s="1" t="s">
        <v>69</v>
      </c>
      <c r="N28137">
        <v>26004</v>
      </c>
      <c r="O28137" s="1" t="s">
        <v>40</v>
      </c>
      <c r="P28137" s="2">
        <v>40725</v>
      </c>
      <c r="Q28137" s="1" t="s">
        <v>31</v>
      </c>
      <c r="R28137" s="1" t="s">
        <v>32</v>
      </c>
      <c r="S28137" s="1" t="s">
        <v>57629</v>
      </c>
      <c r="T28137" s="1" t="s">
        <v>171</v>
      </c>
      <c r="U28137" s="1" t="s">
        <v>32941</v>
      </c>
      <c r="V28137" s="1" t="s">
        <v>597</v>
      </c>
      <c r="W28137" s="1" t="s">
        <v>582</v>
      </c>
      <c r="X28137">
        <v>5.26</v>
      </c>
    </row>
    <row r="28138" spans="1:24" x14ac:dyDescent="0.35">
      <c r="A28138">
        <v>808799</v>
      </c>
      <c r="B28138">
        <v>1015560</v>
      </c>
      <c r="C28138">
        <v>35000</v>
      </c>
      <c r="D28138">
        <v>22825</v>
      </c>
      <c r="E28138">
        <v>15325.00145</v>
      </c>
      <c r="F28138" s="1" t="s">
        <v>115</v>
      </c>
      <c r="G28138">
        <v>0.1749</v>
      </c>
      <c r="H28138">
        <v>573.29999999999995</v>
      </c>
      <c r="I28138" s="1" t="s">
        <v>77</v>
      </c>
      <c r="J28138" s="1" t="s">
        <v>551</v>
      </c>
      <c r="K28138" s="1" t="s">
        <v>14294</v>
      </c>
      <c r="L28138" s="1" t="s">
        <v>28</v>
      </c>
      <c r="M28138" s="1" t="s">
        <v>29</v>
      </c>
      <c r="N28138">
        <v>80000</v>
      </c>
      <c r="O28138" s="1" t="s">
        <v>4087</v>
      </c>
      <c r="P28138" s="2">
        <v>40725</v>
      </c>
      <c r="Q28138" s="1" t="s">
        <v>81</v>
      </c>
      <c r="R28138" s="1" t="s">
        <v>32</v>
      </c>
      <c r="S28138" s="1" t="s">
        <v>27</v>
      </c>
      <c r="T28138" s="1" t="s">
        <v>135</v>
      </c>
      <c r="U28138" s="1" t="s">
        <v>4093</v>
      </c>
      <c r="V28138" s="1" t="s">
        <v>243</v>
      </c>
      <c r="W28138" s="1" t="s">
        <v>244</v>
      </c>
      <c r="X28138">
        <v>14.07</v>
      </c>
    </row>
    <row r="28139" spans="1:24" x14ac:dyDescent="0.35">
      <c r="A28139">
        <v>808800</v>
      </c>
      <c r="B28139">
        <v>1015561</v>
      </c>
      <c r="C28139">
        <v>15700</v>
      </c>
      <c r="D28139">
        <v>15700</v>
      </c>
      <c r="E28139">
        <v>15675</v>
      </c>
      <c r="F28139" s="1" t="s">
        <v>24</v>
      </c>
      <c r="G28139">
        <v>0.1149</v>
      </c>
      <c r="H28139">
        <v>517.65</v>
      </c>
      <c r="I28139" s="1" t="s">
        <v>25</v>
      </c>
      <c r="J28139" s="1" t="s">
        <v>26</v>
      </c>
      <c r="K28139" s="1" t="s">
        <v>2898</v>
      </c>
      <c r="L28139" s="1" t="s">
        <v>64</v>
      </c>
      <c r="M28139" s="1" t="s">
        <v>29</v>
      </c>
      <c r="N28139">
        <v>68000</v>
      </c>
      <c r="O28139" s="1" t="s">
        <v>4087</v>
      </c>
      <c r="P28139" s="2">
        <v>40725</v>
      </c>
      <c r="Q28139" s="1" t="s">
        <v>31</v>
      </c>
      <c r="R28139" s="1" t="s">
        <v>32</v>
      </c>
      <c r="S28139" s="1" t="s">
        <v>27</v>
      </c>
      <c r="T28139" s="1" t="s">
        <v>42</v>
      </c>
      <c r="U28139" s="1" t="s">
        <v>10884</v>
      </c>
      <c r="V28139" s="1" t="s">
        <v>226</v>
      </c>
      <c r="W28139" s="1" t="s">
        <v>138</v>
      </c>
      <c r="X28139">
        <v>10.99</v>
      </c>
    </row>
    <row r="28140" spans="1:24" x14ac:dyDescent="0.35">
      <c r="A28140">
        <v>808816</v>
      </c>
      <c r="B28140">
        <v>1015576</v>
      </c>
      <c r="C28140">
        <v>15000</v>
      </c>
      <c r="D28140">
        <v>15000</v>
      </c>
      <c r="E28140">
        <v>15000</v>
      </c>
      <c r="F28140" s="1" t="s">
        <v>115</v>
      </c>
      <c r="G28140">
        <v>0.19689999999999999</v>
      </c>
      <c r="H28140">
        <v>394.83</v>
      </c>
      <c r="I28140" s="1" t="s">
        <v>163</v>
      </c>
      <c r="J28140" s="1" t="s">
        <v>529</v>
      </c>
      <c r="K28140" s="1" t="s">
        <v>57630</v>
      </c>
      <c r="L28140" s="1" t="s">
        <v>57</v>
      </c>
      <c r="M28140" s="1" t="s">
        <v>69</v>
      </c>
      <c r="N28140">
        <v>85000</v>
      </c>
      <c r="O28140" s="1" t="s">
        <v>40</v>
      </c>
      <c r="P28140" s="2">
        <v>40725</v>
      </c>
      <c r="Q28140" s="1" t="s">
        <v>31</v>
      </c>
      <c r="R28140" s="1" t="s">
        <v>32</v>
      </c>
      <c r="S28140" s="1" t="s">
        <v>57631</v>
      </c>
      <c r="T28140" s="1" t="s">
        <v>353</v>
      </c>
      <c r="U28140" s="1" t="s">
        <v>57632</v>
      </c>
      <c r="V28140" s="1" t="s">
        <v>16039</v>
      </c>
      <c r="W28140" s="1" t="s">
        <v>197</v>
      </c>
      <c r="X28140">
        <v>16.59</v>
      </c>
    </row>
    <row r="28141" spans="1:24" x14ac:dyDescent="0.35">
      <c r="A28141">
        <v>808830</v>
      </c>
      <c r="B28141">
        <v>1015591</v>
      </c>
      <c r="C28141">
        <v>25000</v>
      </c>
      <c r="D28141">
        <v>25000</v>
      </c>
      <c r="E28141">
        <v>24750</v>
      </c>
      <c r="F28141" s="1" t="s">
        <v>24</v>
      </c>
      <c r="G28141">
        <v>9.9900000000000003E-2</v>
      </c>
      <c r="H28141">
        <v>806.57</v>
      </c>
      <c r="I28141" s="1" t="s">
        <v>25</v>
      </c>
      <c r="J28141" s="1" t="s">
        <v>86</v>
      </c>
      <c r="K28141" s="1" t="s">
        <v>57633</v>
      </c>
      <c r="L28141" s="1" t="s">
        <v>237</v>
      </c>
      <c r="M28141" s="1" t="s">
        <v>69</v>
      </c>
      <c r="N28141">
        <v>80000</v>
      </c>
      <c r="O28141" s="1" t="s">
        <v>30</v>
      </c>
      <c r="P28141" s="2">
        <v>40725</v>
      </c>
      <c r="Q28141" s="1" t="s">
        <v>31</v>
      </c>
      <c r="R28141" s="1" t="s">
        <v>32</v>
      </c>
      <c r="S28141" s="1" t="s">
        <v>57634</v>
      </c>
      <c r="T28141" s="1" t="s">
        <v>145</v>
      </c>
      <c r="U28141" s="1" t="s">
        <v>461</v>
      </c>
      <c r="V28141" s="1" t="s">
        <v>3040</v>
      </c>
      <c r="W28141" s="1" t="s">
        <v>37</v>
      </c>
      <c r="X28141">
        <v>14.31</v>
      </c>
    </row>
    <row r="28142" spans="1:24" x14ac:dyDescent="0.35">
      <c r="A28142">
        <v>808861</v>
      </c>
      <c r="B28142">
        <v>1015622</v>
      </c>
      <c r="C28142">
        <v>12000</v>
      </c>
      <c r="D28142">
        <v>12000</v>
      </c>
      <c r="E28142">
        <v>12000</v>
      </c>
      <c r="F28142" s="1" t="s">
        <v>115</v>
      </c>
      <c r="G28142">
        <v>0.15229999999999999</v>
      </c>
      <c r="H28142">
        <v>286.93</v>
      </c>
      <c r="I28142" s="1" t="s">
        <v>46</v>
      </c>
      <c r="J28142" s="1" t="s">
        <v>68</v>
      </c>
      <c r="K28142" s="1" t="s">
        <v>57635</v>
      </c>
      <c r="L28142" s="1" t="s">
        <v>80</v>
      </c>
      <c r="M28142" s="1" t="s">
        <v>29</v>
      </c>
      <c r="N28142">
        <v>90000</v>
      </c>
      <c r="O28142" s="1" t="s">
        <v>40</v>
      </c>
      <c r="P28142" s="2">
        <v>40725</v>
      </c>
      <c r="Q28142" s="1" t="s">
        <v>45378</v>
      </c>
      <c r="R28142" s="1" t="s">
        <v>32</v>
      </c>
      <c r="S28142" s="1" t="s">
        <v>57636</v>
      </c>
      <c r="T28142" s="1" t="s">
        <v>353</v>
      </c>
      <c r="U28142" s="1" t="s">
        <v>2708</v>
      </c>
      <c r="V28142" s="1" t="s">
        <v>1676</v>
      </c>
      <c r="W28142" s="1" t="s">
        <v>1521</v>
      </c>
      <c r="X28142">
        <v>20.309999999999999</v>
      </c>
    </row>
    <row r="28143" spans="1:24" x14ac:dyDescent="0.35">
      <c r="A28143">
        <v>808868</v>
      </c>
      <c r="B28143">
        <v>1015631</v>
      </c>
      <c r="C28143">
        <v>4025</v>
      </c>
      <c r="D28143">
        <v>4025</v>
      </c>
      <c r="E28143">
        <v>4025</v>
      </c>
      <c r="F28143" s="1" t="s">
        <v>24</v>
      </c>
      <c r="G28143">
        <v>5.4199999999999998E-2</v>
      </c>
      <c r="H28143">
        <v>121.4</v>
      </c>
      <c r="I28143" s="1" t="s">
        <v>73</v>
      </c>
      <c r="J28143" s="1" t="s">
        <v>469</v>
      </c>
      <c r="K28143" s="1" t="s">
        <v>27</v>
      </c>
      <c r="L28143" s="1" t="s">
        <v>5804</v>
      </c>
      <c r="M28143" s="1" t="s">
        <v>69</v>
      </c>
      <c r="N28143">
        <v>21600</v>
      </c>
      <c r="O28143" s="1" t="s">
        <v>40</v>
      </c>
      <c r="P28143" s="2">
        <v>40725</v>
      </c>
      <c r="Q28143" s="1" t="s">
        <v>31</v>
      </c>
      <c r="R28143" s="1" t="s">
        <v>32</v>
      </c>
      <c r="S28143" s="1" t="s">
        <v>57637</v>
      </c>
      <c r="T28143" s="1" t="s">
        <v>101</v>
      </c>
      <c r="U28143" s="1" t="s">
        <v>38595</v>
      </c>
      <c r="V28143" s="1" t="s">
        <v>6690</v>
      </c>
      <c r="W28143" s="1" t="s">
        <v>197</v>
      </c>
      <c r="X28143">
        <v>3.06</v>
      </c>
    </row>
    <row r="28144" spans="1:24" x14ac:dyDescent="0.35">
      <c r="A28144">
        <v>808902</v>
      </c>
      <c r="B28144">
        <v>1015669</v>
      </c>
      <c r="C28144">
        <v>20000</v>
      </c>
      <c r="D28144">
        <v>18975</v>
      </c>
      <c r="E28144">
        <v>18725</v>
      </c>
      <c r="F28144" s="1" t="s">
        <v>115</v>
      </c>
      <c r="G28144">
        <v>0.13489999999999999</v>
      </c>
      <c r="H28144">
        <v>436.52</v>
      </c>
      <c r="I28144" s="1" t="s">
        <v>46</v>
      </c>
      <c r="J28144" s="1" t="s">
        <v>47</v>
      </c>
      <c r="K28144" s="1" t="s">
        <v>21341</v>
      </c>
      <c r="L28144" s="1" t="s">
        <v>57</v>
      </c>
      <c r="M28144" s="1" t="s">
        <v>69</v>
      </c>
      <c r="N28144">
        <v>94000</v>
      </c>
      <c r="O28144" s="1" t="s">
        <v>30</v>
      </c>
      <c r="P28144" s="2">
        <v>40725</v>
      </c>
      <c r="Q28144" s="1" t="s">
        <v>31</v>
      </c>
      <c r="R28144" s="1" t="s">
        <v>32</v>
      </c>
      <c r="S28144" s="1" t="s">
        <v>57638</v>
      </c>
      <c r="T28144" s="1" t="s">
        <v>101</v>
      </c>
      <c r="U28144" s="1" t="s">
        <v>57639</v>
      </c>
      <c r="V28144" s="1" t="s">
        <v>250</v>
      </c>
      <c r="W28144" s="1" t="s">
        <v>251</v>
      </c>
      <c r="X28144">
        <v>22.85</v>
      </c>
    </row>
    <row r="28145" spans="1:24" x14ac:dyDescent="0.35">
      <c r="A28145">
        <v>808923</v>
      </c>
      <c r="B28145">
        <v>1015692</v>
      </c>
      <c r="C28145">
        <v>3975</v>
      </c>
      <c r="D28145">
        <v>3975</v>
      </c>
      <c r="E28145">
        <v>3975</v>
      </c>
      <c r="F28145" s="1" t="s">
        <v>24</v>
      </c>
      <c r="G28145">
        <v>0.1099</v>
      </c>
      <c r="H28145">
        <v>130.12</v>
      </c>
      <c r="I28145" s="1" t="s">
        <v>25</v>
      </c>
      <c r="J28145" s="1" t="s">
        <v>62</v>
      </c>
      <c r="K28145" s="1" t="s">
        <v>57640</v>
      </c>
      <c r="L28145" s="1" t="s">
        <v>88</v>
      </c>
      <c r="M28145" s="1" t="s">
        <v>69</v>
      </c>
      <c r="N28145">
        <v>35568</v>
      </c>
      <c r="O28145" s="1" t="s">
        <v>40</v>
      </c>
      <c r="P28145" s="2">
        <v>40725</v>
      </c>
      <c r="Q28145" s="1" t="s">
        <v>31</v>
      </c>
      <c r="R28145" s="1" t="s">
        <v>32</v>
      </c>
      <c r="S28145" s="1" t="s">
        <v>27</v>
      </c>
      <c r="T28145" s="1" t="s">
        <v>34</v>
      </c>
      <c r="U28145" s="1" t="s">
        <v>2465</v>
      </c>
      <c r="V28145" s="1" t="s">
        <v>670</v>
      </c>
      <c r="W28145" s="1" t="s">
        <v>251</v>
      </c>
      <c r="X28145">
        <v>17.04</v>
      </c>
    </row>
    <row r="28146" spans="1:24" x14ac:dyDescent="0.35">
      <c r="A28146">
        <v>808952</v>
      </c>
      <c r="B28146">
        <v>1015724</v>
      </c>
      <c r="C28146">
        <v>25000</v>
      </c>
      <c r="D28146">
        <v>25000</v>
      </c>
      <c r="E28146">
        <v>23428.226139999999</v>
      </c>
      <c r="F28146" s="1" t="s">
        <v>115</v>
      </c>
      <c r="G28146">
        <v>0.1099</v>
      </c>
      <c r="H28146">
        <v>543.44000000000005</v>
      </c>
      <c r="I28146" s="1" t="s">
        <v>25</v>
      </c>
      <c r="J28146" s="1" t="s">
        <v>62</v>
      </c>
      <c r="K28146" s="1" t="s">
        <v>57641</v>
      </c>
      <c r="L28146" s="1" t="s">
        <v>88</v>
      </c>
      <c r="M28146" s="1" t="s">
        <v>69</v>
      </c>
      <c r="N28146">
        <v>63000</v>
      </c>
      <c r="O28146" s="1" t="s">
        <v>30</v>
      </c>
      <c r="P28146" s="2">
        <v>40725</v>
      </c>
      <c r="Q28146" s="1" t="s">
        <v>45378</v>
      </c>
      <c r="R28146" s="1" t="s">
        <v>32</v>
      </c>
      <c r="S28146" s="1" t="s">
        <v>57642</v>
      </c>
      <c r="T28146" s="1" t="s">
        <v>135</v>
      </c>
      <c r="U28146" s="1" t="s">
        <v>57643</v>
      </c>
      <c r="V28146" s="1" t="s">
        <v>3313</v>
      </c>
      <c r="W28146" s="1" t="s">
        <v>2104</v>
      </c>
      <c r="X28146">
        <v>10.4</v>
      </c>
    </row>
    <row r="28147" spans="1:24" x14ac:dyDescent="0.35">
      <c r="A28147">
        <v>808954</v>
      </c>
      <c r="B28147">
        <v>986476</v>
      </c>
      <c r="C28147">
        <v>12000</v>
      </c>
      <c r="D28147">
        <v>12000</v>
      </c>
      <c r="E28147">
        <v>12000</v>
      </c>
      <c r="F28147" s="1" t="s">
        <v>24</v>
      </c>
      <c r="G28147">
        <v>0.1099</v>
      </c>
      <c r="H28147">
        <v>392.81</v>
      </c>
      <c r="I28147" s="1" t="s">
        <v>25</v>
      </c>
      <c r="J28147" s="1" t="s">
        <v>62</v>
      </c>
      <c r="K28147" s="1" t="s">
        <v>38195</v>
      </c>
      <c r="L28147" s="1" t="s">
        <v>28</v>
      </c>
      <c r="M28147" s="1" t="s">
        <v>29</v>
      </c>
      <c r="N28147">
        <v>57000</v>
      </c>
      <c r="O28147" s="1" t="s">
        <v>40</v>
      </c>
      <c r="P28147" s="2">
        <v>40725</v>
      </c>
      <c r="Q28147" s="1" t="s">
        <v>31</v>
      </c>
      <c r="R28147" s="1" t="s">
        <v>32</v>
      </c>
      <c r="S28147" s="1" t="s">
        <v>27</v>
      </c>
      <c r="T28147" s="1" t="s">
        <v>34</v>
      </c>
      <c r="U28147" s="1" t="s">
        <v>311</v>
      </c>
      <c r="V28147" s="1" t="s">
        <v>206</v>
      </c>
      <c r="W28147" s="1" t="s">
        <v>92</v>
      </c>
      <c r="X28147">
        <v>18.23</v>
      </c>
    </row>
    <row r="28148" spans="1:24" x14ac:dyDescent="0.35">
      <c r="A28148">
        <v>808963</v>
      </c>
      <c r="B28148">
        <v>1015737</v>
      </c>
      <c r="C28148">
        <v>5000</v>
      </c>
      <c r="D28148">
        <v>5000</v>
      </c>
      <c r="E28148">
        <v>5000</v>
      </c>
      <c r="F28148" s="1" t="s">
        <v>24</v>
      </c>
      <c r="G28148">
        <v>5.4199999999999998E-2</v>
      </c>
      <c r="H28148">
        <v>150.80000000000001</v>
      </c>
      <c r="I28148" s="1" t="s">
        <v>73</v>
      </c>
      <c r="J28148" s="1" t="s">
        <v>469</v>
      </c>
      <c r="K28148" s="1" t="s">
        <v>57644</v>
      </c>
      <c r="L28148" s="1" t="s">
        <v>88</v>
      </c>
      <c r="M28148" s="1" t="s">
        <v>69</v>
      </c>
      <c r="N28148">
        <v>60000</v>
      </c>
      <c r="O28148" s="1" t="s">
        <v>40</v>
      </c>
      <c r="P28148" s="2">
        <v>40725</v>
      </c>
      <c r="Q28148" s="1" t="s">
        <v>31</v>
      </c>
      <c r="R28148" s="1" t="s">
        <v>32</v>
      </c>
      <c r="S28148" s="1" t="s">
        <v>57645</v>
      </c>
      <c r="T28148" s="1" t="s">
        <v>95</v>
      </c>
      <c r="U28148" s="1" t="s">
        <v>464</v>
      </c>
      <c r="V28148" s="1" t="s">
        <v>2445</v>
      </c>
      <c r="W28148" s="1" t="s">
        <v>197</v>
      </c>
      <c r="X28148">
        <v>20.96</v>
      </c>
    </row>
    <row r="28149" spans="1:24" x14ac:dyDescent="0.35">
      <c r="A28149">
        <v>808981</v>
      </c>
      <c r="B28149">
        <v>1015758</v>
      </c>
      <c r="C28149">
        <v>6400</v>
      </c>
      <c r="D28149">
        <v>6400</v>
      </c>
      <c r="E28149">
        <v>6400</v>
      </c>
      <c r="F28149" s="1" t="s">
        <v>24</v>
      </c>
      <c r="G28149">
        <v>9.9900000000000003E-2</v>
      </c>
      <c r="H28149">
        <v>206.48</v>
      </c>
      <c r="I28149" s="1" t="s">
        <v>25</v>
      </c>
      <c r="J28149" s="1" t="s">
        <v>86</v>
      </c>
      <c r="K28149" s="1" t="s">
        <v>57646</v>
      </c>
      <c r="L28149" s="1" t="s">
        <v>80</v>
      </c>
      <c r="M28149" s="1" t="s">
        <v>29</v>
      </c>
      <c r="N28149">
        <v>65000</v>
      </c>
      <c r="O28149" s="1" t="s">
        <v>4087</v>
      </c>
      <c r="P28149" s="2">
        <v>40725</v>
      </c>
      <c r="Q28149" s="1" t="s">
        <v>31</v>
      </c>
      <c r="R28149" s="1" t="s">
        <v>32</v>
      </c>
      <c r="S28149" s="1" t="s">
        <v>27</v>
      </c>
      <c r="T28149" s="1" t="s">
        <v>725</v>
      </c>
      <c r="U28149" s="1" t="s">
        <v>8351</v>
      </c>
      <c r="V28149" s="1" t="s">
        <v>36</v>
      </c>
      <c r="W28149" s="1" t="s">
        <v>37</v>
      </c>
      <c r="X28149">
        <v>10.34</v>
      </c>
    </row>
    <row r="28150" spans="1:24" x14ac:dyDescent="0.35">
      <c r="A28150">
        <v>808985</v>
      </c>
      <c r="B28150">
        <v>1015762</v>
      </c>
      <c r="C28150">
        <v>4800</v>
      </c>
      <c r="D28150">
        <v>4800</v>
      </c>
      <c r="E28150">
        <v>4800</v>
      </c>
      <c r="F28150" s="1" t="s">
        <v>24</v>
      </c>
      <c r="G28150">
        <v>0.1099</v>
      </c>
      <c r="H28150">
        <v>157.13</v>
      </c>
      <c r="I28150" s="1" t="s">
        <v>25</v>
      </c>
      <c r="J28150" s="1" t="s">
        <v>62</v>
      </c>
      <c r="K28150" s="1" t="s">
        <v>57647</v>
      </c>
      <c r="L28150" s="1" t="s">
        <v>88</v>
      </c>
      <c r="M28150" s="1" t="s">
        <v>29</v>
      </c>
      <c r="N28150">
        <v>50000</v>
      </c>
      <c r="O28150" s="1" t="s">
        <v>40</v>
      </c>
      <c r="P28150" s="2">
        <v>40725</v>
      </c>
      <c r="Q28150" s="1" t="s">
        <v>81</v>
      </c>
      <c r="R28150" s="1" t="s">
        <v>32</v>
      </c>
      <c r="S28150" s="1" t="s">
        <v>57648</v>
      </c>
      <c r="T28150" s="1" t="s">
        <v>34</v>
      </c>
      <c r="U28150" s="1" t="s">
        <v>57649</v>
      </c>
      <c r="V28150" s="1" t="s">
        <v>67</v>
      </c>
      <c r="W28150" s="1" t="s">
        <v>37</v>
      </c>
      <c r="X28150">
        <v>21.24</v>
      </c>
    </row>
    <row r="28151" spans="1:24" x14ac:dyDescent="0.35">
      <c r="A28151">
        <v>808994</v>
      </c>
      <c r="B28151">
        <v>1015770</v>
      </c>
      <c r="C28151">
        <v>5000</v>
      </c>
      <c r="D28151">
        <v>5000</v>
      </c>
      <c r="E28151">
        <v>5000</v>
      </c>
      <c r="F28151" s="1" t="s">
        <v>24</v>
      </c>
      <c r="G28151">
        <v>0.15989999999999999</v>
      </c>
      <c r="H28151">
        <v>175.77</v>
      </c>
      <c r="I28151" s="1" t="s">
        <v>77</v>
      </c>
      <c r="J28151" s="1" t="s">
        <v>78</v>
      </c>
      <c r="K28151" s="1" t="s">
        <v>52653</v>
      </c>
      <c r="L28151" s="1" t="s">
        <v>64</v>
      </c>
      <c r="M28151" s="1" t="s">
        <v>29</v>
      </c>
      <c r="N28151">
        <v>26400</v>
      </c>
      <c r="O28151" s="1" t="s">
        <v>40</v>
      </c>
      <c r="P28151" s="2">
        <v>40725</v>
      </c>
      <c r="Q28151" s="1" t="s">
        <v>31</v>
      </c>
      <c r="R28151" s="1" t="s">
        <v>32</v>
      </c>
      <c r="S28151" s="1" t="s">
        <v>27</v>
      </c>
      <c r="T28151" s="1" t="s">
        <v>34</v>
      </c>
      <c r="U28151" s="1" t="s">
        <v>8464</v>
      </c>
      <c r="V28151" s="1" t="s">
        <v>1771</v>
      </c>
      <c r="W28151" s="1" t="s">
        <v>37</v>
      </c>
      <c r="X28151">
        <v>13.55</v>
      </c>
    </row>
    <row r="28152" spans="1:24" x14ac:dyDescent="0.35">
      <c r="A28152">
        <v>808999</v>
      </c>
      <c r="B28152">
        <v>1015775</v>
      </c>
      <c r="C28152">
        <v>4800</v>
      </c>
      <c r="D28152">
        <v>4800</v>
      </c>
      <c r="E28152">
        <v>4800</v>
      </c>
      <c r="F28152" s="1" t="s">
        <v>24</v>
      </c>
      <c r="G28152">
        <v>0.1099</v>
      </c>
      <c r="H28152">
        <v>157.13</v>
      </c>
      <c r="I28152" s="1" t="s">
        <v>25</v>
      </c>
      <c r="J28152" s="1" t="s">
        <v>62</v>
      </c>
      <c r="K28152" s="1" t="s">
        <v>57650</v>
      </c>
      <c r="L28152" s="1" t="s">
        <v>49</v>
      </c>
      <c r="M28152" s="1" t="s">
        <v>69</v>
      </c>
      <c r="N28152">
        <v>35000</v>
      </c>
      <c r="O28152" s="1" t="s">
        <v>40</v>
      </c>
      <c r="P28152" s="2">
        <v>40725</v>
      </c>
      <c r="Q28152" s="1" t="s">
        <v>31</v>
      </c>
      <c r="R28152" s="1" t="s">
        <v>32</v>
      </c>
      <c r="S28152" s="1" t="s">
        <v>57651</v>
      </c>
      <c r="T28152" s="1" t="s">
        <v>101</v>
      </c>
      <c r="U28152" s="1" t="s">
        <v>57652</v>
      </c>
      <c r="V28152" s="1" t="s">
        <v>10972</v>
      </c>
      <c r="W28152" s="1" t="s">
        <v>54</v>
      </c>
      <c r="X28152">
        <v>8.02</v>
      </c>
    </row>
    <row r="28153" spans="1:24" x14ac:dyDescent="0.35">
      <c r="A28153">
        <v>809003</v>
      </c>
      <c r="B28153">
        <v>1015779</v>
      </c>
      <c r="C28153">
        <v>12000</v>
      </c>
      <c r="D28153">
        <v>12000</v>
      </c>
      <c r="E28153">
        <v>12000</v>
      </c>
      <c r="F28153" s="1" t="s">
        <v>24</v>
      </c>
      <c r="G28153">
        <v>5.4199999999999998E-2</v>
      </c>
      <c r="H28153">
        <v>361.92</v>
      </c>
      <c r="I28153" s="1" t="s">
        <v>73</v>
      </c>
      <c r="J28153" s="1" t="s">
        <v>469</v>
      </c>
      <c r="K28153" s="1" t="s">
        <v>27</v>
      </c>
      <c r="L28153" s="1" t="s">
        <v>5804</v>
      </c>
      <c r="M28153" s="1" t="s">
        <v>29</v>
      </c>
      <c r="N28153">
        <v>31800</v>
      </c>
      <c r="O28153" s="1" t="s">
        <v>30</v>
      </c>
      <c r="P28153" s="2">
        <v>40725</v>
      </c>
      <c r="Q28153" s="1" t="s">
        <v>81</v>
      </c>
      <c r="R28153" s="1" t="s">
        <v>32</v>
      </c>
      <c r="S28153" s="1" t="s">
        <v>27</v>
      </c>
      <c r="T28153" s="1" t="s">
        <v>34</v>
      </c>
      <c r="U28153" s="1" t="s">
        <v>190</v>
      </c>
      <c r="V28153" s="1" t="s">
        <v>2029</v>
      </c>
      <c r="W28153" s="1" t="s">
        <v>37</v>
      </c>
      <c r="X28153">
        <v>11.13</v>
      </c>
    </row>
    <row r="28154" spans="1:24" x14ac:dyDescent="0.35">
      <c r="A28154">
        <v>809008</v>
      </c>
      <c r="B28154">
        <v>1015784</v>
      </c>
      <c r="C28154">
        <v>6000</v>
      </c>
      <c r="D28154">
        <v>6000</v>
      </c>
      <c r="E28154">
        <v>6000</v>
      </c>
      <c r="F28154" s="1" t="s">
        <v>24</v>
      </c>
      <c r="G28154">
        <v>0.1149</v>
      </c>
      <c r="H28154">
        <v>197.83</v>
      </c>
      <c r="I28154" s="1" t="s">
        <v>25</v>
      </c>
      <c r="J28154" s="1" t="s">
        <v>26</v>
      </c>
      <c r="K28154" s="1" t="s">
        <v>7780</v>
      </c>
      <c r="L28154" s="1" t="s">
        <v>64</v>
      </c>
      <c r="M28154" s="1" t="s">
        <v>29</v>
      </c>
      <c r="N28154">
        <v>84000</v>
      </c>
      <c r="O28154" s="1" t="s">
        <v>40</v>
      </c>
      <c r="P28154" s="2">
        <v>40725</v>
      </c>
      <c r="Q28154" s="1" t="s">
        <v>31</v>
      </c>
      <c r="R28154" s="1" t="s">
        <v>32</v>
      </c>
      <c r="S28154" s="1" t="s">
        <v>57653</v>
      </c>
      <c r="T28154" s="1" t="s">
        <v>34</v>
      </c>
      <c r="U28154" s="1" t="s">
        <v>5382</v>
      </c>
      <c r="V28154" s="1" t="s">
        <v>161</v>
      </c>
      <c r="W28154" s="1" t="s">
        <v>162</v>
      </c>
      <c r="X28154">
        <v>14.27</v>
      </c>
    </row>
    <row r="28155" spans="1:24" x14ac:dyDescent="0.35">
      <c r="A28155">
        <v>809015</v>
      </c>
      <c r="B28155">
        <v>1015791</v>
      </c>
      <c r="C28155">
        <v>10000</v>
      </c>
      <c r="D28155">
        <v>10000</v>
      </c>
      <c r="E28155">
        <v>10000</v>
      </c>
      <c r="F28155" s="1" t="s">
        <v>24</v>
      </c>
      <c r="G28155">
        <v>8.4900000000000003E-2</v>
      </c>
      <c r="H28155">
        <v>315.63</v>
      </c>
      <c r="I28155" s="1" t="s">
        <v>73</v>
      </c>
      <c r="J28155" s="1" t="s">
        <v>74</v>
      </c>
      <c r="K28155" s="1" t="s">
        <v>57654</v>
      </c>
      <c r="L28155" s="1" t="s">
        <v>49</v>
      </c>
      <c r="M28155" s="1" t="s">
        <v>29</v>
      </c>
      <c r="N28155">
        <v>26000</v>
      </c>
      <c r="O28155" s="1" t="s">
        <v>40</v>
      </c>
      <c r="P28155" s="2">
        <v>40725</v>
      </c>
      <c r="Q28155" s="1" t="s">
        <v>31</v>
      </c>
      <c r="R28155" s="1" t="s">
        <v>32</v>
      </c>
      <c r="S28155" s="1" t="s">
        <v>57655</v>
      </c>
      <c r="T28155" s="1" t="s">
        <v>34</v>
      </c>
      <c r="U28155" s="1" t="s">
        <v>57656</v>
      </c>
      <c r="V28155" s="1" t="s">
        <v>3595</v>
      </c>
      <c r="W28155" s="1" t="s">
        <v>174</v>
      </c>
      <c r="X28155">
        <v>21.65</v>
      </c>
    </row>
    <row r="28156" spans="1:24" x14ac:dyDescent="0.35">
      <c r="A28156">
        <v>809036</v>
      </c>
      <c r="B28156">
        <v>1015816</v>
      </c>
      <c r="C28156">
        <v>10000</v>
      </c>
      <c r="D28156">
        <v>10000</v>
      </c>
      <c r="E28156">
        <v>10000</v>
      </c>
      <c r="F28156" s="1" t="s">
        <v>24</v>
      </c>
      <c r="G28156">
        <v>8.4900000000000003E-2</v>
      </c>
      <c r="H28156">
        <v>315.63</v>
      </c>
      <c r="I28156" s="1" t="s">
        <v>73</v>
      </c>
      <c r="J28156" s="1" t="s">
        <v>74</v>
      </c>
      <c r="K28156" s="1" t="s">
        <v>27</v>
      </c>
      <c r="L28156" s="1" t="s">
        <v>88</v>
      </c>
      <c r="M28156" s="1" t="s">
        <v>69</v>
      </c>
      <c r="N28156">
        <v>108288</v>
      </c>
      <c r="O28156" s="1" t="s">
        <v>4087</v>
      </c>
      <c r="P28156" s="2">
        <v>40725</v>
      </c>
      <c r="Q28156" s="1" t="s">
        <v>31</v>
      </c>
      <c r="R28156" s="1" t="s">
        <v>32</v>
      </c>
      <c r="S28156" s="1" t="s">
        <v>57657</v>
      </c>
      <c r="T28156" s="1" t="s">
        <v>171</v>
      </c>
      <c r="U28156" s="1" t="s">
        <v>57658</v>
      </c>
      <c r="V28156" s="1" t="s">
        <v>591</v>
      </c>
      <c r="W28156" s="1" t="s">
        <v>582</v>
      </c>
      <c r="X28156">
        <v>2.76</v>
      </c>
    </row>
    <row r="28157" spans="1:24" x14ac:dyDescent="0.35">
      <c r="A28157">
        <v>809072</v>
      </c>
      <c r="B28157">
        <v>1015852</v>
      </c>
      <c r="C28157">
        <v>9250</v>
      </c>
      <c r="D28157">
        <v>9250</v>
      </c>
      <c r="E28157">
        <v>9250</v>
      </c>
      <c r="F28157" s="1" t="s">
        <v>24</v>
      </c>
      <c r="G28157">
        <v>0.1149</v>
      </c>
      <c r="H28157">
        <v>304.99</v>
      </c>
      <c r="I28157" s="1" t="s">
        <v>25</v>
      </c>
      <c r="J28157" s="1" t="s">
        <v>26</v>
      </c>
      <c r="K28157" s="1" t="s">
        <v>57659</v>
      </c>
      <c r="L28157" s="1" t="s">
        <v>80</v>
      </c>
      <c r="M28157" s="1" t="s">
        <v>29</v>
      </c>
      <c r="N28157">
        <v>19000</v>
      </c>
      <c r="O28157" s="1" t="s">
        <v>40</v>
      </c>
      <c r="P28157" s="2">
        <v>40725</v>
      </c>
      <c r="Q28157" s="1" t="s">
        <v>31</v>
      </c>
      <c r="R28157" s="1" t="s">
        <v>32</v>
      </c>
      <c r="S28157" s="1" t="s">
        <v>27</v>
      </c>
      <c r="T28157" s="1" t="s">
        <v>42</v>
      </c>
      <c r="U28157" s="1" t="s">
        <v>57660</v>
      </c>
      <c r="V28157" s="1" t="s">
        <v>9368</v>
      </c>
      <c r="W28157" s="1" t="s">
        <v>244</v>
      </c>
      <c r="X28157">
        <v>12.95</v>
      </c>
    </row>
    <row r="28158" spans="1:24" x14ac:dyDescent="0.35">
      <c r="A28158">
        <v>809076</v>
      </c>
      <c r="B28158">
        <v>1015859</v>
      </c>
      <c r="C28158">
        <v>21000</v>
      </c>
      <c r="D28158">
        <v>21000</v>
      </c>
      <c r="E28158">
        <v>20975</v>
      </c>
      <c r="F28158" s="1" t="s">
        <v>24</v>
      </c>
      <c r="G28158">
        <v>0.18790000000000001</v>
      </c>
      <c r="H28158">
        <v>767.55</v>
      </c>
      <c r="I28158" s="1" t="s">
        <v>163</v>
      </c>
      <c r="J28158" s="1" t="s">
        <v>954</v>
      </c>
      <c r="K28158" s="1" t="s">
        <v>57661</v>
      </c>
      <c r="L28158" s="1" t="s">
        <v>28</v>
      </c>
      <c r="M28158" s="1" t="s">
        <v>29</v>
      </c>
      <c r="N28158">
        <v>150000</v>
      </c>
      <c r="O28158" s="1" t="s">
        <v>30</v>
      </c>
      <c r="P28158" s="2">
        <v>40725</v>
      </c>
      <c r="Q28158" s="1" t="s">
        <v>81</v>
      </c>
      <c r="R28158" s="1" t="s">
        <v>32</v>
      </c>
      <c r="S28158" s="1" t="s">
        <v>57662</v>
      </c>
      <c r="T28158" s="1" t="s">
        <v>34</v>
      </c>
      <c r="U28158" s="1" t="s">
        <v>17928</v>
      </c>
      <c r="V28158" s="1" t="s">
        <v>202</v>
      </c>
      <c r="W28158" s="1" t="s">
        <v>45</v>
      </c>
      <c r="X28158">
        <v>18.260000000000002</v>
      </c>
    </row>
    <row r="28159" spans="1:24" x14ac:dyDescent="0.35">
      <c r="A28159">
        <v>809091</v>
      </c>
      <c r="B28159">
        <v>1015875</v>
      </c>
      <c r="C28159">
        <v>6000</v>
      </c>
      <c r="D28159">
        <v>6000</v>
      </c>
      <c r="E28159">
        <v>6000</v>
      </c>
      <c r="F28159" s="1" t="s">
        <v>24</v>
      </c>
      <c r="G28159">
        <v>0.11990000000000001</v>
      </c>
      <c r="H28159">
        <v>199.26</v>
      </c>
      <c r="I28159" s="1" t="s">
        <v>25</v>
      </c>
      <c r="J28159" s="1" t="s">
        <v>38</v>
      </c>
      <c r="K28159" s="1" t="s">
        <v>57663</v>
      </c>
      <c r="L28159" s="1" t="s">
        <v>28</v>
      </c>
      <c r="M28159" s="1" t="s">
        <v>69</v>
      </c>
      <c r="N28159">
        <v>77004</v>
      </c>
      <c r="O28159" s="1" t="s">
        <v>40</v>
      </c>
      <c r="P28159" s="2">
        <v>40725</v>
      </c>
      <c r="Q28159" s="1" t="s">
        <v>31</v>
      </c>
      <c r="R28159" s="1" t="s">
        <v>32</v>
      </c>
      <c r="S28159" s="1" t="s">
        <v>57664</v>
      </c>
      <c r="T28159" s="1" t="s">
        <v>171</v>
      </c>
      <c r="U28159" s="1" t="s">
        <v>57665</v>
      </c>
      <c r="V28159" s="1" t="s">
        <v>206</v>
      </c>
      <c r="W28159" s="1" t="s">
        <v>92</v>
      </c>
      <c r="X28159">
        <v>4</v>
      </c>
    </row>
    <row r="28160" spans="1:24" x14ac:dyDescent="0.35">
      <c r="A28160">
        <v>809092</v>
      </c>
      <c r="B28160">
        <v>1015876</v>
      </c>
      <c r="C28160">
        <v>13500</v>
      </c>
      <c r="D28160">
        <v>11450</v>
      </c>
      <c r="E28160">
        <v>11450</v>
      </c>
      <c r="F28160" s="1" t="s">
        <v>115</v>
      </c>
      <c r="G28160">
        <v>0.13489999999999999</v>
      </c>
      <c r="H28160">
        <v>263.41000000000003</v>
      </c>
      <c r="I28160" s="1" t="s">
        <v>46</v>
      </c>
      <c r="J28160" s="1" t="s">
        <v>47</v>
      </c>
      <c r="K28160" s="1" t="s">
        <v>57666</v>
      </c>
      <c r="L28160" s="1" t="s">
        <v>49</v>
      </c>
      <c r="M28160" s="1" t="s">
        <v>50</v>
      </c>
      <c r="N28160">
        <v>50004</v>
      </c>
      <c r="O28160" s="1" t="s">
        <v>4087</v>
      </c>
      <c r="P28160" s="2">
        <v>40725</v>
      </c>
      <c r="Q28160" s="1" t="s">
        <v>45378</v>
      </c>
      <c r="R28160" s="1" t="s">
        <v>32</v>
      </c>
      <c r="S28160" s="1" t="s">
        <v>57667</v>
      </c>
      <c r="T28160" s="1" t="s">
        <v>101</v>
      </c>
      <c r="U28160" s="1" t="s">
        <v>2154</v>
      </c>
      <c r="V28160" s="1" t="s">
        <v>510</v>
      </c>
      <c r="W28160" s="1" t="s">
        <v>511</v>
      </c>
      <c r="X28160">
        <v>17.23</v>
      </c>
    </row>
    <row r="28161" spans="1:24" x14ac:dyDescent="0.35">
      <c r="A28161">
        <v>809095</v>
      </c>
      <c r="B28161">
        <v>1015879</v>
      </c>
      <c r="C28161">
        <v>5600</v>
      </c>
      <c r="D28161">
        <v>5600</v>
      </c>
      <c r="E28161">
        <v>5600</v>
      </c>
      <c r="F28161" s="1" t="s">
        <v>24</v>
      </c>
      <c r="G28161">
        <v>0.1099</v>
      </c>
      <c r="H28161">
        <v>183.32</v>
      </c>
      <c r="I28161" s="1" t="s">
        <v>25</v>
      </c>
      <c r="J28161" s="1" t="s">
        <v>62</v>
      </c>
      <c r="K28161" s="1" t="s">
        <v>57668</v>
      </c>
      <c r="L28161" s="1" t="s">
        <v>64</v>
      </c>
      <c r="M28161" s="1" t="s">
        <v>29</v>
      </c>
      <c r="N28161">
        <v>52800</v>
      </c>
      <c r="O28161" s="1" t="s">
        <v>40</v>
      </c>
      <c r="P28161" s="2">
        <v>40725</v>
      </c>
      <c r="Q28161" s="1" t="s">
        <v>31</v>
      </c>
      <c r="R28161" s="1" t="s">
        <v>32</v>
      </c>
      <c r="S28161" s="1" t="s">
        <v>57669</v>
      </c>
      <c r="T28161" s="1" t="s">
        <v>42</v>
      </c>
      <c r="U28161" s="1" t="s">
        <v>57670</v>
      </c>
      <c r="V28161" s="1" t="s">
        <v>676</v>
      </c>
      <c r="W28161" s="1" t="s">
        <v>556</v>
      </c>
      <c r="X28161">
        <v>22.93</v>
      </c>
    </row>
    <row r="28162" spans="1:24" x14ac:dyDescent="0.35">
      <c r="A28162">
        <v>809114</v>
      </c>
      <c r="B28162">
        <v>1015899</v>
      </c>
      <c r="C28162">
        <v>26000</v>
      </c>
      <c r="D28162">
        <v>17375</v>
      </c>
      <c r="E28162">
        <v>17125</v>
      </c>
      <c r="F28162" s="1" t="s">
        <v>115</v>
      </c>
      <c r="G28162">
        <v>0.1099</v>
      </c>
      <c r="H28162">
        <v>377.69</v>
      </c>
      <c r="I28162" s="1" t="s">
        <v>25</v>
      </c>
      <c r="J28162" s="1" t="s">
        <v>62</v>
      </c>
      <c r="K28162" s="1" t="s">
        <v>57671</v>
      </c>
      <c r="L28162" s="1" t="s">
        <v>193</v>
      </c>
      <c r="M28162" s="1" t="s">
        <v>69</v>
      </c>
      <c r="N28162">
        <v>45000</v>
      </c>
      <c r="O28162" s="1" t="s">
        <v>4087</v>
      </c>
      <c r="P28162" s="2">
        <v>40725</v>
      </c>
      <c r="Q28162" s="1" t="s">
        <v>31</v>
      </c>
      <c r="R28162" s="1" t="s">
        <v>32</v>
      </c>
      <c r="S28162" s="1" t="s">
        <v>57672</v>
      </c>
      <c r="T28162" s="1" t="s">
        <v>101</v>
      </c>
      <c r="U28162" s="1" t="s">
        <v>57673</v>
      </c>
      <c r="V28162" s="1" t="s">
        <v>581</v>
      </c>
      <c r="W28162" s="1" t="s">
        <v>582</v>
      </c>
      <c r="X28162">
        <v>7.57</v>
      </c>
    </row>
    <row r="28163" spans="1:24" x14ac:dyDescent="0.35">
      <c r="A28163">
        <v>809123</v>
      </c>
      <c r="B28163">
        <v>971967</v>
      </c>
      <c r="C28163">
        <v>24000</v>
      </c>
      <c r="D28163">
        <v>18950</v>
      </c>
      <c r="E28163">
        <v>18925</v>
      </c>
      <c r="F28163" s="1" t="s">
        <v>115</v>
      </c>
      <c r="G28163">
        <v>0.1807</v>
      </c>
      <c r="H28163">
        <v>481.93</v>
      </c>
      <c r="I28163" s="1" t="s">
        <v>77</v>
      </c>
      <c r="J28163" s="1" t="s">
        <v>184</v>
      </c>
      <c r="K28163" s="1" t="s">
        <v>57674</v>
      </c>
      <c r="L28163" s="1" t="s">
        <v>49</v>
      </c>
      <c r="M28163" s="1" t="s">
        <v>69</v>
      </c>
      <c r="N28163">
        <v>65004</v>
      </c>
      <c r="O28163" s="1" t="s">
        <v>30</v>
      </c>
      <c r="P28163" s="2">
        <v>40725</v>
      </c>
      <c r="Q28163" s="1" t="s">
        <v>31</v>
      </c>
      <c r="R28163" s="1" t="s">
        <v>32</v>
      </c>
      <c r="S28163" s="1" t="s">
        <v>27</v>
      </c>
      <c r="T28163" s="1" t="s">
        <v>34</v>
      </c>
      <c r="U28163" s="1" t="s">
        <v>26333</v>
      </c>
      <c r="V28163" s="1" t="s">
        <v>2642</v>
      </c>
      <c r="W28163" s="1" t="s">
        <v>138</v>
      </c>
      <c r="X28163">
        <v>14.21</v>
      </c>
    </row>
    <row r="28164" spans="1:24" x14ac:dyDescent="0.35">
      <c r="A28164">
        <v>809142</v>
      </c>
      <c r="B28164">
        <v>1015931</v>
      </c>
      <c r="C28164">
        <v>20000</v>
      </c>
      <c r="D28164">
        <v>20000</v>
      </c>
      <c r="E28164">
        <v>20000</v>
      </c>
      <c r="F28164" s="1" t="s">
        <v>24</v>
      </c>
      <c r="G28164">
        <v>0.18790000000000001</v>
      </c>
      <c r="H28164">
        <v>731</v>
      </c>
      <c r="I28164" s="1" t="s">
        <v>163</v>
      </c>
      <c r="J28164" s="1" t="s">
        <v>954</v>
      </c>
      <c r="K28164" s="1" t="s">
        <v>57675</v>
      </c>
      <c r="L28164" s="1" t="s">
        <v>49</v>
      </c>
      <c r="M28164" s="1" t="s">
        <v>50</v>
      </c>
      <c r="N28164">
        <v>60000</v>
      </c>
      <c r="O28164" s="1" t="s">
        <v>30</v>
      </c>
      <c r="P28164" s="2">
        <v>40725</v>
      </c>
      <c r="Q28164" s="1" t="s">
        <v>31</v>
      </c>
      <c r="R28164" s="1" t="s">
        <v>32</v>
      </c>
      <c r="S28164" s="1" t="s">
        <v>57676</v>
      </c>
      <c r="T28164" s="1" t="s">
        <v>42</v>
      </c>
      <c r="U28164" s="1" t="s">
        <v>57677</v>
      </c>
      <c r="V28164" s="1" t="s">
        <v>2642</v>
      </c>
      <c r="W28164" s="1" t="s">
        <v>138</v>
      </c>
      <c r="X28164">
        <v>22.72</v>
      </c>
    </row>
    <row r="28165" spans="1:24" x14ac:dyDescent="0.35">
      <c r="A28165">
        <v>809149</v>
      </c>
      <c r="B28165">
        <v>1015938</v>
      </c>
      <c r="C28165">
        <v>28000</v>
      </c>
      <c r="D28165">
        <v>28000</v>
      </c>
      <c r="E28165">
        <v>27975</v>
      </c>
      <c r="F28165" s="1" t="s">
        <v>24</v>
      </c>
      <c r="G28165">
        <v>0.11990000000000001</v>
      </c>
      <c r="H28165">
        <v>929.87</v>
      </c>
      <c r="I28165" s="1" t="s">
        <v>25</v>
      </c>
      <c r="J28165" s="1" t="s">
        <v>38</v>
      </c>
      <c r="K28165" s="1" t="s">
        <v>13033</v>
      </c>
      <c r="L28165" s="1" t="s">
        <v>49</v>
      </c>
      <c r="M28165" s="1" t="s">
        <v>29</v>
      </c>
      <c r="N28165">
        <v>120000</v>
      </c>
      <c r="O28165" s="1" t="s">
        <v>4087</v>
      </c>
      <c r="P28165" s="2">
        <v>40725</v>
      </c>
      <c r="Q28165" s="1" t="s">
        <v>81</v>
      </c>
      <c r="R28165" s="1" t="s">
        <v>32</v>
      </c>
      <c r="S28165" s="1" t="s">
        <v>57678</v>
      </c>
      <c r="T28165" s="1" t="s">
        <v>213</v>
      </c>
      <c r="U28165" s="1" t="s">
        <v>491</v>
      </c>
      <c r="V28165" s="1" t="s">
        <v>6226</v>
      </c>
      <c r="W28165" s="1" t="s">
        <v>37</v>
      </c>
      <c r="X28165">
        <v>8.8800000000000008</v>
      </c>
    </row>
    <row r="28166" spans="1:24" x14ac:dyDescent="0.35">
      <c r="A28166">
        <v>809169</v>
      </c>
      <c r="B28166">
        <v>1015962</v>
      </c>
      <c r="C28166">
        <v>3600</v>
      </c>
      <c r="D28166">
        <v>3600</v>
      </c>
      <c r="E28166">
        <v>3550</v>
      </c>
      <c r="F28166" s="1" t="s">
        <v>24</v>
      </c>
      <c r="G28166">
        <v>0.15229999999999999</v>
      </c>
      <c r="H28166">
        <v>125.21</v>
      </c>
      <c r="I28166" s="1" t="s">
        <v>46</v>
      </c>
      <c r="J28166" s="1" t="s">
        <v>68</v>
      </c>
      <c r="K28166" s="1" t="s">
        <v>27</v>
      </c>
      <c r="L28166" s="1" t="s">
        <v>5804</v>
      </c>
      <c r="M28166" s="1" t="s">
        <v>29</v>
      </c>
      <c r="N28166">
        <v>39996</v>
      </c>
      <c r="O28166" s="1" t="s">
        <v>4087</v>
      </c>
      <c r="P28166" s="2">
        <v>40725</v>
      </c>
      <c r="Q28166" s="1" t="s">
        <v>31</v>
      </c>
      <c r="R28166" s="1" t="s">
        <v>32</v>
      </c>
      <c r="S28166" s="1" t="s">
        <v>57679</v>
      </c>
      <c r="T28166" s="1" t="s">
        <v>171</v>
      </c>
      <c r="U28166" s="1" t="s">
        <v>559</v>
      </c>
      <c r="V28166" s="1" t="s">
        <v>1695</v>
      </c>
      <c r="W28166" s="1" t="s">
        <v>37</v>
      </c>
      <c r="X28166">
        <v>4.47</v>
      </c>
    </row>
    <row r="28167" spans="1:24" x14ac:dyDescent="0.35">
      <c r="A28167">
        <v>809174</v>
      </c>
      <c r="B28167">
        <v>1015968</v>
      </c>
      <c r="C28167">
        <v>2650</v>
      </c>
      <c r="D28167">
        <v>2650</v>
      </c>
      <c r="E28167">
        <v>2600</v>
      </c>
      <c r="F28167" s="1" t="s">
        <v>115</v>
      </c>
      <c r="G28167">
        <v>0.1099</v>
      </c>
      <c r="H28167">
        <v>57.61</v>
      </c>
      <c r="I28167" s="1" t="s">
        <v>25</v>
      </c>
      <c r="J28167" s="1" t="s">
        <v>62</v>
      </c>
      <c r="K28167" s="1" t="s">
        <v>57680</v>
      </c>
      <c r="L28167" s="1" t="s">
        <v>166</v>
      </c>
      <c r="M28167" s="1" t="s">
        <v>50</v>
      </c>
      <c r="N28167">
        <v>63000</v>
      </c>
      <c r="O28167" s="1" t="s">
        <v>40</v>
      </c>
      <c r="P28167" s="2">
        <v>40725</v>
      </c>
      <c r="Q28167" s="1" t="s">
        <v>31</v>
      </c>
      <c r="R28167" s="1" t="s">
        <v>32</v>
      </c>
      <c r="S28167" s="1" t="s">
        <v>27</v>
      </c>
      <c r="T28167" s="1" t="s">
        <v>171</v>
      </c>
      <c r="U28167" s="1" t="s">
        <v>1091</v>
      </c>
      <c r="V28167" s="1" t="s">
        <v>656</v>
      </c>
      <c r="W28167" s="1" t="s">
        <v>570</v>
      </c>
      <c r="X28167">
        <v>20.84</v>
      </c>
    </row>
    <row r="28168" spans="1:24" x14ac:dyDescent="0.35">
      <c r="A28168">
        <v>809202</v>
      </c>
      <c r="B28168">
        <v>1015999</v>
      </c>
      <c r="C28168">
        <v>12000</v>
      </c>
      <c r="D28168">
        <v>12000</v>
      </c>
      <c r="E28168">
        <v>12000</v>
      </c>
      <c r="F28168" s="1" t="s">
        <v>115</v>
      </c>
      <c r="G28168">
        <v>0.13489999999999999</v>
      </c>
      <c r="H28168">
        <v>276.06</v>
      </c>
      <c r="I28168" s="1" t="s">
        <v>46</v>
      </c>
      <c r="J28168" s="1" t="s">
        <v>47</v>
      </c>
      <c r="K28168" s="1" t="s">
        <v>57681</v>
      </c>
      <c r="L28168" s="1" t="s">
        <v>166</v>
      </c>
      <c r="M28168" s="1" t="s">
        <v>29</v>
      </c>
      <c r="N28168">
        <v>61999</v>
      </c>
      <c r="O28168" s="1" t="s">
        <v>40</v>
      </c>
      <c r="P28168" s="2">
        <v>40725</v>
      </c>
      <c r="Q28168" s="1" t="s">
        <v>31</v>
      </c>
      <c r="R28168" s="1" t="s">
        <v>32</v>
      </c>
      <c r="S28168" s="1" t="s">
        <v>57682</v>
      </c>
      <c r="T28168" s="1" t="s">
        <v>34</v>
      </c>
      <c r="U28168" s="1" t="s">
        <v>190</v>
      </c>
      <c r="V28168" s="1" t="s">
        <v>36</v>
      </c>
      <c r="W28168" s="1" t="s">
        <v>37</v>
      </c>
      <c r="X28168">
        <v>18.350000000000001</v>
      </c>
    </row>
    <row r="28169" spans="1:24" x14ac:dyDescent="0.35">
      <c r="A28169">
        <v>809216</v>
      </c>
      <c r="B28169">
        <v>1016013</v>
      </c>
      <c r="C28169">
        <v>12000</v>
      </c>
      <c r="D28169">
        <v>12000</v>
      </c>
      <c r="E28169">
        <v>12000</v>
      </c>
      <c r="F28169" s="1" t="s">
        <v>24</v>
      </c>
      <c r="G28169">
        <v>7.4899999999999994E-2</v>
      </c>
      <c r="H28169">
        <v>373.22</v>
      </c>
      <c r="I28169" s="1" t="s">
        <v>73</v>
      </c>
      <c r="J28169" s="1" t="s">
        <v>126</v>
      </c>
      <c r="K28169" s="1" t="s">
        <v>57683</v>
      </c>
      <c r="L28169" s="1" t="s">
        <v>80</v>
      </c>
      <c r="M28169" s="1" t="s">
        <v>29</v>
      </c>
      <c r="N28169">
        <v>73000</v>
      </c>
      <c r="O28169" s="1" t="s">
        <v>40</v>
      </c>
      <c r="P28169" s="2">
        <v>40725</v>
      </c>
      <c r="Q28169" s="1" t="s">
        <v>31</v>
      </c>
      <c r="R28169" s="1" t="s">
        <v>32</v>
      </c>
      <c r="S28169" s="1" t="s">
        <v>57684</v>
      </c>
      <c r="T28169" s="1" t="s">
        <v>34</v>
      </c>
      <c r="U28169" s="1" t="s">
        <v>57685</v>
      </c>
      <c r="V28169" s="1" t="s">
        <v>1413</v>
      </c>
      <c r="W28169" s="1" t="s">
        <v>54</v>
      </c>
      <c r="X28169">
        <v>14.34</v>
      </c>
    </row>
    <row r="28170" spans="1:24" x14ac:dyDescent="0.35">
      <c r="A28170">
        <v>809231</v>
      </c>
      <c r="B28170">
        <v>1016029</v>
      </c>
      <c r="C28170">
        <v>35000</v>
      </c>
      <c r="D28170">
        <v>35000</v>
      </c>
      <c r="E28170">
        <v>34975</v>
      </c>
      <c r="F28170" s="1" t="s">
        <v>115</v>
      </c>
      <c r="G28170">
        <v>0.20619999999999999</v>
      </c>
      <c r="H28170">
        <v>939.41</v>
      </c>
      <c r="I28170" s="1" t="s">
        <v>307</v>
      </c>
      <c r="J28170" s="1" t="s">
        <v>424</v>
      </c>
      <c r="K28170" s="1" t="s">
        <v>7007</v>
      </c>
      <c r="L28170" s="1" t="s">
        <v>223</v>
      </c>
      <c r="M28170" s="1" t="s">
        <v>69</v>
      </c>
      <c r="N28170">
        <v>150000</v>
      </c>
      <c r="O28170" s="1" t="s">
        <v>30</v>
      </c>
      <c r="P28170" s="2">
        <v>40725</v>
      </c>
      <c r="Q28170" s="1" t="s">
        <v>31</v>
      </c>
      <c r="R28170" s="1" t="s">
        <v>32</v>
      </c>
      <c r="S28170" s="1" t="s">
        <v>27</v>
      </c>
      <c r="T28170" s="1" t="s">
        <v>34</v>
      </c>
      <c r="U28170" s="1" t="s">
        <v>5768</v>
      </c>
      <c r="V28170" s="1" t="s">
        <v>226</v>
      </c>
      <c r="W28170" s="1" t="s">
        <v>138</v>
      </c>
      <c r="X28170">
        <v>9.6999999999999993</v>
      </c>
    </row>
    <row r="28171" spans="1:24" x14ac:dyDescent="0.35">
      <c r="A28171">
        <v>809235</v>
      </c>
      <c r="B28171">
        <v>1016031</v>
      </c>
      <c r="C28171">
        <v>5600</v>
      </c>
      <c r="D28171">
        <v>5600</v>
      </c>
      <c r="E28171">
        <v>5600</v>
      </c>
      <c r="F28171" s="1" t="s">
        <v>115</v>
      </c>
      <c r="G28171">
        <v>0.15989999999999999</v>
      </c>
      <c r="H28171">
        <v>136.16</v>
      </c>
      <c r="I28171" s="1" t="s">
        <v>77</v>
      </c>
      <c r="J28171" s="1" t="s">
        <v>78</v>
      </c>
      <c r="K28171" s="1" t="s">
        <v>57686</v>
      </c>
      <c r="L28171" s="1" t="s">
        <v>223</v>
      </c>
      <c r="M28171" s="1" t="s">
        <v>29</v>
      </c>
      <c r="N28171">
        <v>52416</v>
      </c>
      <c r="O28171" s="1" t="s">
        <v>4087</v>
      </c>
      <c r="P28171" s="2">
        <v>40725</v>
      </c>
      <c r="Q28171" s="1" t="s">
        <v>81</v>
      </c>
      <c r="R28171" s="1" t="s">
        <v>32</v>
      </c>
      <c r="S28171" s="1" t="s">
        <v>27</v>
      </c>
      <c r="T28171" s="1" t="s">
        <v>171</v>
      </c>
      <c r="U28171" s="1" t="s">
        <v>57687</v>
      </c>
      <c r="V28171" s="1" t="s">
        <v>1695</v>
      </c>
      <c r="W28171" s="1" t="s">
        <v>37</v>
      </c>
      <c r="X28171">
        <v>19.78</v>
      </c>
    </row>
    <row r="28172" spans="1:24" x14ac:dyDescent="0.35">
      <c r="A28172">
        <v>809236</v>
      </c>
      <c r="B28172">
        <v>1016034</v>
      </c>
      <c r="C28172">
        <v>21725</v>
      </c>
      <c r="D28172">
        <v>21725</v>
      </c>
      <c r="E28172">
        <v>6075.0029530000002</v>
      </c>
      <c r="F28172" s="1" t="s">
        <v>115</v>
      </c>
      <c r="G28172">
        <v>0.19289999999999999</v>
      </c>
      <c r="H28172">
        <v>567.04</v>
      </c>
      <c r="I28172" s="1" t="s">
        <v>163</v>
      </c>
      <c r="J28172" s="1" t="s">
        <v>164</v>
      </c>
      <c r="K28172" s="1" t="s">
        <v>57688</v>
      </c>
      <c r="L28172" s="1" t="s">
        <v>49</v>
      </c>
      <c r="M28172" s="1" t="s">
        <v>69</v>
      </c>
      <c r="N28172">
        <v>44000</v>
      </c>
      <c r="O28172" s="1" t="s">
        <v>40</v>
      </c>
      <c r="P28172" s="2">
        <v>40725</v>
      </c>
      <c r="Q28172" s="1" t="s">
        <v>81</v>
      </c>
      <c r="R28172" s="1" t="s">
        <v>32</v>
      </c>
      <c r="S28172" s="1" t="s">
        <v>27</v>
      </c>
      <c r="T28172" s="1" t="s">
        <v>34</v>
      </c>
      <c r="U28172" s="1" t="s">
        <v>190</v>
      </c>
      <c r="V28172" s="1" t="s">
        <v>12965</v>
      </c>
      <c r="W28172" s="1" t="s">
        <v>148</v>
      </c>
      <c r="X28172">
        <v>12.82</v>
      </c>
    </row>
    <row r="28173" spans="1:24" x14ac:dyDescent="0.35">
      <c r="A28173">
        <v>809245</v>
      </c>
      <c r="B28173">
        <v>1016043</v>
      </c>
      <c r="C28173">
        <v>7000</v>
      </c>
      <c r="D28173">
        <v>7000</v>
      </c>
      <c r="E28173">
        <v>7000</v>
      </c>
      <c r="F28173" s="1" t="s">
        <v>24</v>
      </c>
      <c r="G28173">
        <v>0.15620000000000001</v>
      </c>
      <c r="H28173">
        <v>244.79</v>
      </c>
      <c r="I28173" s="1" t="s">
        <v>77</v>
      </c>
      <c r="J28173" s="1" t="s">
        <v>332</v>
      </c>
      <c r="K28173" s="1" t="s">
        <v>31796</v>
      </c>
      <c r="L28173" s="1" t="s">
        <v>64</v>
      </c>
      <c r="M28173" s="1" t="s">
        <v>29</v>
      </c>
      <c r="N28173">
        <v>60000</v>
      </c>
      <c r="O28173" s="1" t="s">
        <v>40</v>
      </c>
      <c r="P28173" s="2">
        <v>40725</v>
      </c>
      <c r="Q28173" s="1" t="s">
        <v>31</v>
      </c>
      <c r="R28173" s="1" t="s">
        <v>32</v>
      </c>
      <c r="S28173" s="1" t="s">
        <v>57689</v>
      </c>
      <c r="T28173" s="1" t="s">
        <v>34</v>
      </c>
      <c r="U28173" s="1" t="s">
        <v>491</v>
      </c>
      <c r="V28173" s="1" t="s">
        <v>1672</v>
      </c>
      <c r="W28173" s="1" t="s">
        <v>154</v>
      </c>
      <c r="X28173">
        <v>20.64</v>
      </c>
    </row>
    <row r="28174" spans="1:24" x14ac:dyDescent="0.35">
      <c r="A28174">
        <v>809249</v>
      </c>
      <c r="B28174">
        <v>1016048</v>
      </c>
      <c r="C28174">
        <v>33425</v>
      </c>
      <c r="D28174">
        <v>21100</v>
      </c>
      <c r="E28174">
        <v>20825</v>
      </c>
      <c r="F28174" s="1" t="s">
        <v>115</v>
      </c>
      <c r="G28174">
        <v>0.16889999999999999</v>
      </c>
      <c r="H28174">
        <v>523.15</v>
      </c>
      <c r="I28174" s="1" t="s">
        <v>77</v>
      </c>
      <c r="J28174" s="1" t="s">
        <v>184</v>
      </c>
      <c r="K28174" s="1" t="s">
        <v>31283</v>
      </c>
      <c r="L28174" s="1" t="s">
        <v>57</v>
      </c>
      <c r="M28174" s="1" t="s">
        <v>69</v>
      </c>
      <c r="N28174">
        <v>80000</v>
      </c>
      <c r="O28174" s="1" t="s">
        <v>30</v>
      </c>
      <c r="P28174" s="2">
        <v>40725</v>
      </c>
      <c r="Q28174" s="1" t="s">
        <v>31</v>
      </c>
      <c r="R28174" s="1" t="s">
        <v>32</v>
      </c>
      <c r="S28174" s="1" t="s">
        <v>57690</v>
      </c>
      <c r="T28174" s="1" t="s">
        <v>42</v>
      </c>
      <c r="U28174" s="1" t="s">
        <v>491</v>
      </c>
      <c r="V28174" s="1" t="s">
        <v>2695</v>
      </c>
      <c r="W28174" s="1" t="s">
        <v>92</v>
      </c>
      <c r="X28174">
        <v>16.350000000000001</v>
      </c>
    </row>
    <row r="28175" spans="1:24" x14ac:dyDescent="0.35">
      <c r="A28175">
        <v>809262</v>
      </c>
      <c r="B28175">
        <v>1016063</v>
      </c>
      <c r="C28175">
        <v>20000</v>
      </c>
      <c r="D28175">
        <v>14225</v>
      </c>
      <c r="E28175">
        <v>13925</v>
      </c>
      <c r="F28175" s="1" t="s">
        <v>24</v>
      </c>
      <c r="G28175">
        <v>7.4899999999999994E-2</v>
      </c>
      <c r="H28175">
        <v>442.43</v>
      </c>
      <c r="I28175" s="1" t="s">
        <v>73</v>
      </c>
      <c r="J28175" s="1" t="s">
        <v>126</v>
      </c>
      <c r="K28175" s="1" t="s">
        <v>6405</v>
      </c>
      <c r="L28175" s="1" t="s">
        <v>223</v>
      </c>
      <c r="M28175" s="1" t="s">
        <v>50</v>
      </c>
      <c r="N28175">
        <v>60000</v>
      </c>
      <c r="O28175" s="1" t="s">
        <v>30</v>
      </c>
      <c r="P28175" s="2">
        <v>40725</v>
      </c>
      <c r="Q28175" s="1" t="s">
        <v>31</v>
      </c>
      <c r="R28175" s="1" t="s">
        <v>32</v>
      </c>
      <c r="S28175" s="1" t="s">
        <v>27</v>
      </c>
      <c r="T28175" s="1" t="s">
        <v>34</v>
      </c>
      <c r="U28175" s="1" t="s">
        <v>491</v>
      </c>
      <c r="V28175" s="1" t="s">
        <v>1181</v>
      </c>
      <c r="W28175" s="1" t="s">
        <v>154</v>
      </c>
      <c r="X28175">
        <v>27.02</v>
      </c>
    </row>
    <row r="28176" spans="1:24" x14ac:dyDescent="0.35">
      <c r="A28176">
        <v>809298</v>
      </c>
      <c r="B28176">
        <v>1016103</v>
      </c>
      <c r="C28176">
        <v>11900</v>
      </c>
      <c r="D28176">
        <v>11525</v>
      </c>
      <c r="E28176">
        <v>11250</v>
      </c>
      <c r="F28176" s="1" t="s">
        <v>115</v>
      </c>
      <c r="G28176">
        <v>0.1099</v>
      </c>
      <c r="H28176">
        <v>250.53</v>
      </c>
      <c r="I28176" s="1" t="s">
        <v>25</v>
      </c>
      <c r="J28176" s="1" t="s">
        <v>62</v>
      </c>
      <c r="K28176" s="1" t="s">
        <v>57691</v>
      </c>
      <c r="L28176" s="1" t="s">
        <v>49</v>
      </c>
      <c r="M28176" s="1" t="s">
        <v>29</v>
      </c>
      <c r="N28176">
        <v>38000</v>
      </c>
      <c r="O28176" s="1" t="s">
        <v>40</v>
      </c>
      <c r="P28176" s="2">
        <v>40725</v>
      </c>
      <c r="Q28176" s="1" t="s">
        <v>81</v>
      </c>
      <c r="R28176" s="1" t="s">
        <v>32</v>
      </c>
      <c r="S28176" s="1" t="s">
        <v>27</v>
      </c>
      <c r="T28176" s="1" t="s">
        <v>95</v>
      </c>
      <c r="U28176" s="1" t="s">
        <v>5931</v>
      </c>
      <c r="V28176" s="1" t="s">
        <v>2663</v>
      </c>
      <c r="W28176" s="1" t="s">
        <v>125</v>
      </c>
      <c r="X28176">
        <v>4.07</v>
      </c>
    </row>
    <row r="28177" spans="1:24" x14ac:dyDescent="0.35">
      <c r="A28177">
        <v>809321</v>
      </c>
      <c r="B28177">
        <v>1016128</v>
      </c>
      <c r="C28177">
        <v>1500</v>
      </c>
      <c r="D28177">
        <v>1500</v>
      </c>
      <c r="E28177">
        <v>1500</v>
      </c>
      <c r="F28177" s="1" t="s">
        <v>24</v>
      </c>
      <c r="G28177">
        <v>8.4900000000000003E-2</v>
      </c>
      <c r="H28177">
        <v>47.35</v>
      </c>
      <c r="I28177" s="1" t="s">
        <v>73</v>
      </c>
      <c r="J28177" s="1" t="s">
        <v>74</v>
      </c>
      <c r="K28177" s="1" t="s">
        <v>57692</v>
      </c>
      <c r="L28177" s="1" t="s">
        <v>28</v>
      </c>
      <c r="M28177" s="1" t="s">
        <v>29</v>
      </c>
      <c r="N28177">
        <v>60000</v>
      </c>
      <c r="O28177" s="1" t="s">
        <v>30</v>
      </c>
      <c r="P28177" s="2">
        <v>40725</v>
      </c>
      <c r="Q28177" s="1" t="s">
        <v>81</v>
      </c>
      <c r="R28177" s="1" t="s">
        <v>32</v>
      </c>
      <c r="S28177" s="1" t="s">
        <v>57693</v>
      </c>
      <c r="T28177" s="1" t="s">
        <v>171</v>
      </c>
      <c r="U28177" s="1" t="s">
        <v>57694</v>
      </c>
      <c r="V28177" s="1" t="s">
        <v>6100</v>
      </c>
      <c r="W28177" s="1" t="s">
        <v>54</v>
      </c>
      <c r="X28177">
        <v>10.42</v>
      </c>
    </row>
    <row r="28178" spans="1:24" x14ac:dyDescent="0.35">
      <c r="A28178">
        <v>809327</v>
      </c>
      <c r="B28178">
        <v>1016134</v>
      </c>
      <c r="C28178">
        <v>10000</v>
      </c>
      <c r="D28178">
        <v>10000</v>
      </c>
      <c r="E28178">
        <v>10000</v>
      </c>
      <c r="F28178" s="1" t="s">
        <v>24</v>
      </c>
      <c r="G28178">
        <v>0.10589999999999999</v>
      </c>
      <c r="H28178">
        <v>325.45</v>
      </c>
      <c r="I28178" s="1" t="s">
        <v>25</v>
      </c>
      <c r="J28178" s="1" t="s">
        <v>198</v>
      </c>
      <c r="K28178" s="1" t="s">
        <v>57695</v>
      </c>
      <c r="L28178" s="1" t="s">
        <v>193</v>
      </c>
      <c r="M28178" s="1" t="s">
        <v>29</v>
      </c>
      <c r="N28178">
        <v>82800</v>
      </c>
      <c r="O28178" s="1" t="s">
        <v>30</v>
      </c>
      <c r="P28178" s="2">
        <v>40725</v>
      </c>
      <c r="Q28178" s="1" t="s">
        <v>31</v>
      </c>
      <c r="R28178" s="1" t="s">
        <v>32</v>
      </c>
      <c r="S28178" s="1" t="s">
        <v>27</v>
      </c>
      <c r="T28178" s="1" t="s">
        <v>42</v>
      </c>
      <c r="U28178" s="1" t="s">
        <v>2361</v>
      </c>
      <c r="V28178" s="1" t="s">
        <v>1940</v>
      </c>
      <c r="W28178" s="1" t="s">
        <v>37</v>
      </c>
      <c r="X28178">
        <v>6.43</v>
      </c>
    </row>
    <row r="28179" spans="1:24" x14ac:dyDescent="0.35">
      <c r="A28179">
        <v>809364</v>
      </c>
      <c r="B28179">
        <v>1016171</v>
      </c>
      <c r="C28179">
        <v>24575</v>
      </c>
      <c r="D28179">
        <v>18225</v>
      </c>
      <c r="E28179">
        <v>18200</v>
      </c>
      <c r="F28179" s="1" t="s">
        <v>115</v>
      </c>
      <c r="G28179">
        <v>0.12989999999999999</v>
      </c>
      <c r="H28179">
        <v>414.59</v>
      </c>
      <c r="I28179" s="1" t="s">
        <v>46</v>
      </c>
      <c r="J28179" s="1" t="s">
        <v>142</v>
      </c>
      <c r="K28179" s="1" t="s">
        <v>1102</v>
      </c>
      <c r="L28179" s="1" t="s">
        <v>88</v>
      </c>
      <c r="M28179" s="1" t="s">
        <v>69</v>
      </c>
      <c r="N28179">
        <v>43200</v>
      </c>
      <c r="O28179" s="1" t="s">
        <v>30</v>
      </c>
      <c r="P28179" s="2">
        <v>40725</v>
      </c>
      <c r="Q28179" s="1" t="s">
        <v>81</v>
      </c>
      <c r="R28179" s="1" t="s">
        <v>32</v>
      </c>
      <c r="S28179" s="1" t="s">
        <v>27</v>
      </c>
      <c r="T28179" s="1" t="s">
        <v>145</v>
      </c>
      <c r="U28179" s="1" t="s">
        <v>57696</v>
      </c>
      <c r="V28179" s="1" t="s">
        <v>1711</v>
      </c>
      <c r="W28179" s="1" t="s">
        <v>54</v>
      </c>
      <c r="X28179">
        <v>0.67</v>
      </c>
    </row>
    <row r="28180" spans="1:24" x14ac:dyDescent="0.35">
      <c r="A28180">
        <v>809380</v>
      </c>
      <c r="B28180">
        <v>1016188</v>
      </c>
      <c r="C28180">
        <v>4500</v>
      </c>
      <c r="D28180">
        <v>4500</v>
      </c>
      <c r="E28180">
        <v>4500</v>
      </c>
      <c r="F28180" s="1" t="s">
        <v>24</v>
      </c>
      <c r="G28180">
        <v>0.13489999999999999</v>
      </c>
      <c r="H28180">
        <v>152.69</v>
      </c>
      <c r="I28180" s="1" t="s">
        <v>46</v>
      </c>
      <c r="J28180" s="1" t="s">
        <v>47</v>
      </c>
      <c r="K28180" s="1" t="s">
        <v>57697</v>
      </c>
      <c r="L28180" s="1" t="s">
        <v>166</v>
      </c>
      <c r="M28180" s="1" t="s">
        <v>29</v>
      </c>
      <c r="N28180">
        <v>47000</v>
      </c>
      <c r="O28180" s="1" t="s">
        <v>40</v>
      </c>
      <c r="P28180" s="2">
        <v>40725</v>
      </c>
      <c r="Q28180" s="1" t="s">
        <v>81</v>
      </c>
      <c r="R28180" s="1" t="s">
        <v>32</v>
      </c>
      <c r="S28180" s="1" t="s">
        <v>27</v>
      </c>
      <c r="T28180" s="1" t="s">
        <v>34</v>
      </c>
      <c r="U28180" s="1" t="s">
        <v>15900</v>
      </c>
      <c r="V28180" s="1" t="s">
        <v>1886</v>
      </c>
      <c r="W28180" s="1" t="s">
        <v>154</v>
      </c>
      <c r="X28180">
        <v>11.77</v>
      </c>
    </row>
    <row r="28181" spans="1:24" x14ac:dyDescent="0.35">
      <c r="A28181">
        <v>809383</v>
      </c>
      <c r="B28181">
        <v>1016191</v>
      </c>
      <c r="C28181">
        <v>3000</v>
      </c>
      <c r="D28181">
        <v>3000</v>
      </c>
      <c r="E28181">
        <v>3000</v>
      </c>
      <c r="F28181" s="1" t="s">
        <v>24</v>
      </c>
      <c r="G28181">
        <v>7.4899999999999994E-2</v>
      </c>
      <c r="H28181">
        <v>93.31</v>
      </c>
      <c r="I28181" s="1" t="s">
        <v>73</v>
      </c>
      <c r="J28181" s="1" t="s">
        <v>126</v>
      </c>
      <c r="K28181" s="1" t="s">
        <v>51206</v>
      </c>
      <c r="L28181" s="1" t="s">
        <v>64</v>
      </c>
      <c r="M28181" s="1" t="s">
        <v>69</v>
      </c>
      <c r="N28181">
        <v>24000</v>
      </c>
      <c r="O28181" s="1" t="s">
        <v>4087</v>
      </c>
      <c r="P28181" s="2">
        <v>40725</v>
      </c>
      <c r="Q28181" s="1" t="s">
        <v>31</v>
      </c>
      <c r="R28181" s="1" t="s">
        <v>32</v>
      </c>
      <c r="S28181" s="1" t="s">
        <v>57698</v>
      </c>
      <c r="T28181" s="1" t="s">
        <v>101</v>
      </c>
      <c r="U28181" s="1" t="s">
        <v>2154</v>
      </c>
      <c r="V28181" s="1" t="s">
        <v>302</v>
      </c>
      <c r="W28181" s="1" t="s">
        <v>45</v>
      </c>
      <c r="X28181">
        <v>11.8</v>
      </c>
    </row>
    <row r="28182" spans="1:24" x14ac:dyDescent="0.35">
      <c r="A28182">
        <v>809393</v>
      </c>
      <c r="B28182">
        <v>1016204</v>
      </c>
      <c r="C28182">
        <v>9000</v>
      </c>
      <c r="D28182">
        <v>9000</v>
      </c>
      <c r="E28182">
        <v>9000</v>
      </c>
      <c r="F28182" s="1" t="s">
        <v>24</v>
      </c>
      <c r="G28182">
        <v>5.9900000000000002E-2</v>
      </c>
      <c r="H28182">
        <v>273.76</v>
      </c>
      <c r="I28182" s="1" t="s">
        <v>73</v>
      </c>
      <c r="J28182" s="1" t="s">
        <v>203</v>
      </c>
      <c r="K28182" s="1" t="s">
        <v>27</v>
      </c>
      <c r="L28182" s="1" t="s">
        <v>88</v>
      </c>
      <c r="M28182" s="1" t="s">
        <v>29</v>
      </c>
      <c r="N28182">
        <v>60000</v>
      </c>
      <c r="O28182" s="1" t="s">
        <v>4087</v>
      </c>
      <c r="P28182" s="2">
        <v>40725</v>
      </c>
      <c r="Q28182" s="1" t="s">
        <v>31</v>
      </c>
      <c r="R28182" s="1" t="s">
        <v>32</v>
      </c>
      <c r="S28182" s="1" t="s">
        <v>27</v>
      </c>
      <c r="T28182" s="1" t="s">
        <v>34</v>
      </c>
      <c r="U28182" s="1" t="s">
        <v>57699</v>
      </c>
      <c r="V28182" s="1" t="s">
        <v>1130</v>
      </c>
      <c r="W28182" s="1" t="s">
        <v>37</v>
      </c>
      <c r="X28182">
        <v>10.02</v>
      </c>
    </row>
    <row r="28183" spans="1:24" x14ac:dyDescent="0.35">
      <c r="A28183">
        <v>809473</v>
      </c>
      <c r="B28183">
        <v>1016298</v>
      </c>
      <c r="C28183">
        <v>6400</v>
      </c>
      <c r="D28183">
        <v>6400</v>
      </c>
      <c r="E28183">
        <v>6400</v>
      </c>
      <c r="F28183" s="1" t="s">
        <v>24</v>
      </c>
      <c r="G28183">
        <v>7.4899999999999994E-2</v>
      </c>
      <c r="H28183">
        <v>199.06</v>
      </c>
      <c r="I28183" s="1" t="s">
        <v>73</v>
      </c>
      <c r="J28183" s="1" t="s">
        <v>126</v>
      </c>
      <c r="K28183" s="1" t="s">
        <v>22444</v>
      </c>
      <c r="L28183" s="1" t="s">
        <v>49</v>
      </c>
      <c r="M28183" s="1" t="s">
        <v>69</v>
      </c>
      <c r="N28183">
        <v>59000</v>
      </c>
      <c r="O28183" s="1" t="s">
        <v>40</v>
      </c>
      <c r="P28183" s="2">
        <v>40725</v>
      </c>
      <c r="Q28183" s="1" t="s">
        <v>31</v>
      </c>
      <c r="R28183" s="1" t="s">
        <v>32</v>
      </c>
      <c r="S28183" s="1" t="s">
        <v>57700</v>
      </c>
      <c r="T28183" s="1" t="s">
        <v>353</v>
      </c>
      <c r="U28183" s="1" t="s">
        <v>2708</v>
      </c>
      <c r="V28183" s="1" t="s">
        <v>1372</v>
      </c>
      <c r="W28183" s="1" t="s">
        <v>98</v>
      </c>
      <c r="X28183">
        <v>12.47</v>
      </c>
    </row>
    <row r="28184" spans="1:24" x14ac:dyDescent="0.35">
      <c r="A28184">
        <v>809480</v>
      </c>
      <c r="B28184">
        <v>1016306</v>
      </c>
      <c r="C28184">
        <v>9000</v>
      </c>
      <c r="D28184">
        <v>9000</v>
      </c>
      <c r="E28184">
        <v>9000</v>
      </c>
      <c r="F28184" s="1" t="s">
        <v>24</v>
      </c>
      <c r="G28184">
        <v>0.1099</v>
      </c>
      <c r="H28184">
        <v>294.61</v>
      </c>
      <c r="I28184" s="1" t="s">
        <v>25</v>
      </c>
      <c r="J28184" s="1" t="s">
        <v>62</v>
      </c>
      <c r="K28184" s="1" t="s">
        <v>57701</v>
      </c>
      <c r="L28184" s="1" t="s">
        <v>166</v>
      </c>
      <c r="M28184" s="1" t="s">
        <v>29</v>
      </c>
      <c r="N28184">
        <v>51000</v>
      </c>
      <c r="O28184" s="1" t="s">
        <v>40</v>
      </c>
      <c r="P28184" s="2">
        <v>40725</v>
      </c>
      <c r="Q28184" s="1" t="s">
        <v>31</v>
      </c>
      <c r="R28184" s="1" t="s">
        <v>32</v>
      </c>
      <c r="S28184" s="1" t="s">
        <v>27</v>
      </c>
      <c r="T28184" s="1" t="s">
        <v>34</v>
      </c>
      <c r="U28184" s="1" t="s">
        <v>190</v>
      </c>
      <c r="V28184" s="1" t="s">
        <v>1181</v>
      </c>
      <c r="W28184" s="1" t="s">
        <v>154</v>
      </c>
      <c r="X28184">
        <v>6.12</v>
      </c>
    </row>
    <row r="28185" spans="1:24" x14ac:dyDescent="0.35">
      <c r="A28185">
        <v>809494</v>
      </c>
      <c r="B28185">
        <v>1016323</v>
      </c>
      <c r="C28185">
        <v>34000</v>
      </c>
      <c r="D28185">
        <v>25550</v>
      </c>
      <c r="E28185">
        <v>25250</v>
      </c>
      <c r="F28185" s="1" t="s">
        <v>115</v>
      </c>
      <c r="G28185">
        <v>0.18790000000000001</v>
      </c>
      <c r="H28185">
        <v>659.84</v>
      </c>
      <c r="I28185" s="1" t="s">
        <v>163</v>
      </c>
      <c r="J28185" s="1" t="s">
        <v>954</v>
      </c>
      <c r="K28185" s="1" t="s">
        <v>57702</v>
      </c>
      <c r="L28185" s="1" t="s">
        <v>49</v>
      </c>
      <c r="M28185" s="1" t="s">
        <v>69</v>
      </c>
      <c r="N28185">
        <v>75000</v>
      </c>
      <c r="O28185" s="1" t="s">
        <v>30</v>
      </c>
      <c r="P28185" s="2">
        <v>40725</v>
      </c>
      <c r="Q28185" s="1" t="s">
        <v>31</v>
      </c>
      <c r="R28185" s="1" t="s">
        <v>32</v>
      </c>
      <c r="S28185" s="1" t="s">
        <v>27</v>
      </c>
      <c r="T28185" s="1" t="s">
        <v>34</v>
      </c>
      <c r="U28185" s="1" t="s">
        <v>57703</v>
      </c>
      <c r="V28185" s="1" t="s">
        <v>5304</v>
      </c>
      <c r="W28185" s="1" t="s">
        <v>1521</v>
      </c>
      <c r="X28185">
        <v>6.42</v>
      </c>
    </row>
    <row r="28186" spans="1:24" x14ac:dyDescent="0.35">
      <c r="A28186">
        <v>809503</v>
      </c>
      <c r="B28186">
        <v>1016334</v>
      </c>
      <c r="C28186">
        <v>14000</v>
      </c>
      <c r="D28186">
        <v>14000</v>
      </c>
      <c r="E28186">
        <v>13975</v>
      </c>
      <c r="F28186" s="1" t="s">
        <v>115</v>
      </c>
      <c r="G28186">
        <v>0.11990000000000001</v>
      </c>
      <c r="H28186">
        <v>311.36</v>
      </c>
      <c r="I28186" s="1" t="s">
        <v>25</v>
      </c>
      <c r="J28186" s="1" t="s">
        <v>38</v>
      </c>
      <c r="K28186" s="1" t="s">
        <v>57704</v>
      </c>
      <c r="L28186" s="1" t="s">
        <v>49</v>
      </c>
      <c r="M28186" s="1" t="s">
        <v>69</v>
      </c>
      <c r="N28186">
        <v>52000</v>
      </c>
      <c r="O28186" s="1" t="s">
        <v>4087</v>
      </c>
      <c r="P28186" s="2">
        <v>40725</v>
      </c>
      <c r="Q28186" s="1" t="s">
        <v>81</v>
      </c>
      <c r="R28186" s="1" t="s">
        <v>32</v>
      </c>
      <c r="S28186" s="1" t="s">
        <v>57705</v>
      </c>
      <c r="T28186" s="1" t="s">
        <v>101</v>
      </c>
      <c r="U28186" s="1" t="s">
        <v>2154</v>
      </c>
      <c r="V28186" s="1" t="s">
        <v>183</v>
      </c>
      <c r="W28186" s="1" t="s">
        <v>98</v>
      </c>
      <c r="X28186">
        <v>13.29</v>
      </c>
    </row>
    <row r="28187" spans="1:24" x14ac:dyDescent="0.35">
      <c r="A28187">
        <v>809559</v>
      </c>
      <c r="B28187">
        <v>1016394</v>
      </c>
      <c r="C28187">
        <v>1250</v>
      </c>
      <c r="D28187">
        <v>1250</v>
      </c>
      <c r="E28187">
        <v>1250</v>
      </c>
      <c r="F28187" s="1" t="s">
        <v>24</v>
      </c>
      <c r="G28187">
        <v>0.19289999999999999</v>
      </c>
      <c r="H28187">
        <v>46.01</v>
      </c>
      <c r="I28187" s="1" t="s">
        <v>163</v>
      </c>
      <c r="J28187" s="1" t="s">
        <v>164</v>
      </c>
      <c r="K28187" s="1" t="s">
        <v>57706</v>
      </c>
      <c r="L28187" s="1" t="s">
        <v>64</v>
      </c>
      <c r="M28187" s="1" t="s">
        <v>69</v>
      </c>
      <c r="N28187">
        <v>33000</v>
      </c>
      <c r="O28187" s="1" t="s">
        <v>40</v>
      </c>
      <c r="P28187" s="2">
        <v>40725</v>
      </c>
      <c r="Q28187" s="1" t="s">
        <v>31</v>
      </c>
      <c r="R28187" s="1" t="s">
        <v>32</v>
      </c>
      <c r="S28187" s="1" t="s">
        <v>27</v>
      </c>
      <c r="T28187" s="1" t="s">
        <v>34</v>
      </c>
      <c r="U28187" s="1" t="s">
        <v>1013</v>
      </c>
      <c r="V28187" s="1" t="s">
        <v>702</v>
      </c>
      <c r="W28187" s="1" t="s">
        <v>92</v>
      </c>
      <c r="X28187">
        <v>12.07</v>
      </c>
    </row>
    <row r="28188" spans="1:24" x14ac:dyDescent="0.35">
      <c r="A28188">
        <v>809611</v>
      </c>
      <c r="B28188">
        <v>1016456</v>
      </c>
      <c r="C28188">
        <v>3000</v>
      </c>
      <c r="D28188">
        <v>3000</v>
      </c>
      <c r="E28188">
        <v>3000</v>
      </c>
      <c r="F28188" s="1" t="s">
        <v>24</v>
      </c>
      <c r="G28188">
        <v>0.15620000000000001</v>
      </c>
      <c r="H28188">
        <v>104.91</v>
      </c>
      <c r="I28188" s="1" t="s">
        <v>77</v>
      </c>
      <c r="J28188" s="1" t="s">
        <v>332</v>
      </c>
      <c r="K28188" s="1" t="s">
        <v>57707</v>
      </c>
      <c r="L28188" s="1" t="s">
        <v>193</v>
      </c>
      <c r="M28188" s="1" t="s">
        <v>29</v>
      </c>
      <c r="N28188">
        <v>42000</v>
      </c>
      <c r="O28188" s="1" t="s">
        <v>4087</v>
      </c>
      <c r="P28188" s="2">
        <v>40725</v>
      </c>
      <c r="Q28188" s="1" t="s">
        <v>81</v>
      </c>
      <c r="R28188" s="1" t="s">
        <v>32</v>
      </c>
      <c r="S28188" s="1" t="s">
        <v>27</v>
      </c>
      <c r="T28188" s="1" t="s">
        <v>135</v>
      </c>
      <c r="U28188" s="1" t="s">
        <v>3753</v>
      </c>
      <c r="V28188" s="1" t="s">
        <v>1600</v>
      </c>
      <c r="W28188" s="1" t="s">
        <v>37</v>
      </c>
      <c r="X28188">
        <v>1.49</v>
      </c>
    </row>
    <row r="28189" spans="1:24" x14ac:dyDescent="0.35">
      <c r="A28189">
        <v>809659</v>
      </c>
      <c r="B28189">
        <v>1016507</v>
      </c>
      <c r="C28189">
        <v>11200</v>
      </c>
      <c r="D28189">
        <v>11200</v>
      </c>
      <c r="E28189">
        <v>10925</v>
      </c>
      <c r="F28189" s="1" t="s">
        <v>24</v>
      </c>
      <c r="G28189">
        <v>0.1149</v>
      </c>
      <c r="H28189">
        <v>369.28</v>
      </c>
      <c r="I28189" s="1" t="s">
        <v>25</v>
      </c>
      <c r="J28189" s="1" t="s">
        <v>26</v>
      </c>
      <c r="K28189" s="1" t="s">
        <v>23086</v>
      </c>
      <c r="L28189" s="1" t="s">
        <v>237</v>
      </c>
      <c r="M28189" s="1" t="s">
        <v>69</v>
      </c>
      <c r="N28189">
        <v>100000</v>
      </c>
      <c r="O28189" s="1" t="s">
        <v>30</v>
      </c>
      <c r="P28189" s="2">
        <v>40725</v>
      </c>
      <c r="Q28189" s="1" t="s">
        <v>31</v>
      </c>
      <c r="R28189" s="1" t="s">
        <v>32</v>
      </c>
      <c r="S28189" s="1" t="s">
        <v>57708</v>
      </c>
      <c r="T28189" s="1" t="s">
        <v>101</v>
      </c>
      <c r="U28189" s="1" t="s">
        <v>57709</v>
      </c>
      <c r="V28189" s="1" t="s">
        <v>67</v>
      </c>
      <c r="W28189" s="1" t="s">
        <v>37</v>
      </c>
      <c r="X28189">
        <v>7.76</v>
      </c>
    </row>
    <row r="28190" spans="1:24" x14ac:dyDescent="0.35">
      <c r="A28190">
        <v>809660</v>
      </c>
      <c r="B28190">
        <v>1016508</v>
      </c>
      <c r="C28190">
        <v>6000</v>
      </c>
      <c r="D28190">
        <v>6000</v>
      </c>
      <c r="E28190">
        <v>6000</v>
      </c>
      <c r="F28190" s="1" t="s">
        <v>115</v>
      </c>
      <c r="G28190">
        <v>0.16889999999999999</v>
      </c>
      <c r="H28190">
        <v>148.77000000000001</v>
      </c>
      <c r="I28190" s="1" t="s">
        <v>77</v>
      </c>
      <c r="J28190" s="1" t="s">
        <v>184</v>
      </c>
      <c r="K28190" s="1" t="s">
        <v>57710</v>
      </c>
      <c r="L28190" s="1" t="s">
        <v>64</v>
      </c>
      <c r="M28190" s="1" t="s">
        <v>29</v>
      </c>
      <c r="N28190">
        <v>36996</v>
      </c>
      <c r="O28190" s="1" t="s">
        <v>40</v>
      </c>
      <c r="P28190" s="2">
        <v>40725</v>
      </c>
      <c r="Q28190" s="1" t="s">
        <v>31</v>
      </c>
      <c r="R28190" s="1" t="s">
        <v>32</v>
      </c>
      <c r="S28190" s="1" t="s">
        <v>57711</v>
      </c>
      <c r="T28190" s="1" t="s">
        <v>34</v>
      </c>
      <c r="U28190" s="1" t="s">
        <v>190</v>
      </c>
      <c r="V28190" s="1" t="s">
        <v>1070</v>
      </c>
      <c r="W28190" s="1" t="s">
        <v>37</v>
      </c>
      <c r="X28190">
        <v>18.39</v>
      </c>
    </row>
    <row r="28191" spans="1:24" x14ac:dyDescent="0.35">
      <c r="A28191">
        <v>809667</v>
      </c>
      <c r="B28191">
        <v>1016515</v>
      </c>
      <c r="C28191">
        <v>9175</v>
      </c>
      <c r="D28191">
        <v>9175</v>
      </c>
      <c r="E28191">
        <v>9175</v>
      </c>
      <c r="F28191" s="1" t="s">
        <v>115</v>
      </c>
      <c r="G28191">
        <v>0.10589999999999999</v>
      </c>
      <c r="H28191">
        <v>197.62</v>
      </c>
      <c r="I28191" s="1" t="s">
        <v>25</v>
      </c>
      <c r="J28191" s="1" t="s">
        <v>198</v>
      </c>
      <c r="K28191" s="1" t="s">
        <v>27</v>
      </c>
      <c r="L28191" s="1" t="s">
        <v>5804</v>
      </c>
      <c r="M28191" s="1" t="s">
        <v>50</v>
      </c>
      <c r="N28191">
        <v>50000</v>
      </c>
      <c r="O28191" s="1" t="s">
        <v>4087</v>
      </c>
      <c r="P28191" s="2">
        <v>40725</v>
      </c>
      <c r="Q28191" s="1" t="s">
        <v>45378</v>
      </c>
      <c r="R28191" s="1" t="s">
        <v>32</v>
      </c>
      <c r="S28191" s="1" t="s">
        <v>57712</v>
      </c>
      <c r="T28191" s="1" t="s">
        <v>171</v>
      </c>
      <c r="U28191" s="1" t="s">
        <v>3692</v>
      </c>
      <c r="V28191" s="1" t="s">
        <v>496</v>
      </c>
      <c r="W28191" s="1" t="s">
        <v>497</v>
      </c>
      <c r="X28191">
        <v>10.029999999999999</v>
      </c>
    </row>
    <row r="28192" spans="1:24" x14ac:dyDescent="0.35">
      <c r="A28192">
        <v>809684</v>
      </c>
      <c r="B28192">
        <v>1016534</v>
      </c>
      <c r="C28192">
        <v>8000</v>
      </c>
      <c r="D28192">
        <v>8000</v>
      </c>
      <c r="E28192">
        <v>8000</v>
      </c>
      <c r="F28192" s="1" t="s">
        <v>24</v>
      </c>
      <c r="G28192">
        <v>8.4900000000000003E-2</v>
      </c>
      <c r="H28192">
        <v>252.51</v>
      </c>
      <c r="I28192" s="1" t="s">
        <v>73</v>
      </c>
      <c r="J28192" s="1" t="s">
        <v>74</v>
      </c>
      <c r="K28192" s="1" t="s">
        <v>50409</v>
      </c>
      <c r="L28192" s="1" t="s">
        <v>64</v>
      </c>
      <c r="M28192" s="1" t="s">
        <v>69</v>
      </c>
      <c r="N28192">
        <v>70000</v>
      </c>
      <c r="O28192" s="1" t="s">
        <v>4087</v>
      </c>
      <c r="P28192" s="2">
        <v>40725</v>
      </c>
      <c r="Q28192" s="1" t="s">
        <v>31</v>
      </c>
      <c r="R28192" s="1" t="s">
        <v>32</v>
      </c>
      <c r="S28192" s="1" t="s">
        <v>27</v>
      </c>
      <c r="T28192" s="1" t="s">
        <v>101</v>
      </c>
      <c r="U28192" s="1" t="s">
        <v>6150</v>
      </c>
      <c r="V28192" s="1" t="s">
        <v>1688</v>
      </c>
      <c r="W28192" s="1" t="s">
        <v>37</v>
      </c>
      <c r="X28192">
        <v>2.71</v>
      </c>
    </row>
    <row r="28193" spans="1:24" x14ac:dyDescent="0.35">
      <c r="A28193">
        <v>809685</v>
      </c>
      <c r="B28193">
        <v>1016535</v>
      </c>
      <c r="C28193">
        <v>1200</v>
      </c>
      <c r="D28193">
        <v>1200</v>
      </c>
      <c r="E28193">
        <v>1200</v>
      </c>
      <c r="F28193" s="1" t="s">
        <v>24</v>
      </c>
      <c r="G28193">
        <v>0.15229999999999999</v>
      </c>
      <c r="H28193">
        <v>41.74</v>
      </c>
      <c r="I28193" s="1" t="s">
        <v>46</v>
      </c>
      <c r="J28193" s="1" t="s">
        <v>68</v>
      </c>
      <c r="K28193" s="1" t="s">
        <v>33996</v>
      </c>
      <c r="L28193" s="1" t="s">
        <v>64</v>
      </c>
      <c r="M28193" s="1" t="s">
        <v>29</v>
      </c>
      <c r="N28193">
        <v>44000</v>
      </c>
      <c r="O28193" s="1" t="s">
        <v>4087</v>
      </c>
      <c r="P28193" s="2">
        <v>40725</v>
      </c>
      <c r="Q28193" s="1" t="s">
        <v>31</v>
      </c>
      <c r="R28193" s="1" t="s">
        <v>32</v>
      </c>
      <c r="S28193" s="1" t="s">
        <v>27</v>
      </c>
      <c r="T28193" s="1" t="s">
        <v>34</v>
      </c>
      <c r="U28193" s="1" t="s">
        <v>57713</v>
      </c>
      <c r="V28193" s="1" t="s">
        <v>1705</v>
      </c>
      <c r="W28193" s="1" t="s">
        <v>37</v>
      </c>
      <c r="X28193">
        <v>20.54</v>
      </c>
    </row>
    <row r="28194" spans="1:24" x14ac:dyDescent="0.35">
      <c r="A28194">
        <v>809698</v>
      </c>
      <c r="B28194">
        <v>1016548</v>
      </c>
      <c r="C28194">
        <v>8400</v>
      </c>
      <c r="D28194">
        <v>8400</v>
      </c>
      <c r="E28194">
        <v>8400</v>
      </c>
      <c r="F28194" s="1" t="s">
        <v>24</v>
      </c>
      <c r="G28194">
        <v>0.13489999999999999</v>
      </c>
      <c r="H28194">
        <v>285.02</v>
      </c>
      <c r="I28194" s="1" t="s">
        <v>46</v>
      </c>
      <c r="J28194" s="1" t="s">
        <v>47</v>
      </c>
      <c r="K28194" s="1" t="s">
        <v>1047</v>
      </c>
      <c r="L28194" s="1" t="s">
        <v>64</v>
      </c>
      <c r="M28194" s="1" t="s">
        <v>29</v>
      </c>
      <c r="N28194">
        <v>42552</v>
      </c>
      <c r="O28194" s="1" t="s">
        <v>40</v>
      </c>
      <c r="P28194" s="2">
        <v>40725</v>
      </c>
      <c r="Q28194" s="1" t="s">
        <v>31</v>
      </c>
      <c r="R28194" s="1" t="s">
        <v>32</v>
      </c>
      <c r="S28194" s="1" t="s">
        <v>27</v>
      </c>
      <c r="T28194" s="1" t="s">
        <v>171</v>
      </c>
      <c r="U28194" s="1" t="s">
        <v>1329</v>
      </c>
      <c r="V28194" s="1" t="s">
        <v>698</v>
      </c>
      <c r="W28194" s="1" t="s">
        <v>179</v>
      </c>
      <c r="X28194">
        <v>21.01</v>
      </c>
    </row>
    <row r="28195" spans="1:24" x14ac:dyDescent="0.35">
      <c r="A28195">
        <v>809700</v>
      </c>
      <c r="B28195">
        <v>1016552</v>
      </c>
      <c r="C28195">
        <v>12000</v>
      </c>
      <c r="D28195">
        <v>12000</v>
      </c>
      <c r="E28195">
        <v>12000</v>
      </c>
      <c r="F28195" s="1" t="s">
        <v>115</v>
      </c>
      <c r="G28195">
        <v>0.1799</v>
      </c>
      <c r="H28195">
        <v>304.66000000000003</v>
      </c>
      <c r="I28195" s="1" t="s">
        <v>163</v>
      </c>
      <c r="J28195" s="1" t="s">
        <v>321</v>
      </c>
      <c r="K28195" s="1" t="s">
        <v>2250</v>
      </c>
      <c r="L28195" s="1" t="s">
        <v>28</v>
      </c>
      <c r="M28195" s="1" t="s">
        <v>29</v>
      </c>
      <c r="N28195">
        <v>47000</v>
      </c>
      <c r="O28195" s="1" t="s">
        <v>4087</v>
      </c>
      <c r="P28195" s="2">
        <v>40725</v>
      </c>
      <c r="Q28195" s="1" t="s">
        <v>31</v>
      </c>
      <c r="R28195" s="1" t="s">
        <v>32</v>
      </c>
      <c r="S28195" s="1" t="s">
        <v>27</v>
      </c>
      <c r="T28195" s="1" t="s">
        <v>34</v>
      </c>
      <c r="U28195" s="1" t="s">
        <v>190</v>
      </c>
      <c r="V28195" s="1" t="s">
        <v>1413</v>
      </c>
      <c r="W28195" s="1" t="s">
        <v>54</v>
      </c>
      <c r="X28195">
        <v>23.44</v>
      </c>
    </row>
    <row r="28196" spans="1:24" x14ac:dyDescent="0.35">
      <c r="A28196">
        <v>809713</v>
      </c>
      <c r="B28196">
        <v>1016566</v>
      </c>
      <c r="C28196">
        <v>15000</v>
      </c>
      <c r="D28196">
        <v>12500</v>
      </c>
      <c r="E28196">
        <v>12500</v>
      </c>
      <c r="F28196" s="1" t="s">
        <v>115</v>
      </c>
      <c r="G28196">
        <v>0.11990000000000001</v>
      </c>
      <c r="H28196">
        <v>278</v>
      </c>
      <c r="I28196" s="1" t="s">
        <v>25</v>
      </c>
      <c r="J28196" s="1" t="s">
        <v>38</v>
      </c>
      <c r="K28196" s="1" t="s">
        <v>57714</v>
      </c>
      <c r="L28196" s="1" t="s">
        <v>64</v>
      </c>
      <c r="M28196" s="1" t="s">
        <v>29</v>
      </c>
      <c r="N28196">
        <v>40000</v>
      </c>
      <c r="O28196" s="1" t="s">
        <v>30</v>
      </c>
      <c r="P28196" s="2">
        <v>40725</v>
      </c>
      <c r="Q28196" s="1" t="s">
        <v>31</v>
      </c>
      <c r="R28196" s="1" t="s">
        <v>32</v>
      </c>
      <c r="S28196" s="1" t="s">
        <v>57715</v>
      </c>
      <c r="T28196" s="1" t="s">
        <v>135</v>
      </c>
      <c r="U28196" s="1" t="s">
        <v>57716</v>
      </c>
      <c r="V28196" s="1" t="s">
        <v>1350</v>
      </c>
      <c r="W28196" s="1" t="s">
        <v>197</v>
      </c>
      <c r="X28196">
        <v>10.44</v>
      </c>
    </row>
    <row r="28197" spans="1:24" x14ac:dyDescent="0.35">
      <c r="A28197">
        <v>809720</v>
      </c>
      <c r="B28197">
        <v>1016573</v>
      </c>
      <c r="C28197">
        <v>15000</v>
      </c>
      <c r="D28197">
        <v>15000</v>
      </c>
      <c r="E28197">
        <v>14950</v>
      </c>
      <c r="F28197" s="1" t="s">
        <v>24</v>
      </c>
      <c r="G28197">
        <v>7.4899999999999994E-2</v>
      </c>
      <c r="H28197">
        <v>466.53</v>
      </c>
      <c r="I28197" s="1" t="s">
        <v>73</v>
      </c>
      <c r="J28197" s="1" t="s">
        <v>126</v>
      </c>
      <c r="K28197" s="1" t="s">
        <v>57717</v>
      </c>
      <c r="L28197" s="1" t="s">
        <v>133</v>
      </c>
      <c r="M28197" s="1" t="s">
        <v>29</v>
      </c>
      <c r="N28197">
        <v>97440</v>
      </c>
      <c r="O28197" s="1" t="s">
        <v>30</v>
      </c>
      <c r="P28197" s="2">
        <v>40725</v>
      </c>
      <c r="Q28197" s="1" t="s">
        <v>31</v>
      </c>
      <c r="R28197" s="1" t="s">
        <v>32</v>
      </c>
      <c r="S28197" s="1" t="s">
        <v>27</v>
      </c>
      <c r="T28197" s="1" t="s">
        <v>34</v>
      </c>
      <c r="U28197" s="1" t="s">
        <v>38595</v>
      </c>
      <c r="V28197" s="1" t="s">
        <v>1550</v>
      </c>
      <c r="W28197" s="1" t="s">
        <v>45</v>
      </c>
      <c r="X28197">
        <v>14.59</v>
      </c>
    </row>
    <row r="28198" spans="1:24" x14ac:dyDescent="0.35">
      <c r="A28198">
        <v>809739</v>
      </c>
      <c r="B28198">
        <v>1016594</v>
      </c>
      <c r="C28198">
        <v>35000</v>
      </c>
      <c r="D28198">
        <v>35000</v>
      </c>
      <c r="E28198">
        <v>35000</v>
      </c>
      <c r="F28198" s="1" t="s">
        <v>24</v>
      </c>
      <c r="G28198">
        <v>0.1242</v>
      </c>
      <c r="H28198">
        <v>1169.54</v>
      </c>
      <c r="I28198" s="1" t="s">
        <v>25</v>
      </c>
      <c r="J28198" s="1" t="s">
        <v>26</v>
      </c>
      <c r="K28198" s="1" t="s">
        <v>57718</v>
      </c>
      <c r="L28198" s="1" t="s">
        <v>223</v>
      </c>
      <c r="M28198" s="1" t="s">
        <v>29</v>
      </c>
      <c r="N28198">
        <v>77100</v>
      </c>
      <c r="O28198" s="1" t="s">
        <v>30</v>
      </c>
      <c r="P28198" s="2">
        <v>40848</v>
      </c>
      <c r="Q28198" s="1" t="s">
        <v>31</v>
      </c>
      <c r="R28198" s="1" t="s">
        <v>32</v>
      </c>
      <c r="S28198" s="1" t="s">
        <v>27</v>
      </c>
      <c r="T28198" s="1" t="s">
        <v>725</v>
      </c>
      <c r="U28198" s="1" t="s">
        <v>57719</v>
      </c>
      <c r="V28198" s="1" t="s">
        <v>1304</v>
      </c>
      <c r="W28198" s="1" t="s">
        <v>37</v>
      </c>
      <c r="X28198">
        <v>8.9</v>
      </c>
    </row>
    <row r="28199" spans="1:24" x14ac:dyDescent="0.35">
      <c r="A28199">
        <v>809741</v>
      </c>
      <c r="B28199">
        <v>1016596</v>
      </c>
      <c r="C28199">
        <v>2400</v>
      </c>
      <c r="D28199">
        <v>2400</v>
      </c>
      <c r="E28199">
        <v>2400</v>
      </c>
      <c r="F28199" s="1" t="s">
        <v>24</v>
      </c>
      <c r="G28199">
        <v>5.4199999999999998E-2</v>
      </c>
      <c r="H28199">
        <v>72.39</v>
      </c>
      <c r="I28199" s="1" t="s">
        <v>73</v>
      </c>
      <c r="J28199" s="1" t="s">
        <v>469</v>
      </c>
      <c r="K28199" s="1" t="s">
        <v>57720</v>
      </c>
      <c r="L28199" s="1" t="s">
        <v>237</v>
      </c>
      <c r="M28199" s="1" t="s">
        <v>69</v>
      </c>
      <c r="N28199">
        <v>130000</v>
      </c>
      <c r="O28199" s="1" t="s">
        <v>4087</v>
      </c>
      <c r="P28199" s="2">
        <v>40756</v>
      </c>
      <c r="Q28199" s="1" t="s">
        <v>31</v>
      </c>
      <c r="R28199" s="1" t="s">
        <v>32</v>
      </c>
      <c r="S28199" s="1" t="s">
        <v>27</v>
      </c>
      <c r="T28199" s="1" t="s">
        <v>171</v>
      </c>
      <c r="U28199" s="1" t="s">
        <v>32941</v>
      </c>
      <c r="V28199" s="1" t="s">
        <v>1645</v>
      </c>
      <c r="W28199" s="1" t="s">
        <v>37</v>
      </c>
      <c r="X28199">
        <v>7.78</v>
      </c>
    </row>
    <row r="28200" spans="1:24" x14ac:dyDescent="0.35">
      <c r="A28200">
        <v>809768</v>
      </c>
      <c r="B28200">
        <v>1016625</v>
      </c>
      <c r="C28200">
        <v>20000</v>
      </c>
      <c r="D28200">
        <v>20000</v>
      </c>
      <c r="E28200">
        <v>19750</v>
      </c>
      <c r="F28200" s="1" t="s">
        <v>115</v>
      </c>
      <c r="G28200">
        <v>0.1149</v>
      </c>
      <c r="H28200">
        <v>439.76</v>
      </c>
      <c r="I28200" s="1" t="s">
        <v>25</v>
      </c>
      <c r="J28200" s="1" t="s">
        <v>26</v>
      </c>
      <c r="K28200" s="1" t="s">
        <v>3381</v>
      </c>
      <c r="L28200" s="1" t="s">
        <v>57</v>
      </c>
      <c r="M28200" s="1" t="s">
        <v>69</v>
      </c>
      <c r="N28200">
        <v>54000</v>
      </c>
      <c r="O28200" s="1" t="s">
        <v>30</v>
      </c>
      <c r="P28200" s="2">
        <v>40725</v>
      </c>
      <c r="Q28200" s="1" t="s">
        <v>31</v>
      </c>
      <c r="R28200" s="1" t="s">
        <v>32</v>
      </c>
      <c r="S28200" s="1" t="s">
        <v>57721</v>
      </c>
      <c r="T28200" s="1" t="s">
        <v>101</v>
      </c>
      <c r="U28200" s="1" t="s">
        <v>21174</v>
      </c>
      <c r="V28200" s="1" t="s">
        <v>9022</v>
      </c>
      <c r="W28200" s="1" t="s">
        <v>54</v>
      </c>
      <c r="X28200">
        <v>17.38</v>
      </c>
    </row>
    <row r="28201" spans="1:24" x14ac:dyDescent="0.35">
      <c r="A28201">
        <v>809776</v>
      </c>
      <c r="B28201">
        <v>1016633</v>
      </c>
      <c r="C28201">
        <v>14300</v>
      </c>
      <c r="D28201">
        <v>14300</v>
      </c>
      <c r="E28201">
        <v>14300</v>
      </c>
      <c r="F28201" s="1" t="s">
        <v>24</v>
      </c>
      <c r="G28201">
        <v>0.13489999999999999</v>
      </c>
      <c r="H28201">
        <v>485.21</v>
      </c>
      <c r="I28201" s="1" t="s">
        <v>46</v>
      </c>
      <c r="J28201" s="1" t="s">
        <v>47</v>
      </c>
      <c r="K28201" s="1" t="s">
        <v>25635</v>
      </c>
      <c r="L28201" s="1" t="s">
        <v>88</v>
      </c>
      <c r="M28201" s="1" t="s">
        <v>29</v>
      </c>
      <c r="N28201">
        <v>30000</v>
      </c>
      <c r="O28201" s="1" t="s">
        <v>40</v>
      </c>
      <c r="P28201" s="2">
        <v>40725</v>
      </c>
      <c r="Q28201" s="1" t="s">
        <v>81</v>
      </c>
      <c r="R28201" s="1" t="s">
        <v>32</v>
      </c>
      <c r="S28201" s="1" t="s">
        <v>57722</v>
      </c>
      <c r="T28201" s="1" t="s">
        <v>135</v>
      </c>
      <c r="U28201" s="1" t="s">
        <v>57723</v>
      </c>
      <c r="V28201" s="1" t="s">
        <v>7791</v>
      </c>
      <c r="W28201" s="1" t="s">
        <v>37</v>
      </c>
      <c r="X28201">
        <v>17.079999999999998</v>
      </c>
    </row>
    <row r="28202" spans="1:24" x14ac:dyDescent="0.35">
      <c r="A28202">
        <v>809779</v>
      </c>
      <c r="B28202">
        <v>1016636</v>
      </c>
      <c r="C28202">
        <v>16000</v>
      </c>
      <c r="D28202">
        <v>16000</v>
      </c>
      <c r="E28202">
        <v>15975</v>
      </c>
      <c r="F28202" s="1" t="s">
        <v>115</v>
      </c>
      <c r="G28202">
        <v>0.1479</v>
      </c>
      <c r="H28202">
        <v>378.88</v>
      </c>
      <c r="I28202" s="1" t="s">
        <v>46</v>
      </c>
      <c r="J28202" s="1" t="s">
        <v>109</v>
      </c>
      <c r="K28202" s="1" t="s">
        <v>57724</v>
      </c>
      <c r="L28202" s="1" t="s">
        <v>49</v>
      </c>
      <c r="M28202" s="1" t="s">
        <v>69</v>
      </c>
      <c r="N28202">
        <v>87000</v>
      </c>
      <c r="O28202" s="1" t="s">
        <v>40</v>
      </c>
      <c r="P28202" s="2">
        <v>40725</v>
      </c>
      <c r="Q28202" s="1" t="s">
        <v>45378</v>
      </c>
      <c r="R28202" s="1" t="s">
        <v>32</v>
      </c>
      <c r="S28202" s="1" t="s">
        <v>27</v>
      </c>
      <c r="T28202" s="1" t="s">
        <v>34</v>
      </c>
      <c r="U28202" s="1" t="s">
        <v>57725</v>
      </c>
      <c r="V28202" s="1" t="s">
        <v>1010</v>
      </c>
      <c r="W28202" s="1" t="s">
        <v>197</v>
      </c>
      <c r="X28202">
        <v>16.21</v>
      </c>
    </row>
    <row r="28203" spans="1:24" x14ac:dyDescent="0.35">
      <c r="A28203">
        <v>809780</v>
      </c>
      <c r="B28203">
        <v>1016637</v>
      </c>
      <c r="C28203">
        <v>10000</v>
      </c>
      <c r="D28203">
        <v>10000</v>
      </c>
      <c r="E28203">
        <v>10000</v>
      </c>
      <c r="F28203" s="1" t="s">
        <v>24</v>
      </c>
      <c r="G28203">
        <v>0.10589999999999999</v>
      </c>
      <c r="H28203">
        <v>325.45</v>
      </c>
      <c r="I28203" s="1" t="s">
        <v>25</v>
      </c>
      <c r="J28203" s="1" t="s">
        <v>198</v>
      </c>
      <c r="K28203" s="1" t="s">
        <v>57726</v>
      </c>
      <c r="L28203" s="1" t="s">
        <v>64</v>
      </c>
      <c r="M28203" s="1" t="s">
        <v>50</v>
      </c>
      <c r="N28203">
        <v>72000</v>
      </c>
      <c r="O28203" s="1" t="s">
        <v>40</v>
      </c>
      <c r="P28203" s="2">
        <v>40725</v>
      </c>
      <c r="Q28203" s="1" t="s">
        <v>31</v>
      </c>
      <c r="R28203" s="1" t="s">
        <v>32</v>
      </c>
      <c r="S28203" s="1" t="s">
        <v>57727</v>
      </c>
      <c r="T28203" s="1" t="s">
        <v>34</v>
      </c>
      <c r="U28203" s="1" t="s">
        <v>57728</v>
      </c>
      <c r="V28203" s="1" t="s">
        <v>3733</v>
      </c>
      <c r="W28203" s="1" t="s">
        <v>608</v>
      </c>
      <c r="X28203">
        <v>14.17</v>
      </c>
    </row>
    <row r="28204" spans="1:24" x14ac:dyDescent="0.35">
      <c r="A28204">
        <v>809785</v>
      </c>
      <c r="B28204">
        <v>1016643</v>
      </c>
      <c r="C28204">
        <v>5000</v>
      </c>
      <c r="D28204">
        <v>5000</v>
      </c>
      <c r="E28204">
        <v>5000</v>
      </c>
      <c r="F28204" s="1" t="s">
        <v>24</v>
      </c>
      <c r="G28204">
        <v>8.4900000000000003E-2</v>
      </c>
      <c r="H28204">
        <v>157.82</v>
      </c>
      <c r="I28204" s="1" t="s">
        <v>73</v>
      </c>
      <c r="J28204" s="1" t="s">
        <v>74</v>
      </c>
      <c r="K28204" s="1" t="s">
        <v>57729</v>
      </c>
      <c r="L28204" s="1" t="s">
        <v>49</v>
      </c>
      <c r="M28204" s="1" t="s">
        <v>69</v>
      </c>
      <c r="N28204">
        <v>36000</v>
      </c>
      <c r="O28204" s="1" t="s">
        <v>40</v>
      </c>
      <c r="P28204" s="2">
        <v>40725</v>
      </c>
      <c r="Q28204" s="1" t="s">
        <v>31</v>
      </c>
      <c r="R28204" s="1" t="s">
        <v>32</v>
      </c>
      <c r="S28204" s="1" t="s">
        <v>57730</v>
      </c>
      <c r="T28204" s="1" t="s">
        <v>34</v>
      </c>
      <c r="U28204" s="1" t="s">
        <v>13995</v>
      </c>
      <c r="V28204" s="1" t="s">
        <v>786</v>
      </c>
      <c r="W28204" s="1" t="s">
        <v>162</v>
      </c>
      <c r="X28204">
        <v>22.53</v>
      </c>
    </row>
    <row r="28205" spans="1:24" x14ac:dyDescent="0.35">
      <c r="A28205">
        <v>809797</v>
      </c>
      <c r="B28205">
        <v>1016656</v>
      </c>
      <c r="C28205">
        <v>4500</v>
      </c>
      <c r="D28205">
        <v>4500</v>
      </c>
      <c r="E28205">
        <v>4500</v>
      </c>
      <c r="F28205" s="1" t="s">
        <v>24</v>
      </c>
      <c r="G28205">
        <v>6.9900000000000004E-2</v>
      </c>
      <c r="H28205">
        <v>138.93</v>
      </c>
      <c r="I28205" s="1" t="s">
        <v>73</v>
      </c>
      <c r="J28205" s="1" t="s">
        <v>131</v>
      </c>
      <c r="K28205" s="1" t="s">
        <v>27</v>
      </c>
      <c r="L28205" s="1" t="s">
        <v>5804</v>
      </c>
      <c r="M28205" s="1" t="s">
        <v>69</v>
      </c>
      <c r="N28205">
        <v>77000</v>
      </c>
      <c r="O28205" s="1" t="s">
        <v>40</v>
      </c>
      <c r="P28205" s="2">
        <v>40725</v>
      </c>
      <c r="Q28205" s="1" t="s">
        <v>31</v>
      </c>
      <c r="R28205" s="1" t="s">
        <v>32</v>
      </c>
      <c r="S28205" s="1" t="s">
        <v>27</v>
      </c>
      <c r="T28205" s="1" t="s">
        <v>239</v>
      </c>
      <c r="U28205" s="1" t="s">
        <v>57731</v>
      </c>
      <c r="V28205" s="1" t="s">
        <v>302</v>
      </c>
      <c r="W28205" s="1" t="s">
        <v>45</v>
      </c>
      <c r="X28205">
        <v>6.76</v>
      </c>
    </row>
    <row r="28206" spans="1:24" x14ac:dyDescent="0.35">
      <c r="A28206">
        <v>809799</v>
      </c>
      <c r="B28206">
        <v>1016658</v>
      </c>
      <c r="C28206">
        <v>14000</v>
      </c>
      <c r="D28206">
        <v>14000</v>
      </c>
      <c r="E28206">
        <v>13750</v>
      </c>
      <c r="F28206" s="1" t="s">
        <v>24</v>
      </c>
      <c r="G28206">
        <v>7.4899999999999994E-2</v>
      </c>
      <c r="H28206">
        <v>435.43</v>
      </c>
      <c r="I28206" s="1" t="s">
        <v>73</v>
      </c>
      <c r="J28206" s="1" t="s">
        <v>126</v>
      </c>
      <c r="K28206" s="1" t="s">
        <v>57732</v>
      </c>
      <c r="L28206" s="1" t="s">
        <v>88</v>
      </c>
      <c r="M28206" s="1" t="s">
        <v>69</v>
      </c>
      <c r="N28206">
        <v>96000</v>
      </c>
      <c r="O28206" s="1" t="s">
        <v>30</v>
      </c>
      <c r="P28206" s="2">
        <v>40725</v>
      </c>
      <c r="Q28206" s="1" t="s">
        <v>31</v>
      </c>
      <c r="R28206" s="1" t="s">
        <v>32</v>
      </c>
      <c r="S28206" s="1" t="s">
        <v>57733</v>
      </c>
      <c r="T28206" s="1" t="s">
        <v>34</v>
      </c>
      <c r="U28206" s="1" t="s">
        <v>57734</v>
      </c>
      <c r="V28206" s="1" t="s">
        <v>805</v>
      </c>
      <c r="W28206" s="1" t="s">
        <v>85</v>
      </c>
      <c r="X28206">
        <v>5.63</v>
      </c>
    </row>
    <row r="28207" spans="1:24" x14ac:dyDescent="0.35">
      <c r="A28207">
        <v>809800</v>
      </c>
      <c r="B28207">
        <v>1016659</v>
      </c>
      <c r="C28207">
        <v>9000</v>
      </c>
      <c r="D28207">
        <v>9000</v>
      </c>
      <c r="E28207">
        <v>9000</v>
      </c>
      <c r="F28207" s="1" t="s">
        <v>24</v>
      </c>
      <c r="G28207">
        <v>6.9900000000000004E-2</v>
      </c>
      <c r="H28207">
        <v>277.86</v>
      </c>
      <c r="I28207" s="1" t="s">
        <v>73</v>
      </c>
      <c r="J28207" s="1" t="s">
        <v>131</v>
      </c>
      <c r="K28207" s="1" t="s">
        <v>27</v>
      </c>
      <c r="L28207" s="1" t="s">
        <v>5804</v>
      </c>
      <c r="M28207" s="1" t="s">
        <v>69</v>
      </c>
      <c r="N28207">
        <v>66766</v>
      </c>
      <c r="O28207" s="1" t="s">
        <v>40</v>
      </c>
      <c r="P28207" s="2">
        <v>40725</v>
      </c>
      <c r="Q28207" s="1" t="s">
        <v>31</v>
      </c>
      <c r="R28207" s="1" t="s">
        <v>32</v>
      </c>
      <c r="S28207" s="1" t="s">
        <v>57735</v>
      </c>
      <c r="T28207" s="1" t="s">
        <v>171</v>
      </c>
      <c r="U28207" s="1" t="s">
        <v>57736</v>
      </c>
      <c r="V28207" s="1" t="s">
        <v>845</v>
      </c>
      <c r="W28207" s="1" t="s">
        <v>608</v>
      </c>
      <c r="X28207">
        <v>6.87</v>
      </c>
    </row>
    <row r="28208" spans="1:24" x14ac:dyDescent="0.35">
      <c r="A28208">
        <v>809801</v>
      </c>
      <c r="B28208">
        <v>1016660</v>
      </c>
      <c r="C28208">
        <v>25200</v>
      </c>
      <c r="D28208">
        <v>25200</v>
      </c>
      <c r="E28208">
        <v>24746.725009999998</v>
      </c>
      <c r="F28208" s="1" t="s">
        <v>115</v>
      </c>
      <c r="G28208">
        <v>0.16889999999999999</v>
      </c>
      <c r="H28208">
        <v>624.79999999999995</v>
      </c>
      <c r="I28208" s="1" t="s">
        <v>77</v>
      </c>
      <c r="J28208" s="1" t="s">
        <v>184</v>
      </c>
      <c r="K28208" s="1" t="s">
        <v>57737</v>
      </c>
      <c r="L28208" s="1" t="s">
        <v>64</v>
      </c>
      <c r="M28208" s="1" t="s">
        <v>69</v>
      </c>
      <c r="N28208">
        <v>80000</v>
      </c>
      <c r="O28208" s="1" t="s">
        <v>30</v>
      </c>
      <c r="P28208" s="2">
        <v>40725</v>
      </c>
      <c r="Q28208" s="1" t="s">
        <v>31</v>
      </c>
      <c r="R28208" s="1" t="s">
        <v>32</v>
      </c>
      <c r="S28208" s="1" t="s">
        <v>57738</v>
      </c>
      <c r="T28208" s="1" t="s">
        <v>101</v>
      </c>
      <c r="U28208" s="1" t="s">
        <v>25598</v>
      </c>
      <c r="V28208" s="1" t="s">
        <v>1169</v>
      </c>
      <c r="W28208" s="1" t="s">
        <v>251</v>
      </c>
      <c r="X28208">
        <v>22.54</v>
      </c>
    </row>
    <row r="28209" spans="1:24" x14ac:dyDescent="0.35">
      <c r="A28209">
        <v>809814</v>
      </c>
      <c r="B28209">
        <v>1016674</v>
      </c>
      <c r="C28209">
        <v>3000</v>
      </c>
      <c r="D28209">
        <v>3000</v>
      </c>
      <c r="E28209">
        <v>3000</v>
      </c>
      <c r="F28209" s="1" t="s">
        <v>24</v>
      </c>
      <c r="G28209">
        <v>0.13489999999999999</v>
      </c>
      <c r="H28209">
        <v>101.8</v>
      </c>
      <c r="I28209" s="1" t="s">
        <v>46</v>
      </c>
      <c r="J28209" s="1" t="s">
        <v>47</v>
      </c>
      <c r="K28209" s="1" t="s">
        <v>14893</v>
      </c>
      <c r="L28209" s="1" t="s">
        <v>64</v>
      </c>
      <c r="M28209" s="1" t="s">
        <v>69</v>
      </c>
      <c r="N28209">
        <v>74628</v>
      </c>
      <c r="O28209" s="1" t="s">
        <v>4087</v>
      </c>
      <c r="P28209" s="2">
        <v>40725</v>
      </c>
      <c r="Q28209" s="1" t="s">
        <v>31</v>
      </c>
      <c r="R28209" s="1" t="s">
        <v>32</v>
      </c>
      <c r="S28209" s="1" t="s">
        <v>27</v>
      </c>
      <c r="T28209" s="1" t="s">
        <v>34</v>
      </c>
      <c r="U28209" s="1" t="s">
        <v>190</v>
      </c>
      <c r="V28209" s="1" t="s">
        <v>2366</v>
      </c>
      <c r="W28209" s="1" t="s">
        <v>54</v>
      </c>
      <c r="X28209">
        <v>24.12</v>
      </c>
    </row>
    <row r="28210" spans="1:24" x14ac:dyDescent="0.35">
      <c r="A28210">
        <v>809824</v>
      </c>
      <c r="B28210">
        <v>1016685</v>
      </c>
      <c r="C28210">
        <v>18000</v>
      </c>
      <c r="D28210">
        <v>15150</v>
      </c>
      <c r="E28210">
        <v>14850</v>
      </c>
      <c r="F28210" s="1" t="s">
        <v>115</v>
      </c>
      <c r="G28210">
        <v>0.1149</v>
      </c>
      <c r="H28210">
        <v>333.12</v>
      </c>
      <c r="I28210" s="1" t="s">
        <v>25</v>
      </c>
      <c r="J28210" s="1" t="s">
        <v>26</v>
      </c>
      <c r="K28210" s="1" t="s">
        <v>57739</v>
      </c>
      <c r="L28210" s="1" t="s">
        <v>88</v>
      </c>
      <c r="M28210" s="1" t="s">
        <v>29</v>
      </c>
      <c r="N28210">
        <v>40000</v>
      </c>
      <c r="O28210" s="1" t="s">
        <v>30</v>
      </c>
      <c r="P28210" s="2">
        <v>40725</v>
      </c>
      <c r="Q28210" s="1" t="s">
        <v>31</v>
      </c>
      <c r="R28210" s="1" t="s">
        <v>32</v>
      </c>
      <c r="S28210" s="1" t="s">
        <v>57740</v>
      </c>
      <c r="T28210" s="1" t="s">
        <v>239</v>
      </c>
      <c r="U28210" s="1" t="s">
        <v>57741</v>
      </c>
      <c r="V28210" s="1" t="s">
        <v>91</v>
      </c>
      <c r="W28210" s="1" t="s">
        <v>92</v>
      </c>
      <c r="X28210">
        <v>22.02</v>
      </c>
    </row>
    <row r="28211" spans="1:24" x14ac:dyDescent="0.35">
      <c r="A28211">
        <v>809846</v>
      </c>
      <c r="B28211">
        <v>1016709</v>
      </c>
      <c r="C28211">
        <v>3600</v>
      </c>
      <c r="D28211">
        <v>3600</v>
      </c>
      <c r="E28211">
        <v>3600</v>
      </c>
      <c r="F28211" s="1" t="s">
        <v>24</v>
      </c>
      <c r="G28211">
        <v>0.1479</v>
      </c>
      <c r="H28211">
        <v>124.43</v>
      </c>
      <c r="I28211" s="1" t="s">
        <v>46</v>
      </c>
      <c r="J28211" s="1" t="s">
        <v>109</v>
      </c>
      <c r="K28211" s="1" t="s">
        <v>57742</v>
      </c>
      <c r="L28211" s="1" t="s">
        <v>57</v>
      </c>
      <c r="M28211" s="1" t="s">
        <v>69</v>
      </c>
      <c r="N28211">
        <v>43200</v>
      </c>
      <c r="O28211" s="1" t="s">
        <v>30</v>
      </c>
      <c r="P28211" s="2">
        <v>40725</v>
      </c>
      <c r="Q28211" s="1" t="s">
        <v>31</v>
      </c>
      <c r="R28211" s="1" t="s">
        <v>32</v>
      </c>
      <c r="S28211" s="1" t="s">
        <v>57743</v>
      </c>
      <c r="T28211" s="1" t="s">
        <v>725</v>
      </c>
      <c r="U28211" s="1" t="s">
        <v>5658</v>
      </c>
      <c r="V28211" s="1" t="s">
        <v>1489</v>
      </c>
      <c r="W28211" s="1" t="s">
        <v>1099</v>
      </c>
      <c r="X28211">
        <v>5.53</v>
      </c>
    </row>
    <row r="28212" spans="1:24" x14ac:dyDescent="0.35">
      <c r="A28212">
        <v>809934</v>
      </c>
      <c r="B28212">
        <v>1016807</v>
      </c>
      <c r="C28212">
        <v>35000</v>
      </c>
      <c r="D28212">
        <v>26775</v>
      </c>
      <c r="E28212">
        <v>24354.942569999999</v>
      </c>
      <c r="F28212" s="1" t="s">
        <v>115</v>
      </c>
      <c r="G28212">
        <v>0.19689999999999999</v>
      </c>
      <c r="H28212">
        <v>704.77</v>
      </c>
      <c r="I28212" s="1" t="s">
        <v>163</v>
      </c>
      <c r="J28212" s="1" t="s">
        <v>529</v>
      </c>
      <c r="K28212" s="1" t="s">
        <v>57744</v>
      </c>
      <c r="L28212" s="1" t="s">
        <v>49</v>
      </c>
      <c r="M28212" s="1" t="s">
        <v>69</v>
      </c>
      <c r="N28212">
        <v>75000</v>
      </c>
      <c r="O28212" s="1" t="s">
        <v>4087</v>
      </c>
      <c r="P28212" s="2">
        <v>40725</v>
      </c>
      <c r="Q28212" s="1" t="s">
        <v>81</v>
      </c>
      <c r="R28212" s="1" t="s">
        <v>32</v>
      </c>
      <c r="S28212" s="1" t="s">
        <v>27</v>
      </c>
      <c r="T28212" s="1" t="s">
        <v>145</v>
      </c>
      <c r="U28212" s="1" t="s">
        <v>57745</v>
      </c>
      <c r="V28212" s="1" t="s">
        <v>698</v>
      </c>
      <c r="W28212" s="1" t="s">
        <v>179</v>
      </c>
      <c r="X28212">
        <v>7.44</v>
      </c>
    </row>
    <row r="28213" spans="1:24" x14ac:dyDescent="0.35">
      <c r="A28213">
        <v>809947</v>
      </c>
      <c r="B28213">
        <v>1016820</v>
      </c>
      <c r="C28213">
        <v>6400</v>
      </c>
      <c r="D28213">
        <v>6400</v>
      </c>
      <c r="E28213">
        <v>6350</v>
      </c>
      <c r="F28213" s="1" t="s">
        <v>24</v>
      </c>
      <c r="G28213">
        <v>0.16889999999999999</v>
      </c>
      <c r="H28213">
        <v>227.83</v>
      </c>
      <c r="I28213" s="1" t="s">
        <v>77</v>
      </c>
      <c r="J28213" s="1" t="s">
        <v>184</v>
      </c>
      <c r="K28213" s="1" t="s">
        <v>57746</v>
      </c>
      <c r="L28213" s="1" t="s">
        <v>49</v>
      </c>
      <c r="M28213" s="1" t="s">
        <v>29</v>
      </c>
      <c r="N28213">
        <v>51000</v>
      </c>
      <c r="O28213" s="1" t="s">
        <v>30</v>
      </c>
      <c r="P28213" s="2">
        <v>40725</v>
      </c>
      <c r="Q28213" s="1" t="s">
        <v>31</v>
      </c>
      <c r="R28213" s="1" t="s">
        <v>32</v>
      </c>
      <c r="S28213" s="1" t="s">
        <v>27</v>
      </c>
      <c r="T28213" s="1" t="s">
        <v>171</v>
      </c>
      <c r="U28213" s="1" t="s">
        <v>57747</v>
      </c>
      <c r="V28213" s="1" t="s">
        <v>6226</v>
      </c>
      <c r="W28213" s="1" t="s">
        <v>37</v>
      </c>
      <c r="X28213">
        <v>13.84</v>
      </c>
    </row>
    <row r="28214" spans="1:24" x14ac:dyDescent="0.35">
      <c r="A28214">
        <v>809956</v>
      </c>
      <c r="B28214">
        <v>1016833</v>
      </c>
      <c r="C28214">
        <v>30000</v>
      </c>
      <c r="D28214">
        <v>22325</v>
      </c>
      <c r="E28214">
        <v>20938.851770000001</v>
      </c>
      <c r="F28214" s="1" t="s">
        <v>115</v>
      </c>
      <c r="G28214">
        <v>0.1399</v>
      </c>
      <c r="H28214">
        <v>519.35</v>
      </c>
      <c r="I28214" s="1" t="s">
        <v>46</v>
      </c>
      <c r="J28214" s="1" t="s">
        <v>55</v>
      </c>
      <c r="K28214" s="1" t="s">
        <v>57748</v>
      </c>
      <c r="L28214" s="1" t="s">
        <v>49</v>
      </c>
      <c r="M28214" s="1" t="s">
        <v>50</v>
      </c>
      <c r="N28214">
        <v>102000</v>
      </c>
      <c r="O28214" s="1" t="s">
        <v>30</v>
      </c>
      <c r="P28214" s="2">
        <v>40725</v>
      </c>
      <c r="Q28214" s="1" t="s">
        <v>31</v>
      </c>
      <c r="R28214" s="1" t="s">
        <v>32</v>
      </c>
      <c r="S28214" s="1" t="s">
        <v>27</v>
      </c>
      <c r="T28214" s="1" t="s">
        <v>34</v>
      </c>
      <c r="U28214" s="1" t="s">
        <v>655</v>
      </c>
      <c r="V28214" s="1" t="s">
        <v>1619</v>
      </c>
      <c r="W28214" s="1" t="s">
        <v>231</v>
      </c>
      <c r="X28214">
        <v>13.32</v>
      </c>
    </row>
    <row r="28215" spans="1:24" x14ac:dyDescent="0.35">
      <c r="A28215">
        <v>809958</v>
      </c>
      <c r="B28215">
        <v>1016837</v>
      </c>
      <c r="C28215">
        <v>6800</v>
      </c>
      <c r="D28215">
        <v>6800</v>
      </c>
      <c r="E28215">
        <v>6800</v>
      </c>
      <c r="F28215" s="1" t="s">
        <v>24</v>
      </c>
      <c r="G28215">
        <v>0.12989999999999999</v>
      </c>
      <c r="H28215">
        <v>229.09</v>
      </c>
      <c r="I28215" s="1" t="s">
        <v>46</v>
      </c>
      <c r="J28215" s="1" t="s">
        <v>142</v>
      </c>
      <c r="K28215" s="1" t="s">
        <v>57749</v>
      </c>
      <c r="L28215" s="1" t="s">
        <v>80</v>
      </c>
      <c r="M28215" s="1" t="s">
        <v>29</v>
      </c>
      <c r="N28215">
        <v>87360</v>
      </c>
      <c r="O28215" s="1" t="s">
        <v>40</v>
      </c>
      <c r="P28215" s="2">
        <v>40725</v>
      </c>
      <c r="Q28215" s="1" t="s">
        <v>31</v>
      </c>
      <c r="R28215" s="1" t="s">
        <v>32</v>
      </c>
      <c r="S28215" s="1" t="s">
        <v>57750</v>
      </c>
      <c r="T28215" s="1" t="s">
        <v>34</v>
      </c>
      <c r="U28215" s="1" t="s">
        <v>190</v>
      </c>
      <c r="V28215" s="1" t="s">
        <v>1489</v>
      </c>
      <c r="W28215" s="1" t="s">
        <v>1099</v>
      </c>
      <c r="X28215">
        <v>9.01</v>
      </c>
    </row>
    <row r="28216" spans="1:24" x14ac:dyDescent="0.35">
      <c r="A28216">
        <v>809975</v>
      </c>
      <c r="B28216">
        <v>1016856</v>
      </c>
      <c r="C28216">
        <v>8000</v>
      </c>
      <c r="D28216">
        <v>8000</v>
      </c>
      <c r="E28216">
        <v>8000</v>
      </c>
      <c r="F28216" s="1" t="s">
        <v>24</v>
      </c>
      <c r="G28216">
        <v>0.1149</v>
      </c>
      <c r="H28216">
        <v>263.77999999999997</v>
      </c>
      <c r="I28216" s="1" t="s">
        <v>25</v>
      </c>
      <c r="J28216" s="1" t="s">
        <v>26</v>
      </c>
      <c r="K28216" s="1" t="s">
        <v>57751</v>
      </c>
      <c r="L28216" s="1" t="s">
        <v>133</v>
      </c>
      <c r="M28216" s="1" t="s">
        <v>69</v>
      </c>
      <c r="N28216">
        <v>62500</v>
      </c>
      <c r="O28216" s="1" t="s">
        <v>4087</v>
      </c>
      <c r="P28216" s="2">
        <v>40725</v>
      </c>
      <c r="Q28216" s="1" t="s">
        <v>31</v>
      </c>
      <c r="R28216" s="1" t="s">
        <v>32</v>
      </c>
      <c r="S28216" s="1" t="s">
        <v>27</v>
      </c>
      <c r="T28216" s="1" t="s">
        <v>135</v>
      </c>
      <c r="U28216" s="1" t="s">
        <v>4093</v>
      </c>
      <c r="V28216" s="1" t="s">
        <v>2061</v>
      </c>
      <c r="W28216" s="1" t="s">
        <v>37</v>
      </c>
      <c r="X28216">
        <v>15.01</v>
      </c>
    </row>
    <row r="28217" spans="1:24" x14ac:dyDescent="0.35">
      <c r="A28217">
        <v>809996</v>
      </c>
      <c r="B28217">
        <v>1016877</v>
      </c>
      <c r="C28217">
        <v>18575</v>
      </c>
      <c r="D28217">
        <v>16225</v>
      </c>
      <c r="E28217">
        <v>15975</v>
      </c>
      <c r="F28217" s="1" t="s">
        <v>115</v>
      </c>
      <c r="G28217">
        <v>0.11990000000000001</v>
      </c>
      <c r="H28217">
        <v>360.84</v>
      </c>
      <c r="I28217" s="1" t="s">
        <v>25</v>
      </c>
      <c r="J28217" s="1" t="s">
        <v>38</v>
      </c>
      <c r="K28217" s="1" t="s">
        <v>57752</v>
      </c>
      <c r="L28217" s="1" t="s">
        <v>237</v>
      </c>
      <c r="M28217" s="1" t="s">
        <v>29</v>
      </c>
      <c r="N28217">
        <v>56000</v>
      </c>
      <c r="O28217" s="1" t="s">
        <v>4087</v>
      </c>
      <c r="P28217" s="2">
        <v>40725</v>
      </c>
      <c r="Q28217" s="1" t="s">
        <v>45378</v>
      </c>
      <c r="R28217" s="1" t="s">
        <v>32</v>
      </c>
      <c r="S28217" s="1" t="s">
        <v>57753</v>
      </c>
      <c r="T28217" s="1" t="s">
        <v>34</v>
      </c>
      <c r="U28217" s="1" t="s">
        <v>190</v>
      </c>
      <c r="V28217" s="1" t="s">
        <v>302</v>
      </c>
      <c r="W28217" s="1" t="s">
        <v>45</v>
      </c>
      <c r="X28217">
        <v>14.68</v>
      </c>
    </row>
    <row r="28218" spans="1:24" x14ac:dyDescent="0.35">
      <c r="A28218">
        <v>810011</v>
      </c>
      <c r="B28218">
        <v>1016895</v>
      </c>
      <c r="C28218">
        <v>10000</v>
      </c>
      <c r="D28218">
        <v>10000</v>
      </c>
      <c r="E28218">
        <v>10000</v>
      </c>
      <c r="F28218" s="1" t="s">
        <v>24</v>
      </c>
      <c r="G28218">
        <v>6.9900000000000004E-2</v>
      </c>
      <c r="H28218">
        <v>308.73</v>
      </c>
      <c r="I28218" s="1" t="s">
        <v>73</v>
      </c>
      <c r="J28218" s="1" t="s">
        <v>131</v>
      </c>
      <c r="K28218" s="1" t="s">
        <v>57754</v>
      </c>
      <c r="L28218" s="1" t="s">
        <v>28</v>
      </c>
      <c r="M28218" s="1" t="s">
        <v>29</v>
      </c>
      <c r="N28218">
        <v>85500</v>
      </c>
      <c r="O28218" s="1" t="s">
        <v>30</v>
      </c>
      <c r="P28218" s="2">
        <v>40725</v>
      </c>
      <c r="Q28218" s="1" t="s">
        <v>31</v>
      </c>
      <c r="R28218" s="1" t="s">
        <v>32</v>
      </c>
      <c r="S28218" s="1" t="s">
        <v>57755</v>
      </c>
      <c r="T28218" s="1" t="s">
        <v>34</v>
      </c>
      <c r="U28218" s="1" t="s">
        <v>190</v>
      </c>
      <c r="V28218" s="1" t="s">
        <v>409</v>
      </c>
      <c r="W28218" s="1" t="s">
        <v>162</v>
      </c>
      <c r="X28218">
        <v>8.0399999999999991</v>
      </c>
    </row>
    <row r="28219" spans="1:24" x14ac:dyDescent="0.35">
      <c r="A28219">
        <v>810047</v>
      </c>
      <c r="B28219">
        <v>1016934</v>
      </c>
      <c r="C28219">
        <v>20000</v>
      </c>
      <c r="D28219">
        <v>20000</v>
      </c>
      <c r="E28219">
        <v>19975</v>
      </c>
      <c r="F28219" s="1" t="s">
        <v>24</v>
      </c>
      <c r="G28219">
        <v>0.10589999999999999</v>
      </c>
      <c r="H28219">
        <v>650.9</v>
      </c>
      <c r="I28219" s="1" t="s">
        <v>25</v>
      </c>
      <c r="J28219" s="1" t="s">
        <v>198</v>
      </c>
      <c r="K28219" s="1" t="s">
        <v>5130</v>
      </c>
      <c r="L28219" s="1" t="s">
        <v>49</v>
      </c>
      <c r="M28219" s="1" t="s">
        <v>29</v>
      </c>
      <c r="N28219">
        <v>75000</v>
      </c>
      <c r="O28219" s="1" t="s">
        <v>30</v>
      </c>
      <c r="P28219" s="2">
        <v>40725</v>
      </c>
      <c r="Q28219" s="1" t="s">
        <v>81</v>
      </c>
      <c r="R28219" s="1" t="s">
        <v>32</v>
      </c>
      <c r="S28219" s="1" t="s">
        <v>27</v>
      </c>
      <c r="T28219" s="1" t="s">
        <v>34</v>
      </c>
      <c r="U28219" s="1" t="s">
        <v>57756</v>
      </c>
      <c r="V28219" s="1" t="s">
        <v>1130</v>
      </c>
      <c r="W28219" s="1" t="s">
        <v>37</v>
      </c>
      <c r="X28219">
        <v>1.44</v>
      </c>
    </row>
    <row r="28220" spans="1:24" x14ac:dyDescent="0.35">
      <c r="A28220">
        <v>810054</v>
      </c>
      <c r="B28220">
        <v>998020</v>
      </c>
      <c r="C28220">
        <v>23600</v>
      </c>
      <c r="D28220">
        <v>21025</v>
      </c>
      <c r="E28220">
        <v>20975</v>
      </c>
      <c r="F28220" s="1" t="s">
        <v>115</v>
      </c>
      <c r="G28220">
        <v>0.15229999999999999</v>
      </c>
      <c r="H28220">
        <v>502.73</v>
      </c>
      <c r="I28220" s="1" t="s">
        <v>46</v>
      </c>
      <c r="J28220" s="1" t="s">
        <v>68</v>
      </c>
      <c r="K28220" s="1" t="s">
        <v>1102</v>
      </c>
      <c r="L28220" s="1" t="s">
        <v>133</v>
      </c>
      <c r="M28220" s="1" t="s">
        <v>29</v>
      </c>
      <c r="N28220">
        <v>47220</v>
      </c>
      <c r="O28220" s="1" t="s">
        <v>30</v>
      </c>
      <c r="P28220" s="2">
        <v>40725</v>
      </c>
      <c r="Q28220" s="1" t="s">
        <v>31</v>
      </c>
      <c r="R28220" s="1" t="s">
        <v>32</v>
      </c>
      <c r="S28220" s="1" t="s">
        <v>57757</v>
      </c>
      <c r="T28220" s="1" t="s">
        <v>135</v>
      </c>
      <c r="U28220" s="1" t="s">
        <v>27206</v>
      </c>
      <c r="V28220" s="1" t="s">
        <v>5160</v>
      </c>
      <c r="W28220" s="1" t="s">
        <v>2104</v>
      </c>
      <c r="X28220">
        <v>0</v>
      </c>
    </row>
    <row r="28221" spans="1:24" x14ac:dyDescent="0.35">
      <c r="A28221">
        <v>810093</v>
      </c>
      <c r="B28221">
        <v>1016982</v>
      </c>
      <c r="C28221">
        <v>7600</v>
      </c>
      <c r="D28221">
        <v>7600</v>
      </c>
      <c r="E28221">
        <v>7600</v>
      </c>
      <c r="F28221" s="1" t="s">
        <v>115</v>
      </c>
      <c r="G28221">
        <v>0.10589999999999999</v>
      </c>
      <c r="H28221">
        <v>163.69999999999999</v>
      </c>
      <c r="I28221" s="1" t="s">
        <v>25</v>
      </c>
      <c r="J28221" s="1" t="s">
        <v>198</v>
      </c>
      <c r="K28221" s="1" t="s">
        <v>3241</v>
      </c>
      <c r="L28221" s="1" t="s">
        <v>80</v>
      </c>
      <c r="M28221" s="1" t="s">
        <v>50</v>
      </c>
      <c r="N28221">
        <v>33996</v>
      </c>
      <c r="O28221" s="1" t="s">
        <v>4087</v>
      </c>
      <c r="P28221" s="2">
        <v>40725</v>
      </c>
      <c r="Q28221" s="1" t="s">
        <v>81</v>
      </c>
      <c r="R28221" s="1" t="s">
        <v>32</v>
      </c>
      <c r="S28221" s="1" t="s">
        <v>57758</v>
      </c>
      <c r="T28221" s="1" t="s">
        <v>171</v>
      </c>
      <c r="U28221" s="1" t="s">
        <v>311</v>
      </c>
      <c r="V28221" s="1" t="s">
        <v>591</v>
      </c>
      <c r="W28221" s="1" t="s">
        <v>582</v>
      </c>
      <c r="X28221">
        <v>21.92</v>
      </c>
    </row>
    <row r="28222" spans="1:24" x14ac:dyDescent="0.35">
      <c r="A28222">
        <v>810094</v>
      </c>
      <c r="B28222">
        <v>1016983</v>
      </c>
      <c r="C28222">
        <v>3500</v>
      </c>
      <c r="D28222">
        <v>3500</v>
      </c>
      <c r="E28222">
        <v>3500</v>
      </c>
      <c r="F28222" s="1" t="s">
        <v>24</v>
      </c>
      <c r="G28222">
        <v>5.4199999999999998E-2</v>
      </c>
      <c r="H28222">
        <v>105.56</v>
      </c>
      <c r="I28222" s="1" t="s">
        <v>73</v>
      </c>
      <c r="J28222" s="1" t="s">
        <v>469</v>
      </c>
      <c r="K28222" s="1" t="s">
        <v>57759</v>
      </c>
      <c r="L28222" s="1" t="s">
        <v>49</v>
      </c>
      <c r="M28222" s="1" t="s">
        <v>69</v>
      </c>
      <c r="N28222">
        <v>112000</v>
      </c>
      <c r="O28222" s="1" t="s">
        <v>40</v>
      </c>
      <c r="P28222" s="2">
        <v>40725</v>
      </c>
      <c r="Q28222" s="1" t="s">
        <v>31</v>
      </c>
      <c r="R28222" s="1" t="s">
        <v>32</v>
      </c>
      <c r="S28222" s="1" t="s">
        <v>27</v>
      </c>
      <c r="T28222" s="1" t="s">
        <v>145</v>
      </c>
      <c r="U28222" s="1" t="s">
        <v>21174</v>
      </c>
      <c r="V28222" s="1" t="s">
        <v>183</v>
      </c>
      <c r="W28222" s="1" t="s">
        <v>98</v>
      </c>
      <c r="X28222">
        <v>7.69</v>
      </c>
    </row>
    <row r="28223" spans="1:24" x14ac:dyDescent="0.35">
      <c r="A28223">
        <v>810107</v>
      </c>
      <c r="B28223">
        <v>999775</v>
      </c>
      <c r="C28223">
        <v>35000</v>
      </c>
      <c r="D28223">
        <v>35000</v>
      </c>
      <c r="E28223">
        <v>34975</v>
      </c>
      <c r="F28223" s="1" t="s">
        <v>24</v>
      </c>
      <c r="G28223">
        <v>0.19289999999999999</v>
      </c>
      <c r="H28223">
        <v>1288.0999999999999</v>
      </c>
      <c r="I28223" s="1" t="s">
        <v>163</v>
      </c>
      <c r="J28223" s="1" t="s">
        <v>164</v>
      </c>
      <c r="K28223" s="1" t="s">
        <v>57760</v>
      </c>
      <c r="L28223" s="1" t="s">
        <v>223</v>
      </c>
      <c r="M28223" s="1" t="s">
        <v>29</v>
      </c>
      <c r="N28223">
        <v>85000</v>
      </c>
      <c r="O28223" s="1" t="s">
        <v>30</v>
      </c>
      <c r="P28223" s="2">
        <v>40725</v>
      </c>
      <c r="Q28223" s="1" t="s">
        <v>81</v>
      </c>
      <c r="R28223" s="1" t="s">
        <v>32</v>
      </c>
      <c r="S28223" s="1" t="s">
        <v>57761</v>
      </c>
      <c r="T28223" s="1" t="s">
        <v>34</v>
      </c>
      <c r="U28223" s="1" t="s">
        <v>1329</v>
      </c>
      <c r="V28223" s="1" t="s">
        <v>44</v>
      </c>
      <c r="W28223" s="1" t="s">
        <v>45</v>
      </c>
      <c r="X28223">
        <v>4.22</v>
      </c>
    </row>
    <row r="28224" spans="1:24" x14ac:dyDescent="0.35">
      <c r="A28224">
        <v>810122</v>
      </c>
      <c r="B28224">
        <v>1017012</v>
      </c>
      <c r="C28224">
        <v>10000</v>
      </c>
      <c r="D28224">
        <v>10000</v>
      </c>
      <c r="E28224">
        <v>10000</v>
      </c>
      <c r="F28224" s="1" t="s">
        <v>24</v>
      </c>
      <c r="G28224">
        <v>0.18390000000000001</v>
      </c>
      <c r="H28224">
        <v>363.49</v>
      </c>
      <c r="I28224" s="1" t="s">
        <v>163</v>
      </c>
      <c r="J28224" s="1" t="s">
        <v>207</v>
      </c>
      <c r="K28224" s="1" t="s">
        <v>7518</v>
      </c>
      <c r="L28224" s="1" t="s">
        <v>49</v>
      </c>
      <c r="M28224" s="1" t="s">
        <v>69</v>
      </c>
      <c r="N28224">
        <v>175400</v>
      </c>
      <c r="O28224" s="1" t="s">
        <v>30</v>
      </c>
      <c r="P28224" s="2">
        <v>40725</v>
      </c>
      <c r="Q28224" s="1" t="s">
        <v>81</v>
      </c>
      <c r="R28224" s="1" t="s">
        <v>32</v>
      </c>
      <c r="S28224" s="1" t="s">
        <v>27</v>
      </c>
      <c r="T28224" s="1" t="s">
        <v>34</v>
      </c>
      <c r="U28224" s="1" t="s">
        <v>44634</v>
      </c>
      <c r="V28224" s="1" t="s">
        <v>84</v>
      </c>
      <c r="W28224" s="1" t="s">
        <v>85</v>
      </c>
      <c r="X28224">
        <v>17.72</v>
      </c>
    </row>
    <row r="28225" spans="1:24" x14ac:dyDescent="0.35">
      <c r="A28225">
        <v>810142</v>
      </c>
      <c r="B28225">
        <v>1017033</v>
      </c>
      <c r="C28225">
        <v>12000</v>
      </c>
      <c r="D28225">
        <v>12000</v>
      </c>
      <c r="E28225">
        <v>12000</v>
      </c>
      <c r="F28225" s="1" t="s">
        <v>24</v>
      </c>
      <c r="G28225">
        <v>0.16889999999999999</v>
      </c>
      <c r="H28225">
        <v>427.18</v>
      </c>
      <c r="I28225" s="1" t="s">
        <v>77</v>
      </c>
      <c r="J28225" s="1" t="s">
        <v>184</v>
      </c>
      <c r="K28225" s="1" t="s">
        <v>939</v>
      </c>
      <c r="L28225" s="1" t="s">
        <v>237</v>
      </c>
      <c r="M28225" s="1" t="s">
        <v>69</v>
      </c>
      <c r="N28225">
        <v>73000</v>
      </c>
      <c r="O28225" s="1" t="s">
        <v>4087</v>
      </c>
      <c r="P28225" s="2">
        <v>40725</v>
      </c>
      <c r="Q28225" s="1" t="s">
        <v>31</v>
      </c>
      <c r="R28225" s="1" t="s">
        <v>32</v>
      </c>
      <c r="S28225" s="1" t="s">
        <v>57762</v>
      </c>
      <c r="T28225" s="1" t="s">
        <v>213</v>
      </c>
      <c r="U28225" s="1" t="s">
        <v>9388</v>
      </c>
      <c r="V28225" s="1" t="s">
        <v>269</v>
      </c>
      <c r="W28225" s="1" t="s">
        <v>138</v>
      </c>
      <c r="X28225">
        <v>14.47</v>
      </c>
    </row>
    <row r="28226" spans="1:24" x14ac:dyDescent="0.35">
      <c r="A28226">
        <v>810151</v>
      </c>
      <c r="B28226">
        <v>1017042</v>
      </c>
      <c r="C28226">
        <v>16000</v>
      </c>
      <c r="D28226">
        <v>16000</v>
      </c>
      <c r="E28226">
        <v>16000</v>
      </c>
      <c r="F28226" s="1" t="s">
        <v>24</v>
      </c>
      <c r="G28226">
        <v>0.11990000000000001</v>
      </c>
      <c r="H28226">
        <v>531.36</v>
      </c>
      <c r="I28226" s="1" t="s">
        <v>25</v>
      </c>
      <c r="J28226" s="1" t="s">
        <v>38</v>
      </c>
      <c r="K28226" s="1" t="s">
        <v>7948</v>
      </c>
      <c r="L28226" s="1" t="s">
        <v>80</v>
      </c>
      <c r="M28226" s="1" t="s">
        <v>69</v>
      </c>
      <c r="N28226">
        <v>102000</v>
      </c>
      <c r="O28226" s="1" t="s">
        <v>4087</v>
      </c>
      <c r="P28226" s="2">
        <v>40725</v>
      </c>
      <c r="Q28226" s="1" t="s">
        <v>31</v>
      </c>
      <c r="R28226" s="1" t="s">
        <v>32</v>
      </c>
      <c r="S28226" s="1" t="s">
        <v>27</v>
      </c>
      <c r="T28226" s="1" t="s">
        <v>42</v>
      </c>
      <c r="U28226" s="1" t="s">
        <v>57763</v>
      </c>
      <c r="V28226" s="1" t="s">
        <v>960</v>
      </c>
      <c r="W28226" s="1" t="s">
        <v>251</v>
      </c>
      <c r="X28226">
        <v>18.78</v>
      </c>
    </row>
    <row r="28227" spans="1:24" x14ac:dyDescent="0.35">
      <c r="A28227">
        <v>810177</v>
      </c>
      <c r="B28227">
        <v>1017070</v>
      </c>
      <c r="C28227">
        <v>3500</v>
      </c>
      <c r="D28227">
        <v>3500</v>
      </c>
      <c r="E28227">
        <v>3500</v>
      </c>
      <c r="F28227" s="1" t="s">
        <v>24</v>
      </c>
      <c r="G28227">
        <v>9.9900000000000003E-2</v>
      </c>
      <c r="H28227">
        <v>112.92</v>
      </c>
      <c r="I28227" s="1" t="s">
        <v>25</v>
      </c>
      <c r="J28227" s="1" t="s">
        <v>86</v>
      </c>
      <c r="K28227" s="1" t="s">
        <v>57764</v>
      </c>
      <c r="L28227" s="1" t="s">
        <v>57</v>
      </c>
      <c r="M28227" s="1" t="s">
        <v>29</v>
      </c>
      <c r="N28227">
        <v>47000</v>
      </c>
      <c r="O28227" s="1" t="s">
        <v>40</v>
      </c>
      <c r="P28227" s="2">
        <v>40725</v>
      </c>
      <c r="Q28227" s="1" t="s">
        <v>31</v>
      </c>
      <c r="R28227" s="1" t="s">
        <v>32</v>
      </c>
      <c r="S28227" s="1" t="s">
        <v>27</v>
      </c>
      <c r="T28227" s="1" t="s">
        <v>95</v>
      </c>
      <c r="U28227" s="1" t="s">
        <v>464</v>
      </c>
      <c r="V28227" s="1" t="s">
        <v>676</v>
      </c>
      <c r="W28227" s="1" t="s">
        <v>556</v>
      </c>
      <c r="X28227">
        <v>10.14</v>
      </c>
    </row>
    <row r="28228" spans="1:24" x14ac:dyDescent="0.35">
      <c r="A28228">
        <v>810188</v>
      </c>
      <c r="B28228">
        <v>1017081</v>
      </c>
      <c r="C28228">
        <v>4200</v>
      </c>
      <c r="D28228">
        <v>4200</v>
      </c>
      <c r="E28228">
        <v>4200</v>
      </c>
      <c r="F28228" s="1" t="s">
        <v>24</v>
      </c>
      <c r="G28228">
        <v>0.15229999999999999</v>
      </c>
      <c r="H28228">
        <v>146.07</v>
      </c>
      <c r="I28228" s="1" t="s">
        <v>46</v>
      </c>
      <c r="J28228" s="1" t="s">
        <v>68</v>
      </c>
      <c r="K28228" s="1" t="s">
        <v>57765</v>
      </c>
      <c r="L28228" s="1" t="s">
        <v>28</v>
      </c>
      <c r="M28228" s="1" t="s">
        <v>69</v>
      </c>
      <c r="N28228">
        <v>55000</v>
      </c>
      <c r="O28228" s="1" t="s">
        <v>4087</v>
      </c>
      <c r="P28228" s="2">
        <v>40725</v>
      </c>
      <c r="Q28228" s="1" t="s">
        <v>31</v>
      </c>
      <c r="R28228" s="1" t="s">
        <v>32</v>
      </c>
      <c r="S28228" s="1" t="s">
        <v>57766</v>
      </c>
      <c r="T28228" s="1" t="s">
        <v>145</v>
      </c>
      <c r="U28228" s="1" t="s">
        <v>14942</v>
      </c>
      <c r="V28228" s="1" t="s">
        <v>536</v>
      </c>
      <c r="W28228" s="1" t="s">
        <v>511</v>
      </c>
      <c r="X28228">
        <v>13.55</v>
      </c>
    </row>
    <row r="28229" spans="1:24" x14ac:dyDescent="0.35">
      <c r="A28229">
        <v>810224</v>
      </c>
      <c r="B28229">
        <v>1017119</v>
      </c>
      <c r="C28229">
        <v>9000</v>
      </c>
      <c r="D28229">
        <v>9000</v>
      </c>
      <c r="E28229">
        <v>9000</v>
      </c>
      <c r="F28229" s="1" t="s">
        <v>24</v>
      </c>
      <c r="G28229">
        <v>0.1099</v>
      </c>
      <c r="H28229">
        <v>294.61</v>
      </c>
      <c r="I28229" s="1" t="s">
        <v>25</v>
      </c>
      <c r="J28229" s="1" t="s">
        <v>62</v>
      </c>
      <c r="K28229" s="1" t="s">
        <v>57767</v>
      </c>
      <c r="L28229" s="1" t="s">
        <v>166</v>
      </c>
      <c r="M28229" s="1" t="s">
        <v>29</v>
      </c>
      <c r="N28229">
        <v>75000</v>
      </c>
      <c r="O28229" s="1" t="s">
        <v>30</v>
      </c>
      <c r="P28229" s="2">
        <v>40725</v>
      </c>
      <c r="Q28229" s="1" t="s">
        <v>31</v>
      </c>
      <c r="R28229" s="1" t="s">
        <v>32</v>
      </c>
      <c r="S28229" s="1" t="s">
        <v>27</v>
      </c>
      <c r="T28229" s="1" t="s">
        <v>353</v>
      </c>
      <c r="U28229" s="1" t="s">
        <v>1323</v>
      </c>
      <c r="V28229" s="1" t="s">
        <v>1130</v>
      </c>
      <c r="W28229" s="1" t="s">
        <v>37</v>
      </c>
      <c r="X28229">
        <v>17.7</v>
      </c>
    </row>
    <row r="28230" spans="1:24" x14ac:dyDescent="0.35">
      <c r="A28230">
        <v>810251</v>
      </c>
      <c r="B28230">
        <v>1017147</v>
      </c>
      <c r="C28230">
        <v>16000</v>
      </c>
      <c r="D28230">
        <v>16000</v>
      </c>
      <c r="E28230">
        <v>15725</v>
      </c>
      <c r="F28230" s="1" t="s">
        <v>24</v>
      </c>
      <c r="G28230">
        <v>0.1099</v>
      </c>
      <c r="H28230">
        <v>523.75</v>
      </c>
      <c r="I28230" s="1" t="s">
        <v>25</v>
      </c>
      <c r="J28230" s="1" t="s">
        <v>62</v>
      </c>
      <c r="K28230" s="1" t="s">
        <v>24847</v>
      </c>
      <c r="L28230" s="1" t="s">
        <v>193</v>
      </c>
      <c r="M28230" s="1" t="s">
        <v>69</v>
      </c>
      <c r="N28230">
        <v>42000</v>
      </c>
      <c r="O28230" s="1" t="s">
        <v>4087</v>
      </c>
      <c r="P28230" s="2">
        <v>40725</v>
      </c>
      <c r="Q28230" s="1" t="s">
        <v>81</v>
      </c>
      <c r="R28230" s="1" t="s">
        <v>32</v>
      </c>
      <c r="S28230" s="1" t="s">
        <v>57768</v>
      </c>
      <c r="T28230" s="1" t="s">
        <v>34</v>
      </c>
      <c r="U28230" s="1" t="s">
        <v>57769</v>
      </c>
      <c r="V28230" s="1" t="s">
        <v>1192</v>
      </c>
      <c r="W28230" s="1" t="s">
        <v>251</v>
      </c>
      <c r="X28230">
        <v>4.7699999999999996</v>
      </c>
    </row>
    <row r="28231" spans="1:24" x14ac:dyDescent="0.35">
      <c r="A28231">
        <v>810256</v>
      </c>
      <c r="B28231">
        <v>998632</v>
      </c>
      <c r="C28231">
        <v>3500</v>
      </c>
      <c r="D28231">
        <v>3500</v>
      </c>
      <c r="E28231">
        <v>3450</v>
      </c>
      <c r="F28231" s="1" t="s">
        <v>115</v>
      </c>
      <c r="G28231">
        <v>0.11990000000000001</v>
      </c>
      <c r="H28231">
        <v>77.84</v>
      </c>
      <c r="I28231" s="1" t="s">
        <v>25</v>
      </c>
      <c r="J28231" s="1" t="s">
        <v>38</v>
      </c>
      <c r="K28231" s="1" t="s">
        <v>57770</v>
      </c>
      <c r="L28231" s="1" t="s">
        <v>237</v>
      </c>
      <c r="M28231" s="1" t="s">
        <v>29</v>
      </c>
      <c r="N28231">
        <v>36000</v>
      </c>
      <c r="O28231" s="1" t="s">
        <v>30</v>
      </c>
      <c r="P28231" s="2">
        <v>40725</v>
      </c>
      <c r="Q28231" s="1" t="s">
        <v>81</v>
      </c>
      <c r="R28231" s="1" t="s">
        <v>32</v>
      </c>
      <c r="S28231" s="1" t="s">
        <v>57771</v>
      </c>
      <c r="T28231" s="1" t="s">
        <v>171</v>
      </c>
      <c r="U28231" s="1" t="s">
        <v>57772</v>
      </c>
      <c r="V28231" s="1" t="s">
        <v>2072</v>
      </c>
      <c r="W28231" s="1" t="s">
        <v>37</v>
      </c>
      <c r="X28231">
        <v>12.9</v>
      </c>
    </row>
    <row r="28232" spans="1:24" x14ac:dyDescent="0.35">
      <c r="A28232">
        <v>810261</v>
      </c>
      <c r="B28232">
        <v>1017156</v>
      </c>
      <c r="C28232">
        <v>1500</v>
      </c>
      <c r="D28232">
        <v>1500</v>
      </c>
      <c r="E28232">
        <v>1500</v>
      </c>
      <c r="F28232" s="1" t="s">
        <v>115</v>
      </c>
      <c r="G28232">
        <v>0.12989999999999999</v>
      </c>
      <c r="H28232">
        <v>34.130000000000003</v>
      </c>
      <c r="I28232" s="1" t="s">
        <v>46</v>
      </c>
      <c r="J28232" s="1" t="s">
        <v>142</v>
      </c>
      <c r="K28232" s="1" t="s">
        <v>57773</v>
      </c>
      <c r="L28232" s="1" t="s">
        <v>28</v>
      </c>
      <c r="M28232" s="1" t="s">
        <v>69</v>
      </c>
      <c r="N28232">
        <v>33000</v>
      </c>
      <c r="O28232" s="1" t="s">
        <v>30</v>
      </c>
      <c r="P28232" s="2">
        <v>40725</v>
      </c>
      <c r="Q28232" s="1" t="s">
        <v>31</v>
      </c>
      <c r="R28232" s="1" t="s">
        <v>32</v>
      </c>
      <c r="S28232" s="1" t="s">
        <v>27</v>
      </c>
      <c r="T28232" s="1" t="s">
        <v>171</v>
      </c>
      <c r="U28232" s="1" t="s">
        <v>57774</v>
      </c>
      <c r="V28232" s="1" t="s">
        <v>2803</v>
      </c>
      <c r="W28232" s="1" t="s">
        <v>54</v>
      </c>
      <c r="X28232">
        <v>2.95</v>
      </c>
    </row>
    <row r="28233" spans="1:24" x14ac:dyDescent="0.35">
      <c r="A28233">
        <v>810273</v>
      </c>
      <c r="B28233">
        <v>1017169</v>
      </c>
      <c r="C28233">
        <v>4800</v>
      </c>
      <c r="D28233">
        <v>4800</v>
      </c>
      <c r="E28233">
        <v>4775</v>
      </c>
      <c r="F28233" s="1" t="s">
        <v>24</v>
      </c>
      <c r="G28233">
        <v>7.4899999999999994E-2</v>
      </c>
      <c r="H28233">
        <v>149.29</v>
      </c>
      <c r="I28233" s="1" t="s">
        <v>73</v>
      </c>
      <c r="J28233" s="1" t="s">
        <v>126</v>
      </c>
      <c r="K28233" s="1" t="s">
        <v>57775</v>
      </c>
      <c r="L28233" s="1" t="s">
        <v>28</v>
      </c>
      <c r="M28233" s="1" t="s">
        <v>29</v>
      </c>
      <c r="N28233">
        <v>24000</v>
      </c>
      <c r="O28233" s="1" t="s">
        <v>40</v>
      </c>
      <c r="P28233" s="2">
        <v>40725</v>
      </c>
      <c r="Q28233" s="1" t="s">
        <v>31</v>
      </c>
      <c r="R28233" s="1" t="s">
        <v>32</v>
      </c>
      <c r="S28233" s="1" t="s">
        <v>57776</v>
      </c>
      <c r="T28233" s="1" t="s">
        <v>42</v>
      </c>
      <c r="U28233" s="1" t="s">
        <v>5382</v>
      </c>
      <c r="V28233" s="1" t="s">
        <v>1199</v>
      </c>
      <c r="W28233" s="1" t="s">
        <v>54</v>
      </c>
      <c r="X28233">
        <v>4.25</v>
      </c>
    </row>
    <row r="28234" spans="1:24" x14ac:dyDescent="0.35">
      <c r="A28234">
        <v>810280</v>
      </c>
      <c r="B28234">
        <v>1017176</v>
      </c>
      <c r="C28234">
        <v>7200</v>
      </c>
      <c r="D28234">
        <v>7200</v>
      </c>
      <c r="E28234">
        <v>7200</v>
      </c>
      <c r="F28234" s="1" t="s">
        <v>24</v>
      </c>
      <c r="G28234">
        <v>7.4899999999999994E-2</v>
      </c>
      <c r="H28234">
        <v>223.94</v>
      </c>
      <c r="I28234" s="1" t="s">
        <v>73</v>
      </c>
      <c r="J28234" s="1" t="s">
        <v>126</v>
      </c>
      <c r="K28234" s="1" t="s">
        <v>57777</v>
      </c>
      <c r="L28234" s="1" t="s">
        <v>166</v>
      </c>
      <c r="M28234" s="1" t="s">
        <v>29</v>
      </c>
      <c r="N28234">
        <v>89000</v>
      </c>
      <c r="O28234" s="1" t="s">
        <v>40</v>
      </c>
      <c r="P28234" s="2">
        <v>40725</v>
      </c>
      <c r="Q28234" s="1" t="s">
        <v>31</v>
      </c>
      <c r="R28234" s="1" t="s">
        <v>32</v>
      </c>
      <c r="S28234" s="1" t="s">
        <v>57778</v>
      </c>
      <c r="T28234" s="1" t="s">
        <v>171</v>
      </c>
      <c r="U28234" s="1" t="s">
        <v>503</v>
      </c>
      <c r="V28234" s="1" t="s">
        <v>712</v>
      </c>
      <c r="W28234" s="1" t="s">
        <v>54</v>
      </c>
      <c r="X28234">
        <v>4.0199999999999996</v>
      </c>
    </row>
    <row r="28235" spans="1:24" x14ac:dyDescent="0.35">
      <c r="A28235">
        <v>810303</v>
      </c>
      <c r="B28235">
        <v>1017200</v>
      </c>
      <c r="C28235">
        <v>12000</v>
      </c>
      <c r="D28235">
        <v>12000</v>
      </c>
      <c r="E28235">
        <v>11750</v>
      </c>
      <c r="F28235" s="1" t="s">
        <v>115</v>
      </c>
      <c r="G28235">
        <v>0.11990000000000001</v>
      </c>
      <c r="H28235">
        <v>266.88</v>
      </c>
      <c r="I28235" s="1" t="s">
        <v>25</v>
      </c>
      <c r="J28235" s="1" t="s">
        <v>38</v>
      </c>
      <c r="K28235" s="1" t="s">
        <v>26799</v>
      </c>
      <c r="L28235" s="1" t="s">
        <v>237</v>
      </c>
      <c r="M28235" s="1" t="s">
        <v>29</v>
      </c>
      <c r="N28235">
        <v>70000</v>
      </c>
      <c r="O28235" s="1" t="s">
        <v>30</v>
      </c>
      <c r="P28235" s="2">
        <v>40725</v>
      </c>
      <c r="Q28235" s="1" t="s">
        <v>81</v>
      </c>
      <c r="R28235" s="1" t="s">
        <v>32</v>
      </c>
      <c r="S28235" s="1" t="s">
        <v>27</v>
      </c>
      <c r="T28235" s="1" t="s">
        <v>42</v>
      </c>
      <c r="U28235" s="1" t="s">
        <v>24854</v>
      </c>
      <c r="V28235" s="1" t="s">
        <v>2023</v>
      </c>
      <c r="W28235" s="1" t="s">
        <v>45</v>
      </c>
      <c r="X28235">
        <v>17.489999999999998</v>
      </c>
    </row>
    <row r="28236" spans="1:24" x14ac:dyDescent="0.35">
      <c r="A28236">
        <v>810326</v>
      </c>
      <c r="B28236">
        <v>1017223</v>
      </c>
      <c r="C28236">
        <v>24000</v>
      </c>
      <c r="D28236">
        <v>24000</v>
      </c>
      <c r="E28236">
        <v>24000</v>
      </c>
      <c r="F28236" s="1" t="s">
        <v>115</v>
      </c>
      <c r="G28236">
        <v>0.1749</v>
      </c>
      <c r="H28236">
        <v>602.80999999999995</v>
      </c>
      <c r="I28236" s="1" t="s">
        <v>77</v>
      </c>
      <c r="J28236" s="1" t="s">
        <v>551</v>
      </c>
      <c r="K28236" s="1" t="s">
        <v>57779</v>
      </c>
      <c r="L28236" s="1" t="s">
        <v>49</v>
      </c>
      <c r="M28236" s="1" t="s">
        <v>29</v>
      </c>
      <c r="N28236">
        <v>201000</v>
      </c>
      <c r="O28236" s="1" t="s">
        <v>30</v>
      </c>
      <c r="P28236" s="2">
        <v>40725</v>
      </c>
      <c r="Q28236" s="1" t="s">
        <v>81</v>
      </c>
      <c r="R28236" s="1" t="s">
        <v>32</v>
      </c>
      <c r="S28236" s="1" t="s">
        <v>57780</v>
      </c>
      <c r="T28236" s="1" t="s">
        <v>171</v>
      </c>
      <c r="U28236" s="1" t="s">
        <v>1091</v>
      </c>
      <c r="V28236" s="1" t="s">
        <v>7822</v>
      </c>
      <c r="W28236" s="1" t="s">
        <v>54</v>
      </c>
      <c r="X28236">
        <v>14.55</v>
      </c>
    </row>
    <row r="28237" spans="1:24" x14ac:dyDescent="0.35">
      <c r="A28237">
        <v>810333</v>
      </c>
      <c r="B28237">
        <v>998198</v>
      </c>
      <c r="C28237">
        <v>9725</v>
      </c>
      <c r="D28237">
        <v>9725</v>
      </c>
      <c r="E28237">
        <v>9725</v>
      </c>
      <c r="F28237" s="1" t="s">
        <v>115</v>
      </c>
      <c r="G28237">
        <v>0.1749</v>
      </c>
      <c r="H28237">
        <v>244.27</v>
      </c>
      <c r="I28237" s="1" t="s">
        <v>77</v>
      </c>
      <c r="J28237" s="1" t="s">
        <v>551</v>
      </c>
      <c r="K28237" s="1" t="s">
        <v>57781</v>
      </c>
      <c r="L28237" s="1" t="s">
        <v>28</v>
      </c>
      <c r="M28237" s="1" t="s">
        <v>69</v>
      </c>
      <c r="N28237">
        <v>70000</v>
      </c>
      <c r="O28237" s="1" t="s">
        <v>40</v>
      </c>
      <c r="P28237" s="2">
        <v>40725</v>
      </c>
      <c r="Q28237" s="1" t="s">
        <v>45378</v>
      </c>
      <c r="R28237" s="1" t="s">
        <v>32</v>
      </c>
      <c r="S28237" s="1" t="s">
        <v>57782</v>
      </c>
      <c r="T28237" s="1" t="s">
        <v>135</v>
      </c>
      <c r="U28237" s="1" t="s">
        <v>57783</v>
      </c>
      <c r="V28237" s="1" t="s">
        <v>1989</v>
      </c>
      <c r="W28237" s="1" t="s">
        <v>174</v>
      </c>
      <c r="X28237">
        <v>1.29</v>
      </c>
    </row>
    <row r="28238" spans="1:24" x14ac:dyDescent="0.35">
      <c r="A28238">
        <v>810372</v>
      </c>
      <c r="B28238">
        <v>1017274</v>
      </c>
      <c r="C28238">
        <v>7000</v>
      </c>
      <c r="D28238">
        <v>7000</v>
      </c>
      <c r="E28238">
        <v>7000</v>
      </c>
      <c r="F28238" s="1" t="s">
        <v>24</v>
      </c>
      <c r="G28238">
        <v>0.15989999999999999</v>
      </c>
      <c r="H28238">
        <v>246.07</v>
      </c>
      <c r="I28238" s="1" t="s">
        <v>77</v>
      </c>
      <c r="J28238" s="1" t="s">
        <v>78</v>
      </c>
      <c r="K28238" s="1" t="s">
        <v>27</v>
      </c>
      <c r="L28238" s="1" t="s">
        <v>49</v>
      </c>
      <c r="M28238" s="1" t="s">
        <v>50</v>
      </c>
      <c r="N28238">
        <v>144000</v>
      </c>
      <c r="O28238" s="1" t="s">
        <v>40</v>
      </c>
      <c r="P28238" s="2">
        <v>40725</v>
      </c>
      <c r="Q28238" s="1" t="s">
        <v>81</v>
      </c>
      <c r="R28238" s="1" t="s">
        <v>32</v>
      </c>
      <c r="S28238" s="1" t="s">
        <v>27</v>
      </c>
      <c r="T28238" s="1" t="s">
        <v>34</v>
      </c>
      <c r="U28238" s="1" t="s">
        <v>1091</v>
      </c>
      <c r="V28238" s="1" t="s">
        <v>2642</v>
      </c>
      <c r="W28238" s="1" t="s">
        <v>138</v>
      </c>
      <c r="X28238">
        <v>2.4</v>
      </c>
    </row>
    <row r="28239" spans="1:24" x14ac:dyDescent="0.35">
      <c r="A28239">
        <v>810408</v>
      </c>
      <c r="B28239">
        <v>1017313</v>
      </c>
      <c r="C28239">
        <v>20000</v>
      </c>
      <c r="D28239">
        <v>20000</v>
      </c>
      <c r="E28239">
        <v>19975</v>
      </c>
      <c r="F28239" s="1" t="s">
        <v>115</v>
      </c>
      <c r="G28239">
        <v>0.16889999999999999</v>
      </c>
      <c r="H28239">
        <v>495.87</v>
      </c>
      <c r="I28239" s="1" t="s">
        <v>77</v>
      </c>
      <c r="J28239" s="1" t="s">
        <v>184</v>
      </c>
      <c r="K28239" s="1" t="s">
        <v>33491</v>
      </c>
      <c r="L28239" s="1" t="s">
        <v>49</v>
      </c>
      <c r="M28239" s="1" t="s">
        <v>69</v>
      </c>
      <c r="N28239">
        <v>86000</v>
      </c>
      <c r="O28239" s="1" t="s">
        <v>30</v>
      </c>
      <c r="P28239" s="2">
        <v>40756</v>
      </c>
      <c r="Q28239" s="1" t="s">
        <v>31</v>
      </c>
      <c r="R28239" s="1" t="s">
        <v>32</v>
      </c>
      <c r="S28239" s="1" t="s">
        <v>27</v>
      </c>
      <c r="T28239" s="1" t="s">
        <v>34</v>
      </c>
      <c r="U28239" s="1" t="s">
        <v>2519</v>
      </c>
      <c r="V28239" s="1" t="s">
        <v>1660</v>
      </c>
      <c r="W28239" s="1" t="s">
        <v>197</v>
      </c>
      <c r="X28239">
        <v>12.28</v>
      </c>
    </row>
    <row r="28240" spans="1:24" x14ac:dyDescent="0.35">
      <c r="A28240">
        <v>810435</v>
      </c>
      <c r="B28240">
        <v>1017342</v>
      </c>
      <c r="C28240">
        <v>4000</v>
      </c>
      <c r="D28240">
        <v>4000</v>
      </c>
      <c r="E28240">
        <v>4000</v>
      </c>
      <c r="F28240" s="1" t="s">
        <v>24</v>
      </c>
      <c r="G28240">
        <v>5.4199999999999998E-2</v>
      </c>
      <c r="H28240">
        <v>120.64</v>
      </c>
      <c r="I28240" s="1" t="s">
        <v>73</v>
      </c>
      <c r="J28240" s="1" t="s">
        <v>469</v>
      </c>
      <c r="K28240" s="1" t="s">
        <v>18759</v>
      </c>
      <c r="L28240" s="1" t="s">
        <v>133</v>
      </c>
      <c r="M28240" s="1" t="s">
        <v>29</v>
      </c>
      <c r="N28240">
        <v>25440</v>
      </c>
      <c r="O28240" s="1" t="s">
        <v>40</v>
      </c>
      <c r="P28240" s="2">
        <v>40725</v>
      </c>
      <c r="Q28240" s="1" t="s">
        <v>31</v>
      </c>
      <c r="R28240" s="1" t="s">
        <v>32</v>
      </c>
      <c r="S28240" s="1" t="s">
        <v>27</v>
      </c>
      <c r="T28240" s="1" t="s">
        <v>34</v>
      </c>
      <c r="U28240" s="1" t="s">
        <v>57784</v>
      </c>
      <c r="V28240" s="1" t="s">
        <v>161</v>
      </c>
      <c r="W28240" s="1" t="s">
        <v>162</v>
      </c>
      <c r="X28240">
        <v>6.75</v>
      </c>
    </row>
    <row r="28241" spans="1:24" x14ac:dyDescent="0.35">
      <c r="A28241">
        <v>810487</v>
      </c>
      <c r="B28241">
        <v>1017402</v>
      </c>
      <c r="C28241">
        <v>12000</v>
      </c>
      <c r="D28241">
        <v>12000</v>
      </c>
      <c r="E28241">
        <v>11975</v>
      </c>
      <c r="F28241" s="1" t="s">
        <v>24</v>
      </c>
      <c r="G28241">
        <v>0.11990000000000001</v>
      </c>
      <c r="H28241">
        <v>398.52</v>
      </c>
      <c r="I28241" s="1" t="s">
        <v>25</v>
      </c>
      <c r="J28241" s="1" t="s">
        <v>38</v>
      </c>
      <c r="K28241" s="1" t="s">
        <v>31870</v>
      </c>
      <c r="L28241" s="1" t="s">
        <v>88</v>
      </c>
      <c r="M28241" s="1" t="s">
        <v>50</v>
      </c>
      <c r="N28241">
        <v>39000</v>
      </c>
      <c r="O28241" s="1" t="s">
        <v>30</v>
      </c>
      <c r="P28241" s="2">
        <v>40725</v>
      </c>
      <c r="Q28241" s="1" t="s">
        <v>31</v>
      </c>
      <c r="R28241" s="1" t="s">
        <v>32</v>
      </c>
      <c r="S28241" s="1" t="s">
        <v>57785</v>
      </c>
      <c r="T28241" s="1" t="s">
        <v>171</v>
      </c>
      <c r="U28241" s="1" t="s">
        <v>1349</v>
      </c>
      <c r="V28241" s="1" t="s">
        <v>811</v>
      </c>
      <c r="W28241" s="1" t="s">
        <v>251</v>
      </c>
      <c r="X28241">
        <v>11.2</v>
      </c>
    </row>
    <row r="28242" spans="1:24" x14ac:dyDescent="0.35">
      <c r="A28242">
        <v>810509</v>
      </c>
      <c r="B28242">
        <v>1017430</v>
      </c>
      <c r="C28242">
        <v>28000</v>
      </c>
      <c r="D28242">
        <v>19575</v>
      </c>
      <c r="E28242">
        <v>19575</v>
      </c>
      <c r="F28242" s="1" t="s">
        <v>115</v>
      </c>
      <c r="G28242">
        <v>0.21360000000000001</v>
      </c>
      <c r="H28242">
        <v>533.54999999999995</v>
      </c>
      <c r="I28242" s="1" t="s">
        <v>307</v>
      </c>
      <c r="J28242" s="1" t="s">
        <v>308</v>
      </c>
      <c r="K28242" s="1" t="s">
        <v>57786</v>
      </c>
      <c r="L28242" s="1" t="s">
        <v>88</v>
      </c>
      <c r="M28242" s="1" t="s">
        <v>29</v>
      </c>
      <c r="N28242">
        <v>121400</v>
      </c>
      <c r="O28242" s="1" t="s">
        <v>30</v>
      </c>
      <c r="P28242" s="2">
        <v>40725</v>
      </c>
      <c r="Q28242" s="1" t="s">
        <v>31</v>
      </c>
      <c r="R28242" s="1" t="s">
        <v>32</v>
      </c>
      <c r="S28242" s="1" t="s">
        <v>57787</v>
      </c>
      <c r="T28242" s="1" t="s">
        <v>34</v>
      </c>
      <c r="U28242" s="1" t="s">
        <v>57788</v>
      </c>
      <c r="V28242" s="1" t="s">
        <v>417</v>
      </c>
      <c r="W28242" s="1" t="s">
        <v>37</v>
      </c>
      <c r="X28242">
        <v>6.42</v>
      </c>
    </row>
    <row r="28243" spans="1:24" x14ac:dyDescent="0.35">
      <c r="A28243">
        <v>810514</v>
      </c>
      <c r="B28243">
        <v>1017436</v>
      </c>
      <c r="C28243">
        <v>17000</v>
      </c>
      <c r="D28243">
        <v>14875</v>
      </c>
      <c r="E28243">
        <v>14875</v>
      </c>
      <c r="F28243" s="1" t="s">
        <v>24</v>
      </c>
      <c r="G28243">
        <v>8.4900000000000003E-2</v>
      </c>
      <c r="H28243">
        <v>469.5</v>
      </c>
      <c r="I28243" s="1" t="s">
        <v>73</v>
      </c>
      <c r="J28243" s="1" t="s">
        <v>74</v>
      </c>
      <c r="K28243" s="1" t="s">
        <v>57789</v>
      </c>
      <c r="L28243" s="1" t="s">
        <v>49</v>
      </c>
      <c r="M28243" s="1" t="s">
        <v>29</v>
      </c>
      <c r="N28243">
        <v>51000</v>
      </c>
      <c r="O28243" s="1" t="s">
        <v>30</v>
      </c>
      <c r="P28243" s="2">
        <v>40725</v>
      </c>
      <c r="Q28243" s="1" t="s">
        <v>31</v>
      </c>
      <c r="R28243" s="1" t="s">
        <v>32</v>
      </c>
      <c r="S28243" s="1" t="s">
        <v>57790</v>
      </c>
      <c r="T28243" s="1" t="s">
        <v>34</v>
      </c>
      <c r="U28243" s="1" t="s">
        <v>190</v>
      </c>
      <c r="V28243" s="1" t="s">
        <v>969</v>
      </c>
      <c r="W28243" s="1" t="s">
        <v>45</v>
      </c>
      <c r="X28243">
        <v>23.48</v>
      </c>
    </row>
    <row r="28244" spans="1:24" x14ac:dyDescent="0.35">
      <c r="A28244">
        <v>810536</v>
      </c>
      <c r="B28244">
        <v>1017461</v>
      </c>
      <c r="C28244">
        <v>16000</v>
      </c>
      <c r="D28244">
        <v>16000</v>
      </c>
      <c r="E28244">
        <v>15975</v>
      </c>
      <c r="F28244" s="1" t="s">
        <v>24</v>
      </c>
      <c r="G28244">
        <v>0.1149</v>
      </c>
      <c r="H28244">
        <v>527.54999999999995</v>
      </c>
      <c r="I28244" s="1" t="s">
        <v>25</v>
      </c>
      <c r="J28244" s="1" t="s">
        <v>26</v>
      </c>
      <c r="K28244" s="1" t="s">
        <v>57791</v>
      </c>
      <c r="L28244" s="1" t="s">
        <v>49</v>
      </c>
      <c r="M28244" s="1" t="s">
        <v>69</v>
      </c>
      <c r="N28244">
        <v>55152</v>
      </c>
      <c r="O28244" s="1" t="s">
        <v>30</v>
      </c>
      <c r="P28244" s="2">
        <v>40725</v>
      </c>
      <c r="Q28244" s="1" t="s">
        <v>31</v>
      </c>
      <c r="R28244" s="1" t="s">
        <v>32</v>
      </c>
      <c r="S28244" s="1" t="s">
        <v>57792</v>
      </c>
      <c r="T28244" s="1" t="s">
        <v>34</v>
      </c>
      <c r="U28244" s="1" t="s">
        <v>1865</v>
      </c>
      <c r="V28244" s="1" t="s">
        <v>676</v>
      </c>
      <c r="W28244" s="1" t="s">
        <v>556</v>
      </c>
      <c r="X28244">
        <v>22.61</v>
      </c>
    </row>
    <row r="28245" spans="1:24" x14ac:dyDescent="0.35">
      <c r="A28245">
        <v>810558</v>
      </c>
      <c r="B28245">
        <v>1017487</v>
      </c>
      <c r="C28245">
        <v>15000</v>
      </c>
      <c r="D28245">
        <v>15000</v>
      </c>
      <c r="E28245">
        <v>15000</v>
      </c>
      <c r="F28245" s="1" t="s">
        <v>24</v>
      </c>
      <c r="G28245">
        <v>0.15989999999999999</v>
      </c>
      <c r="H28245">
        <v>527.29</v>
      </c>
      <c r="I28245" s="1" t="s">
        <v>77</v>
      </c>
      <c r="J28245" s="1" t="s">
        <v>78</v>
      </c>
      <c r="K28245" s="1" t="s">
        <v>19898</v>
      </c>
      <c r="L28245" s="1" t="s">
        <v>237</v>
      </c>
      <c r="M28245" s="1" t="s">
        <v>69</v>
      </c>
      <c r="N28245">
        <v>103000</v>
      </c>
      <c r="O28245" s="1" t="s">
        <v>40</v>
      </c>
      <c r="P28245" s="2">
        <v>40725</v>
      </c>
      <c r="Q28245" s="1" t="s">
        <v>31</v>
      </c>
      <c r="R28245" s="1" t="s">
        <v>32</v>
      </c>
      <c r="S28245" s="1" t="s">
        <v>57793</v>
      </c>
      <c r="T28245" s="1" t="s">
        <v>171</v>
      </c>
      <c r="U28245" s="1" t="s">
        <v>9789</v>
      </c>
      <c r="V28245" s="1" t="s">
        <v>597</v>
      </c>
      <c r="W28245" s="1" t="s">
        <v>582</v>
      </c>
      <c r="X28245">
        <v>11.34</v>
      </c>
    </row>
    <row r="28246" spans="1:24" x14ac:dyDescent="0.35">
      <c r="A28246">
        <v>810587</v>
      </c>
      <c r="B28246">
        <v>1017519</v>
      </c>
      <c r="C28246">
        <v>15000</v>
      </c>
      <c r="D28246">
        <v>15000</v>
      </c>
      <c r="E28246">
        <v>13649.99713</v>
      </c>
      <c r="F28246" s="1" t="s">
        <v>115</v>
      </c>
      <c r="G28246">
        <v>0.19289999999999999</v>
      </c>
      <c r="H28246">
        <v>391.51</v>
      </c>
      <c r="I28246" s="1" t="s">
        <v>163</v>
      </c>
      <c r="J28246" s="1" t="s">
        <v>164</v>
      </c>
      <c r="K28246" s="1" t="s">
        <v>57794</v>
      </c>
      <c r="L28246" s="1" t="s">
        <v>193</v>
      </c>
      <c r="M28246" s="1" t="s">
        <v>69</v>
      </c>
      <c r="N28246">
        <v>75000</v>
      </c>
      <c r="O28246" s="1" t="s">
        <v>40</v>
      </c>
      <c r="P28246" s="2">
        <v>40725</v>
      </c>
      <c r="Q28246" s="1" t="s">
        <v>81</v>
      </c>
      <c r="R28246" s="1" t="s">
        <v>32</v>
      </c>
      <c r="S28246" s="1" t="s">
        <v>57795</v>
      </c>
      <c r="T28246" s="1" t="s">
        <v>101</v>
      </c>
      <c r="U28246" s="1" t="s">
        <v>229</v>
      </c>
      <c r="V28246" s="1" t="s">
        <v>841</v>
      </c>
      <c r="W28246" s="1" t="s">
        <v>138</v>
      </c>
      <c r="X28246">
        <v>16.22</v>
      </c>
    </row>
    <row r="28247" spans="1:24" x14ac:dyDescent="0.35">
      <c r="A28247">
        <v>810589</v>
      </c>
      <c r="B28247">
        <v>1017516</v>
      </c>
      <c r="C28247">
        <v>6400</v>
      </c>
      <c r="D28247">
        <v>6400</v>
      </c>
      <c r="E28247">
        <v>6400</v>
      </c>
      <c r="F28247" s="1" t="s">
        <v>24</v>
      </c>
      <c r="G28247">
        <v>0.1099</v>
      </c>
      <c r="H28247">
        <v>209.5</v>
      </c>
      <c r="I28247" s="1" t="s">
        <v>25</v>
      </c>
      <c r="J28247" s="1" t="s">
        <v>62</v>
      </c>
      <c r="K28247" s="1" t="s">
        <v>57796</v>
      </c>
      <c r="L28247" s="1" t="s">
        <v>80</v>
      </c>
      <c r="M28247" s="1" t="s">
        <v>29</v>
      </c>
      <c r="N28247">
        <v>80000</v>
      </c>
      <c r="O28247" s="1" t="s">
        <v>4087</v>
      </c>
      <c r="P28247" s="2">
        <v>40725</v>
      </c>
      <c r="Q28247" s="1" t="s">
        <v>31</v>
      </c>
      <c r="R28247" s="1" t="s">
        <v>32</v>
      </c>
      <c r="S28247" s="1" t="s">
        <v>57797</v>
      </c>
      <c r="T28247" s="1" t="s">
        <v>42</v>
      </c>
      <c r="U28247" s="1" t="s">
        <v>57798</v>
      </c>
      <c r="V28247" s="1" t="s">
        <v>1240</v>
      </c>
      <c r="W28247" s="1" t="s">
        <v>1241</v>
      </c>
      <c r="X28247">
        <v>18.09</v>
      </c>
    </row>
    <row r="28248" spans="1:24" x14ac:dyDescent="0.35">
      <c r="A28248">
        <v>810611</v>
      </c>
      <c r="B28248">
        <v>1017546</v>
      </c>
      <c r="C28248">
        <v>2000</v>
      </c>
      <c r="D28248">
        <v>2000</v>
      </c>
      <c r="E28248">
        <v>2000</v>
      </c>
      <c r="F28248" s="1" t="s">
        <v>24</v>
      </c>
      <c r="G28248">
        <v>0.16489999999999999</v>
      </c>
      <c r="H28248">
        <v>70.8</v>
      </c>
      <c r="I28248" s="1" t="s">
        <v>77</v>
      </c>
      <c r="J28248" s="1" t="s">
        <v>120</v>
      </c>
      <c r="K28248" s="1" t="s">
        <v>57799</v>
      </c>
      <c r="L28248" s="1" t="s">
        <v>237</v>
      </c>
      <c r="M28248" s="1" t="s">
        <v>29</v>
      </c>
      <c r="N28248">
        <v>36108</v>
      </c>
      <c r="O28248" s="1" t="s">
        <v>4087</v>
      </c>
      <c r="P28248" s="2">
        <v>40725</v>
      </c>
      <c r="Q28248" s="1" t="s">
        <v>31</v>
      </c>
      <c r="R28248" s="1" t="s">
        <v>32</v>
      </c>
      <c r="S28248" s="1" t="s">
        <v>57800</v>
      </c>
      <c r="T28248" s="1" t="s">
        <v>42</v>
      </c>
      <c r="U28248" s="1" t="s">
        <v>57801</v>
      </c>
      <c r="V28248" s="1" t="s">
        <v>695</v>
      </c>
      <c r="W28248" s="1" t="s">
        <v>251</v>
      </c>
      <c r="X28248">
        <v>2.23</v>
      </c>
    </row>
    <row r="28249" spans="1:24" x14ac:dyDescent="0.35">
      <c r="A28249">
        <v>810622</v>
      </c>
      <c r="B28249">
        <v>1017559</v>
      </c>
      <c r="C28249">
        <v>12000</v>
      </c>
      <c r="D28249">
        <v>12000</v>
      </c>
      <c r="E28249">
        <v>11750</v>
      </c>
      <c r="F28249" s="1" t="s">
        <v>115</v>
      </c>
      <c r="G28249">
        <v>0.16489999999999999</v>
      </c>
      <c r="H28249">
        <v>294.95999999999998</v>
      </c>
      <c r="I28249" s="1" t="s">
        <v>77</v>
      </c>
      <c r="J28249" s="1" t="s">
        <v>120</v>
      </c>
      <c r="K28249" s="1" t="s">
        <v>57802</v>
      </c>
      <c r="L28249" s="1" t="s">
        <v>49</v>
      </c>
      <c r="M28249" s="1" t="s">
        <v>69</v>
      </c>
      <c r="N28249">
        <v>57000</v>
      </c>
      <c r="O28249" s="1" t="s">
        <v>40</v>
      </c>
      <c r="P28249" s="2">
        <v>40725</v>
      </c>
      <c r="Q28249" s="1" t="s">
        <v>31</v>
      </c>
      <c r="R28249" s="1" t="s">
        <v>32</v>
      </c>
      <c r="S28249" s="1" t="s">
        <v>27</v>
      </c>
      <c r="T28249" s="1" t="s">
        <v>34</v>
      </c>
      <c r="U28249" s="1" t="s">
        <v>1559</v>
      </c>
      <c r="V28249" s="1" t="s">
        <v>786</v>
      </c>
      <c r="W28249" s="1" t="s">
        <v>162</v>
      </c>
      <c r="X28249">
        <v>15.54</v>
      </c>
    </row>
    <row r="28250" spans="1:24" x14ac:dyDescent="0.35">
      <c r="A28250">
        <v>810629</v>
      </c>
      <c r="B28250">
        <v>1017568</v>
      </c>
      <c r="C28250">
        <v>8600</v>
      </c>
      <c r="D28250">
        <v>8600</v>
      </c>
      <c r="E28250">
        <v>8539.1998629999998</v>
      </c>
      <c r="F28250" s="1" t="s">
        <v>24</v>
      </c>
      <c r="G28250">
        <v>5.9900000000000002E-2</v>
      </c>
      <c r="H28250">
        <v>261.58999999999997</v>
      </c>
      <c r="I28250" s="1" t="s">
        <v>73</v>
      </c>
      <c r="J28250" s="1" t="s">
        <v>203</v>
      </c>
      <c r="K28250" s="1" t="s">
        <v>56152</v>
      </c>
      <c r="L28250" s="1" t="s">
        <v>64</v>
      </c>
      <c r="M28250" s="1" t="s">
        <v>69</v>
      </c>
      <c r="N28250">
        <v>130000</v>
      </c>
      <c r="O28250" s="1" t="s">
        <v>40</v>
      </c>
      <c r="P28250" s="2">
        <v>40725</v>
      </c>
      <c r="Q28250" s="1" t="s">
        <v>31</v>
      </c>
      <c r="R28250" s="1" t="s">
        <v>32</v>
      </c>
      <c r="S28250" s="1" t="s">
        <v>27</v>
      </c>
      <c r="T28250" s="1" t="s">
        <v>34</v>
      </c>
      <c r="U28250" s="1" t="s">
        <v>57803</v>
      </c>
      <c r="V28250" s="1" t="s">
        <v>1137</v>
      </c>
      <c r="W28250" s="1" t="s">
        <v>54</v>
      </c>
      <c r="X28250">
        <v>11.38</v>
      </c>
    </row>
    <row r="28251" spans="1:24" x14ac:dyDescent="0.35">
      <c r="A28251">
        <v>810631</v>
      </c>
      <c r="B28251">
        <v>1017570</v>
      </c>
      <c r="C28251">
        <v>17000</v>
      </c>
      <c r="D28251">
        <v>17000</v>
      </c>
      <c r="E28251">
        <v>16750</v>
      </c>
      <c r="F28251" s="1" t="s">
        <v>115</v>
      </c>
      <c r="G28251">
        <v>0.11990000000000001</v>
      </c>
      <c r="H28251">
        <v>378.07</v>
      </c>
      <c r="I28251" s="1" t="s">
        <v>25</v>
      </c>
      <c r="J28251" s="1" t="s">
        <v>38</v>
      </c>
      <c r="K28251" s="1" t="s">
        <v>2252</v>
      </c>
      <c r="L28251" s="1" t="s">
        <v>49</v>
      </c>
      <c r="M28251" s="1" t="s">
        <v>69</v>
      </c>
      <c r="N28251">
        <v>81000</v>
      </c>
      <c r="O28251" s="1" t="s">
        <v>30</v>
      </c>
      <c r="P28251" s="2">
        <v>40725</v>
      </c>
      <c r="Q28251" s="1" t="s">
        <v>45378</v>
      </c>
      <c r="R28251" s="1" t="s">
        <v>32</v>
      </c>
      <c r="S28251" s="1" t="s">
        <v>27</v>
      </c>
      <c r="T28251" s="1" t="s">
        <v>34</v>
      </c>
      <c r="U28251" s="1" t="s">
        <v>31797</v>
      </c>
      <c r="V28251" s="1" t="s">
        <v>1320</v>
      </c>
      <c r="W28251" s="1" t="s">
        <v>54</v>
      </c>
      <c r="X28251">
        <v>15.12</v>
      </c>
    </row>
    <row r="28252" spans="1:24" x14ac:dyDescent="0.35">
      <c r="A28252">
        <v>810661</v>
      </c>
      <c r="B28252">
        <v>1017604</v>
      </c>
      <c r="C28252">
        <v>8325</v>
      </c>
      <c r="D28252">
        <v>8325</v>
      </c>
      <c r="E28252">
        <v>8325</v>
      </c>
      <c r="F28252" s="1" t="s">
        <v>24</v>
      </c>
      <c r="G28252">
        <v>0.15989999999999999</v>
      </c>
      <c r="H28252">
        <v>292.64999999999998</v>
      </c>
      <c r="I28252" s="1" t="s">
        <v>77</v>
      </c>
      <c r="J28252" s="1" t="s">
        <v>78</v>
      </c>
      <c r="K28252" s="1" t="s">
        <v>57804</v>
      </c>
      <c r="L28252" s="1" t="s">
        <v>64</v>
      </c>
      <c r="M28252" s="1" t="s">
        <v>69</v>
      </c>
      <c r="N28252">
        <v>33000</v>
      </c>
      <c r="O28252" s="1" t="s">
        <v>4087</v>
      </c>
      <c r="P28252" s="2">
        <v>40725</v>
      </c>
      <c r="Q28252" s="1" t="s">
        <v>31</v>
      </c>
      <c r="R28252" s="1" t="s">
        <v>32</v>
      </c>
      <c r="S28252" s="1" t="s">
        <v>57805</v>
      </c>
      <c r="T28252" s="1" t="s">
        <v>34</v>
      </c>
      <c r="U28252" s="1" t="s">
        <v>35888</v>
      </c>
      <c r="V28252" s="1" t="s">
        <v>315</v>
      </c>
      <c r="W28252" s="1" t="s">
        <v>251</v>
      </c>
      <c r="X28252">
        <v>23.93</v>
      </c>
    </row>
    <row r="28253" spans="1:24" x14ac:dyDescent="0.35">
      <c r="A28253">
        <v>810669</v>
      </c>
      <c r="B28253">
        <v>1017613</v>
      </c>
      <c r="C28253">
        <v>16000</v>
      </c>
      <c r="D28253">
        <v>10025</v>
      </c>
      <c r="E28253">
        <v>9775</v>
      </c>
      <c r="F28253" s="1" t="s">
        <v>115</v>
      </c>
      <c r="G28253">
        <v>0.1149</v>
      </c>
      <c r="H28253">
        <v>220.43</v>
      </c>
      <c r="I28253" s="1" t="s">
        <v>25</v>
      </c>
      <c r="J28253" s="1" t="s">
        <v>26</v>
      </c>
      <c r="K28253" s="1" t="s">
        <v>57806</v>
      </c>
      <c r="L28253" s="1" t="s">
        <v>57</v>
      </c>
      <c r="M28253" s="1" t="s">
        <v>69</v>
      </c>
      <c r="N28253">
        <v>58179</v>
      </c>
      <c r="O28253" s="1" t="s">
        <v>40</v>
      </c>
      <c r="P28253" s="2">
        <v>40725</v>
      </c>
      <c r="Q28253" s="1" t="s">
        <v>81</v>
      </c>
      <c r="R28253" s="1" t="s">
        <v>32</v>
      </c>
      <c r="S28253" s="1" t="s">
        <v>57807</v>
      </c>
      <c r="T28253" s="1" t="s">
        <v>34</v>
      </c>
      <c r="U28253" s="1" t="s">
        <v>57808</v>
      </c>
      <c r="V28253" s="1" t="s">
        <v>3764</v>
      </c>
      <c r="W28253" s="1" t="s">
        <v>45</v>
      </c>
      <c r="X28253">
        <v>21.31</v>
      </c>
    </row>
    <row r="28254" spans="1:24" x14ac:dyDescent="0.35">
      <c r="A28254">
        <v>810683</v>
      </c>
      <c r="B28254">
        <v>1017629</v>
      </c>
      <c r="C28254">
        <v>22000</v>
      </c>
      <c r="D28254">
        <v>14300</v>
      </c>
      <c r="E28254">
        <v>14300</v>
      </c>
      <c r="F28254" s="1" t="s">
        <v>115</v>
      </c>
      <c r="G28254">
        <v>0.20250000000000001</v>
      </c>
      <c r="H28254">
        <v>380.86</v>
      </c>
      <c r="I28254" s="1" t="s">
        <v>307</v>
      </c>
      <c r="J28254" s="1" t="s">
        <v>379</v>
      </c>
      <c r="K28254" s="1" t="s">
        <v>57809</v>
      </c>
      <c r="L28254" s="1" t="s">
        <v>49</v>
      </c>
      <c r="M28254" s="1" t="s">
        <v>69</v>
      </c>
      <c r="N28254">
        <v>60000</v>
      </c>
      <c r="O28254" s="1" t="s">
        <v>30</v>
      </c>
      <c r="P28254" s="2">
        <v>40725</v>
      </c>
      <c r="Q28254" s="1" t="s">
        <v>81</v>
      </c>
      <c r="R28254" s="1" t="s">
        <v>32</v>
      </c>
      <c r="S28254" s="1" t="s">
        <v>57810</v>
      </c>
      <c r="T28254" s="1" t="s">
        <v>34</v>
      </c>
      <c r="U28254" s="1" t="s">
        <v>190</v>
      </c>
      <c r="V28254" s="1" t="s">
        <v>327</v>
      </c>
      <c r="W28254" s="1" t="s">
        <v>251</v>
      </c>
      <c r="X28254">
        <v>16.399999999999999</v>
      </c>
    </row>
    <row r="28255" spans="1:24" x14ac:dyDescent="0.35">
      <c r="A28255">
        <v>810695</v>
      </c>
      <c r="B28255">
        <v>1017645</v>
      </c>
      <c r="C28255">
        <v>6000</v>
      </c>
      <c r="D28255">
        <v>6000</v>
      </c>
      <c r="E28255">
        <v>6000</v>
      </c>
      <c r="F28255" s="1" t="s">
        <v>24</v>
      </c>
      <c r="G28255">
        <v>0.15620000000000001</v>
      </c>
      <c r="H28255">
        <v>209.82</v>
      </c>
      <c r="I28255" s="1" t="s">
        <v>77</v>
      </c>
      <c r="J28255" s="1" t="s">
        <v>332</v>
      </c>
      <c r="K28255" s="1" t="s">
        <v>57811</v>
      </c>
      <c r="L28255" s="1" t="s">
        <v>88</v>
      </c>
      <c r="M28255" s="1" t="s">
        <v>29</v>
      </c>
      <c r="N28255">
        <v>60000</v>
      </c>
      <c r="O28255" s="1" t="s">
        <v>4087</v>
      </c>
      <c r="P28255" s="2">
        <v>40725</v>
      </c>
      <c r="Q28255" s="1" t="s">
        <v>31</v>
      </c>
      <c r="R28255" s="1" t="s">
        <v>32</v>
      </c>
      <c r="S28255" s="1" t="s">
        <v>27</v>
      </c>
      <c r="T28255" s="1" t="s">
        <v>34</v>
      </c>
      <c r="U28255" s="1" t="s">
        <v>190</v>
      </c>
      <c r="V28255" s="1" t="s">
        <v>13784</v>
      </c>
      <c r="W28255" s="1" t="s">
        <v>251</v>
      </c>
      <c r="X28255">
        <v>6.22</v>
      </c>
    </row>
    <row r="28256" spans="1:24" x14ac:dyDescent="0.35">
      <c r="A28256">
        <v>810696</v>
      </c>
      <c r="B28256">
        <v>1017646</v>
      </c>
      <c r="C28256">
        <v>6000</v>
      </c>
      <c r="D28256">
        <v>6000</v>
      </c>
      <c r="E28256">
        <v>6000</v>
      </c>
      <c r="F28256" s="1" t="s">
        <v>24</v>
      </c>
      <c r="G28256">
        <v>0.1099</v>
      </c>
      <c r="H28256">
        <v>196.41</v>
      </c>
      <c r="I28256" s="1" t="s">
        <v>25</v>
      </c>
      <c r="J28256" s="1" t="s">
        <v>62</v>
      </c>
      <c r="K28256" s="1" t="s">
        <v>24206</v>
      </c>
      <c r="L28256" s="1" t="s">
        <v>88</v>
      </c>
      <c r="M28256" s="1" t="s">
        <v>29</v>
      </c>
      <c r="N28256">
        <v>100000</v>
      </c>
      <c r="O28256" s="1" t="s">
        <v>40</v>
      </c>
      <c r="P28256" s="2">
        <v>40725</v>
      </c>
      <c r="Q28256" s="1" t="s">
        <v>31</v>
      </c>
      <c r="R28256" s="1" t="s">
        <v>32</v>
      </c>
      <c r="S28256" s="1" t="s">
        <v>57812</v>
      </c>
      <c r="T28256" s="1" t="s">
        <v>34</v>
      </c>
      <c r="U28256" s="1" t="s">
        <v>491</v>
      </c>
      <c r="V28256" s="1" t="s">
        <v>91</v>
      </c>
      <c r="W28256" s="1" t="s">
        <v>92</v>
      </c>
      <c r="X28256">
        <v>12.6</v>
      </c>
    </row>
    <row r="28257" spans="1:24" x14ac:dyDescent="0.35">
      <c r="A28257">
        <v>810724</v>
      </c>
      <c r="B28257">
        <v>1017673</v>
      </c>
      <c r="C28257">
        <v>5000</v>
      </c>
      <c r="D28257">
        <v>5000</v>
      </c>
      <c r="E28257">
        <v>5000</v>
      </c>
      <c r="F28257" s="1" t="s">
        <v>24</v>
      </c>
      <c r="G28257">
        <v>0.1099</v>
      </c>
      <c r="H28257">
        <v>163.66999999999999</v>
      </c>
      <c r="I28257" s="1" t="s">
        <v>25</v>
      </c>
      <c r="J28257" s="1" t="s">
        <v>62</v>
      </c>
      <c r="K28257" s="1" t="s">
        <v>57813</v>
      </c>
      <c r="L28257" s="1" t="s">
        <v>166</v>
      </c>
      <c r="M28257" s="1" t="s">
        <v>69</v>
      </c>
      <c r="N28257">
        <v>24000</v>
      </c>
      <c r="O28257" s="1" t="s">
        <v>4087</v>
      </c>
      <c r="P28257" s="2">
        <v>40725</v>
      </c>
      <c r="Q28257" s="1" t="s">
        <v>31</v>
      </c>
      <c r="R28257" s="1" t="s">
        <v>32</v>
      </c>
      <c r="S28257" s="1" t="s">
        <v>27</v>
      </c>
      <c r="T28257" s="1" t="s">
        <v>725</v>
      </c>
      <c r="U28257" s="1" t="s">
        <v>57814</v>
      </c>
      <c r="V28257" s="1" t="s">
        <v>20272</v>
      </c>
      <c r="W28257" s="1" t="s">
        <v>1521</v>
      </c>
      <c r="X28257">
        <v>12</v>
      </c>
    </row>
    <row r="28258" spans="1:24" x14ac:dyDescent="0.35">
      <c r="A28258">
        <v>810737</v>
      </c>
      <c r="B28258">
        <v>1017688</v>
      </c>
      <c r="C28258">
        <v>3000</v>
      </c>
      <c r="D28258">
        <v>3000</v>
      </c>
      <c r="E28258">
        <v>3000</v>
      </c>
      <c r="F28258" s="1" t="s">
        <v>24</v>
      </c>
      <c r="G28258">
        <v>0.1149</v>
      </c>
      <c r="H28258">
        <v>98.92</v>
      </c>
      <c r="I28258" s="1" t="s">
        <v>25</v>
      </c>
      <c r="J28258" s="1" t="s">
        <v>26</v>
      </c>
      <c r="K28258" s="1" t="s">
        <v>57815</v>
      </c>
      <c r="L28258" s="1" t="s">
        <v>64</v>
      </c>
      <c r="M28258" s="1" t="s">
        <v>69</v>
      </c>
      <c r="N28258">
        <v>37000</v>
      </c>
      <c r="O28258" s="1" t="s">
        <v>4087</v>
      </c>
      <c r="P28258" s="2">
        <v>40725</v>
      </c>
      <c r="Q28258" s="1" t="s">
        <v>31</v>
      </c>
      <c r="R28258" s="1" t="s">
        <v>32</v>
      </c>
      <c r="S28258" s="1" t="s">
        <v>27</v>
      </c>
      <c r="T28258" s="1" t="s">
        <v>34</v>
      </c>
      <c r="U28258" s="1" t="s">
        <v>1353</v>
      </c>
      <c r="V28258" s="1" t="s">
        <v>702</v>
      </c>
      <c r="W28258" s="1" t="s">
        <v>92</v>
      </c>
      <c r="X28258">
        <v>1.46</v>
      </c>
    </row>
    <row r="28259" spans="1:24" x14ac:dyDescent="0.35">
      <c r="A28259">
        <v>810745</v>
      </c>
      <c r="B28259">
        <v>1017696</v>
      </c>
      <c r="C28259">
        <v>25000</v>
      </c>
      <c r="D28259">
        <v>16950</v>
      </c>
      <c r="E28259">
        <v>16925</v>
      </c>
      <c r="F28259" s="1" t="s">
        <v>115</v>
      </c>
      <c r="G28259">
        <v>0.20250000000000001</v>
      </c>
      <c r="H28259">
        <v>451.44</v>
      </c>
      <c r="I28259" s="1" t="s">
        <v>307</v>
      </c>
      <c r="J28259" s="1" t="s">
        <v>379</v>
      </c>
      <c r="K28259" s="1" t="s">
        <v>57816</v>
      </c>
      <c r="L28259" s="1" t="s">
        <v>166</v>
      </c>
      <c r="M28259" s="1" t="s">
        <v>29</v>
      </c>
      <c r="N28259">
        <v>51000</v>
      </c>
      <c r="O28259" s="1" t="s">
        <v>30</v>
      </c>
      <c r="P28259" s="2">
        <v>40725</v>
      </c>
      <c r="Q28259" s="1" t="s">
        <v>31</v>
      </c>
      <c r="R28259" s="1" t="s">
        <v>32</v>
      </c>
      <c r="S28259" s="1" t="s">
        <v>57817</v>
      </c>
      <c r="T28259" s="1" t="s">
        <v>42</v>
      </c>
      <c r="U28259" s="1" t="s">
        <v>5698</v>
      </c>
      <c r="V28259" s="1" t="s">
        <v>44</v>
      </c>
      <c r="W28259" s="1" t="s">
        <v>45</v>
      </c>
      <c r="X28259">
        <v>16.920000000000002</v>
      </c>
    </row>
    <row r="28260" spans="1:24" x14ac:dyDescent="0.35">
      <c r="A28260">
        <v>810752</v>
      </c>
      <c r="B28260">
        <v>1017703</v>
      </c>
      <c r="C28260">
        <v>8250</v>
      </c>
      <c r="D28260">
        <v>8250</v>
      </c>
      <c r="E28260">
        <v>8250</v>
      </c>
      <c r="F28260" s="1" t="s">
        <v>115</v>
      </c>
      <c r="G28260">
        <v>0.1749</v>
      </c>
      <c r="H28260">
        <v>207.22</v>
      </c>
      <c r="I28260" s="1" t="s">
        <v>77</v>
      </c>
      <c r="J28260" s="1" t="s">
        <v>551</v>
      </c>
      <c r="K28260" s="1" t="s">
        <v>12596</v>
      </c>
      <c r="L28260" s="1" t="s">
        <v>64</v>
      </c>
      <c r="M28260" s="1" t="s">
        <v>29</v>
      </c>
      <c r="N28260">
        <v>20000</v>
      </c>
      <c r="O28260" s="1" t="s">
        <v>30</v>
      </c>
      <c r="P28260" s="2">
        <v>40725</v>
      </c>
      <c r="Q28260" s="1" t="s">
        <v>31</v>
      </c>
      <c r="R28260" s="1" t="s">
        <v>32</v>
      </c>
      <c r="S28260" s="1" t="s">
        <v>57818</v>
      </c>
      <c r="T28260" s="1" t="s">
        <v>34</v>
      </c>
      <c r="U28260" s="1" t="s">
        <v>1559</v>
      </c>
      <c r="V28260" s="1" t="s">
        <v>3040</v>
      </c>
      <c r="W28260" s="1" t="s">
        <v>37</v>
      </c>
      <c r="X28260">
        <v>18.18</v>
      </c>
    </row>
    <row r="28261" spans="1:24" x14ac:dyDescent="0.35">
      <c r="A28261">
        <v>810756</v>
      </c>
      <c r="B28261">
        <v>1017709</v>
      </c>
      <c r="C28261">
        <v>10000</v>
      </c>
      <c r="D28261">
        <v>10000</v>
      </c>
      <c r="E28261">
        <v>10000</v>
      </c>
      <c r="F28261" s="1" t="s">
        <v>24</v>
      </c>
      <c r="G28261">
        <v>0.19689999999999999</v>
      </c>
      <c r="H28261">
        <v>370.06</v>
      </c>
      <c r="I28261" s="1" t="s">
        <v>163</v>
      </c>
      <c r="J28261" s="1" t="s">
        <v>529</v>
      </c>
      <c r="K28261" s="1" t="s">
        <v>57819</v>
      </c>
      <c r="L28261" s="1" t="s">
        <v>49</v>
      </c>
      <c r="M28261" s="1" t="s">
        <v>29</v>
      </c>
      <c r="N28261">
        <v>96000</v>
      </c>
      <c r="O28261" s="1" t="s">
        <v>4087</v>
      </c>
      <c r="P28261" s="2">
        <v>40725</v>
      </c>
      <c r="Q28261" s="1" t="s">
        <v>31</v>
      </c>
      <c r="R28261" s="1" t="s">
        <v>32</v>
      </c>
      <c r="S28261" s="1" t="s">
        <v>57820</v>
      </c>
      <c r="T28261" s="1" t="s">
        <v>135</v>
      </c>
      <c r="U28261" s="1" t="s">
        <v>57821</v>
      </c>
      <c r="V28261" s="1" t="s">
        <v>1130</v>
      </c>
      <c r="W28261" s="1" t="s">
        <v>37</v>
      </c>
      <c r="X28261">
        <v>5.26</v>
      </c>
    </row>
    <row r="28262" spans="1:24" x14ac:dyDescent="0.35">
      <c r="A28262">
        <v>810774</v>
      </c>
      <c r="B28262">
        <v>1017727</v>
      </c>
      <c r="C28262">
        <v>5000</v>
      </c>
      <c r="D28262">
        <v>5000</v>
      </c>
      <c r="E28262">
        <v>4975</v>
      </c>
      <c r="F28262" s="1" t="s">
        <v>24</v>
      </c>
      <c r="G28262">
        <v>6.9900000000000004E-2</v>
      </c>
      <c r="H28262">
        <v>154.37</v>
      </c>
      <c r="I28262" s="1" t="s">
        <v>73</v>
      </c>
      <c r="J28262" s="1" t="s">
        <v>131</v>
      </c>
      <c r="K28262" s="1" t="s">
        <v>57822</v>
      </c>
      <c r="L28262" s="1" t="s">
        <v>88</v>
      </c>
      <c r="M28262" s="1" t="s">
        <v>69</v>
      </c>
      <c r="N28262">
        <v>80000</v>
      </c>
      <c r="O28262" s="1" t="s">
        <v>40</v>
      </c>
      <c r="P28262" s="2">
        <v>40725</v>
      </c>
      <c r="Q28262" s="1" t="s">
        <v>31</v>
      </c>
      <c r="R28262" s="1" t="s">
        <v>32</v>
      </c>
      <c r="S28262" s="1" t="s">
        <v>27</v>
      </c>
      <c r="T28262" s="1" t="s">
        <v>95</v>
      </c>
      <c r="U28262" s="1" t="s">
        <v>7129</v>
      </c>
      <c r="V28262" s="1" t="s">
        <v>656</v>
      </c>
      <c r="W28262" s="1" t="s">
        <v>570</v>
      </c>
      <c r="X28262">
        <v>14.52</v>
      </c>
    </row>
    <row r="28263" spans="1:24" x14ac:dyDescent="0.35">
      <c r="A28263">
        <v>810775</v>
      </c>
      <c r="B28263">
        <v>1017728</v>
      </c>
      <c r="C28263">
        <v>4800</v>
      </c>
      <c r="D28263">
        <v>4800</v>
      </c>
      <c r="E28263">
        <v>4800</v>
      </c>
      <c r="F28263" s="1" t="s">
        <v>24</v>
      </c>
      <c r="G28263">
        <v>9.9900000000000003E-2</v>
      </c>
      <c r="H28263">
        <v>154.86000000000001</v>
      </c>
      <c r="I28263" s="1" t="s">
        <v>25</v>
      </c>
      <c r="J28263" s="1" t="s">
        <v>86</v>
      </c>
      <c r="K28263" s="1" t="s">
        <v>57823</v>
      </c>
      <c r="L28263" s="1" t="s">
        <v>223</v>
      </c>
      <c r="M28263" s="1" t="s">
        <v>69</v>
      </c>
      <c r="N28263">
        <v>90000</v>
      </c>
      <c r="O28263" s="1" t="s">
        <v>4087</v>
      </c>
      <c r="P28263" s="2">
        <v>40725</v>
      </c>
      <c r="Q28263" s="1" t="s">
        <v>31</v>
      </c>
      <c r="R28263" s="1" t="s">
        <v>32</v>
      </c>
      <c r="S28263" s="1" t="s">
        <v>57824</v>
      </c>
      <c r="T28263" s="1" t="s">
        <v>101</v>
      </c>
      <c r="U28263" s="1" t="s">
        <v>57825</v>
      </c>
      <c r="V28263" s="1" t="s">
        <v>1023</v>
      </c>
      <c r="W28263" s="1" t="s">
        <v>37</v>
      </c>
      <c r="X28263">
        <v>18.73</v>
      </c>
    </row>
    <row r="28264" spans="1:24" x14ac:dyDescent="0.35">
      <c r="A28264">
        <v>810838</v>
      </c>
      <c r="B28264">
        <v>1017795</v>
      </c>
      <c r="C28264">
        <v>24000</v>
      </c>
      <c r="D28264">
        <v>22425</v>
      </c>
      <c r="E28264">
        <v>22175</v>
      </c>
      <c r="F28264" s="1" t="s">
        <v>24</v>
      </c>
      <c r="G28264">
        <v>7.4899999999999994E-2</v>
      </c>
      <c r="H28264">
        <v>697.46</v>
      </c>
      <c r="I28264" s="1" t="s">
        <v>73</v>
      </c>
      <c r="J28264" s="1" t="s">
        <v>126</v>
      </c>
      <c r="K28264" s="1" t="s">
        <v>57826</v>
      </c>
      <c r="L28264" s="1" t="s">
        <v>166</v>
      </c>
      <c r="M28264" s="1" t="s">
        <v>69</v>
      </c>
      <c r="N28264">
        <v>133000</v>
      </c>
      <c r="O28264" s="1" t="s">
        <v>30</v>
      </c>
      <c r="P28264" s="2">
        <v>40725</v>
      </c>
      <c r="Q28264" s="1" t="s">
        <v>31</v>
      </c>
      <c r="R28264" s="1" t="s">
        <v>32</v>
      </c>
      <c r="S28264" s="1" t="s">
        <v>57827</v>
      </c>
      <c r="T28264" s="1" t="s">
        <v>34</v>
      </c>
      <c r="U28264" s="1" t="s">
        <v>57828</v>
      </c>
      <c r="V28264" s="1" t="s">
        <v>378</v>
      </c>
      <c r="W28264" s="1" t="s">
        <v>85</v>
      </c>
      <c r="X28264">
        <v>5.55</v>
      </c>
    </row>
    <row r="28265" spans="1:24" x14ac:dyDescent="0.35">
      <c r="A28265">
        <v>810849</v>
      </c>
      <c r="B28265">
        <v>1017806</v>
      </c>
      <c r="C28265">
        <v>6000</v>
      </c>
      <c r="D28265">
        <v>6000</v>
      </c>
      <c r="E28265">
        <v>6000</v>
      </c>
      <c r="F28265" s="1" t="s">
        <v>115</v>
      </c>
      <c r="G28265">
        <v>0.15989999999999999</v>
      </c>
      <c r="H28265">
        <v>145.88</v>
      </c>
      <c r="I28265" s="1" t="s">
        <v>77</v>
      </c>
      <c r="J28265" s="1" t="s">
        <v>78</v>
      </c>
      <c r="K28265" s="1" t="s">
        <v>57829</v>
      </c>
      <c r="L28265" s="1" t="s">
        <v>64</v>
      </c>
      <c r="M28265" s="1" t="s">
        <v>29</v>
      </c>
      <c r="N28265">
        <v>41004</v>
      </c>
      <c r="O28265" s="1" t="s">
        <v>40</v>
      </c>
      <c r="P28265" s="2">
        <v>40725</v>
      </c>
      <c r="Q28265" s="1" t="s">
        <v>31</v>
      </c>
      <c r="R28265" s="1" t="s">
        <v>32</v>
      </c>
      <c r="S28265" s="1" t="s">
        <v>27</v>
      </c>
      <c r="T28265" s="1" t="s">
        <v>171</v>
      </c>
      <c r="U28265" s="1" t="s">
        <v>1091</v>
      </c>
      <c r="V28265" s="1" t="s">
        <v>523</v>
      </c>
      <c r="W28265" s="1" t="s">
        <v>179</v>
      </c>
      <c r="X28265">
        <v>19.52</v>
      </c>
    </row>
    <row r="28266" spans="1:24" x14ac:dyDescent="0.35">
      <c r="A28266">
        <v>810884</v>
      </c>
      <c r="B28266">
        <v>1017842</v>
      </c>
      <c r="C28266">
        <v>7000</v>
      </c>
      <c r="D28266">
        <v>7000</v>
      </c>
      <c r="E28266">
        <v>7000</v>
      </c>
      <c r="F28266" s="1" t="s">
        <v>24</v>
      </c>
      <c r="G28266">
        <v>0.1399</v>
      </c>
      <c r="H28266">
        <v>239.21</v>
      </c>
      <c r="I28266" s="1" t="s">
        <v>46</v>
      </c>
      <c r="J28266" s="1" t="s">
        <v>55</v>
      </c>
      <c r="K28266" s="1" t="s">
        <v>57830</v>
      </c>
      <c r="L28266" s="1" t="s">
        <v>28</v>
      </c>
      <c r="M28266" s="1" t="s">
        <v>29</v>
      </c>
      <c r="N28266">
        <v>90000</v>
      </c>
      <c r="O28266" s="1" t="s">
        <v>30</v>
      </c>
      <c r="P28266" s="2">
        <v>40725</v>
      </c>
      <c r="Q28266" s="1" t="s">
        <v>31</v>
      </c>
      <c r="R28266" s="1" t="s">
        <v>32</v>
      </c>
      <c r="S28266" s="1" t="s">
        <v>27</v>
      </c>
      <c r="T28266" s="1" t="s">
        <v>34</v>
      </c>
      <c r="U28266" s="1" t="s">
        <v>57831</v>
      </c>
      <c r="V28266" s="1" t="s">
        <v>409</v>
      </c>
      <c r="W28266" s="1" t="s">
        <v>162</v>
      </c>
      <c r="X28266">
        <v>6.95</v>
      </c>
    </row>
    <row r="28267" spans="1:24" x14ac:dyDescent="0.35">
      <c r="A28267">
        <v>810895</v>
      </c>
      <c r="B28267">
        <v>1017853</v>
      </c>
      <c r="C28267">
        <v>4800</v>
      </c>
      <c r="D28267">
        <v>4800</v>
      </c>
      <c r="E28267">
        <v>4800</v>
      </c>
      <c r="F28267" s="1" t="s">
        <v>24</v>
      </c>
      <c r="G28267">
        <v>9.9900000000000003E-2</v>
      </c>
      <c r="H28267">
        <v>154.86000000000001</v>
      </c>
      <c r="I28267" s="1" t="s">
        <v>25</v>
      </c>
      <c r="J28267" s="1" t="s">
        <v>86</v>
      </c>
      <c r="K28267" s="1" t="s">
        <v>57832</v>
      </c>
      <c r="L28267" s="1" t="s">
        <v>193</v>
      </c>
      <c r="M28267" s="1" t="s">
        <v>29</v>
      </c>
      <c r="N28267">
        <v>38400</v>
      </c>
      <c r="O28267" s="1" t="s">
        <v>4087</v>
      </c>
      <c r="P28267" s="2">
        <v>40725</v>
      </c>
      <c r="Q28267" s="1" t="s">
        <v>81</v>
      </c>
      <c r="R28267" s="1" t="s">
        <v>32</v>
      </c>
      <c r="S28267" s="1" t="s">
        <v>27</v>
      </c>
      <c r="T28267" s="1" t="s">
        <v>34</v>
      </c>
      <c r="U28267" s="1" t="s">
        <v>1559</v>
      </c>
      <c r="V28267" s="1" t="s">
        <v>1940</v>
      </c>
      <c r="W28267" s="1" t="s">
        <v>37</v>
      </c>
      <c r="X28267">
        <v>26</v>
      </c>
    </row>
    <row r="28268" spans="1:24" x14ac:dyDescent="0.35">
      <c r="A28268">
        <v>810905</v>
      </c>
      <c r="B28268">
        <v>1017864</v>
      </c>
      <c r="C28268">
        <v>6000</v>
      </c>
      <c r="D28268">
        <v>6000</v>
      </c>
      <c r="E28268">
        <v>6000</v>
      </c>
      <c r="F28268" s="1" t="s">
        <v>24</v>
      </c>
      <c r="G28268">
        <v>0.15229999999999999</v>
      </c>
      <c r="H28268">
        <v>208.67</v>
      </c>
      <c r="I28268" s="1" t="s">
        <v>46</v>
      </c>
      <c r="J28268" s="1" t="s">
        <v>68</v>
      </c>
      <c r="K28268" s="1" t="s">
        <v>57833</v>
      </c>
      <c r="L28268" s="1" t="s">
        <v>166</v>
      </c>
      <c r="M28268" s="1" t="s">
        <v>29</v>
      </c>
      <c r="N28268">
        <v>28800</v>
      </c>
      <c r="O28268" s="1" t="s">
        <v>40</v>
      </c>
      <c r="P28268" s="2">
        <v>40725</v>
      </c>
      <c r="Q28268" s="1" t="s">
        <v>31</v>
      </c>
      <c r="R28268" s="1" t="s">
        <v>32</v>
      </c>
      <c r="S28268" s="1" t="s">
        <v>57834</v>
      </c>
      <c r="T28268" s="1" t="s">
        <v>34</v>
      </c>
      <c r="U28268" s="1" t="s">
        <v>1091</v>
      </c>
      <c r="V28268" s="1" t="s">
        <v>327</v>
      </c>
      <c r="W28268" s="1" t="s">
        <v>251</v>
      </c>
      <c r="X28268">
        <v>11.46</v>
      </c>
    </row>
    <row r="28269" spans="1:24" x14ac:dyDescent="0.35">
      <c r="A28269">
        <v>810922</v>
      </c>
      <c r="B28269">
        <v>1017882</v>
      </c>
      <c r="C28269">
        <v>4800</v>
      </c>
      <c r="D28269">
        <v>4800</v>
      </c>
      <c r="E28269">
        <v>4800</v>
      </c>
      <c r="F28269" s="1" t="s">
        <v>24</v>
      </c>
      <c r="G28269">
        <v>9.9900000000000003E-2</v>
      </c>
      <c r="H28269">
        <v>154.86000000000001</v>
      </c>
      <c r="I28269" s="1" t="s">
        <v>25</v>
      </c>
      <c r="J28269" s="1" t="s">
        <v>86</v>
      </c>
      <c r="K28269" s="1" t="s">
        <v>7741</v>
      </c>
      <c r="L28269" s="1" t="s">
        <v>49</v>
      </c>
      <c r="M28269" s="1" t="s">
        <v>69</v>
      </c>
      <c r="N28269">
        <v>65000</v>
      </c>
      <c r="O28269" s="1" t="s">
        <v>4087</v>
      </c>
      <c r="P28269" s="2">
        <v>40725</v>
      </c>
      <c r="Q28269" s="1" t="s">
        <v>31</v>
      </c>
      <c r="R28269" s="1" t="s">
        <v>32</v>
      </c>
      <c r="S28269" s="1" t="s">
        <v>57835</v>
      </c>
      <c r="T28269" s="1" t="s">
        <v>101</v>
      </c>
      <c r="U28269" s="1" t="s">
        <v>25598</v>
      </c>
      <c r="V28269" s="1" t="s">
        <v>3477</v>
      </c>
      <c r="W28269" s="1" t="s">
        <v>1521</v>
      </c>
      <c r="X28269">
        <v>16.260000000000002</v>
      </c>
    </row>
    <row r="28270" spans="1:24" x14ac:dyDescent="0.35">
      <c r="A28270">
        <v>810924</v>
      </c>
      <c r="B28270">
        <v>1017885</v>
      </c>
      <c r="C28270">
        <v>9000</v>
      </c>
      <c r="D28270">
        <v>9000</v>
      </c>
      <c r="E28270">
        <v>8975</v>
      </c>
      <c r="F28270" s="1" t="s">
        <v>24</v>
      </c>
      <c r="G28270">
        <v>0.10589999999999999</v>
      </c>
      <c r="H28270">
        <v>292.91000000000003</v>
      </c>
      <c r="I28270" s="1" t="s">
        <v>25</v>
      </c>
      <c r="J28270" s="1" t="s">
        <v>198</v>
      </c>
      <c r="K28270" s="1" t="s">
        <v>57836</v>
      </c>
      <c r="L28270" s="1" t="s">
        <v>28</v>
      </c>
      <c r="M28270" s="1" t="s">
        <v>29</v>
      </c>
      <c r="N28270">
        <v>60000</v>
      </c>
      <c r="O28270" s="1" t="s">
        <v>4087</v>
      </c>
      <c r="P28270" s="2">
        <v>40725</v>
      </c>
      <c r="Q28270" s="1" t="s">
        <v>31</v>
      </c>
      <c r="R28270" s="1" t="s">
        <v>32</v>
      </c>
      <c r="S28270" s="1" t="s">
        <v>57837</v>
      </c>
      <c r="T28270" s="1" t="s">
        <v>145</v>
      </c>
      <c r="U28270" s="1" t="s">
        <v>14942</v>
      </c>
      <c r="V28270" s="1" t="s">
        <v>5041</v>
      </c>
      <c r="W28270" s="1" t="s">
        <v>174</v>
      </c>
      <c r="X28270">
        <v>16.84</v>
      </c>
    </row>
    <row r="28271" spans="1:24" x14ac:dyDescent="0.35">
      <c r="A28271">
        <v>810929</v>
      </c>
      <c r="B28271">
        <v>1017890</v>
      </c>
      <c r="C28271">
        <v>14000</v>
      </c>
      <c r="D28271">
        <v>14000</v>
      </c>
      <c r="E28271">
        <v>13950</v>
      </c>
      <c r="F28271" s="1" t="s">
        <v>24</v>
      </c>
      <c r="G28271">
        <v>0.1099</v>
      </c>
      <c r="H28271">
        <v>458.28</v>
      </c>
      <c r="I28271" s="1" t="s">
        <v>25</v>
      </c>
      <c r="J28271" s="1" t="s">
        <v>62</v>
      </c>
      <c r="K28271" s="1" t="s">
        <v>2898</v>
      </c>
      <c r="L28271" s="1" t="s">
        <v>49</v>
      </c>
      <c r="M28271" s="1" t="s">
        <v>69</v>
      </c>
      <c r="N28271">
        <v>310000</v>
      </c>
      <c r="O28271" s="1" t="s">
        <v>30</v>
      </c>
      <c r="P28271" s="2">
        <v>40725</v>
      </c>
      <c r="Q28271" s="1" t="s">
        <v>31</v>
      </c>
      <c r="R28271" s="1" t="s">
        <v>32</v>
      </c>
      <c r="S28271" s="1" t="s">
        <v>27</v>
      </c>
      <c r="T28271" s="1" t="s">
        <v>145</v>
      </c>
      <c r="U28271" s="1" t="s">
        <v>57838</v>
      </c>
      <c r="V28271" s="1" t="s">
        <v>1192</v>
      </c>
      <c r="W28271" s="1" t="s">
        <v>251</v>
      </c>
      <c r="X28271">
        <v>12.83</v>
      </c>
    </row>
    <row r="28272" spans="1:24" x14ac:dyDescent="0.35">
      <c r="A28272">
        <v>810954</v>
      </c>
      <c r="B28272">
        <v>1017917</v>
      </c>
      <c r="C28272">
        <v>6300</v>
      </c>
      <c r="D28272">
        <v>6300</v>
      </c>
      <c r="E28272">
        <v>6300</v>
      </c>
      <c r="F28272" s="1" t="s">
        <v>24</v>
      </c>
      <c r="G28272">
        <v>0.1099</v>
      </c>
      <c r="H28272">
        <v>206.23</v>
      </c>
      <c r="I28272" s="1" t="s">
        <v>25</v>
      </c>
      <c r="J28272" s="1" t="s">
        <v>62</v>
      </c>
      <c r="K28272" s="1" t="s">
        <v>57839</v>
      </c>
      <c r="L28272" s="1" t="s">
        <v>49</v>
      </c>
      <c r="M28272" s="1" t="s">
        <v>29</v>
      </c>
      <c r="N28272">
        <v>37000</v>
      </c>
      <c r="O28272" s="1" t="s">
        <v>4087</v>
      </c>
      <c r="P28272" s="2">
        <v>40725</v>
      </c>
      <c r="Q28272" s="1" t="s">
        <v>31</v>
      </c>
      <c r="R28272" s="1" t="s">
        <v>32</v>
      </c>
      <c r="S28272" s="1" t="s">
        <v>57840</v>
      </c>
      <c r="T28272" s="1" t="s">
        <v>239</v>
      </c>
      <c r="U28272" s="1" t="s">
        <v>239</v>
      </c>
      <c r="V28272" s="1" t="s">
        <v>1199</v>
      </c>
      <c r="W28272" s="1" t="s">
        <v>54</v>
      </c>
      <c r="X28272">
        <v>11.74</v>
      </c>
    </row>
    <row r="28273" spans="1:24" x14ac:dyDescent="0.35">
      <c r="A28273">
        <v>810960</v>
      </c>
      <c r="B28273">
        <v>1017924</v>
      </c>
      <c r="C28273">
        <v>6000</v>
      </c>
      <c r="D28273">
        <v>6000</v>
      </c>
      <c r="E28273">
        <v>6000</v>
      </c>
      <c r="F28273" s="1" t="s">
        <v>24</v>
      </c>
      <c r="G28273">
        <v>0.15989999999999999</v>
      </c>
      <c r="H28273">
        <v>210.92</v>
      </c>
      <c r="I28273" s="1" t="s">
        <v>77</v>
      </c>
      <c r="J28273" s="1" t="s">
        <v>78</v>
      </c>
      <c r="K28273" s="1" t="s">
        <v>57841</v>
      </c>
      <c r="L28273" s="1" t="s">
        <v>237</v>
      </c>
      <c r="M28273" s="1" t="s">
        <v>69</v>
      </c>
      <c r="N28273">
        <v>50000</v>
      </c>
      <c r="O28273" s="1" t="s">
        <v>40</v>
      </c>
      <c r="P28273" s="2">
        <v>40756</v>
      </c>
      <c r="Q28273" s="1" t="s">
        <v>31</v>
      </c>
      <c r="R28273" s="1" t="s">
        <v>32</v>
      </c>
      <c r="S28273" s="1" t="s">
        <v>27</v>
      </c>
      <c r="T28273" s="1" t="s">
        <v>135</v>
      </c>
      <c r="U28273" s="1" t="s">
        <v>57842</v>
      </c>
      <c r="V28273" s="1" t="s">
        <v>315</v>
      </c>
      <c r="W28273" s="1" t="s">
        <v>251</v>
      </c>
      <c r="X28273">
        <v>21.7</v>
      </c>
    </row>
    <row r="28274" spans="1:24" x14ac:dyDescent="0.35">
      <c r="A28274">
        <v>810987</v>
      </c>
      <c r="B28274">
        <v>1017953</v>
      </c>
      <c r="C28274">
        <v>20000</v>
      </c>
      <c r="D28274">
        <v>20000</v>
      </c>
      <c r="E28274">
        <v>19975</v>
      </c>
      <c r="F28274" s="1" t="s">
        <v>115</v>
      </c>
      <c r="G28274">
        <v>0.1799</v>
      </c>
      <c r="H28274">
        <v>507.76</v>
      </c>
      <c r="I28274" s="1" t="s">
        <v>163</v>
      </c>
      <c r="J28274" s="1" t="s">
        <v>321</v>
      </c>
      <c r="K28274" s="1" t="s">
        <v>7346</v>
      </c>
      <c r="L28274" s="1" t="s">
        <v>49</v>
      </c>
      <c r="M28274" s="1" t="s">
        <v>69</v>
      </c>
      <c r="N28274">
        <v>140004</v>
      </c>
      <c r="O28274" s="1" t="s">
        <v>30</v>
      </c>
      <c r="P28274" s="2">
        <v>40725</v>
      </c>
      <c r="Q28274" s="1" t="s">
        <v>81</v>
      </c>
      <c r="R28274" s="1" t="s">
        <v>32</v>
      </c>
      <c r="S28274" s="1" t="s">
        <v>57843</v>
      </c>
      <c r="T28274" s="1" t="s">
        <v>34</v>
      </c>
      <c r="U28274" s="1" t="s">
        <v>491</v>
      </c>
      <c r="V28274" s="1" t="s">
        <v>1739</v>
      </c>
      <c r="W28274" s="1" t="s">
        <v>61</v>
      </c>
      <c r="X28274">
        <v>14.41</v>
      </c>
    </row>
    <row r="28275" spans="1:24" x14ac:dyDescent="0.35">
      <c r="A28275">
        <v>811018</v>
      </c>
      <c r="B28275">
        <v>1017989</v>
      </c>
      <c r="C28275">
        <v>7000</v>
      </c>
      <c r="D28275">
        <v>7000</v>
      </c>
      <c r="E28275">
        <v>7000</v>
      </c>
      <c r="F28275" s="1" t="s">
        <v>24</v>
      </c>
      <c r="G28275">
        <v>0.1149</v>
      </c>
      <c r="H28275">
        <v>230.8</v>
      </c>
      <c r="I28275" s="1" t="s">
        <v>25</v>
      </c>
      <c r="J28275" s="1" t="s">
        <v>26</v>
      </c>
      <c r="K28275" s="1" t="s">
        <v>57844</v>
      </c>
      <c r="L28275" s="1" t="s">
        <v>88</v>
      </c>
      <c r="M28275" s="1" t="s">
        <v>29</v>
      </c>
      <c r="N28275">
        <v>37800</v>
      </c>
      <c r="O28275" s="1" t="s">
        <v>4087</v>
      </c>
      <c r="P28275" s="2">
        <v>40725</v>
      </c>
      <c r="Q28275" s="1" t="s">
        <v>31</v>
      </c>
      <c r="R28275" s="1" t="s">
        <v>32</v>
      </c>
      <c r="S28275" s="1" t="s">
        <v>27</v>
      </c>
      <c r="T28275" s="1" t="s">
        <v>34</v>
      </c>
      <c r="U28275" s="1" t="s">
        <v>1043</v>
      </c>
      <c r="V28275" s="1" t="s">
        <v>1029</v>
      </c>
      <c r="W28275" s="1" t="s">
        <v>251</v>
      </c>
      <c r="X28275">
        <v>22.83</v>
      </c>
    </row>
    <row r="28276" spans="1:24" x14ac:dyDescent="0.35">
      <c r="A28276">
        <v>811045</v>
      </c>
      <c r="B28276">
        <v>1018017</v>
      </c>
      <c r="C28276">
        <v>10000</v>
      </c>
      <c r="D28276">
        <v>10000</v>
      </c>
      <c r="E28276">
        <v>9750</v>
      </c>
      <c r="F28276" s="1" t="s">
        <v>24</v>
      </c>
      <c r="G28276">
        <v>8.4900000000000003E-2</v>
      </c>
      <c r="H28276">
        <v>315.63</v>
      </c>
      <c r="I28276" s="1" t="s">
        <v>73</v>
      </c>
      <c r="J28276" s="1" t="s">
        <v>74</v>
      </c>
      <c r="K28276" s="1" t="s">
        <v>57845</v>
      </c>
      <c r="L28276" s="1" t="s">
        <v>49</v>
      </c>
      <c r="M28276" s="1" t="s">
        <v>69</v>
      </c>
      <c r="N28276">
        <v>50000</v>
      </c>
      <c r="O28276" s="1" t="s">
        <v>40</v>
      </c>
      <c r="P28276" s="2">
        <v>40725</v>
      </c>
      <c r="Q28276" s="1" t="s">
        <v>81</v>
      </c>
      <c r="R28276" s="1" t="s">
        <v>32</v>
      </c>
      <c r="S28276" s="1" t="s">
        <v>57846</v>
      </c>
      <c r="T28276" s="1" t="s">
        <v>34</v>
      </c>
      <c r="U28276" s="1" t="s">
        <v>6939</v>
      </c>
      <c r="V28276" s="1" t="s">
        <v>1750</v>
      </c>
      <c r="W28276" s="1" t="s">
        <v>251</v>
      </c>
      <c r="X28276">
        <v>13.58</v>
      </c>
    </row>
    <row r="28277" spans="1:24" x14ac:dyDescent="0.35">
      <c r="A28277">
        <v>811065</v>
      </c>
      <c r="B28277">
        <v>1018038</v>
      </c>
      <c r="C28277">
        <v>12000</v>
      </c>
      <c r="D28277">
        <v>12000</v>
      </c>
      <c r="E28277">
        <v>12000</v>
      </c>
      <c r="F28277" s="1" t="s">
        <v>115</v>
      </c>
      <c r="G28277">
        <v>0.16889999999999999</v>
      </c>
      <c r="H28277">
        <v>297.52999999999997</v>
      </c>
      <c r="I28277" s="1" t="s">
        <v>77</v>
      </c>
      <c r="J28277" s="1" t="s">
        <v>184</v>
      </c>
      <c r="K28277" s="1" t="s">
        <v>34992</v>
      </c>
      <c r="L28277" s="1" t="s">
        <v>237</v>
      </c>
      <c r="M28277" s="1" t="s">
        <v>69</v>
      </c>
      <c r="N28277">
        <v>107000</v>
      </c>
      <c r="O28277" s="1" t="s">
        <v>40</v>
      </c>
      <c r="P28277" s="2">
        <v>40725</v>
      </c>
      <c r="Q28277" s="1" t="s">
        <v>31</v>
      </c>
      <c r="R28277" s="1" t="s">
        <v>32</v>
      </c>
      <c r="S28277" s="1" t="s">
        <v>57847</v>
      </c>
      <c r="T28277" s="1" t="s">
        <v>34</v>
      </c>
      <c r="U28277" s="1" t="s">
        <v>2309</v>
      </c>
      <c r="V28277" s="1" t="s">
        <v>3554</v>
      </c>
      <c r="W28277" s="1" t="s">
        <v>37</v>
      </c>
      <c r="X28277">
        <v>8.1300000000000008</v>
      </c>
    </row>
    <row r="28278" spans="1:24" x14ac:dyDescent="0.35">
      <c r="A28278">
        <v>811100</v>
      </c>
      <c r="B28278">
        <v>1018078</v>
      </c>
      <c r="C28278">
        <v>2800</v>
      </c>
      <c r="D28278">
        <v>2800</v>
      </c>
      <c r="E28278">
        <v>2800</v>
      </c>
      <c r="F28278" s="1" t="s">
        <v>24</v>
      </c>
      <c r="G28278">
        <v>0.10589999999999999</v>
      </c>
      <c r="H28278">
        <v>91.13</v>
      </c>
      <c r="I28278" s="1" t="s">
        <v>25</v>
      </c>
      <c r="J28278" s="1" t="s">
        <v>198</v>
      </c>
      <c r="K28278" s="1" t="s">
        <v>57848</v>
      </c>
      <c r="L28278" s="1" t="s">
        <v>28</v>
      </c>
      <c r="M28278" s="1" t="s">
        <v>29</v>
      </c>
      <c r="N28278">
        <v>48956</v>
      </c>
      <c r="O28278" s="1" t="s">
        <v>4087</v>
      </c>
      <c r="P28278" s="2">
        <v>40725</v>
      </c>
      <c r="Q28278" s="1" t="s">
        <v>31</v>
      </c>
      <c r="R28278" s="1" t="s">
        <v>32</v>
      </c>
      <c r="S28278" s="1" t="s">
        <v>57849</v>
      </c>
      <c r="T28278" s="1" t="s">
        <v>151</v>
      </c>
      <c r="U28278" s="1" t="s">
        <v>11856</v>
      </c>
      <c r="V28278" s="1" t="s">
        <v>1320</v>
      </c>
      <c r="W28278" s="1" t="s">
        <v>54</v>
      </c>
      <c r="X28278">
        <v>20.170000000000002</v>
      </c>
    </row>
    <row r="28279" spans="1:24" x14ac:dyDescent="0.35">
      <c r="A28279">
        <v>811157</v>
      </c>
      <c r="B28279">
        <v>1018141</v>
      </c>
      <c r="C28279">
        <v>18000</v>
      </c>
      <c r="D28279">
        <v>18000</v>
      </c>
      <c r="E28279">
        <v>17750</v>
      </c>
      <c r="F28279" s="1" t="s">
        <v>115</v>
      </c>
      <c r="G28279">
        <v>0.16889999999999999</v>
      </c>
      <c r="H28279">
        <v>446.29</v>
      </c>
      <c r="I28279" s="1" t="s">
        <v>77</v>
      </c>
      <c r="J28279" s="1" t="s">
        <v>184</v>
      </c>
      <c r="K28279" s="1" t="s">
        <v>57850</v>
      </c>
      <c r="L28279" s="1" t="s">
        <v>49</v>
      </c>
      <c r="M28279" s="1" t="s">
        <v>69</v>
      </c>
      <c r="N28279">
        <v>70000</v>
      </c>
      <c r="O28279" s="1" t="s">
        <v>4087</v>
      </c>
      <c r="P28279" s="2">
        <v>40725</v>
      </c>
      <c r="Q28279" s="1" t="s">
        <v>31</v>
      </c>
      <c r="R28279" s="1" t="s">
        <v>32</v>
      </c>
      <c r="S28279" s="1" t="s">
        <v>27</v>
      </c>
      <c r="T28279" s="1" t="s">
        <v>34</v>
      </c>
      <c r="U28279" s="1" t="s">
        <v>491</v>
      </c>
      <c r="V28279" s="1" t="s">
        <v>656</v>
      </c>
      <c r="W28279" s="1" t="s">
        <v>570</v>
      </c>
      <c r="X28279">
        <v>9.93</v>
      </c>
    </row>
    <row r="28280" spans="1:24" x14ac:dyDescent="0.35">
      <c r="A28280">
        <v>811171</v>
      </c>
      <c r="B28280">
        <v>1018155</v>
      </c>
      <c r="C28280">
        <v>4000</v>
      </c>
      <c r="D28280">
        <v>4000</v>
      </c>
      <c r="E28280">
        <v>4000</v>
      </c>
      <c r="F28280" s="1" t="s">
        <v>24</v>
      </c>
      <c r="G28280">
        <v>5.9900000000000002E-2</v>
      </c>
      <c r="H28280">
        <v>121.67</v>
      </c>
      <c r="I28280" s="1" t="s">
        <v>73</v>
      </c>
      <c r="J28280" s="1" t="s">
        <v>203</v>
      </c>
      <c r="K28280" s="1" t="s">
        <v>57851</v>
      </c>
      <c r="L28280" s="1" t="s">
        <v>49</v>
      </c>
      <c r="M28280" s="1" t="s">
        <v>69</v>
      </c>
      <c r="N28280">
        <v>68000</v>
      </c>
      <c r="O28280" s="1" t="s">
        <v>40</v>
      </c>
      <c r="P28280" s="2">
        <v>40725</v>
      </c>
      <c r="Q28280" s="1" t="s">
        <v>31</v>
      </c>
      <c r="R28280" s="1" t="s">
        <v>32</v>
      </c>
      <c r="S28280" s="1" t="s">
        <v>57852</v>
      </c>
      <c r="T28280" s="1" t="s">
        <v>101</v>
      </c>
      <c r="U28280" s="1" t="s">
        <v>57853</v>
      </c>
      <c r="V28280" s="1" t="s">
        <v>1645</v>
      </c>
      <c r="W28280" s="1" t="s">
        <v>37</v>
      </c>
      <c r="X28280">
        <v>19.41</v>
      </c>
    </row>
    <row r="28281" spans="1:24" x14ac:dyDescent="0.35">
      <c r="A28281">
        <v>811172</v>
      </c>
      <c r="B28281">
        <v>1018156</v>
      </c>
      <c r="C28281">
        <v>8000</v>
      </c>
      <c r="D28281">
        <v>8000</v>
      </c>
      <c r="E28281">
        <v>8000</v>
      </c>
      <c r="F28281" s="1" t="s">
        <v>24</v>
      </c>
      <c r="G28281">
        <v>0.16489999999999999</v>
      </c>
      <c r="H28281">
        <v>283.2</v>
      </c>
      <c r="I28281" s="1" t="s">
        <v>77</v>
      </c>
      <c r="J28281" s="1" t="s">
        <v>120</v>
      </c>
      <c r="K28281" s="1" t="s">
        <v>57854</v>
      </c>
      <c r="L28281" s="1" t="s">
        <v>28</v>
      </c>
      <c r="M28281" s="1" t="s">
        <v>29</v>
      </c>
      <c r="N28281">
        <v>65004</v>
      </c>
      <c r="O28281" s="1" t="s">
        <v>30</v>
      </c>
      <c r="P28281" s="2">
        <v>40725</v>
      </c>
      <c r="Q28281" s="1" t="s">
        <v>31</v>
      </c>
      <c r="R28281" s="1" t="s">
        <v>32</v>
      </c>
      <c r="S28281" s="1" t="s">
        <v>57855</v>
      </c>
      <c r="T28281" s="1" t="s">
        <v>171</v>
      </c>
      <c r="U28281" s="1" t="s">
        <v>9108</v>
      </c>
      <c r="V28281" s="1" t="s">
        <v>2973</v>
      </c>
      <c r="W28281" s="1" t="s">
        <v>1267</v>
      </c>
      <c r="X28281">
        <v>17.22</v>
      </c>
    </row>
    <row r="28282" spans="1:24" x14ac:dyDescent="0.35">
      <c r="A28282">
        <v>811180</v>
      </c>
      <c r="B28282">
        <v>1018168</v>
      </c>
      <c r="C28282">
        <v>14000</v>
      </c>
      <c r="D28282">
        <v>14000</v>
      </c>
      <c r="E28282">
        <v>14000</v>
      </c>
      <c r="F28282" s="1" t="s">
        <v>24</v>
      </c>
      <c r="G28282">
        <v>0.1749</v>
      </c>
      <c r="H28282">
        <v>502.56</v>
      </c>
      <c r="I28282" s="1" t="s">
        <v>77</v>
      </c>
      <c r="J28282" s="1" t="s">
        <v>551</v>
      </c>
      <c r="K28282" s="1" t="s">
        <v>37157</v>
      </c>
      <c r="L28282" s="1" t="s">
        <v>49</v>
      </c>
      <c r="M28282" s="1" t="s">
        <v>69</v>
      </c>
      <c r="N28282">
        <v>132000</v>
      </c>
      <c r="O28282" s="1" t="s">
        <v>4087</v>
      </c>
      <c r="P28282" s="2">
        <v>40725</v>
      </c>
      <c r="Q28282" s="1" t="s">
        <v>31</v>
      </c>
      <c r="R28282" s="1" t="s">
        <v>32</v>
      </c>
      <c r="S28282" s="1" t="s">
        <v>27</v>
      </c>
      <c r="T28282" s="1" t="s">
        <v>42</v>
      </c>
      <c r="U28282" s="1" t="s">
        <v>40729</v>
      </c>
      <c r="V28282" s="1" t="s">
        <v>1705</v>
      </c>
      <c r="W28282" s="1" t="s">
        <v>37</v>
      </c>
      <c r="X28282">
        <v>16.96</v>
      </c>
    </row>
    <row r="28283" spans="1:24" x14ac:dyDescent="0.35">
      <c r="A28283">
        <v>811215</v>
      </c>
      <c r="B28283">
        <v>1018210</v>
      </c>
      <c r="C28283">
        <v>16000</v>
      </c>
      <c r="D28283">
        <v>16000</v>
      </c>
      <c r="E28283">
        <v>16000</v>
      </c>
      <c r="F28283" s="1" t="s">
        <v>115</v>
      </c>
      <c r="G28283">
        <v>0.1479</v>
      </c>
      <c r="H28283">
        <v>378.88</v>
      </c>
      <c r="I28283" s="1" t="s">
        <v>46</v>
      </c>
      <c r="J28283" s="1" t="s">
        <v>109</v>
      </c>
      <c r="K28283" s="1" t="s">
        <v>7346</v>
      </c>
      <c r="L28283" s="1" t="s">
        <v>49</v>
      </c>
      <c r="M28283" s="1" t="s">
        <v>69</v>
      </c>
      <c r="N28283">
        <v>66996</v>
      </c>
      <c r="O28283" s="1" t="s">
        <v>30</v>
      </c>
      <c r="P28283" s="2">
        <v>40725</v>
      </c>
      <c r="Q28283" s="1" t="s">
        <v>31</v>
      </c>
      <c r="R28283" s="1" t="s">
        <v>32</v>
      </c>
      <c r="S28283" s="1" t="s">
        <v>27</v>
      </c>
      <c r="T28283" s="1" t="s">
        <v>34</v>
      </c>
      <c r="U28283" s="1" t="s">
        <v>491</v>
      </c>
      <c r="V28283" s="1" t="s">
        <v>2293</v>
      </c>
      <c r="W28283" s="1" t="s">
        <v>148</v>
      </c>
      <c r="X28283">
        <v>7.77</v>
      </c>
    </row>
    <row r="28284" spans="1:24" x14ac:dyDescent="0.35">
      <c r="A28284">
        <v>811230</v>
      </c>
      <c r="B28284">
        <v>1018225</v>
      </c>
      <c r="C28284">
        <v>6225</v>
      </c>
      <c r="D28284">
        <v>6225</v>
      </c>
      <c r="E28284">
        <v>6225</v>
      </c>
      <c r="F28284" s="1" t="s">
        <v>24</v>
      </c>
      <c r="G28284">
        <v>0.1479</v>
      </c>
      <c r="H28284">
        <v>215.16</v>
      </c>
      <c r="I28284" s="1" t="s">
        <v>46</v>
      </c>
      <c r="J28284" s="1" t="s">
        <v>109</v>
      </c>
      <c r="K28284" s="1" t="s">
        <v>17872</v>
      </c>
      <c r="L28284" s="1" t="s">
        <v>193</v>
      </c>
      <c r="M28284" s="1" t="s">
        <v>29</v>
      </c>
      <c r="N28284">
        <v>33500</v>
      </c>
      <c r="O28284" s="1" t="s">
        <v>4087</v>
      </c>
      <c r="P28284" s="2">
        <v>40725</v>
      </c>
      <c r="Q28284" s="1" t="s">
        <v>31</v>
      </c>
      <c r="R28284" s="1" t="s">
        <v>32</v>
      </c>
      <c r="S28284" s="1" t="s">
        <v>57856</v>
      </c>
      <c r="T28284" s="1" t="s">
        <v>34</v>
      </c>
      <c r="U28284" s="1" t="s">
        <v>190</v>
      </c>
      <c r="V28284" s="1" t="s">
        <v>2289</v>
      </c>
      <c r="W28284" s="1" t="s">
        <v>251</v>
      </c>
      <c r="X28284">
        <v>21.67</v>
      </c>
    </row>
    <row r="28285" spans="1:24" x14ac:dyDescent="0.35">
      <c r="A28285">
        <v>811239</v>
      </c>
      <c r="B28285">
        <v>1018235</v>
      </c>
      <c r="C28285">
        <v>5000</v>
      </c>
      <c r="D28285">
        <v>5000</v>
      </c>
      <c r="E28285">
        <v>5000</v>
      </c>
      <c r="F28285" s="1" t="s">
        <v>24</v>
      </c>
      <c r="G28285">
        <v>0.1099</v>
      </c>
      <c r="H28285">
        <v>163.66999999999999</v>
      </c>
      <c r="I28285" s="1" t="s">
        <v>25</v>
      </c>
      <c r="J28285" s="1" t="s">
        <v>62</v>
      </c>
      <c r="K28285" s="1" t="s">
        <v>57857</v>
      </c>
      <c r="L28285" s="1" t="s">
        <v>80</v>
      </c>
      <c r="M28285" s="1" t="s">
        <v>29</v>
      </c>
      <c r="N28285">
        <v>25000</v>
      </c>
      <c r="O28285" s="1" t="s">
        <v>4087</v>
      </c>
      <c r="P28285" s="2">
        <v>40725</v>
      </c>
      <c r="Q28285" s="1" t="s">
        <v>31</v>
      </c>
      <c r="R28285" s="1" t="s">
        <v>32</v>
      </c>
      <c r="S28285" s="1" t="s">
        <v>27</v>
      </c>
      <c r="T28285" s="1" t="s">
        <v>34</v>
      </c>
      <c r="U28285" s="1" t="s">
        <v>190</v>
      </c>
      <c r="V28285" s="1" t="s">
        <v>306</v>
      </c>
      <c r="W28285" s="1" t="s">
        <v>251</v>
      </c>
      <c r="X28285">
        <v>14.93</v>
      </c>
    </row>
    <row r="28286" spans="1:24" x14ac:dyDescent="0.35">
      <c r="A28286">
        <v>811240</v>
      </c>
      <c r="B28286">
        <v>1018236</v>
      </c>
      <c r="C28286">
        <v>30000</v>
      </c>
      <c r="D28286">
        <v>30000</v>
      </c>
      <c r="E28286">
        <v>29056.80845</v>
      </c>
      <c r="F28286" s="1" t="s">
        <v>115</v>
      </c>
      <c r="G28286">
        <v>0.12989999999999999</v>
      </c>
      <c r="H28286">
        <v>682.44</v>
      </c>
      <c r="I28286" s="1" t="s">
        <v>46</v>
      </c>
      <c r="J28286" s="1" t="s">
        <v>142</v>
      </c>
      <c r="K28286" s="1" t="s">
        <v>57858</v>
      </c>
      <c r="L28286" s="1" t="s">
        <v>88</v>
      </c>
      <c r="M28286" s="1" t="s">
        <v>69</v>
      </c>
      <c r="N28286">
        <v>80000</v>
      </c>
      <c r="O28286" s="1" t="s">
        <v>30</v>
      </c>
      <c r="P28286" s="2">
        <v>40725</v>
      </c>
      <c r="Q28286" s="1" t="s">
        <v>31</v>
      </c>
      <c r="R28286" s="1" t="s">
        <v>32</v>
      </c>
      <c r="S28286" s="1" t="s">
        <v>27</v>
      </c>
      <c r="T28286" s="1" t="s">
        <v>171</v>
      </c>
      <c r="U28286" s="1" t="s">
        <v>32941</v>
      </c>
      <c r="V28286" s="1" t="s">
        <v>680</v>
      </c>
      <c r="W28286" s="1" t="s">
        <v>681</v>
      </c>
      <c r="X28286">
        <v>10.039999999999999</v>
      </c>
    </row>
    <row r="28287" spans="1:24" x14ac:dyDescent="0.35">
      <c r="A28287">
        <v>811269</v>
      </c>
      <c r="B28287">
        <v>1018268</v>
      </c>
      <c r="C28287">
        <v>12000</v>
      </c>
      <c r="D28287">
        <v>12000</v>
      </c>
      <c r="E28287">
        <v>12000</v>
      </c>
      <c r="F28287" s="1" t="s">
        <v>24</v>
      </c>
      <c r="G28287">
        <v>0.11990000000000001</v>
      </c>
      <c r="H28287">
        <v>398.52</v>
      </c>
      <c r="I28287" s="1" t="s">
        <v>25</v>
      </c>
      <c r="J28287" s="1" t="s">
        <v>38</v>
      </c>
      <c r="K28287" s="1" t="s">
        <v>27</v>
      </c>
      <c r="L28287" s="1" t="s">
        <v>49</v>
      </c>
      <c r="M28287" s="1" t="s">
        <v>50</v>
      </c>
      <c r="N28287">
        <v>105859</v>
      </c>
      <c r="O28287" s="1" t="s">
        <v>4087</v>
      </c>
      <c r="P28287" s="2">
        <v>40725</v>
      </c>
      <c r="Q28287" s="1" t="s">
        <v>31</v>
      </c>
      <c r="R28287" s="1" t="s">
        <v>32</v>
      </c>
      <c r="S28287" s="1" t="s">
        <v>27</v>
      </c>
      <c r="T28287" s="1" t="s">
        <v>34</v>
      </c>
      <c r="U28287" s="1" t="s">
        <v>57859</v>
      </c>
      <c r="V28287" s="1" t="s">
        <v>3085</v>
      </c>
      <c r="W28287" s="1" t="s">
        <v>108</v>
      </c>
      <c r="X28287">
        <v>14.82</v>
      </c>
    </row>
    <row r="28288" spans="1:24" x14ac:dyDescent="0.35">
      <c r="A28288">
        <v>811317</v>
      </c>
      <c r="B28288">
        <v>1014036</v>
      </c>
      <c r="C28288">
        <v>15500</v>
      </c>
      <c r="D28288">
        <v>15500</v>
      </c>
      <c r="E28288">
        <v>15500</v>
      </c>
      <c r="F28288" s="1" t="s">
        <v>24</v>
      </c>
      <c r="G28288">
        <v>0.11990000000000001</v>
      </c>
      <c r="H28288">
        <v>514.75</v>
      </c>
      <c r="I28288" s="1" t="s">
        <v>25</v>
      </c>
      <c r="J28288" s="1" t="s">
        <v>38</v>
      </c>
      <c r="K28288" s="1" t="s">
        <v>57860</v>
      </c>
      <c r="L28288" s="1" t="s">
        <v>80</v>
      </c>
      <c r="M28288" s="1" t="s">
        <v>50</v>
      </c>
      <c r="N28288">
        <v>38400</v>
      </c>
      <c r="O28288" s="1" t="s">
        <v>4087</v>
      </c>
      <c r="P28288" s="2">
        <v>40725</v>
      </c>
      <c r="Q28288" s="1" t="s">
        <v>31</v>
      </c>
      <c r="R28288" s="1" t="s">
        <v>32</v>
      </c>
      <c r="S28288" s="1" t="s">
        <v>57861</v>
      </c>
      <c r="T28288" s="1" t="s">
        <v>34</v>
      </c>
      <c r="U28288" s="1" t="s">
        <v>4170</v>
      </c>
      <c r="V28288" s="1" t="s">
        <v>315</v>
      </c>
      <c r="W28288" s="1" t="s">
        <v>251</v>
      </c>
      <c r="X28288">
        <v>19.63</v>
      </c>
    </row>
    <row r="28289" spans="1:24" x14ac:dyDescent="0.35">
      <c r="A28289">
        <v>811320</v>
      </c>
      <c r="B28289">
        <v>1018329</v>
      </c>
      <c r="C28289">
        <v>1400</v>
      </c>
      <c r="D28289">
        <v>1400</v>
      </c>
      <c r="E28289">
        <v>1400</v>
      </c>
      <c r="F28289" s="1" t="s">
        <v>24</v>
      </c>
      <c r="G28289">
        <v>0.15620000000000001</v>
      </c>
      <c r="H28289">
        <v>48.96</v>
      </c>
      <c r="I28289" s="1" t="s">
        <v>77</v>
      </c>
      <c r="J28289" s="1" t="s">
        <v>332</v>
      </c>
      <c r="K28289" s="1" t="s">
        <v>3490</v>
      </c>
      <c r="L28289" s="1" t="s">
        <v>28</v>
      </c>
      <c r="M28289" s="1" t="s">
        <v>29</v>
      </c>
      <c r="N28289">
        <v>14650</v>
      </c>
      <c r="O28289" s="1" t="s">
        <v>40</v>
      </c>
      <c r="P28289" s="2">
        <v>40725</v>
      </c>
      <c r="Q28289" s="1" t="s">
        <v>31</v>
      </c>
      <c r="R28289" s="1" t="s">
        <v>32</v>
      </c>
      <c r="S28289" s="1" t="s">
        <v>27</v>
      </c>
      <c r="T28289" s="1" t="s">
        <v>353</v>
      </c>
      <c r="U28289" s="1" t="s">
        <v>1323</v>
      </c>
      <c r="V28289" s="1" t="s">
        <v>44</v>
      </c>
      <c r="W28289" s="1" t="s">
        <v>45</v>
      </c>
      <c r="X28289">
        <v>2.29</v>
      </c>
    </row>
    <row r="28290" spans="1:24" x14ac:dyDescent="0.35">
      <c r="A28290">
        <v>811342</v>
      </c>
      <c r="B28290">
        <v>1018358</v>
      </c>
      <c r="C28290">
        <v>4800</v>
      </c>
      <c r="D28290">
        <v>4800</v>
      </c>
      <c r="E28290">
        <v>4800</v>
      </c>
      <c r="F28290" s="1" t="s">
        <v>24</v>
      </c>
      <c r="G28290">
        <v>0.1749</v>
      </c>
      <c r="H28290">
        <v>172.31</v>
      </c>
      <c r="I28290" s="1" t="s">
        <v>77</v>
      </c>
      <c r="J28290" s="1" t="s">
        <v>551</v>
      </c>
      <c r="K28290" s="1" t="s">
        <v>57862</v>
      </c>
      <c r="L28290" s="1" t="s">
        <v>88</v>
      </c>
      <c r="M28290" s="1" t="s">
        <v>50</v>
      </c>
      <c r="N28290">
        <v>52800</v>
      </c>
      <c r="O28290" s="1" t="s">
        <v>40</v>
      </c>
      <c r="P28290" s="2">
        <v>40725</v>
      </c>
      <c r="Q28290" s="1" t="s">
        <v>31</v>
      </c>
      <c r="R28290" s="1" t="s">
        <v>32</v>
      </c>
      <c r="S28290" s="1" t="s">
        <v>57863</v>
      </c>
      <c r="T28290" s="1" t="s">
        <v>353</v>
      </c>
      <c r="U28290" s="1" t="s">
        <v>353</v>
      </c>
      <c r="V28290" s="1" t="s">
        <v>36</v>
      </c>
      <c r="W28290" s="1" t="s">
        <v>37</v>
      </c>
      <c r="X28290">
        <v>5.77</v>
      </c>
    </row>
    <row r="28291" spans="1:24" x14ac:dyDescent="0.35">
      <c r="A28291">
        <v>811348</v>
      </c>
      <c r="B28291">
        <v>1018364</v>
      </c>
      <c r="C28291">
        <v>5000</v>
      </c>
      <c r="D28291">
        <v>5000</v>
      </c>
      <c r="E28291">
        <v>5000</v>
      </c>
      <c r="F28291" s="1" t="s">
        <v>24</v>
      </c>
      <c r="G28291">
        <v>0.1099</v>
      </c>
      <c r="H28291">
        <v>163.66999999999999</v>
      </c>
      <c r="I28291" s="1" t="s">
        <v>25</v>
      </c>
      <c r="J28291" s="1" t="s">
        <v>62</v>
      </c>
      <c r="K28291" s="1" t="s">
        <v>27</v>
      </c>
      <c r="L28291" s="1" t="s">
        <v>28</v>
      </c>
      <c r="M28291" s="1" t="s">
        <v>29</v>
      </c>
      <c r="N28291">
        <v>24000</v>
      </c>
      <c r="O28291" s="1" t="s">
        <v>40</v>
      </c>
      <c r="P28291" s="2">
        <v>40725</v>
      </c>
      <c r="Q28291" s="1" t="s">
        <v>81</v>
      </c>
      <c r="R28291" s="1" t="s">
        <v>32</v>
      </c>
      <c r="S28291" s="1" t="s">
        <v>57864</v>
      </c>
      <c r="T28291" s="1" t="s">
        <v>151</v>
      </c>
      <c r="U28291" s="1" t="s">
        <v>57865</v>
      </c>
      <c r="V28291" s="1" t="s">
        <v>1672</v>
      </c>
      <c r="W28291" s="1" t="s">
        <v>154</v>
      </c>
      <c r="X28291">
        <v>23.25</v>
      </c>
    </row>
    <row r="28292" spans="1:24" x14ac:dyDescent="0.35">
      <c r="A28292">
        <v>811363</v>
      </c>
      <c r="B28292">
        <v>1018384</v>
      </c>
      <c r="C28292">
        <v>2400</v>
      </c>
      <c r="D28292">
        <v>2400</v>
      </c>
      <c r="E28292">
        <v>2400</v>
      </c>
      <c r="F28292" s="1" t="s">
        <v>24</v>
      </c>
      <c r="G28292">
        <v>9.9900000000000003E-2</v>
      </c>
      <c r="H28292">
        <v>77.430000000000007</v>
      </c>
      <c r="I28292" s="1" t="s">
        <v>25</v>
      </c>
      <c r="J28292" s="1" t="s">
        <v>86</v>
      </c>
      <c r="K28292" s="1" t="s">
        <v>939</v>
      </c>
      <c r="L28292" s="1" t="s">
        <v>193</v>
      </c>
      <c r="M28292" s="1" t="s">
        <v>50</v>
      </c>
      <c r="N28292">
        <v>38400</v>
      </c>
      <c r="O28292" s="1" t="s">
        <v>4087</v>
      </c>
      <c r="P28292" s="2">
        <v>40725</v>
      </c>
      <c r="Q28292" s="1" t="s">
        <v>31</v>
      </c>
      <c r="R28292" s="1" t="s">
        <v>32</v>
      </c>
      <c r="S28292" s="1" t="s">
        <v>27</v>
      </c>
      <c r="T28292" s="1" t="s">
        <v>145</v>
      </c>
      <c r="U28292" s="1" t="s">
        <v>37695</v>
      </c>
      <c r="V28292" s="1" t="s">
        <v>1603</v>
      </c>
      <c r="W28292" s="1" t="s">
        <v>138</v>
      </c>
      <c r="X28292">
        <v>17.72</v>
      </c>
    </row>
    <row r="28293" spans="1:24" x14ac:dyDescent="0.35">
      <c r="A28293">
        <v>811377</v>
      </c>
      <c r="B28293">
        <v>1018400</v>
      </c>
      <c r="C28293">
        <v>4000</v>
      </c>
      <c r="D28293">
        <v>4000</v>
      </c>
      <c r="E28293">
        <v>4000</v>
      </c>
      <c r="F28293" s="1" t="s">
        <v>24</v>
      </c>
      <c r="G28293">
        <v>7.4899999999999994E-2</v>
      </c>
      <c r="H28293">
        <v>124.41</v>
      </c>
      <c r="I28293" s="1" t="s">
        <v>73</v>
      </c>
      <c r="J28293" s="1" t="s">
        <v>126</v>
      </c>
      <c r="K28293" s="1" t="s">
        <v>57866</v>
      </c>
      <c r="L28293" s="1" t="s">
        <v>57</v>
      </c>
      <c r="M28293" s="1" t="s">
        <v>69</v>
      </c>
      <c r="N28293">
        <v>83200</v>
      </c>
      <c r="O28293" s="1" t="s">
        <v>40</v>
      </c>
      <c r="P28293" s="2">
        <v>40725</v>
      </c>
      <c r="Q28293" s="1" t="s">
        <v>31</v>
      </c>
      <c r="R28293" s="1" t="s">
        <v>32</v>
      </c>
      <c r="S28293" s="1" t="s">
        <v>57867</v>
      </c>
      <c r="T28293" s="1" t="s">
        <v>101</v>
      </c>
      <c r="U28293" s="1" t="s">
        <v>57868</v>
      </c>
      <c r="V28293" s="1" t="s">
        <v>1866</v>
      </c>
      <c r="W28293" s="1" t="s">
        <v>45</v>
      </c>
      <c r="X28293">
        <v>18.3</v>
      </c>
    </row>
    <row r="28294" spans="1:24" x14ac:dyDescent="0.35">
      <c r="A28294">
        <v>811395</v>
      </c>
      <c r="B28294">
        <v>1018419</v>
      </c>
      <c r="C28294">
        <v>6000</v>
      </c>
      <c r="D28294">
        <v>6000</v>
      </c>
      <c r="E28294">
        <v>6000</v>
      </c>
      <c r="F28294" s="1" t="s">
        <v>24</v>
      </c>
      <c r="G28294">
        <v>5.9900000000000002E-2</v>
      </c>
      <c r="H28294">
        <v>182.51</v>
      </c>
      <c r="I28294" s="1" t="s">
        <v>73</v>
      </c>
      <c r="J28294" s="1" t="s">
        <v>203</v>
      </c>
      <c r="K28294" s="1" t="s">
        <v>27</v>
      </c>
      <c r="L28294" s="1" t="s">
        <v>49</v>
      </c>
      <c r="M28294" s="1" t="s">
        <v>69</v>
      </c>
      <c r="N28294">
        <v>57000</v>
      </c>
      <c r="O28294" s="1" t="s">
        <v>40</v>
      </c>
      <c r="P28294" s="2">
        <v>40725</v>
      </c>
      <c r="Q28294" s="1" t="s">
        <v>31</v>
      </c>
      <c r="R28294" s="1" t="s">
        <v>32</v>
      </c>
      <c r="S28294" s="1" t="s">
        <v>57869</v>
      </c>
      <c r="T28294" s="1" t="s">
        <v>145</v>
      </c>
      <c r="U28294" s="1" t="s">
        <v>14942</v>
      </c>
      <c r="V28294" s="1" t="s">
        <v>1562</v>
      </c>
      <c r="W28294" s="1" t="s">
        <v>1563</v>
      </c>
      <c r="X28294">
        <v>14.21</v>
      </c>
    </row>
    <row r="28295" spans="1:24" x14ac:dyDescent="0.35">
      <c r="A28295">
        <v>811406</v>
      </c>
      <c r="B28295">
        <v>1018430</v>
      </c>
      <c r="C28295">
        <v>5000</v>
      </c>
      <c r="D28295">
        <v>5000</v>
      </c>
      <c r="E28295">
        <v>5000</v>
      </c>
      <c r="F28295" s="1" t="s">
        <v>115</v>
      </c>
      <c r="G28295">
        <v>0.13489999999999999</v>
      </c>
      <c r="H28295">
        <v>115.03</v>
      </c>
      <c r="I28295" s="1" t="s">
        <v>46</v>
      </c>
      <c r="J28295" s="1" t="s">
        <v>47</v>
      </c>
      <c r="K28295" s="1" t="s">
        <v>57870</v>
      </c>
      <c r="L28295" s="1" t="s">
        <v>49</v>
      </c>
      <c r="M28295" s="1" t="s">
        <v>69</v>
      </c>
      <c r="N28295">
        <v>60000</v>
      </c>
      <c r="O28295" s="1" t="s">
        <v>30</v>
      </c>
      <c r="P28295" s="2">
        <v>40725</v>
      </c>
      <c r="Q28295" s="1" t="s">
        <v>31</v>
      </c>
      <c r="R28295" s="1" t="s">
        <v>32</v>
      </c>
      <c r="S28295" s="1" t="s">
        <v>27</v>
      </c>
      <c r="T28295" s="1" t="s">
        <v>95</v>
      </c>
      <c r="U28295" s="1" t="s">
        <v>464</v>
      </c>
      <c r="V28295" s="1" t="s">
        <v>15802</v>
      </c>
      <c r="W28295" s="1" t="s">
        <v>138</v>
      </c>
      <c r="X28295">
        <v>14.3</v>
      </c>
    </row>
    <row r="28296" spans="1:24" x14ac:dyDescent="0.35">
      <c r="A28296">
        <v>811445</v>
      </c>
      <c r="B28296">
        <v>1018474</v>
      </c>
      <c r="C28296">
        <v>5600</v>
      </c>
      <c r="D28296">
        <v>5600</v>
      </c>
      <c r="E28296">
        <v>5575</v>
      </c>
      <c r="F28296" s="1" t="s">
        <v>24</v>
      </c>
      <c r="G28296">
        <v>9.9900000000000003E-2</v>
      </c>
      <c r="H28296">
        <v>180.67</v>
      </c>
      <c r="I28296" s="1" t="s">
        <v>25</v>
      </c>
      <c r="J28296" s="1" t="s">
        <v>86</v>
      </c>
      <c r="K28296" s="1" t="s">
        <v>27</v>
      </c>
      <c r="L28296" s="1" t="s">
        <v>5804</v>
      </c>
      <c r="M28296" s="1" t="s">
        <v>29</v>
      </c>
      <c r="N28296">
        <v>62000</v>
      </c>
      <c r="O28296" s="1" t="s">
        <v>30</v>
      </c>
      <c r="P28296" s="2">
        <v>40725</v>
      </c>
      <c r="Q28296" s="1" t="s">
        <v>31</v>
      </c>
      <c r="R28296" s="1" t="s">
        <v>32</v>
      </c>
      <c r="S28296" s="1" t="s">
        <v>57871</v>
      </c>
      <c r="T28296" s="1" t="s">
        <v>171</v>
      </c>
      <c r="U28296" s="1" t="s">
        <v>655</v>
      </c>
      <c r="V28296" s="1" t="s">
        <v>1376</v>
      </c>
      <c r="W28296" s="1" t="s">
        <v>61</v>
      </c>
      <c r="X28296">
        <v>24.27</v>
      </c>
    </row>
    <row r="28297" spans="1:24" x14ac:dyDescent="0.35">
      <c r="A28297">
        <v>811453</v>
      </c>
      <c r="B28297">
        <v>1018485</v>
      </c>
      <c r="C28297">
        <v>13250</v>
      </c>
      <c r="D28297">
        <v>13250</v>
      </c>
      <c r="E28297">
        <v>13225</v>
      </c>
      <c r="F28297" s="1" t="s">
        <v>115</v>
      </c>
      <c r="G28297">
        <v>0.13489999999999999</v>
      </c>
      <c r="H28297">
        <v>304.82</v>
      </c>
      <c r="I28297" s="1" t="s">
        <v>46</v>
      </c>
      <c r="J28297" s="1" t="s">
        <v>47</v>
      </c>
      <c r="K28297" s="1" t="s">
        <v>3399</v>
      </c>
      <c r="L28297" s="1" t="s">
        <v>223</v>
      </c>
      <c r="M28297" s="1" t="s">
        <v>29</v>
      </c>
      <c r="N28297">
        <v>45000</v>
      </c>
      <c r="O28297" s="1" t="s">
        <v>30</v>
      </c>
      <c r="P28297" s="2">
        <v>40725</v>
      </c>
      <c r="Q28297" s="1" t="s">
        <v>31</v>
      </c>
      <c r="R28297" s="1" t="s">
        <v>32</v>
      </c>
      <c r="S28297" s="1" t="s">
        <v>27</v>
      </c>
      <c r="T28297" s="1" t="s">
        <v>34</v>
      </c>
      <c r="U28297" s="1" t="s">
        <v>190</v>
      </c>
      <c r="V28297" s="1" t="s">
        <v>1940</v>
      </c>
      <c r="W28297" s="1" t="s">
        <v>37</v>
      </c>
      <c r="X28297">
        <v>28.37</v>
      </c>
    </row>
    <row r="28298" spans="1:24" x14ac:dyDescent="0.35">
      <c r="A28298">
        <v>811484</v>
      </c>
      <c r="B28298">
        <v>1018520</v>
      </c>
      <c r="C28298">
        <v>5000</v>
      </c>
      <c r="D28298">
        <v>5000</v>
      </c>
      <c r="E28298">
        <v>5000</v>
      </c>
      <c r="F28298" s="1" t="s">
        <v>24</v>
      </c>
      <c r="G28298">
        <v>0.16489999999999999</v>
      </c>
      <c r="H28298">
        <v>177</v>
      </c>
      <c r="I28298" s="1" t="s">
        <v>77</v>
      </c>
      <c r="J28298" s="1" t="s">
        <v>120</v>
      </c>
      <c r="K28298" s="1" t="s">
        <v>57872</v>
      </c>
      <c r="L28298" s="1" t="s">
        <v>193</v>
      </c>
      <c r="M28298" s="1" t="s">
        <v>29</v>
      </c>
      <c r="N28298">
        <v>24000</v>
      </c>
      <c r="O28298" s="1" t="s">
        <v>4087</v>
      </c>
      <c r="P28298" s="2">
        <v>40725</v>
      </c>
      <c r="Q28298" s="1" t="s">
        <v>31</v>
      </c>
      <c r="R28298" s="1" t="s">
        <v>32</v>
      </c>
      <c r="S28298" s="1" t="s">
        <v>57873</v>
      </c>
      <c r="T28298" s="1" t="s">
        <v>95</v>
      </c>
      <c r="U28298" s="1" t="s">
        <v>57874</v>
      </c>
      <c r="V28298" s="1" t="s">
        <v>496</v>
      </c>
      <c r="W28298" s="1" t="s">
        <v>497</v>
      </c>
      <c r="X28298">
        <v>13.5</v>
      </c>
    </row>
    <row r="28299" spans="1:24" x14ac:dyDescent="0.35">
      <c r="A28299">
        <v>811491</v>
      </c>
      <c r="B28299">
        <v>1018527</v>
      </c>
      <c r="C28299">
        <v>5000</v>
      </c>
      <c r="D28299">
        <v>5000</v>
      </c>
      <c r="E28299">
        <v>5000</v>
      </c>
      <c r="F28299" s="1" t="s">
        <v>24</v>
      </c>
      <c r="G28299">
        <v>0.1149</v>
      </c>
      <c r="H28299">
        <v>164.86</v>
      </c>
      <c r="I28299" s="1" t="s">
        <v>25</v>
      </c>
      <c r="J28299" s="1" t="s">
        <v>26</v>
      </c>
      <c r="K28299" s="1" t="s">
        <v>57875</v>
      </c>
      <c r="L28299" s="1" t="s">
        <v>237</v>
      </c>
      <c r="M28299" s="1" t="s">
        <v>29</v>
      </c>
      <c r="N28299">
        <v>99996</v>
      </c>
      <c r="O28299" s="1" t="s">
        <v>4087</v>
      </c>
      <c r="P28299" s="2">
        <v>40725</v>
      </c>
      <c r="Q28299" s="1" t="s">
        <v>31</v>
      </c>
      <c r="R28299" s="1" t="s">
        <v>32</v>
      </c>
      <c r="S28299" s="1" t="s">
        <v>57876</v>
      </c>
      <c r="T28299" s="1" t="s">
        <v>34</v>
      </c>
      <c r="U28299" s="1" t="s">
        <v>4811</v>
      </c>
      <c r="V28299" s="1" t="s">
        <v>1550</v>
      </c>
      <c r="W28299" s="1" t="s">
        <v>45</v>
      </c>
      <c r="X28299">
        <v>21.47</v>
      </c>
    </row>
    <row r="28300" spans="1:24" x14ac:dyDescent="0.35">
      <c r="A28300">
        <v>811497</v>
      </c>
      <c r="B28300">
        <v>1018534</v>
      </c>
      <c r="C28300">
        <v>10000</v>
      </c>
      <c r="D28300">
        <v>10000</v>
      </c>
      <c r="E28300">
        <v>10000</v>
      </c>
      <c r="F28300" s="1" t="s">
        <v>24</v>
      </c>
      <c r="G28300">
        <v>0.15229999999999999</v>
      </c>
      <c r="H28300">
        <v>347.79</v>
      </c>
      <c r="I28300" s="1" t="s">
        <v>46</v>
      </c>
      <c r="J28300" s="1" t="s">
        <v>68</v>
      </c>
      <c r="K28300" s="1" t="s">
        <v>57877</v>
      </c>
      <c r="L28300" s="1" t="s">
        <v>193</v>
      </c>
      <c r="M28300" s="1" t="s">
        <v>69</v>
      </c>
      <c r="N28300">
        <v>28932</v>
      </c>
      <c r="O28300" s="1" t="s">
        <v>4087</v>
      </c>
      <c r="P28300" s="2">
        <v>40725</v>
      </c>
      <c r="Q28300" s="1" t="s">
        <v>31</v>
      </c>
      <c r="R28300" s="1" t="s">
        <v>32</v>
      </c>
      <c r="S28300" s="1" t="s">
        <v>57878</v>
      </c>
      <c r="T28300" s="1" t="s">
        <v>101</v>
      </c>
      <c r="U28300" s="1" t="s">
        <v>229</v>
      </c>
      <c r="V28300" s="1" t="s">
        <v>91</v>
      </c>
      <c r="W28300" s="1" t="s">
        <v>92</v>
      </c>
      <c r="X28300">
        <v>8.59</v>
      </c>
    </row>
    <row r="28301" spans="1:24" x14ac:dyDescent="0.35">
      <c r="A28301">
        <v>811503</v>
      </c>
      <c r="B28301">
        <v>1018541</v>
      </c>
      <c r="C28301">
        <v>3600</v>
      </c>
      <c r="D28301">
        <v>3600</v>
      </c>
      <c r="E28301">
        <v>3600</v>
      </c>
      <c r="F28301" s="1" t="s">
        <v>115</v>
      </c>
      <c r="G28301">
        <v>0.15229999999999999</v>
      </c>
      <c r="H28301">
        <v>86.08</v>
      </c>
      <c r="I28301" s="1" t="s">
        <v>46</v>
      </c>
      <c r="J28301" s="1" t="s">
        <v>68</v>
      </c>
      <c r="K28301" s="1" t="s">
        <v>15256</v>
      </c>
      <c r="L28301" s="1" t="s">
        <v>57</v>
      </c>
      <c r="M28301" s="1" t="s">
        <v>69</v>
      </c>
      <c r="N28301">
        <v>98004</v>
      </c>
      <c r="O28301" s="1" t="s">
        <v>4087</v>
      </c>
      <c r="P28301" s="2">
        <v>40725</v>
      </c>
      <c r="Q28301" s="1" t="s">
        <v>31</v>
      </c>
      <c r="R28301" s="1" t="s">
        <v>32</v>
      </c>
      <c r="S28301" s="1" t="s">
        <v>27</v>
      </c>
      <c r="T28301" s="1" t="s">
        <v>171</v>
      </c>
      <c r="U28301" s="1" t="s">
        <v>311</v>
      </c>
      <c r="V28301" s="1" t="s">
        <v>1940</v>
      </c>
      <c r="W28301" s="1" t="s">
        <v>37</v>
      </c>
      <c r="X28301">
        <v>14.29</v>
      </c>
    </row>
    <row r="28302" spans="1:24" x14ac:dyDescent="0.35">
      <c r="A28302">
        <v>811512</v>
      </c>
      <c r="B28302">
        <v>1018552</v>
      </c>
      <c r="C28302">
        <v>6000</v>
      </c>
      <c r="D28302">
        <v>6000</v>
      </c>
      <c r="E28302">
        <v>6000</v>
      </c>
      <c r="F28302" s="1" t="s">
        <v>24</v>
      </c>
      <c r="G28302">
        <v>8.4900000000000003E-2</v>
      </c>
      <c r="H28302">
        <v>189.38</v>
      </c>
      <c r="I28302" s="1" t="s">
        <v>73</v>
      </c>
      <c r="J28302" s="1" t="s">
        <v>74</v>
      </c>
      <c r="K28302" s="1" t="s">
        <v>57879</v>
      </c>
      <c r="L28302" s="1" t="s">
        <v>28</v>
      </c>
      <c r="M28302" s="1" t="s">
        <v>29</v>
      </c>
      <c r="N28302">
        <v>30000</v>
      </c>
      <c r="O28302" s="1" t="s">
        <v>40</v>
      </c>
      <c r="P28302" s="2">
        <v>40725</v>
      </c>
      <c r="Q28302" s="1" t="s">
        <v>31</v>
      </c>
      <c r="R28302" s="1" t="s">
        <v>32</v>
      </c>
      <c r="S28302" s="1" t="s">
        <v>27</v>
      </c>
      <c r="T28302" s="1" t="s">
        <v>34</v>
      </c>
      <c r="U28302" s="1" t="s">
        <v>513</v>
      </c>
      <c r="V28302" s="1" t="s">
        <v>7179</v>
      </c>
      <c r="W28302" s="1" t="s">
        <v>287</v>
      </c>
      <c r="X28302">
        <v>9.24</v>
      </c>
    </row>
    <row r="28303" spans="1:24" x14ac:dyDescent="0.35">
      <c r="A28303">
        <v>811513</v>
      </c>
      <c r="B28303">
        <v>1018553</v>
      </c>
      <c r="C28303">
        <v>21000</v>
      </c>
      <c r="D28303">
        <v>19725</v>
      </c>
      <c r="E28303">
        <v>19475</v>
      </c>
      <c r="F28303" s="1" t="s">
        <v>115</v>
      </c>
      <c r="G28303">
        <v>0.1799</v>
      </c>
      <c r="H28303">
        <v>500.78</v>
      </c>
      <c r="I28303" s="1" t="s">
        <v>163</v>
      </c>
      <c r="J28303" s="1" t="s">
        <v>321</v>
      </c>
      <c r="K28303" s="1" t="s">
        <v>36231</v>
      </c>
      <c r="L28303" s="1" t="s">
        <v>193</v>
      </c>
      <c r="M28303" s="1" t="s">
        <v>69</v>
      </c>
      <c r="N28303">
        <v>120000</v>
      </c>
      <c r="O28303" s="1" t="s">
        <v>30</v>
      </c>
      <c r="P28303" s="2">
        <v>40725</v>
      </c>
      <c r="Q28303" s="1" t="s">
        <v>81</v>
      </c>
      <c r="R28303" s="1" t="s">
        <v>32</v>
      </c>
      <c r="S28303" s="1" t="s">
        <v>57880</v>
      </c>
      <c r="T28303" s="1" t="s">
        <v>101</v>
      </c>
      <c r="U28303" s="1" t="s">
        <v>4396</v>
      </c>
      <c r="V28303" s="1" t="s">
        <v>44</v>
      </c>
      <c r="W28303" s="1" t="s">
        <v>45</v>
      </c>
      <c r="X28303">
        <v>6.25</v>
      </c>
    </row>
    <row r="28304" spans="1:24" x14ac:dyDescent="0.35">
      <c r="A28304">
        <v>811519</v>
      </c>
      <c r="B28304">
        <v>1018561</v>
      </c>
      <c r="C28304">
        <v>7500</v>
      </c>
      <c r="D28304">
        <v>7500</v>
      </c>
      <c r="E28304">
        <v>7500</v>
      </c>
      <c r="F28304" s="1" t="s">
        <v>24</v>
      </c>
      <c r="G28304">
        <v>0.1099</v>
      </c>
      <c r="H28304">
        <v>245.51</v>
      </c>
      <c r="I28304" s="1" t="s">
        <v>25</v>
      </c>
      <c r="J28304" s="1" t="s">
        <v>62</v>
      </c>
      <c r="K28304" s="1" t="s">
        <v>57881</v>
      </c>
      <c r="L28304" s="1" t="s">
        <v>57</v>
      </c>
      <c r="M28304" s="1" t="s">
        <v>29</v>
      </c>
      <c r="N28304">
        <v>25000</v>
      </c>
      <c r="O28304" s="1" t="s">
        <v>40</v>
      </c>
      <c r="P28304" s="2">
        <v>40725</v>
      </c>
      <c r="Q28304" s="1" t="s">
        <v>31</v>
      </c>
      <c r="R28304" s="1" t="s">
        <v>32</v>
      </c>
      <c r="S28304" s="1" t="s">
        <v>57882</v>
      </c>
      <c r="T28304" s="1" t="s">
        <v>42</v>
      </c>
      <c r="U28304" s="1" t="s">
        <v>11083</v>
      </c>
      <c r="V28304" s="1" t="s">
        <v>953</v>
      </c>
      <c r="W28304" s="1" t="s">
        <v>251</v>
      </c>
      <c r="X28304">
        <v>20.399999999999999</v>
      </c>
    </row>
    <row r="28305" spans="1:24" x14ac:dyDescent="0.35">
      <c r="A28305">
        <v>811527</v>
      </c>
      <c r="B28305">
        <v>1018570</v>
      </c>
      <c r="C28305">
        <v>12000</v>
      </c>
      <c r="D28305">
        <v>12000</v>
      </c>
      <c r="E28305">
        <v>11975</v>
      </c>
      <c r="F28305" s="1" t="s">
        <v>24</v>
      </c>
      <c r="G28305">
        <v>0.15620000000000001</v>
      </c>
      <c r="H28305">
        <v>419.64</v>
      </c>
      <c r="I28305" s="1" t="s">
        <v>77</v>
      </c>
      <c r="J28305" s="1" t="s">
        <v>332</v>
      </c>
      <c r="K28305" s="1" t="s">
        <v>27</v>
      </c>
      <c r="L28305" s="1" t="s">
        <v>49</v>
      </c>
      <c r="M28305" s="1" t="s">
        <v>69</v>
      </c>
      <c r="N28305">
        <v>78000</v>
      </c>
      <c r="O28305" s="1" t="s">
        <v>30</v>
      </c>
      <c r="P28305" s="2">
        <v>40725</v>
      </c>
      <c r="Q28305" s="1" t="s">
        <v>31</v>
      </c>
      <c r="R28305" s="1" t="s">
        <v>32</v>
      </c>
      <c r="S28305" s="1" t="s">
        <v>27</v>
      </c>
      <c r="T28305" s="1" t="s">
        <v>34</v>
      </c>
      <c r="U28305" s="1" t="s">
        <v>57883</v>
      </c>
      <c r="V28305" s="1" t="s">
        <v>1284</v>
      </c>
      <c r="W28305" s="1" t="s">
        <v>1285</v>
      </c>
      <c r="X28305">
        <v>7.18</v>
      </c>
    </row>
    <row r="28306" spans="1:24" x14ac:dyDescent="0.35">
      <c r="A28306">
        <v>811533</v>
      </c>
      <c r="B28306">
        <v>1018576</v>
      </c>
      <c r="C28306">
        <v>8000</v>
      </c>
      <c r="D28306">
        <v>8000</v>
      </c>
      <c r="E28306">
        <v>8000</v>
      </c>
      <c r="F28306" s="1" t="s">
        <v>24</v>
      </c>
      <c r="G28306">
        <v>8.4900000000000003E-2</v>
      </c>
      <c r="H28306">
        <v>252.51</v>
      </c>
      <c r="I28306" s="1" t="s">
        <v>73</v>
      </c>
      <c r="J28306" s="1" t="s">
        <v>74</v>
      </c>
      <c r="K28306" s="1" t="s">
        <v>563</v>
      </c>
      <c r="L28306" s="1" t="s">
        <v>64</v>
      </c>
      <c r="M28306" s="1" t="s">
        <v>50</v>
      </c>
      <c r="N28306">
        <v>77500</v>
      </c>
      <c r="O28306" s="1" t="s">
        <v>4087</v>
      </c>
      <c r="P28306" s="2">
        <v>40725</v>
      </c>
      <c r="Q28306" s="1" t="s">
        <v>31</v>
      </c>
      <c r="R28306" s="1" t="s">
        <v>32</v>
      </c>
      <c r="S28306" s="1" t="s">
        <v>57884</v>
      </c>
      <c r="T28306" s="1" t="s">
        <v>34</v>
      </c>
      <c r="U28306" s="1" t="s">
        <v>190</v>
      </c>
      <c r="V28306" s="1" t="s">
        <v>523</v>
      </c>
      <c r="W28306" s="1" t="s">
        <v>179</v>
      </c>
      <c r="X28306">
        <v>23.15</v>
      </c>
    </row>
    <row r="28307" spans="1:24" x14ac:dyDescent="0.35">
      <c r="A28307">
        <v>811558</v>
      </c>
      <c r="B28307">
        <v>1018606</v>
      </c>
      <c r="C28307">
        <v>5500</v>
      </c>
      <c r="D28307">
        <v>5500</v>
      </c>
      <c r="E28307">
        <v>5500</v>
      </c>
      <c r="F28307" s="1" t="s">
        <v>24</v>
      </c>
      <c r="G28307">
        <v>0.1149</v>
      </c>
      <c r="H28307">
        <v>181.35</v>
      </c>
      <c r="I28307" s="1" t="s">
        <v>25</v>
      </c>
      <c r="J28307" s="1" t="s">
        <v>26</v>
      </c>
      <c r="K28307" s="1" t="s">
        <v>57885</v>
      </c>
      <c r="L28307" s="1" t="s">
        <v>64</v>
      </c>
      <c r="M28307" s="1" t="s">
        <v>29</v>
      </c>
      <c r="N28307">
        <v>48000</v>
      </c>
      <c r="O28307" s="1" t="s">
        <v>40</v>
      </c>
      <c r="P28307" s="2">
        <v>40725</v>
      </c>
      <c r="Q28307" s="1" t="s">
        <v>31</v>
      </c>
      <c r="R28307" s="1" t="s">
        <v>32</v>
      </c>
      <c r="S28307" s="1" t="s">
        <v>57886</v>
      </c>
      <c r="T28307" s="1" t="s">
        <v>34</v>
      </c>
      <c r="U28307" s="1" t="s">
        <v>57887</v>
      </c>
      <c r="V28307" s="1" t="s">
        <v>196</v>
      </c>
      <c r="W28307" s="1" t="s">
        <v>197</v>
      </c>
      <c r="X28307">
        <v>12.82</v>
      </c>
    </row>
    <row r="28308" spans="1:24" x14ac:dyDescent="0.35">
      <c r="A28308">
        <v>811564</v>
      </c>
      <c r="B28308">
        <v>1018612</v>
      </c>
      <c r="C28308">
        <v>25000</v>
      </c>
      <c r="D28308">
        <v>25000</v>
      </c>
      <c r="E28308">
        <v>25000</v>
      </c>
      <c r="F28308" s="1" t="s">
        <v>115</v>
      </c>
      <c r="G28308">
        <v>0.19289999999999999</v>
      </c>
      <c r="H28308">
        <v>652.51</v>
      </c>
      <c r="I28308" s="1" t="s">
        <v>163</v>
      </c>
      <c r="J28308" s="1" t="s">
        <v>164</v>
      </c>
      <c r="K28308" s="1" t="s">
        <v>25668</v>
      </c>
      <c r="L28308" s="1" t="s">
        <v>223</v>
      </c>
      <c r="M28308" s="1" t="s">
        <v>69</v>
      </c>
      <c r="N28308">
        <v>650000</v>
      </c>
      <c r="O28308" s="1" t="s">
        <v>30</v>
      </c>
      <c r="P28308" s="2">
        <v>40725</v>
      </c>
      <c r="Q28308" s="1" t="s">
        <v>45378</v>
      </c>
      <c r="R28308" s="1" t="s">
        <v>32</v>
      </c>
      <c r="S28308" s="1" t="s">
        <v>57888</v>
      </c>
      <c r="T28308" s="1" t="s">
        <v>34</v>
      </c>
      <c r="U28308" s="1" t="s">
        <v>57889</v>
      </c>
      <c r="V28308" s="1" t="s">
        <v>137</v>
      </c>
      <c r="W28308" s="1" t="s">
        <v>138</v>
      </c>
      <c r="X28308">
        <v>6.47</v>
      </c>
    </row>
    <row r="28309" spans="1:24" x14ac:dyDescent="0.35">
      <c r="A28309">
        <v>811616</v>
      </c>
      <c r="B28309">
        <v>1018671</v>
      </c>
      <c r="C28309">
        <v>8000</v>
      </c>
      <c r="D28309">
        <v>6325</v>
      </c>
      <c r="E28309">
        <v>6325</v>
      </c>
      <c r="F28309" s="1" t="s">
        <v>24</v>
      </c>
      <c r="G28309">
        <v>5.9900000000000002E-2</v>
      </c>
      <c r="H28309">
        <v>192.4</v>
      </c>
      <c r="I28309" s="1" t="s">
        <v>73</v>
      </c>
      <c r="J28309" s="1" t="s">
        <v>203</v>
      </c>
      <c r="K28309" s="1" t="s">
        <v>57890</v>
      </c>
      <c r="L28309" s="1" t="s">
        <v>193</v>
      </c>
      <c r="M28309" s="1" t="s">
        <v>29</v>
      </c>
      <c r="N28309">
        <v>39996</v>
      </c>
      <c r="O28309" s="1" t="s">
        <v>40</v>
      </c>
      <c r="P28309" s="2">
        <v>40725</v>
      </c>
      <c r="Q28309" s="1" t="s">
        <v>31</v>
      </c>
      <c r="R28309" s="1" t="s">
        <v>32</v>
      </c>
      <c r="S28309" s="1" t="s">
        <v>57891</v>
      </c>
      <c r="T28309" s="1" t="s">
        <v>171</v>
      </c>
      <c r="U28309" s="1" t="s">
        <v>57892</v>
      </c>
      <c r="V28309" s="1" t="s">
        <v>1257</v>
      </c>
      <c r="W28309" s="1" t="s">
        <v>45</v>
      </c>
      <c r="X28309">
        <v>26.34</v>
      </c>
    </row>
    <row r="28310" spans="1:24" x14ac:dyDescent="0.35">
      <c r="A28310">
        <v>811633</v>
      </c>
      <c r="B28310">
        <v>1018691</v>
      </c>
      <c r="C28310">
        <v>25000</v>
      </c>
      <c r="D28310">
        <v>25000</v>
      </c>
      <c r="E28310">
        <v>24750</v>
      </c>
      <c r="F28310" s="1" t="s">
        <v>115</v>
      </c>
      <c r="G28310">
        <v>0.21740000000000001</v>
      </c>
      <c r="H28310">
        <v>686.79</v>
      </c>
      <c r="I28310" s="1" t="s">
        <v>307</v>
      </c>
      <c r="J28310" s="1" t="s">
        <v>1941</v>
      </c>
      <c r="K28310" s="1" t="s">
        <v>57893</v>
      </c>
      <c r="L28310" s="1" t="s">
        <v>223</v>
      </c>
      <c r="M28310" s="1" t="s">
        <v>29</v>
      </c>
      <c r="N28310">
        <v>120000</v>
      </c>
      <c r="O28310" s="1" t="s">
        <v>30</v>
      </c>
      <c r="P28310" s="2">
        <v>40725</v>
      </c>
      <c r="Q28310" s="1" t="s">
        <v>31</v>
      </c>
      <c r="R28310" s="1" t="s">
        <v>32</v>
      </c>
      <c r="S28310" s="1" t="s">
        <v>57894</v>
      </c>
      <c r="T28310" s="1" t="s">
        <v>34</v>
      </c>
      <c r="U28310" s="1" t="s">
        <v>11025</v>
      </c>
      <c r="V28310" s="1" t="s">
        <v>417</v>
      </c>
      <c r="W28310" s="1" t="s">
        <v>37</v>
      </c>
      <c r="X28310">
        <v>12.77</v>
      </c>
    </row>
    <row r="28311" spans="1:24" x14ac:dyDescent="0.35">
      <c r="A28311">
        <v>811646</v>
      </c>
      <c r="B28311">
        <v>1018707</v>
      </c>
      <c r="C28311">
        <v>9000</v>
      </c>
      <c r="D28311">
        <v>9000</v>
      </c>
      <c r="E28311">
        <v>9000</v>
      </c>
      <c r="F28311" s="1" t="s">
        <v>24</v>
      </c>
      <c r="G28311">
        <v>0.11990000000000001</v>
      </c>
      <c r="H28311">
        <v>298.89</v>
      </c>
      <c r="I28311" s="1" t="s">
        <v>25</v>
      </c>
      <c r="J28311" s="1" t="s">
        <v>38</v>
      </c>
      <c r="K28311" s="1" t="s">
        <v>57895</v>
      </c>
      <c r="L28311" s="1" t="s">
        <v>237</v>
      </c>
      <c r="M28311" s="1" t="s">
        <v>29</v>
      </c>
      <c r="N28311">
        <v>39600</v>
      </c>
      <c r="O28311" s="1" t="s">
        <v>4087</v>
      </c>
      <c r="P28311" s="2">
        <v>40725</v>
      </c>
      <c r="Q28311" s="1" t="s">
        <v>31</v>
      </c>
      <c r="R28311" s="1" t="s">
        <v>32</v>
      </c>
      <c r="S28311" s="1" t="s">
        <v>27</v>
      </c>
      <c r="T28311" s="1" t="s">
        <v>34</v>
      </c>
      <c r="U28311" s="1" t="s">
        <v>190</v>
      </c>
      <c r="V28311" s="1" t="s">
        <v>1033</v>
      </c>
      <c r="W28311" s="1" t="s">
        <v>148</v>
      </c>
      <c r="X28311">
        <v>19.03</v>
      </c>
    </row>
    <row r="28312" spans="1:24" x14ac:dyDescent="0.35">
      <c r="A28312">
        <v>811676</v>
      </c>
      <c r="B28312">
        <v>1018745</v>
      </c>
      <c r="C28312">
        <v>6075</v>
      </c>
      <c r="D28312">
        <v>6075</v>
      </c>
      <c r="E28312">
        <v>6075</v>
      </c>
      <c r="F28312" s="1" t="s">
        <v>115</v>
      </c>
      <c r="G28312">
        <v>0.15989999999999999</v>
      </c>
      <c r="H28312">
        <v>147.69999999999999</v>
      </c>
      <c r="I28312" s="1" t="s">
        <v>77</v>
      </c>
      <c r="J28312" s="1" t="s">
        <v>78</v>
      </c>
      <c r="K28312" s="1" t="s">
        <v>42026</v>
      </c>
      <c r="L28312" s="1" t="s">
        <v>64</v>
      </c>
      <c r="M28312" s="1" t="s">
        <v>69</v>
      </c>
      <c r="N28312">
        <v>45000</v>
      </c>
      <c r="O28312" s="1" t="s">
        <v>4087</v>
      </c>
      <c r="P28312" s="2">
        <v>40725</v>
      </c>
      <c r="Q28312" s="1" t="s">
        <v>45378</v>
      </c>
      <c r="R28312" s="1" t="s">
        <v>32</v>
      </c>
      <c r="S28312" s="1" t="s">
        <v>27</v>
      </c>
      <c r="T28312" s="1" t="s">
        <v>34</v>
      </c>
      <c r="U28312" s="1" t="s">
        <v>190</v>
      </c>
      <c r="V28312" s="1" t="s">
        <v>581</v>
      </c>
      <c r="W28312" s="1" t="s">
        <v>582</v>
      </c>
      <c r="X28312">
        <v>13.92</v>
      </c>
    </row>
    <row r="28313" spans="1:24" x14ac:dyDescent="0.35">
      <c r="A28313">
        <v>811685</v>
      </c>
      <c r="B28313">
        <v>1018756</v>
      </c>
      <c r="C28313">
        <v>6000</v>
      </c>
      <c r="D28313">
        <v>6000</v>
      </c>
      <c r="E28313">
        <v>6000</v>
      </c>
      <c r="F28313" s="1" t="s">
        <v>24</v>
      </c>
      <c r="G28313">
        <v>0.11990000000000001</v>
      </c>
      <c r="H28313">
        <v>199.26</v>
      </c>
      <c r="I28313" s="1" t="s">
        <v>25</v>
      </c>
      <c r="J28313" s="1" t="s">
        <v>38</v>
      </c>
      <c r="K28313" s="1" t="s">
        <v>12307</v>
      </c>
      <c r="L28313" s="1" t="s">
        <v>49</v>
      </c>
      <c r="M28313" s="1" t="s">
        <v>69</v>
      </c>
      <c r="N28313">
        <v>109000</v>
      </c>
      <c r="O28313" s="1" t="s">
        <v>4087</v>
      </c>
      <c r="P28313" s="2">
        <v>40725</v>
      </c>
      <c r="Q28313" s="1" t="s">
        <v>31</v>
      </c>
      <c r="R28313" s="1" t="s">
        <v>32</v>
      </c>
      <c r="S28313" s="1" t="s">
        <v>57896</v>
      </c>
      <c r="T28313" s="1" t="s">
        <v>34</v>
      </c>
      <c r="U28313" s="1" t="s">
        <v>57897</v>
      </c>
      <c r="V28313" s="1" t="s">
        <v>153</v>
      </c>
      <c r="W28313" s="1" t="s">
        <v>154</v>
      </c>
      <c r="X28313">
        <v>8.66</v>
      </c>
    </row>
    <row r="28314" spans="1:24" x14ac:dyDescent="0.35">
      <c r="A28314">
        <v>811729</v>
      </c>
      <c r="B28314">
        <v>1018803</v>
      </c>
      <c r="C28314">
        <v>7000</v>
      </c>
      <c r="D28314">
        <v>7000</v>
      </c>
      <c r="E28314">
        <v>7000</v>
      </c>
      <c r="F28314" s="1" t="s">
        <v>24</v>
      </c>
      <c r="G28314">
        <v>8.4900000000000003E-2</v>
      </c>
      <c r="H28314">
        <v>220.95</v>
      </c>
      <c r="I28314" s="1" t="s">
        <v>73</v>
      </c>
      <c r="J28314" s="1" t="s">
        <v>74</v>
      </c>
      <c r="K28314" s="1" t="s">
        <v>57898</v>
      </c>
      <c r="L28314" s="1" t="s">
        <v>223</v>
      </c>
      <c r="M28314" s="1" t="s">
        <v>29</v>
      </c>
      <c r="N28314">
        <v>50000</v>
      </c>
      <c r="O28314" s="1" t="s">
        <v>4087</v>
      </c>
      <c r="P28314" s="2">
        <v>40725</v>
      </c>
      <c r="Q28314" s="1" t="s">
        <v>31</v>
      </c>
      <c r="R28314" s="1" t="s">
        <v>32</v>
      </c>
      <c r="S28314" s="1" t="s">
        <v>57899</v>
      </c>
      <c r="T28314" s="1" t="s">
        <v>34</v>
      </c>
      <c r="U28314" s="1" t="s">
        <v>6939</v>
      </c>
      <c r="V28314" s="1" t="s">
        <v>569</v>
      </c>
      <c r="W28314" s="1" t="s">
        <v>570</v>
      </c>
      <c r="X28314">
        <v>23.59</v>
      </c>
    </row>
    <row r="28315" spans="1:24" x14ac:dyDescent="0.35">
      <c r="A28315">
        <v>811750</v>
      </c>
      <c r="B28315">
        <v>1018827</v>
      </c>
      <c r="C28315">
        <v>12700</v>
      </c>
      <c r="D28315">
        <v>12700</v>
      </c>
      <c r="E28315">
        <v>12700</v>
      </c>
      <c r="F28315" s="1" t="s">
        <v>115</v>
      </c>
      <c r="G28315">
        <v>0.19289999999999999</v>
      </c>
      <c r="H28315">
        <v>331.48</v>
      </c>
      <c r="I28315" s="1" t="s">
        <v>163</v>
      </c>
      <c r="J28315" s="1" t="s">
        <v>164</v>
      </c>
      <c r="K28315" s="1" t="s">
        <v>57900</v>
      </c>
      <c r="L28315" s="1" t="s">
        <v>49</v>
      </c>
      <c r="M28315" s="1" t="s">
        <v>69</v>
      </c>
      <c r="N28315">
        <v>60780</v>
      </c>
      <c r="O28315" s="1" t="s">
        <v>30</v>
      </c>
      <c r="P28315" s="2">
        <v>40725</v>
      </c>
      <c r="Q28315" s="1" t="s">
        <v>31</v>
      </c>
      <c r="R28315" s="1" t="s">
        <v>32</v>
      </c>
      <c r="S28315" s="1" t="s">
        <v>57901</v>
      </c>
      <c r="T28315" s="1" t="s">
        <v>171</v>
      </c>
      <c r="U28315" s="1" t="s">
        <v>5931</v>
      </c>
      <c r="V28315" s="1" t="s">
        <v>2533</v>
      </c>
      <c r="W28315" s="1" t="s">
        <v>37</v>
      </c>
      <c r="X28315">
        <v>20.95</v>
      </c>
    </row>
    <row r="28316" spans="1:24" x14ac:dyDescent="0.35">
      <c r="A28316">
        <v>811761</v>
      </c>
      <c r="B28316">
        <v>1018838</v>
      </c>
      <c r="C28316">
        <v>4000</v>
      </c>
      <c r="D28316">
        <v>4000</v>
      </c>
      <c r="E28316">
        <v>4000</v>
      </c>
      <c r="F28316" s="1" t="s">
        <v>24</v>
      </c>
      <c r="G28316">
        <v>0.11990000000000001</v>
      </c>
      <c r="H28316">
        <v>132.84</v>
      </c>
      <c r="I28316" s="1" t="s">
        <v>25</v>
      </c>
      <c r="J28316" s="1" t="s">
        <v>38</v>
      </c>
      <c r="K28316" s="1" t="s">
        <v>39712</v>
      </c>
      <c r="L28316" s="1" t="s">
        <v>80</v>
      </c>
      <c r="M28316" s="1" t="s">
        <v>69</v>
      </c>
      <c r="N28316">
        <v>77000</v>
      </c>
      <c r="O28316" s="1" t="s">
        <v>40</v>
      </c>
      <c r="P28316" s="2">
        <v>40725</v>
      </c>
      <c r="Q28316" s="1" t="s">
        <v>31</v>
      </c>
      <c r="R28316" s="1" t="s">
        <v>32</v>
      </c>
      <c r="S28316" s="1" t="s">
        <v>27</v>
      </c>
      <c r="T28316" s="1" t="s">
        <v>42</v>
      </c>
      <c r="U28316" s="1" t="s">
        <v>57902</v>
      </c>
      <c r="V28316" s="1" t="s">
        <v>3591</v>
      </c>
      <c r="W28316" s="1" t="s">
        <v>174</v>
      </c>
      <c r="X28316">
        <v>15.91</v>
      </c>
    </row>
    <row r="28317" spans="1:24" x14ac:dyDescent="0.35">
      <c r="A28317">
        <v>811771</v>
      </c>
      <c r="B28317">
        <v>1018848</v>
      </c>
      <c r="C28317">
        <v>1000</v>
      </c>
      <c r="D28317">
        <v>1000</v>
      </c>
      <c r="E28317">
        <v>1000</v>
      </c>
      <c r="F28317" s="1" t="s">
        <v>24</v>
      </c>
      <c r="G28317">
        <v>0.1149</v>
      </c>
      <c r="H28317">
        <v>32.979999999999997</v>
      </c>
      <c r="I28317" s="1" t="s">
        <v>25</v>
      </c>
      <c r="J28317" s="1" t="s">
        <v>26</v>
      </c>
      <c r="K28317" s="1" t="s">
        <v>57903</v>
      </c>
      <c r="L28317" s="1" t="s">
        <v>49</v>
      </c>
      <c r="M28317" s="1" t="s">
        <v>69</v>
      </c>
      <c r="N28317">
        <v>98800</v>
      </c>
      <c r="O28317" s="1" t="s">
        <v>40</v>
      </c>
      <c r="P28317" s="2">
        <v>40725</v>
      </c>
      <c r="Q28317" s="1" t="s">
        <v>31</v>
      </c>
      <c r="R28317" s="1" t="s">
        <v>32</v>
      </c>
      <c r="S28317" s="1" t="s">
        <v>27</v>
      </c>
      <c r="T28317" s="1" t="s">
        <v>171</v>
      </c>
      <c r="U28317" s="1" t="s">
        <v>6681</v>
      </c>
      <c r="V28317" s="1" t="s">
        <v>829</v>
      </c>
      <c r="W28317" s="1" t="s">
        <v>231</v>
      </c>
      <c r="X28317">
        <v>20.420000000000002</v>
      </c>
    </row>
    <row r="28318" spans="1:24" x14ac:dyDescent="0.35">
      <c r="A28318">
        <v>811822</v>
      </c>
      <c r="B28318">
        <v>1018907</v>
      </c>
      <c r="C28318">
        <v>1500</v>
      </c>
      <c r="D28318">
        <v>1500</v>
      </c>
      <c r="E28318">
        <v>1500</v>
      </c>
      <c r="F28318" s="1" t="s">
        <v>24</v>
      </c>
      <c r="G28318">
        <v>0.1099</v>
      </c>
      <c r="H28318">
        <v>49.11</v>
      </c>
      <c r="I28318" s="1" t="s">
        <v>25</v>
      </c>
      <c r="J28318" s="1" t="s">
        <v>62</v>
      </c>
      <c r="K28318" s="1" t="s">
        <v>57904</v>
      </c>
      <c r="L28318" s="1" t="s">
        <v>28</v>
      </c>
      <c r="M28318" s="1" t="s">
        <v>29</v>
      </c>
      <c r="N28318">
        <v>33996</v>
      </c>
      <c r="O28318" s="1" t="s">
        <v>40</v>
      </c>
      <c r="P28318" s="2">
        <v>40725</v>
      </c>
      <c r="Q28318" s="1" t="s">
        <v>31</v>
      </c>
      <c r="R28318" s="1" t="s">
        <v>32</v>
      </c>
      <c r="S28318" s="1" t="s">
        <v>57905</v>
      </c>
      <c r="T28318" s="1" t="s">
        <v>171</v>
      </c>
      <c r="U28318" s="1" t="s">
        <v>4987</v>
      </c>
      <c r="V28318" s="1" t="s">
        <v>178</v>
      </c>
      <c r="W28318" s="1" t="s">
        <v>179</v>
      </c>
      <c r="X28318">
        <v>16.13</v>
      </c>
    </row>
    <row r="28319" spans="1:24" x14ac:dyDescent="0.35">
      <c r="A28319">
        <v>811825</v>
      </c>
      <c r="B28319">
        <v>1018911</v>
      </c>
      <c r="C28319">
        <v>12000</v>
      </c>
      <c r="D28319">
        <v>12000</v>
      </c>
      <c r="E28319">
        <v>12000</v>
      </c>
      <c r="F28319" s="1" t="s">
        <v>115</v>
      </c>
      <c r="G28319">
        <v>0.13489999999999999</v>
      </c>
      <c r="H28319">
        <v>276.06</v>
      </c>
      <c r="I28319" s="1" t="s">
        <v>46</v>
      </c>
      <c r="J28319" s="1" t="s">
        <v>47</v>
      </c>
      <c r="K28319" s="1" t="s">
        <v>57906</v>
      </c>
      <c r="L28319" s="1" t="s">
        <v>49</v>
      </c>
      <c r="M28319" s="1" t="s">
        <v>69</v>
      </c>
      <c r="N28319">
        <v>110000</v>
      </c>
      <c r="O28319" s="1" t="s">
        <v>40</v>
      </c>
      <c r="P28319" s="2">
        <v>40725</v>
      </c>
      <c r="Q28319" s="1" t="s">
        <v>45378</v>
      </c>
      <c r="R28319" s="1" t="s">
        <v>32</v>
      </c>
      <c r="S28319" s="1" t="s">
        <v>27</v>
      </c>
      <c r="T28319" s="1" t="s">
        <v>145</v>
      </c>
      <c r="U28319" s="1" t="s">
        <v>57907</v>
      </c>
      <c r="V28319" s="1" t="s">
        <v>3644</v>
      </c>
      <c r="W28319" s="1" t="s">
        <v>570</v>
      </c>
      <c r="X28319">
        <v>11.67</v>
      </c>
    </row>
    <row r="28320" spans="1:24" x14ac:dyDescent="0.35">
      <c r="A28320">
        <v>811881</v>
      </c>
      <c r="B28320">
        <v>1018972</v>
      </c>
      <c r="C28320">
        <v>18000</v>
      </c>
      <c r="D28320">
        <v>12475</v>
      </c>
      <c r="E28320">
        <v>12475</v>
      </c>
      <c r="F28320" s="1" t="s">
        <v>115</v>
      </c>
      <c r="G28320">
        <v>0.18390000000000001</v>
      </c>
      <c r="H28320">
        <v>319.44</v>
      </c>
      <c r="I28320" s="1" t="s">
        <v>163</v>
      </c>
      <c r="J28320" s="1" t="s">
        <v>207</v>
      </c>
      <c r="K28320" s="1" t="s">
        <v>57908</v>
      </c>
      <c r="L28320" s="1" t="s">
        <v>49</v>
      </c>
      <c r="M28320" s="1" t="s">
        <v>29</v>
      </c>
      <c r="N28320">
        <v>53000</v>
      </c>
      <c r="O28320" s="1" t="s">
        <v>40</v>
      </c>
      <c r="P28320" s="2">
        <v>40725</v>
      </c>
      <c r="Q28320" s="1" t="s">
        <v>45378</v>
      </c>
      <c r="R28320" s="1" t="s">
        <v>32</v>
      </c>
      <c r="S28320" s="1" t="s">
        <v>57909</v>
      </c>
      <c r="T28320" s="1" t="s">
        <v>34</v>
      </c>
      <c r="U28320" s="1" t="s">
        <v>57910</v>
      </c>
      <c r="V28320" s="1" t="s">
        <v>597</v>
      </c>
      <c r="W28320" s="1" t="s">
        <v>582</v>
      </c>
      <c r="X28320">
        <v>16.440000000000001</v>
      </c>
    </row>
    <row r="28321" spans="1:24" x14ac:dyDescent="0.35">
      <c r="A28321">
        <v>811899</v>
      </c>
      <c r="B28321">
        <v>1018990</v>
      </c>
      <c r="C28321">
        <v>18200</v>
      </c>
      <c r="D28321">
        <v>18200</v>
      </c>
      <c r="E28321">
        <v>15567.063529999999</v>
      </c>
      <c r="F28321" s="1" t="s">
        <v>115</v>
      </c>
      <c r="G28321">
        <v>0.1149</v>
      </c>
      <c r="H28321">
        <v>400.18</v>
      </c>
      <c r="I28321" s="1" t="s">
        <v>25</v>
      </c>
      <c r="J28321" s="1" t="s">
        <v>26</v>
      </c>
      <c r="K28321" s="1" t="s">
        <v>57911</v>
      </c>
      <c r="L28321" s="1" t="s">
        <v>57</v>
      </c>
      <c r="M28321" s="1" t="s">
        <v>69</v>
      </c>
      <c r="N28321">
        <v>42000</v>
      </c>
      <c r="O28321" s="1" t="s">
        <v>4087</v>
      </c>
      <c r="P28321" s="2">
        <v>40725</v>
      </c>
      <c r="Q28321" s="1" t="s">
        <v>31</v>
      </c>
      <c r="R28321" s="1" t="s">
        <v>32</v>
      </c>
      <c r="S28321" s="1" t="s">
        <v>57912</v>
      </c>
      <c r="T28321" s="1" t="s">
        <v>135</v>
      </c>
      <c r="U28321" s="1" t="s">
        <v>4093</v>
      </c>
      <c r="V28321" s="1" t="s">
        <v>3224</v>
      </c>
      <c r="W28321" s="1" t="s">
        <v>174</v>
      </c>
      <c r="X28321">
        <v>14.49</v>
      </c>
    </row>
    <row r="28322" spans="1:24" x14ac:dyDescent="0.35">
      <c r="A28322">
        <v>811913</v>
      </c>
      <c r="B28322">
        <v>1019005</v>
      </c>
      <c r="C28322">
        <v>11500</v>
      </c>
      <c r="D28322">
        <v>11500</v>
      </c>
      <c r="E28322">
        <v>11500</v>
      </c>
      <c r="F28322" s="1" t="s">
        <v>24</v>
      </c>
      <c r="G28322">
        <v>0.1149</v>
      </c>
      <c r="H28322">
        <v>379.17</v>
      </c>
      <c r="I28322" s="1" t="s">
        <v>25</v>
      </c>
      <c r="J28322" s="1" t="s">
        <v>26</v>
      </c>
      <c r="K28322" s="1" t="s">
        <v>57913</v>
      </c>
      <c r="L28322" s="1" t="s">
        <v>28</v>
      </c>
      <c r="M28322" s="1" t="s">
        <v>29</v>
      </c>
      <c r="N28322">
        <v>40000</v>
      </c>
      <c r="O28322" s="1" t="s">
        <v>4087</v>
      </c>
      <c r="P28322" s="2">
        <v>40725</v>
      </c>
      <c r="Q28322" s="1" t="s">
        <v>81</v>
      </c>
      <c r="R28322" s="1" t="s">
        <v>32</v>
      </c>
      <c r="S28322" s="1" t="s">
        <v>57914</v>
      </c>
      <c r="T28322" s="1" t="s">
        <v>151</v>
      </c>
      <c r="U28322" s="1" t="s">
        <v>57915</v>
      </c>
      <c r="V28322" s="1" t="s">
        <v>2189</v>
      </c>
      <c r="W28322" s="1" t="s">
        <v>1521</v>
      </c>
      <c r="X28322">
        <v>13.23</v>
      </c>
    </row>
    <row r="28323" spans="1:24" x14ac:dyDescent="0.35">
      <c r="A28323">
        <v>811923</v>
      </c>
      <c r="B28323">
        <v>1019016</v>
      </c>
      <c r="C28323">
        <v>10000</v>
      </c>
      <c r="D28323">
        <v>10000</v>
      </c>
      <c r="E28323">
        <v>10000</v>
      </c>
      <c r="F28323" s="1" t="s">
        <v>24</v>
      </c>
      <c r="G28323">
        <v>0.1399</v>
      </c>
      <c r="H28323">
        <v>341.73</v>
      </c>
      <c r="I28323" s="1" t="s">
        <v>46</v>
      </c>
      <c r="J28323" s="1" t="s">
        <v>55</v>
      </c>
      <c r="K28323" s="1" t="s">
        <v>57916</v>
      </c>
      <c r="L28323" s="1" t="s">
        <v>49</v>
      </c>
      <c r="M28323" s="1" t="s">
        <v>69</v>
      </c>
      <c r="N28323">
        <v>32400</v>
      </c>
      <c r="O28323" s="1" t="s">
        <v>40</v>
      </c>
      <c r="P28323" s="2">
        <v>40725</v>
      </c>
      <c r="Q28323" s="1" t="s">
        <v>31</v>
      </c>
      <c r="R28323" s="1" t="s">
        <v>32</v>
      </c>
      <c r="S28323" s="1" t="s">
        <v>57917</v>
      </c>
      <c r="T28323" s="1" t="s">
        <v>42</v>
      </c>
      <c r="U28323" s="1" t="s">
        <v>57918</v>
      </c>
      <c r="V28323" s="1" t="s">
        <v>2186</v>
      </c>
      <c r="W28323" s="1" t="s">
        <v>251</v>
      </c>
      <c r="X28323">
        <v>9.6999999999999993</v>
      </c>
    </row>
    <row r="28324" spans="1:24" x14ac:dyDescent="0.35">
      <c r="A28324">
        <v>811924</v>
      </c>
      <c r="B28324">
        <v>1019017</v>
      </c>
      <c r="C28324">
        <v>2400</v>
      </c>
      <c r="D28324">
        <v>2400</v>
      </c>
      <c r="E28324">
        <v>2400</v>
      </c>
      <c r="F28324" s="1" t="s">
        <v>115</v>
      </c>
      <c r="G28324">
        <v>0.1799</v>
      </c>
      <c r="H28324">
        <v>60.94</v>
      </c>
      <c r="I28324" s="1" t="s">
        <v>163</v>
      </c>
      <c r="J28324" s="1" t="s">
        <v>321</v>
      </c>
      <c r="K28324" s="1" t="s">
        <v>1207</v>
      </c>
      <c r="L28324" s="1" t="s">
        <v>88</v>
      </c>
      <c r="M28324" s="1" t="s">
        <v>50</v>
      </c>
      <c r="N28324">
        <v>12000</v>
      </c>
      <c r="O28324" s="1" t="s">
        <v>40</v>
      </c>
      <c r="P28324" s="2">
        <v>40725</v>
      </c>
      <c r="Q28324" s="1" t="s">
        <v>31</v>
      </c>
      <c r="R28324" s="1" t="s">
        <v>32</v>
      </c>
      <c r="S28324" s="1" t="s">
        <v>27</v>
      </c>
      <c r="T28324" s="1" t="s">
        <v>171</v>
      </c>
      <c r="U28324" s="1" t="s">
        <v>559</v>
      </c>
      <c r="V28324" s="1" t="s">
        <v>57033</v>
      </c>
      <c r="W28324" s="1" t="s">
        <v>244</v>
      </c>
      <c r="X28324">
        <v>3</v>
      </c>
    </row>
    <row r="28325" spans="1:24" x14ac:dyDescent="0.35">
      <c r="A28325">
        <v>811941</v>
      </c>
      <c r="B28325">
        <v>1019035</v>
      </c>
      <c r="C28325">
        <v>8000</v>
      </c>
      <c r="D28325">
        <v>8000</v>
      </c>
      <c r="E28325">
        <v>8000</v>
      </c>
      <c r="F28325" s="1" t="s">
        <v>24</v>
      </c>
      <c r="G28325">
        <v>0.1149</v>
      </c>
      <c r="H28325">
        <v>263.77999999999997</v>
      </c>
      <c r="I28325" s="1" t="s">
        <v>25</v>
      </c>
      <c r="J28325" s="1" t="s">
        <v>26</v>
      </c>
      <c r="K28325" s="1" t="s">
        <v>3002</v>
      </c>
      <c r="L28325" s="1" t="s">
        <v>64</v>
      </c>
      <c r="M28325" s="1" t="s">
        <v>29</v>
      </c>
      <c r="N28325">
        <v>21600</v>
      </c>
      <c r="O28325" s="1" t="s">
        <v>40</v>
      </c>
      <c r="P28325" s="2">
        <v>40725</v>
      </c>
      <c r="Q28325" s="1" t="s">
        <v>31</v>
      </c>
      <c r="R28325" s="1" t="s">
        <v>32</v>
      </c>
      <c r="S28325" s="1" t="s">
        <v>57919</v>
      </c>
      <c r="T28325" s="1" t="s">
        <v>353</v>
      </c>
      <c r="U28325" s="1" t="s">
        <v>26181</v>
      </c>
      <c r="V28325" s="1" t="s">
        <v>7039</v>
      </c>
      <c r="W28325" s="1" t="s">
        <v>125</v>
      </c>
      <c r="X28325">
        <v>1.67</v>
      </c>
    </row>
    <row r="28326" spans="1:24" x14ac:dyDescent="0.35">
      <c r="A28326">
        <v>811942</v>
      </c>
      <c r="B28326">
        <v>1019037</v>
      </c>
      <c r="C28326">
        <v>5950</v>
      </c>
      <c r="D28326">
        <v>5950</v>
      </c>
      <c r="E28326">
        <v>5950</v>
      </c>
      <c r="F28326" s="1" t="s">
        <v>24</v>
      </c>
      <c r="G28326">
        <v>5.9900000000000002E-2</v>
      </c>
      <c r="H28326">
        <v>180.99</v>
      </c>
      <c r="I28326" s="1" t="s">
        <v>73</v>
      </c>
      <c r="J28326" s="1" t="s">
        <v>203</v>
      </c>
      <c r="K28326" s="1" t="s">
        <v>57920</v>
      </c>
      <c r="L28326" s="1" t="s">
        <v>57</v>
      </c>
      <c r="M28326" s="1" t="s">
        <v>29</v>
      </c>
      <c r="N28326">
        <v>42000</v>
      </c>
      <c r="O28326" s="1" t="s">
        <v>40</v>
      </c>
      <c r="P28326" s="2">
        <v>40725</v>
      </c>
      <c r="Q28326" s="1" t="s">
        <v>31</v>
      </c>
      <c r="R28326" s="1" t="s">
        <v>32</v>
      </c>
      <c r="S28326" s="1" t="s">
        <v>57921</v>
      </c>
      <c r="T28326" s="1" t="s">
        <v>95</v>
      </c>
      <c r="U28326" s="1" t="s">
        <v>57922</v>
      </c>
      <c r="V28326" s="1" t="s">
        <v>1866</v>
      </c>
      <c r="W28326" s="1" t="s">
        <v>45</v>
      </c>
      <c r="X28326">
        <v>21.83</v>
      </c>
    </row>
    <row r="28327" spans="1:24" x14ac:dyDescent="0.35">
      <c r="A28327">
        <v>811962</v>
      </c>
      <c r="B28327">
        <v>1019060</v>
      </c>
      <c r="C28327">
        <v>12000</v>
      </c>
      <c r="D28327">
        <v>12000</v>
      </c>
      <c r="E28327">
        <v>12000</v>
      </c>
      <c r="F28327" s="1" t="s">
        <v>24</v>
      </c>
      <c r="G28327">
        <v>6.9900000000000004E-2</v>
      </c>
      <c r="H28327">
        <v>370.48</v>
      </c>
      <c r="I28327" s="1" t="s">
        <v>73</v>
      </c>
      <c r="J28327" s="1" t="s">
        <v>131</v>
      </c>
      <c r="K28327" s="1" t="s">
        <v>1889</v>
      </c>
      <c r="L28327" s="1" t="s">
        <v>64</v>
      </c>
      <c r="M28327" s="1" t="s">
        <v>69</v>
      </c>
      <c r="N28327">
        <v>120000</v>
      </c>
      <c r="O28327" s="1" t="s">
        <v>30</v>
      </c>
      <c r="P28327" s="2">
        <v>40787</v>
      </c>
      <c r="Q28327" s="1" t="s">
        <v>81</v>
      </c>
      <c r="R28327" s="1" t="s">
        <v>32</v>
      </c>
      <c r="S28327" s="1" t="s">
        <v>57923</v>
      </c>
      <c r="T28327" s="1" t="s">
        <v>725</v>
      </c>
      <c r="U28327" s="1" t="s">
        <v>461</v>
      </c>
      <c r="V28327" s="1" t="s">
        <v>161</v>
      </c>
      <c r="W28327" s="1" t="s">
        <v>162</v>
      </c>
      <c r="X28327">
        <v>4.71</v>
      </c>
    </row>
    <row r="28328" spans="1:24" x14ac:dyDescent="0.35">
      <c r="A28328">
        <v>812051</v>
      </c>
      <c r="B28328">
        <v>1019160</v>
      </c>
      <c r="C28328">
        <v>14000</v>
      </c>
      <c r="D28328">
        <v>10100</v>
      </c>
      <c r="E28328">
        <v>10100</v>
      </c>
      <c r="F28328" s="1" t="s">
        <v>115</v>
      </c>
      <c r="G28328">
        <v>0.1399</v>
      </c>
      <c r="H28328">
        <v>234.96</v>
      </c>
      <c r="I28328" s="1" t="s">
        <v>46</v>
      </c>
      <c r="J28328" s="1" t="s">
        <v>55</v>
      </c>
      <c r="K28328" s="1" t="s">
        <v>57924</v>
      </c>
      <c r="L28328" s="1" t="s">
        <v>237</v>
      </c>
      <c r="M28328" s="1" t="s">
        <v>69</v>
      </c>
      <c r="N28328">
        <v>82420</v>
      </c>
      <c r="O28328" s="1" t="s">
        <v>30</v>
      </c>
      <c r="P28328" s="2">
        <v>40725</v>
      </c>
      <c r="Q28328" s="1" t="s">
        <v>45378</v>
      </c>
      <c r="R28328" s="1" t="s">
        <v>32</v>
      </c>
      <c r="S28328" s="1" t="s">
        <v>27</v>
      </c>
      <c r="T28328" s="1" t="s">
        <v>34</v>
      </c>
      <c r="U28328" s="1" t="s">
        <v>1770</v>
      </c>
      <c r="V28328" s="1" t="s">
        <v>7943</v>
      </c>
      <c r="W28328" s="1" t="s">
        <v>244</v>
      </c>
      <c r="X28328">
        <v>20.54</v>
      </c>
    </row>
    <row r="28329" spans="1:24" x14ac:dyDescent="0.35">
      <c r="A28329">
        <v>812053</v>
      </c>
      <c r="B28329">
        <v>1019162</v>
      </c>
      <c r="C28329">
        <v>4750</v>
      </c>
      <c r="D28329">
        <v>4750</v>
      </c>
      <c r="E28329">
        <v>4750</v>
      </c>
      <c r="F28329" s="1" t="s">
        <v>24</v>
      </c>
      <c r="G28329">
        <v>5.9900000000000002E-2</v>
      </c>
      <c r="H28329">
        <v>144.49</v>
      </c>
      <c r="I28329" s="1" t="s">
        <v>73</v>
      </c>
      <c r="J28329" s="1" t="s">
        <v>203</v>
      </c>
      <c r="K28329" s="1" t="s">
        <v>57925</v>
      </c>
      <c r="L28329" s="1" t="s">
        <v>166</v>
      </c>
      <c r="M28329" s="1" t="s">
        <v>29</v>
      </c>
      <c r="N28329">
        <v>60000</v>
      </c>
      <c r="O28329" s="1" t="s">
        <v>40</v>
      </c>
      <c r="P28329" s="2">
        <v>40725</v>
      </c>
      <c r="Q28329" s="1" t="s">
        <v>31</v>
      </c>
      <c r="R28329" s="1" t="s">
        <v>32</v>
      </c>
      <c r="S28329" s="1" t="s">
        <v>57926</v>
      </c>
      <c r="T28329" s="1" t="s">
        <v>95</v>
      </c>
      <c r="U28329" s="1" t="s">
        <v>57927</v>
      </c>
      <c r="V28329" s="1" t="s">
        <v>409</v>
      </c>
      <c r="W28329" s="1" t="s">
        <v>162</v>
      </c>
      <c r="X28329">
        <v>6.22</v>
      </c>
    </row>
    <row r="28330" spans="1:24" x14ac:dyDescent="0.35">
      <c r="A28330">
        <v>812086</v>
      </c>
      <c r="B28330">
        <v>1019206</v>
      </c>
      <c r="C28330">
        <v>12000</v>
      </c>
      <c r="D28330">
        <v>7675</v>
      </c>
      <c r="E28330">
        <v>7675</v>
      </c>
      <c r="F28330" s="1" t="s">
        <v>115</v>
      </c>
      <c r="G28330">
        <v>0.10589999999999999</v>
      </c>
      <c r="H28330">
        <v>165.31</v>
      </c>
      <c r="I28330" s="1" t="s">
        <v>25</v>
      </c>
      <c r="J28330" s="1" t="s">
        <v>198</v>
      </c>
      <c r="K28330" s="1" t="s">
        <v>57928</v>
      </c>
      <c r="L28330" s="1" t="s">
        <v>28</v>
      </c>
      <c r="M28330" s="1" t="s">
        <v>29</v>
      </c>
      <c r="N28330">
        <v>48000</v>
      </c>
      <c r="O28330" s="1" t="s">
        <v>4087</v>
      </c>
      <c r="P28330" s="2">
        <v>40725</v>
      </c>
      <c r="Q28330" s="1" t="s">
        <v>81</v>
      </c>
      <c r="R28330" s="1" t="s">
        <v>32</v>
      </c>
      <c r="S28330" s="1" t="s">
        <v>57929</v>
      </c>
      <c r="T28330" s="1" t="s">
        <v>42</v>
      </c>
      <c r="U28330" s="1" t="s">
        <v>744</v>
      </c>
      <c r="V28330" s="1" t="s">
        <v>1359</v>
      </c>
      <c r="W28330" s="1" t="s">
        <v>37</v>
      </c>
      <c r="X28330">
        <v>16.32</v>
      </c>
    </row>
    <row r="28331" spans="1:24" x14ac:dyDescent="0.35">
      <c r="A28331">
        <v>812097</v>
      </c>
      <c r="B28331">
        <v>1019220</v>
      </c>
      <c r="C28331">
        <v>35000</v>
      </c>
      <c r="D28331">
        <v>24250</v>
      </c>
      <c r="E28331">
        <v>22824.84074</v>
      </c>
      <c r="F28331" s="1" t="s">
        <v>115</v>
      </c>
      <c r="G28331">
        <v>0.13489999999999999</v>
      </c>
      <c r="H28331">
        <v>557.87</v>
      </c>
      <c r="I28331" s="1" t="s">
        <v>46</v>
      </c>
      <c r="J28331" s="1" t="s">
        <v>47</v>
      </c>
      <c r="K28331" s="1" t="s">
        <v>15262</v>
      </c>
      <c r="L28331" s="1" t="s">
        <v>49</v>
      </c>
      <c r="M28331" s="1" t="s">
        <v>69</v>
      </c>
      <c r="N28331">
        <v>100000</v>
      </c>
      <c r="O28331" s="1" t="s">
        <v>30</v>
      </c>
      <c r="P28331" s="2">
        <v>40725</v>
      </c>
      <c r="Q28331" s="1" t="s">
        <v>31</v>
      </c>
      <c r="R28331" s="1" t="s">
        <v>32</v>
      </c>
      <c r="S28331" s="1" t="s">
        <v>57930</v>
      </c>
      <c r="T28331" s="1" t="s">
        <v>34</v>
      </c>
      <c r="U28331" s="1" t="s">
        <v>57931</v>
      </c>
      <c r="V28331" s="1" t="s">
        <v>196</v>
      </c>
      <c r="W28331" s="1" t="s">
        <v>197</v>
      </c>
      <c r="X28331">
        <v>14.84</v>
      </c>
    </row>
    <row r="28332" spans="1:24" x14ac:dyDescent="0.35">
      <c r="A28332">
        <v>812114</v>
      </c>
      <c r="B28332">
        <v>1019242</v>
      </c>
      <c r="C28332">
        <v>10000</v>
      </c>
      <c r="D28332">
        <v>10000</v>
      </c>
      <c r="E28332">
        <v>10000</v>
      </c>
      <c r="F28332" s="1" t="s">
        <v>24</v>
      </c>
      <c r="G28332">
        <v>0.1399</v>
      </c>
      <c r="H28332">
        <v>341.73</v>
      </c>
      <c r="I28332" s="1" t="s">
        <v>46</v>
      </c>
      <c r="J28332" s="1" t="s">
        <v>55</v>
      </c>
      <c r="K28332" s="1" t="s">
        <v>57932</v>
      </c>
      <c r="L28332" s="1" t="s">
        <v>64</v>
      </c>
      <c r="M28332" s="1" t="s">
        <v>29</v>
      </c>
      <c r="N28332">
        <v>31200</v>
      </c>
      <c r="O28332" s="1" t="s">
        <v>30</v>
      </c>
      <c r="P28332" s="2">
        <v>40725</v>
      </c>
      <c r="Q28332" s="1" t="s">
        <v>31</v>
      </c>
      <c r="R28332" s="1" t="s">
        <v>32</v>
      </c>
      <c r="S28332" s="1" t="s">
        <v>27</v>
      </c>
      <c r="T28332" s="1" t="s">
        <v>34</v>
      </c>
      <c r="U28332" s="1" t="s">
        <v>57933</v>
      </c>
      <c r="V28332" s="1" t="s">
        <v>2029</v>
      </c>
      <c r="W28332" s="1" t="s">
        <v>37</v>
      </c>
      <c r="X28332">
        <v>23.92</v>
      </c>
    </row>
    <row r="28333" spans="1:24" x14ac:dyDescent="0.35">
      <c r="A28333">
        <v>812120</v>
      </c>
      <c r="B28333">
        <v>1019248</v>
      </c>
      <c r="C28333">
        <v>12000</v>
      </c>
      <c r="D28333">
        <v>12000</v>
      </c>
      <c r="E28333">
        <v>12000</v>
      </c>
      <c r="F28333" s="1" t="s">
        <v>115</v>
      </c>
      <c r="G28333">
        <v>0.19289999999999999</v>
      </c>
      <c r="H28333">
        <v>313.20999999999998</v>
      </c>
      <c r="I28333" s="1" t="s">
        <v>163</v>
      </c>
      <c r="J28333" s="1" t="s">
        <v>164</v>
      </c>
      <c r="K28333" s="1" t="s">
        <v>57934</v>
      </c>
      <c r="L28333" s="1" t="s">
        <v>64</v>
      </c>
      <c r="M28333" s="1" t="s">
        <v>69</v>
      </c>
      <c r="N28333">
        <v>40000</v>
      </c>
      <c r="O28333" s="1" t="s">
        <v>40</v>
      </c>
      <c r="P28333" s="2">
        <v>40725</v>
      </c>
      <c r="Q28333" s="1" t="s">
        <v>81</v>
      </c>
      <c r="R28333" s="1" t="s">
        <v>32</v>
      </c>
      <c r="S28333" s="1" t="s">
        <v>57935</v>
      </c>
      <c r="T28333" s="1" t="s">
        <v>34</v>
      </c>
      <c r="U28333" s="1" t="s">
        <v>30543</v>
      </c>
      <c r="V28333" s="1" t="s">
        <v>684</v>
      </c>
      <c r="W28333" s="1" t="s">
        <v>162</v>
      </c>
      <c r="X28333">
        <v>12.39</v>
      </c>
    </row>
    <row r="28334" spans="1:24" x14ac:dyDescent="0.35">
      <c r="A28334">
        <v>812145</v>
      </c>
      <c r="B28334">
        <v>1019280</v>
      </c>
      <c r="C28334">
        <v>9000</v>
      </c>
      <c r="D28334">
        <v>9000</v>
      </c>
      <c r="E28334">
        <v>9000</v>
      </c>
      <c r="F28334" s="1" t="s">
        <v>24</v>
      </c>
      <c r="G28334">
        <v>5.9900000000000002E-2</v>
      </c>
      <c r="H28334">
        <v>273.76</v>
      </c>
      <c r="I28334" s="1" t="s">
        <v>73</v>
      </c>
      <c r="J28334" s="1" t="s">
        <v>203</v>
      </c>
      <c r="K28334" s="1" t="s">
        <v>27</v>
      </c>
      <c r="L28334" s="1" t="s">
        <v>49</v>
      </c>
      <c r="M28334" s="1" t="s">
        <v>50</v>
      </c>
      <c r="N28334">
        <v>30000</v>
      </c>
      <c r="O28334" s="1" t="s">
        <v>40</v>
      </c>
      <c r="P28334" s="2">
        <v>40725</v>
      </c>
      <c r="Q28334" s="1" t="s">
        <v>31</v>
      </c>
      <c r="R28334" s="1" t="s">
        <v>32</v>
      </c>
      <c r="S28334" s="1" t="s">
        <v>27</v>
      </c>
      <c r="T28334" s="1" t="s">
        <v>34</v>
      </c>
      <c r="U28334" s="1" t="s">
        <v>491</v>
      </c>
      <c r="V28334" s="1" t="s">
        <v>3196</v>
      </c>
      <c r="W28334" s="1" t="s">
        <v>54</v>
      </c>
      <c r="X28334">
        <v>13.6</v>
      </c>
    </row>
    <row r="28335" spans="1:24" x14ac:dyDescent="0.35">
      <c r="A28335">
        <v>812148</v>
      </c>
      <c r="B28335">
        <v>1019283</v>
      </c>
      <c r="C28335">
        <v>20000</v>
      </c>
      <c r="D28335">
        <v>12750</v>
      </c>
      <c r="E28335">
        <v>12750</v>
      </c>
      <c r="F28335" s="1" t="s">
        <v>115</v>
      </c>
      <c r="G28335">
        <v>0.1749</v>
      </c>
      <c r="H28335">
        <v>320.24</v>
      </c>
      <c r="I28335" s="1" t="s">
        <v>77</v>
      </c>
      <c r="J28335" s="1" t="s">
        <v>551</v>
      </c>
      <c r="K28335" s="1" t="s">
        <v>57936</v>
      </c>
      <c r="L28335" s="1" t="s">
        <v>49</v>
      </c>
      <c r="M28335" s="1" t="s">
        <v>69</v>
      </c>
      <c r="N28335">
        <v>49000</v>
      </c>
      <c r="O28335" s="1" t="s">
        <v>4087</v>
      </c>
      <c r="P28335" s="2">
        <v>40725</v>
      </c>
      <c r="Q28335" s="1" t="s">
        <v>31</v>
      </c>
      <c r="R28335" s="1" t="s">
        <v>32</v>
      </c>
      <c r="S28335" s="1" t="s">
        <v>27</v>
      </c>
      <c r="T28335" s="1" t="s">
        <v>34</v>
      </c>
      <c r="U28335" s="1" t="s">
        <v>8264</v>
      </c>
      <c r="V28335" s="1" t="s">
        <v>1257</v>
      </c>
      <c r="W28335" s="1" t="s">
        <v>45</v>
      </c>
      <c r="X28335">
        <v>15.13</v>
      </c>
    </row>
    <row r="28336" spans="1:24" x14ac:dyDescent="0.35">
      <c r="A28336">
        <v>812153</v>
      </c>
      <c r="B28336">
        <v>1019288</v>
      </c>
      <c r="C28336">
        <v>10000</v>
      </c>
      <c r="D28336">
        <v>10000</v>
      </c>
      <c r="E28336">
        <v>10000</v>
      </c>
      <c r="F28336" s="1" t="s">
        <v>24</v>
      </c>
      <c r="G28336">
        <v>7.4899999999999994E-2</v>
      </c>
      <c r="H28336">
        <v>311.02</v>
      </c>
      <c r="I28336" s="1" t="s">
        <v>73</v>
      </c>
      <c r="J28336" s="1" t="s">
        <v>126</v>
      </c>
      <c r="K28336" s="1" t="s">
        <v>57937</v>
      </c>
      <c r="L28336" s="1" t="s">
        <v>166</v>
      </c>
      <c r="M28336" s="1" t="s">
        <v>69</v>
      </c>
      <c r="N28336">
        <v>28800</v>
      </c>
      <c r="O28336" s="1" t="s">
        <v>4087</v>
      </c>
      <c r="P28336" s="2">
        <v>40725</v>
      </c>
      <c r="Q28336" s="1" t="s">
        <v>31</v>
      </c>
      <c r="R28336" s="1" t="s">
        <v>32</v>
      </c>
      <c r="S28336" s="1" t="s">
        <v>57938</v>
      </c>
      <c r="T28336" s="1" t="s">
        <v>171</v>
      </c>
      <c r="U28336" s="1" t="s">
        <v>1329</v>
      </c>
      <c r="V28336" s="1" t="s">
        <v>1067</v>
      </c>
      <c r="W28336" s="1" t="s">
        <v>570</v>
      </c>
      <c r="X28336">
        <v>10.42</v>
      </c>
    </row>
    <row r="28337" spans="1:24" x14ac:dyDescent="0.35">
      <c r="A28337">
        <v>812171</v>
      </c>
      <c r="B28337">
        <v>1019308</v>
      </c>
      <c r="C28337">
        <v>5000</v>
      </c>
      <c r="D28337">
        <v>5000</v>
      </c>
      <c r="E28337">
        <v>5000</v>
      </c>
      <c r="F28337" s="1" t="s">
        <v>24</v>
      </c>
      <c r="G28337">
        <v>0.12989999999999999</v>
      </c>
      <c r="H28337">
        <v>168.45</v>
      </c>
      <c r="I28337" s="1" t="s">
        <v>46</v>
      </c>
      <c r="J28337" s="1" t="s">
        <v>142</v>
      </c>
      <c r="K28337" s="1" t="s">
        <v>57939</v>
      </c>
      <c r="L28337" s="1" t="s">
        <v>223</v>
      </c>
      <c r="M28337" s="1" t="s">
        <v>69</v>
      </c>
      <c r="N28337">
        <v>150000</v>
      </c>
      <c r="O28337" s="1" t="s">
        <v>4087</v>
      </c>
      <c r="P28337" s="2">
        <v>40725</v>
      </c>
      <c r="Q28337" s="1" t="s">
        <v>31</v>
      </c>
      <c r="R28337" s="1" t="s">
        <v>32</v>
      </c>
      <c r="S28337" s="1" t="s">
        <v>57940</v>
      </c>
      <c r="T28337" s="1" t="s">
        <v>101</v>
      </c>
      <c r="U28337" s="1" t="s">
        <v>25598</v>
      </c>
      <c r="V28337" s="1" t="s">
        <v>3313</v>
      </c>
      <c r="W28337" s="1" t="s">
        <v>2104</v>
      </c>
      <c r="X28337">
        <v>1.97</v>
      </c>
    </row>
    <row r="28338" spans="1:24" x14ac:dyDescent="0.35">
      <c r="A28338">
        <v>812172</v>
      </c>
      <c r="B28338">
        <v>1019309</v>
      </c>
      <c r="C28338">
        <v>3000</v>
      </c>
      <c r="D28338">
        <v>3000</v>
      </c>
      <c r="E28338">
        <v>3000</v>
      </c>
      <c r="F28338" s="1" t="s">
        <v>24</v>
      </c>
      <c r="G28338">
        <v>0.15229999999999999</v>
      </c>
      <c r="H28338">
        <v>104.34</v>
      </c>
      <c r="I28338" s="1" t="s">
        <v>46</v>
      </c>
      <c r="J28338" s="1" t="s">
        <v>68</v>
      </c>
      <c r="K28338" s="1" t="s">
        <v>57941</v>
      </c>
      <c r="L28338" s="1" t="s">
        <v>5804</v>
      </c>
      <c r="M28338" s="1" t="s">
        <v>29</v>
      </c>
      <c r="N28338">
        <v>24000</v>
      </c>
      <c r="O28338" s="1" t="s">
        <v>4087</v>
      </c>
      <c r="P28338" s="2">
        <v>40725</v>
      </c>
      <c r="Q28338" s="1" t="s">
        <v>31</v>
      </c>
      <c r="R28338" s="1" t="s">
        <v>32</v>
      </c>
      <c r="S28338" s="1" t="s">
        <v>57942</v>
      </c>
      <c r="T28338" s="1" t="s">
        <v>34</v>
      </c>
      <c r="U28338" s="1" t="s">
        <v>15900</v>
      </c>
      <c r="V28338" s="1" t="s">
        <v>1010</v>
      </c>
      <c r="W28338" s="1" t="s">
        <v>197</v>
      </c>
      <c r="X28338">
        <v>3.6</v>
      </c>
    </row>
    <row r="28339" spans="1:24" x14ac:dyDescent="0.35">
      <c r="A28339">
        <v>812190</v>
      </c>
      <c r="B28339">
        <v>1019325</v>
      </c>
      <c r="C28339">
        <v>9000</v>
      </c>
      <c r="D28339">
        <v>9000</v>
      </c>
      <c r="E28339">
        <v>9000</v>
      </c>
      <c r="F28339" s="1" t="s">
        <v>24</v>
      </c>
      <c r="G28339">
        <v>7.4899999999999994E-2</v>
      </c>
      <c r="H28339">
        <v>279.92</v>
      </c>
      <c r="I28339" s="1" t="s">
        <v>73</v>
      </c>
      <c r="J28339" s="1" t="s">
        <v>126</v>
      </c>
      <c r="K28339" s="1" t="s">
        <v>27</v>
      </c>
      <c r="L28339" s="1" t="s">
        <v>5804</v>
      </c>
      <c r="M28339" s="1" t="s">
        <v>69</v>
      </c>
      <c r="N28339">
        <v>27500</v>
      </c>
      <c r="O28339" s="1" t="s">
        <v>4087</v>
      </c>
      <c r="P28339" s="2">
        <v>40725</v>
      </c>
      <c r="Q28339" s="1" t="s">
        <v>31</v>
      </c>
      <c r="R28339" s="1" t="s">
        <v>32</v>
      </c>
      <c r="S28339" s="1" t="s">
        <v>27</v>
      </c>
      <c r="T28339" s="1" t="s">
        <v>42</v>
      </c>
      <c r="U28339" s="1" t="s">
        <v>2361</v>
      </c>
      <c r="V28339" s="1" t="s">
        <v>1192</v>
      </c>
      <c r="W28339" s="1" t="s">
        <v>251</v>
      </c>
      <c r="X28339">
        <v>11.87</v>
      </c>
    </row>
    <row r="28340" spans="1:24" x14ac:dyDescent="0.35">
      <c r="A28340">
        <v>812192</v>
      </c>
      <c r="B28340">
        <v>1019332</v>
      </c>
      <c r="C28340">
        <v>6200</v>
      </c>
      <c r="D28340">
        <v>6200</v>
      </c>
      <c r="E28340">
        <v>6200</v>
      </c>
      <c r="F28340" s="1" t="s">
        <v>24</v>
      </c>
      <c r="G28340">
        <v>8.4900000000000003E-2</v>
      </c>
      <c r="H28340">
        <v>195.7</v>
      </c>
      <c r="I28340" s="1" t="s">
        <v>73</v>
      </c>
      <c r="J28340" s="1" t="s">
        <v>74</v>
      </c>
      <c r="K28340" s="1" t="s">
        <v>57943</v>
      </c>
      <c r="L28340" s="1" t="s">
        <v>64</v>
      </c>
      <c r="M28340" s="1" t="s">
        <v>69</v>
      </c>
      <c r="N28340">
        <v>100000</v>
      </c>
      <c r="O28340" s="1" t="s">
        <v>30</v>
      </c>
      <c r="P28340" s="2">
        <v>40725</v>
      </c>
      <c r="Q28340" s="1" t="s">
        <v>31</v>
      </c>
      <c r="R28340" s="1" t="s">
        <v>32</v>
      </c>
      <c r="S28340" s="1" t="s">
        <v>57944</v>
      </c>
      <c r="T28340" s="1" t="s">
        <v>101</v>
      </c>
      <c r="U28340" s="1" t="s">
        <v>25598</v>
      </c>
      <c r="V28340" s="1" t="s">
        <v>72</v>
      </c>
      <c r="W28340" s="1" t="s">
        <v>54</v>
      </c>
      <c r="X28340">
        <v>12.64</v>
      </c>
    </row>
    <row r="28341" spans="1:24" x14ac:dyDescent="0.35">
      <c r="A28341">
        <v>812202</v>
      </c>
      <c r="B28341">
        <v>1019344</v>
      </c>
      <c r="C28341">
        <v>30000</v>
      </c>
      <c r="D28341">
        <v>18725</v>
      </c>
      <c r="E28341">
        <v>18475</v>
      </c>
      <c r="F28341" s="1" t="s">
        <v>115</v>
      </c>
      <c r="G28341">
        <v>0.1799</v>
      </c>
      <c r="H28341">
        <v>475.4</v>
      </c>
      <c r="I28341" s="1" t="s">
        <v>163</v>
      </c>
      <c r="J28341" s="1" t="s">
        <v>321</v>
      </c>
      <c r="K28341" s="1" t="s">
        <v>57945</v>
      </c>
      <c r="L28341" s="1" t="s">
        <v>80</v>
      </c>
      <c r="M28341" s="1" t="s">
        <v>69</v>
      </c>
      <c r="N28341">
        <v>123996</v>
      </c>
      <c r="O28341" s="1" t="s">
        <v>30</v>
      </c>
      <c r="P28341" s="2">
        <v>40725</v>
      </c>
      <c r="Q28341" s="1" t="s">
        <v>81</v>
      </c>
      <c r="R28341" s="1" t="s">
        <v>32</v>
      </c>
      <c r="S28341" s="1" t="s">
        <v>57946</v>
      </c>
      <c r="T28341" s="1" t="s">
        <v>34</v>
      </c>
      <c r="U28341" s="1" t="s">
        <v>190</v>
      </c>
      <c r="V28341" s="1" t="s">
        <v>2555</v>
      </c>
      <c r="W28341" s="1" t="s">
        <v>98</v>
      </c>
      <c r="X28341">
        <v>21.35</v>
      </c>
    </row>
    <row r="28342" spans="1:24" x14ac:dyDescent="0.35">
      <c r="A28342">
        <v>812247</v>
      </c>
      <c r="B28342">
        <v>1019392</v>
      </c>
      <c r="C28342">
        <v>16450</v>
      </c>
      <c r="D28342">
        <v>14050</v>
      </c>
      <c r="E28342">
        <v>12300</v>
      </c>
      <c r="F28342" s="1" t="s">
        <v>115</v>
      </c>
      <c r="G28342">
        <v>0.1149</v>
      </c>
      <c r="H28342">
        <v>308.93</v>
      </c>
      <c r="I28342" s="1" t="s">
        <v>25</v>
      </c>
      <c r="J28342" s="1" t="s">
        <v>26</v>
      </c>
      <c r="K28342" s="1" t="s">
        <v>57947</v>
      </c>
      <c r="L28342" s="1" t="s">
        <v>88</v>
      </c>
      <c r="M28342" s="1" t="s">
        <v>29</v>
      </c>
      <c r="N28342">
        <v>50000</v>
      </c>
      <c r="O28342" s="1" t="s">
        <v>40</v>
      </c>
      <c r="P28342" s="2">
        <v>40725</v>
      </c>
      <c r="Q28342" s="1" t="s">
        <v>31</v>
      </c>
      <c r="R28342" s="1" t="s">
        <v>32</v>
      </c>
      <c r="S28342" s="1" t="s">
        <v>57948</v>
      </c>
      <c r="T28342" s="1" t="s">
        <v>42</v>
      </c>
      <c r="U28342" s="1" t="s">
        <v>57949</v>
      </c>
      <c r="V28342" s="1" t="s">
        <v>836</v>
      </c>
      <c r="W28342" s="1" t="s">
        <v>179</v>
      </c>
      <c r="X28342">
        <v>27.43</v>
      </c>
    </row>
    <row r="28343" spans="1:24" x14ac:dyDescent="0.35">
      <c r="A28343">
        <v>812307</v>
      </c>
      <c r="B28343">
        <v>1019457</v>
      </c>
      <c r="C28343">
        <v>12600</v>
      </c>
      <c r="D28343">
        <v>12600</v>
      </c>
      <c r="E28343">
        <v>12600</v>
      </c>
      <c r="F28343" s="1" t="s">
        <v>24</v>
      </c>
      <c r="G28343">
        <v>0.16889999999999999</v>
      </c>
      <c r="H28343">
        <v>448.54</v>
      </c>
      <c r="I28343" s="1" t="s">
        <v>77</v>
      </c>
      <c r="J28343" s="1" t="s">
        <v>184</v>
      </c>
      <c r="K28343" s="1" t="s">
        <v>57950</v>
      </c>
      <c r="L28343" s="1" t="s">
        <v>49</v>
      </c>
      <c r="M28343" s="1" t="s">
        <v>69</v>
      </c>
      <c r="N28343">
        <v>55994</v>
      </c>
      <c r="O28343" s="1" t="s">
        <v>4087</v>
      </c>
      <c r="P28343" s="2">
        <v>40725</v>
      </c>
      <c r="Q28343" s="1" t="s">
        <v>31</v>
      </c>
      <c r="R28343" s="1" t="s">
        <v>32</v>
      </c>
      <c r="S28343" s="1" t="s">
        <v>57951</v>
      </c>
      <c r="T28343" s="1" t="s">
        <v>34</v>
      </c>
      <c r="U28343" s="1" t="s">
        <v>57952</v>
      </c>
      <c r="V28343" s="1" t="s">
        <v>7102</v>
      </c>
      <c r="W28343" s="1" t="s">
        <v>154</v>
      </c>
      <c r="X28343">
        <v>10.61</v>
      </c>
    </row>
    <row r="28344" spans="1:24" x14ac:dyDescent="0.35">
      <c r="A28344">
        <v>812314</v>
      </c>
      <c r="B28344">
        <v>1019465</v>
      </c>
      <c r="C28344">
        <v>13650</v>
      </c>
      <c r="D28344">
        <v>10325</v>
      </c>
      <c r="E28344">
        <v>10171.94744</v>
      </c>
      <c r="F28344" s="1" t="s">
        <v>115</v>
      </c>
      <c r="G28344">
        <v>0.16489999999999999</v>
      </c>
      <c r="H28344">
        <v>253.78</v>
      </c>
      <c r="I28344" s="1" t="s">
        <v>77</v>
      </c>
      <c r="J28344" s="1" t="s">
        <v>120</v>
      </c>
      <c r="K28344" s="1" t="s">
        <v>57953</v>
      </c>
      <c r="L28344" s="1" t="s">
        <v>166</v>
      </c>
      <c r="M28344" s="1" t="s">
        <v>29</v>
      </c>
      <c r="N28344">
        <v>40000</v>
      </c>
      <c r="O28344" s="1" t="s">
        <v>4087</v>
      </c>
      <c r="P28344" s="2">
        <v>40725</v>
      </c>
      <c r="Q28344" s="1" t="s">
        <v>45378</v>
      </c>
      <c r="R28344" s="1" t="s">
        <v>32</v>
      </c>
      <c r="S28344" s="1" t="s">
        <v>57954</v>
      </c>
      <c r="T28344" s="1" t="s">
        <v>145</v>
      </c>
      <c r="U28344" s="1" t="s">
        <v>14942</v>
      </c>
      <c r="V28344" s="1" t="s">
        <v>1056</v>
      </c>
      <c r="W28344" s="1" t="s">
        <v>54</v>
      </c>
      <c r="X28344">
        <v>4.7699999999999996</v>
      </c>
    </row>
    <row r="28345" spans="1:24" x14ac:dyDescent="0.35">
      <c r="A28345">
        <v>812320</v>
      </c>
      <c r="B28345">
        <v>1019471</v>
      </c>
      <c r="C28345">
        <v>8350</v>
      </c>
      <c r="D28345">
        <v>8350</v>
      </c>
      <c r="E28345">
        <v>8350</v>
      </c>
      <c r="F28345" s="1" t="s">
        <v>24</v>
      </c>
      <c r="G28345">
        <v>6.9900000000000004E-2</v>
      </c>
      <c r="H28345">
        <v>257.79000000000002</v>
      </c>
      <c r="I28345" s="1" t="s">
        <v>73</v>
      </c>
      <c r="J28345" s="1" t="s">
        <v>131</v>
      </c>
      <c r="K28345" s="1" t="s">
        <v>56470</v>
      </c>
      <c r="L28345" s="1" t="s">
        <v>57</v>
      </c>
      <c r="M28345" s="1" t="s">
        <v>29</v>
      </c>
      <c r="N28345">
        <v>77100</v>
      </c>
      <c r="O28345" s="1" t="s">
        <v>40</v>
      </c>
      <c r="P28345" s="2">
        <v>40725</v>
      </c>
      <c r="Q28345" s="1" t="s">
        <v>31</v>
      </c>
      <c r="R28345" s="1" t="s">
        <v>32</v>
      </c>
      <c r="S28345" s="1" t="s">
        <v>57955</v>
      </c>
      <c r="T28345" s="1" t="s">
        <v>135</v>
      </c>
      <c r="U28345" s="1" t="s">
        <v>56472</v>
      </c>
      <c r="V28345" s="1" t="s">
        <v>1866</v>
      </c>
      <c r="W28345" s="1" t="s">
        <v>45</v>
      </c>
      <c r="X28345">
        <v>0.39</v>
      </c>
    </row>
    <row r="28346" spans="1:24" x14ac:dyDescent="0.35">
      <c r="A28346">
        <v>812332</v>
      </c>
      <c r="B28346">
        <v>1019483</v>
      </c>
      <c r="C28346">
        <v>10000</v>
      </c>
      <c r="D28346">
        <v>7325</v>
      </c>
      <c r="E28346">
        <v>7075</v>
      </c>
      <c r="F28346" s="1" t="s">
        <v>24</v>
      </c>
      <c r="G28346">
        <v>7.4899999999999994E-2</v>
      </c>
      <c r="H28346">
        <v>227.82</v>
      </c>
      <c r="I28346" s="1" t="s">
        <v>73</v>
      </c>
      <c r="J28346" s="1" t="s">
        <v>126</v>
      </c>
      <c r="K28346" s="1" t="s">
        <v>57956</v>
      </c>
      <c r="L28346" s="1" t="s">
        <v>28</v>
      </c>
      <c r="M28346" s="1" t="s">
        <v>50</v>
      </c>
      <c r="N28346">
        <v>105000</v>
      </c>
      <c r="O28346" s="1" t="s">
        <v>4087</v>
      </c>
      <c r="P28346" s="2">
        <v>40725</v>
      </c>
      <c r="Q28346" s="1" t="s">
        <v>31</v>
      </c>
      <c r="R28346" s="1" t="s">
        <v>32</v>
      </c>
      <c r="S28346" s="1" t="s">
        <v>57957</v>
      </c>
      <c r="T28346" s="1" t="s">
        <v>34</v>
      </c>
      <c r="U28346" s="1" t="s">
        <v>57958</v>
      </c>
      <c r="V28346" s="1" t="s">
        <v>6177</v>
      </c>
      <c r="W28346" s="1" t="s">
        <v>287</v>
      </c>
      <c r="X28346">
        <v>16.61</v>
      </c>
    </row>
    <row r="28347" spans="1:24" x14ac:dyDescent="0.35">
      <c r="A28347">
        <v>812337</v>
      </c>
      <c r="B28347">
        <v>1019488</v>
      </c>
      <c r="C28347">
        <v>32350</v>
      </c>
      <c r="D28347">
        <v>32350</v>
      </c>
      <c r="E28347">
        <v>32350</v>
      </c>
      <c r="F28347" s="1" t="s">
        <v>115</v>
      </c>
      <c r="G28347">
        <v>0.21740000000000001</v>
      </c>
      <c r="H28347">
        <v>888.7</v>
      </c>
      <c r="I28347" s="1" t="s">
        <v>307</v>
      </c>
      <c r="J28347" s="1" t="s">
        <v>1941</v>
      </c>
      <c r="K28347" s="1" t="s">
        <v>34683</v>
      </c>
      <c r="L28347" s="1" t="s">
        <v>49</v>
      </c>
      <c r="M28347" s="1" t="s">
        <v>69</v>
      </c>
      <c r="N28347">
        <v>91000</v>
      </c>
      <c r="O28347" s="1" t="s">
        <v>30</v>
      </c>
      <c r="P28347" s="2">
        <v>40756</v>
      </c>
      <c r="Q28347" s="1" t="s">
        <v>81</v>
      </c>
      <c r="R28347" s="1" t="s">
        <v>32</v>
      </c>
      <c r="S28347" s="1" t="s">
        <v>57959</v>
      </c>
      <c r="T28347" s="1" t="s">
        <v>101</v>
      </c>
      <c r="U28347" s="1" t="s">
        <v>14439</v>
      </c>
      <c r="V28347" s="1" t="s">
        <v>398</v>
      </c>
      <c r="W28347" s="1" t="s">
        <v>154</v>
      </c>
      <c r="X28347">
        <v>21.3</v>
      </c>
    </row>
    <row r="28348" spans="1:24" x14ac:dyDescent="0.35">
      <c r="A28348">
        <v>812368</v>
      </c>
      <c r="B28348">
        <v>1019523</v>
      </c>
      <c r="C28348">
        <v>10000</v>
      </c>
      <c r="D28348">
        <v>10000</v>
      </c>
      <c r="E28348">
        <v>9750</v>
      </c>
      <c r="F28348" s="1" t="s">
        <v>24</v>
      </c>
      <c r="G28348">
        <v>8.4900000000000003E-2</v>
      </c>
      <c r="H28348">
        <v>315.63</v>
      </c>
      <c r="I28348" s="1" t="s">
        <v>73</v>
      </c>
      <c r="J28348" s="1" t="s">
        <v>74</v>
      </c>
      <c r="K28348" s="1" t="s">
        <v>57960</v>
      </c>
      <c r="L28348" s="1" t="s">
        <v>88</v>
      </c>
      <c r="M28348" s="1" t="s">
        <v>29</v>
      </c>
      <c r="N28348">
        <v>80000</v>
      </c>
      <c r="O28348" s="1" t="s">
        <v>4087</v>
      </c>
      <c r="P28348" s="2">
        <v>40725</v>
      </c>
      <c r="Q28348" s="1" t="s">
        <v>31</v>
      </c>
      <c r="R28348" s="1" t="s">
        <v>32</v>
      </c>
      <c r="S28348" s="1" t="s">
        <v>27</v>
      </c>
      <c r="T28348" s="1" t="s">
        <v>34</v>
      </c>
      <c r="U28348" s="1" t="s">
        <v>491</v>
      </c>
      <c r="V28348" s="1" t="s">
        <v>988</v>
      </c>
      <c r="W28348" s="1" t="s">
        <v>61</v>
      </c>
      <c r="X28348">
        <v>20.27</v>
      </c>
    </row>
    <row r="28349" spans="1:24" x14ac:dyDescent="0.35">
      <c r="A28349">
        <v>812394</v>
      </c>
      <c r="B28349">
        <v>1019552</v>
      </c>
      <c r="C28349">
        <v>35000</v>
      </c>
      <c r="D28349">
        <v>25600</v>
      </c>
      <c r="E28349">
        <v>24075</v>
      </c>
      <c r="F28349" s="1" t="s">
        <v>115</v>
      </c>
      <c r="G28349">
        <v>0.21360000000000001</v>
      </c>
      <c r="H28349">
        <v>697.77</v>
      </c>
      <c r="I28349" s="1" t="s">
        <v>307</v>
      </c>
      <c r="J28349" s="1" t="s">
        <v>308</v>
      </c>
      <c r="K28349" s="1" t="s">
        <v>57961</v>
      </c>
      <c r="L28349" s="1" t="s">
        <v>193</v>
      </c>
      <c r="M28349" s="1" t="s">
        <v>69</v>
      </c>
      <c r="N28349">
        <v>214200</v>
      </c>
      <c r="O28349" s="1" t="s">
        <v>30</v>
      </c>
      <c r="P28349" s="2">
        <v>40725</v>
      </c>
      <c r="Q28349" s="1" t="s">
        <v>45378</v>
      </c>
      <c r="R28349" s="1" t="s">
        <v>32</v>
      </c>
      <c r="S28349" s="1" t="s">
        <v>57962</v>
      </c>
      <c r="T28349" s="1" t="s">
        <v>725</v>
      </c>
      <c r="U28349" s="1" t="s">
        <v>57963</v>
      </c>
      <c r="V28349" s="1" t="s">
        <v>934</v>
      </c>
      <c r="W28349" s="1" t="s">
        <v>154</v>
      </c>
      <c r="X28349">
        <v>9.66</v>
      </c>
    </row>
    <row r="28350" spans="1:24" x14ac:dyDescent="0.35">
      <c r="A28350">
        <v>812407</v>
      </c>
      <c r="B28350">
        <v>1019563</v>
      </c>
      <c r="C28350">
        <v>11200</v>
      </c>
      <c r="D28350">
        <v>11200</v>
      </c>
      <c r="E28350">
        <v>11200</v>
      </c>
      <c r="F28350" s="1" t="s">
        <v>115</v>
      </c>
      <c r="G28350">
        <v>0.21740000000000001</v>
      </c>
      <c r="H28350">
        <v>307.68</v>
      </c>
      <c r="I28350" s="1" t="s">
        <v>307</v>
      </c>
      <c r="J28350" s="1" t="s">
        <v>1941</v>
      </c>
      <c r="K28350" s="1" t="s">
        <v>57964</v>
      </c>
      <c r="L28350" s="1" t="s">
        <v>49</v>
      </c>
      <c r="M28350" s="1" t="s">
        <v>29</v>
      </c>
      <c r="N28350">
        <v>67000</v>
      </c>
      <c r="O28350" s="1" t="s">
        <v>4087</v>
      </c>
      <c r="P28350" s="2">
        <v>40725</v>
      </c>
      <c r="Q28350" s="1" t="s">
        <v>81</v>
      </c>
      <c r="R28350" s="1" t="s">
        <v>32</v>
      </c>
      <c r="S28350" s="1" t="s">
        <v>57965</v>
      </c>
      <c r="T28350" s="1" t="s">
        <v>34</v>
      </c>
      <c r="U28350" s="1" t="s">
        <v>491</v>
      </c>
      <c r="V28350" s="1" t="s">
        <v>202</v>
      </c>
      <c r="W28350" s="1" t="s">
        <v>45</v>
      </c>
      <c r="X28350">
        <v>6.3</v>
      </c>
    </row>
    <row r="28351" spans="1:24" x14ac:dyDescent="0.35">
      <c r="A28351">
        <v>812411</v>
      </c>
      <c r="B28351">
        <v>1019567</v>
      </c>
      <c r="C28351">
        <v>20000</v>
      </c>
      <c r="D28351">
        <v>20000</v>
      </c>
      <c r="E28351">
        <v>19935.678159999999</v>
      </c>
      <c r="F28351" s="1" t="s">
        <v>115</v>
      </c>
      <c r="G28351">
        <v>0.15229999999999999</v>
      </c>
      <c r="H28351">
        <v>478.22</v>
      </c>
      <c r="I28351" s="1" t="s">
        <v>46</v>
      </c>
      <c r="J28351" s="1" t="s">
        <v>68</v>
      </c>
      <c r="K28351" s="1" t="s">
        <v>57966</v>
      </c>
      <c r="L28351" s="1" t="s">
        <v>193</v>
      </c>
      <c r="M28351" s="1" t="s">
        <v>69</v>
      </c>
      <c r="N28351">
        <v>42000</v>
      </c>
      <c r="O28351" s="1" t="s">
        <v>30</v>
      </c>
      <c r="P28351" s="2">
        <v>40725</v>
      </c>
      <c r="Q28351" s="1" t="s">
        <v>31</v>
      </c>
      <c r="R28351" s="1" t="s">
        <v>32</v>
      </c>
      <c r="S28351" s="1" t="s">
        <v>27</v>
      </c>
      <c r="T28351" s="1" t="s">
        <v>34</v>
      </c>
      <c r="U28351" s="1" t="s">
        <v>1559</v>
      </c>
      <c r="V28351" s="1" t="s">
        <v>2533</v>
      </c>
      <c r="W28351" s="1" t="s">
        <v>37</v>
      </c>
      <c r="X28351">
        <v>18.510000000000002</v>
      </c>
    </row>
    <row r="28352" spans="1:24" x14ac:dyDescent="0.35">
      <c r="A28352">
        <v>812422</v>
      </c>
      <c r="B28352">
        <v>1019579</v>
      </c>
      <c r="C28352">
        <v>5000</v>
      </c>
      <c r="D28352">
        <v>5000</v>
      </c>
      <c r="E28352">
        <v>5000</v>
      </c>
      <c r="F28352" s="1" t="s">
        <v>24</v>
      </c>
      <c r="G28352">
        <v>0.1149</v>
      </c>
      <c r="H28352">
        <v>164.86</v>
      </c>
      <c r="I28352" s="1" t="s">
        <v>25</v>
      </c>
      <c r="J28352" s="1" t="s">
        <v>26</v>
      </c>
      <c r="K28352" s="1" t="s">
        <v>27</v>
      </c>
      <c r="L28352" s="1" t="s">
        <v>5804</v>
      </c>
      <c r="M28352" s="1" t="s">
        <v>69</v>
      </c>
      <c r="N28352">
        <v>38400</v>
      </c>
      <c r="O28352" s="1" t="s">
        <v>30</v>
      </c>
      <c r="P28352" s="2">
        <v>40725</v>
      </c>
      <c r="Q28352" s="1" t="s">
        <v>31</v>
      </c>
      <c r="R28352" s="1" t="s">
        <v>32</v>
      </c>
      <c r="S28352" s="1" t="s">
        <v>27</v>
      </c>
      <c r="T28352" s="1" t="s">
        <v>353</v>
      </c>
      <c r="U28352" s="1" t="s">
        <v>353</v>
      </c>
      <c r="V28352" s="1" t="s">
        <v>2289</v>
      </c>
      <c r="W28352" s="1" t="s">
        <v>251</v>
      </c>
      <c r="X28352">
        <v>20.59</v>
      </c>
    </row>
    <row r="28353" spans="1:24" x14ac:dyDescent="0.35">
      <c r="A28353">
        <v>812452</v>
      </c>
      <c r="B28353">
        <v>1019611</v>
      </c>
      <c r="C28353">
        <v>35000</v>
      </c>
      <c r="D28353">
        <v>25400</v>
      </c>
      <c r="E28353">
        <v>23900</v>
      </c>
      <c r="F28353" s="1" t="s">
        <v>115</v>
      </c>
      <c r="G28353">
        <v>0.15989999999999999</v>
      </c>
      <c r="H28353">
        <v>617.54999999999995</v>
      </c>
      <c r="I28353" s="1" t="s">
        <v>77</v>
      </c>
      <c r="J28353" s="1" t="s">
        <v>78</v>
      </c>
      <c r="K28353" s="1" t="s">
        <v>27</v>
      </c>
      <c r="L28353" s="1" t="s">
        <v>237</v>
      </c>
      <c r="M28353" s="1" t="s">
        <v>29</v>
      </c>
      <c r="N28353">
        <v>70000</v>
      </c>
      <c r="O28353" s="1" t="s">
        <v>4087</v>
      </c>
      <c r="P28353" s="2">
        <v>40725</v>
      </c>
      <c r="Q28353" s="1" t="s">
        <v>81</v>
      </c>
      <c r="R28353" s="1" t="s">
        <v>32</v>
      </c>
      <c r="S28353" s="1" t="s">
        <v>57967</v>
      </c>
      <c r="T28353" s="1" t="s">
        <v>135</v>
      </c>
      <c r="U28353" s="1" t="s">
        <v>57968</v>
      </c>
      <c r="V28353" s="1" t="s">
        <v>1619</v>
      </c>
      <c r="W28353" s="1" t="s">
        <v>231</v>
      </c>
      <c r="X28353">
        <v>14.66</v>
      </c>
    </row>
    <row r="28354" spans="1:24" x14ac:dyDescent="0.35">
      <c r="A28354">
        <v>812457</v>
      </c>
      <c r="B28354">
        <v>1019618</v>
      </c>
      <c r="C28354">
        <v>20000</v>
      </c>
      <c r="D28354">
        <v>15600</v>
      </c>
      <c r="E28354">
        <v>15600</v>
      </c>
      <c r="F28354" s="1" t="s">
        <v>24</v>
      </c>
      <c r="G28354">
        <v>7.4899999999999994E-2</v>
      </c>
      <c r="H28354">
        <v>485.19</v>
      </c>
      <c r="I28354" s="1" t="s">
        <v>73</v>
      </c>
      <c r="J28354" s="1" t="s">
        <v>126</v>
      </c>
      <c r="K28354" s="1" t="s">
        <v>57969</v>
      </c>
      <c r="L28354" s="1" t="s">
        <v>64</v>
      </c>
      <c r="M28354" s="1" t="s">
        <v>29</v>
      </c>
      <c r="N28354">
        <v>87000</v>
      </c>
      <c r="O28354" s="1" t="s">
        <v>30</v>
      </c>
      <c r="P28354" s="2">
        <v>40725</v>
      </c>
      <c r="Q28354" s="1" t="s">
        <v>31</v>
      </c>
      <c r="R28354" s="1" t="s">
        <v>32</v>
      </c>
      <c r="S28354" s="1" t="s">
        <v>27</v>
      </c>
      <c r="T28354" s="1" t="s">
        <v>171</v>
      </c>
      <c r="U28354" s="1" t="s">
        <v>1091</v>
      </c>
      <c r="V28354" s="1" t="s">
        <v>196</v>
      </c>
      <c r="W28354" s="1" t="s">
        <v>197</v>
      </c>
      <c r="X28354">
        <v>6.29</v>
      </c>
    </row>
    <row r="28355" spans="1:24" x14ac:dyDescent="0.35">
      <c r="A28355">
        <v>812459</v>
      </c>
      <c r="B28355">
        <v>1019620</v>
      </c>
      <c r="C28355">
        <v>9600</v>
      </c>
      <c r="D28355">
        <v>9600</v>
      </c>
      <c r="E28355">
        <v>9600</v>
      </c>
      <c r="F28355" s="1" t="s">
        <v>24</v>
      </c>
      <c r="G28355">
        <v>0.10589999999999999</v>
      </c>
      <c r="H28355">
        <v>312.44</v>
      </c>
      <c r="I28355" s="1" t="s">
        <v>25</v>
      </c>
      <c r="J28355" s="1" t="s">
        <v>198</v>
      </c>
      <c r="K28355" s="1" t="s">
        <v>27</v>
      </c>
      <c r="L28355" s="1" t="s">
        <v>5804</v>
      </c>
      <c r="M28355" s="1" t="s">
        <v>69</v>
      </c>
      <c r="N28355">
        <v>93600</v>
      </c>
      <c r="O28355" s="1" t="s">
        <v>40</v>
      </c>
      <c r="P28355" s="2">
        <v>40725</v>
      </c>
      <c r="Q28355" s="1" t="s">
        <v>81</v>
      </c>
      <c r="R28355" s="1" t="s">
        <v>32</v>
      </c>
      <c r="S28355" s="1" t="s">
        <v>57970</v>
      </c>
      <c r="T28355" s="1" t="s">
        <v>101</v>
      </c>
      <c r="U28355" s="1" t="s">
        <v>53734</v>
      </c>
      <c r="V28355" s="1" t="s">
        <v>3542</v>
      </c>
      <c r="W28355" s="1" t="s">
        <v>251</v>
      </c>
      <c r="X28355">
        <v>11.88</v>
      </c>
    </row>
    <row r="28356" spans="1:24" x14ac:dyDescent="0.35">
      <c r="A28356">
        <v>812462</v>
      </c>
      <c r="B28356">
        <v>1015921</v>
      </c>
      <c r="C28356">
        <v>4000</v>
      </c>
      <c r="D28356">
        <v>4000</v>
      </c>
      <c r="E28356">
        <v>4000</v>
      </c>
      <c r="F28356" s="1" t="s">
        <v>24</v>
      </c>
      <c r="G28356">
        <v>7.4899999999999994E-2</v>
      </c>
      <c r="H28356">
        <v>124.41</v>
      </c>
      <c r="I28356" s="1" t="s">
        <v>73</v>
      </c>
      <c r="J28356" s="1" t="s">
        <v>126</v>
      </c>
      <c r="K28356" s="1" t="s">
        <v>57971</v>
      </c>
      <c r="L28356" s="1" t="s">
        <v>80</v>
      </c>
      <c r="M28356" s="1" t="s">
        <v>29</v>
      </c>
      <c r="N28356">
        <v>65000</v>
      </c>
      <c r="O28356" s="1" t="s">
        <v>40</v>
      </c>
      <c r="P28356" s="2">
        <v>40725</v>
      </c>
      <c r="Q28356" s="1" t="s">
        <v>31</v>
      </c>
      <c r="R28356" s="1" t="s">
        <v>32</v>
      </c>
      <c r="S28356" s="1" t="s">
        <v>57972</v>
      </c>
      <c r="T28356" s="1" t="s">
        <v>95</v>
      </c>
      <c r="U28356" s="1" t="s">
        <v>24965</v>
      </c>
      <c r="V28356" s="1" t="s">
        <v>1304</v>
      </c>
      <c r="W28356" s="1" t="s">
        <v>37</v>
      </c>
      <c r="X28356">
        <v>0.52</v>
      </c>
    </row>
    <row r="28357" spans="1:24" x14ac:dyDescent="0.35">
      <c r="A28357">
        <v>812474</v>
      </c>
      <c r="B28357">
        <v>1019616</v>
      </c>
      <c r="C28357">
        <v>8000</v>
      </c>
      <c r="D28357">
        <v>7750</v>
      </c>
      <c r="E28357">
        <v>7750</v>
      </c>
      <c r="F28357" s="1" t="s">
        <v>24</v>
      </c>
      <c r="G28357">
        <v>6.9900000000000004E-2</v>
      </c>
      <c r="H28357">
        <v>239.27</v>
      </c>
      <c r="I28357" s="1" t="s">
        <v>73</v>
      </c>
      <c r="J28357" s="1" t="s">
        <v>131</v>
      </c>
      <c r="K28357" s="1" t="s">
        <v>57973</v>
      </c>
      <c r="L28357" s="1" t="s">
        <v>80</v>
      </c>
      <c r="M28357" s="1" t="s">
        <v>69</v>
      </c>
      <c r="N28357">
        <v>141000</v>
      </c>
      <c r="O28357" s="1" t="s">
        <v>4087</v>
      </c>
      <c r="P28357" s="2">
        <v>40725</v>
      </c>
      <c r="Q28357" s="1" t="s">
        <v>31</v>
      </c>
      <c r="R28357" s="1" t="s">
        <v>32</v>
      </c>
      <c r="S28357" s="1" t="s">
        <v>57974</v>
      </c>
      <c r="T28357" s="1" t="s">
        <v>95</v>
      </c>
      <c r="U28357" s="1" t="s">
        <v>57975</v>
      </c>
      <c r="V28357" s="1" t="s">
        <v>178</v>
      </c>
      <c r="W28357" s="1" t="s">
        <v>179</v>
      </c>
      <c r="X28357">
        <v>7.95</v>
      </c>
    </row>
    <row r="28358" spans="1:24" x14ac:dyDescent="0.35">
      <c r="A28358">
        <v>812516</v>
      </c>
      <c r="B28358">
        <v>1019679</v>
      </c>
      <c r="C28358">
        <v>7125</v>
      </c>
      <c r="D28358">
        <v>7125</v>
      </c>
      <c r="E28358">
        <v>7125</v>
      </c>
      <c r="F28358" s="1" t="s">
        <v>24</v>
      </c>
      <c r="G28358">
        <v>6.9900000000000004E-2</v>
      </c>
      <c r="H28358">
        <v>219.97</v>
      </c>
      <c r="I28358" s="1" t="s">
        <v>73</v>
      </c>
      <c r="J28358" s="1" t="s">
        <v>131</v>
      </c>
      <c r="K28358" s="1" t="s">
        <v>57976</v>
      </c>
      <c r="L28358" s="1" t="s">
        <v>57</v>
      </c>
      <c r="M28358" s="1" t="s">
        <v>69</v>
      </c>
      <c r="N28358">
        <v>20004</v>
      </c>
      <c r="O28358" s="1" t="s">
        <v>4087</v>
      </c>
      <c r="P28358" s="2">
        <v>40756</v>
      </c>
      <c r="Q28358" s="1" t="s">
        <v>31</v>
      </c>
      <c r="R28358" s="1" t="s">
        <v>32</v>
      </c>
      <c r="S28358" s="1" t="s">
        <v>27</v>
      </c>
      <c r="T28358" s="1" t="s">
        <v>34</v>
      </c>
      <c r="U28358" s="1" t="s">
        <v>1353</v>
      </c>
      <c r="V28358" s="1" t="s">
        <v>1603</v>
      </c>
      <c r="W28358" s="1" t="s">
        <v>138</v>
      </c>
      <c r="X28358">
        <v>23.1</v>
      </c>
    </row>
    <row r="28359" spans="1:24" x14ac:dyDescent="0.35">
      <c r="A28359">
        <v>812517</v>
      </c>
      <c r="B28359">
        <v>1019680</v>
      </c>
      <c r="C28359">
        <v>6800</v>
      </c>
      <c r="D28359">
        <v>6800</v>
      </c>
      <c r="E28359">
        <v>6800</v>
      </c>
      <c r="F28359" s="1" t="s">
        <v>24</v>
      </c>
      <c r="G28359">
        <v>0.10589999999999999</v>
      </c>
      <c r="H28359">
        <v>221.31</v>
      </c>
      <c r="I28359" s="1" t="s">
        <v>25</v>
      </c>
      <c r="J28359" s="1" t="s">
        <v>198</v>
      </c>
      <c r="K28359" s="1" t="s">
        <v>57977</v>
      </c>
      <c r="L28359" s="1" t="s">
        <v>28</v>
      </c>
      <c r="M28359" s="1" t="s">
        <v>69</v>
      </c>
      <c r="N28359">
        <v>41600</v>
      </c>
      <c r="O28359" s="1" t="s">
        <v>4087</v>
      </c>
      <c r="P28359" s="2">
        <v>40725</v>
      </c>
      <c r="Q28359" s="1" t="s">
        <v>31</v>
      </c>
      <c r="R28359" s="1" t="s">
        <v>32</v>
      </c>
      <c r="S28359" s="1" t="s">
        <v>27</v>
      </c>
      <c r="T28359" s="1" t="s">
        <v>34</v>
      </c>
      <c r="U28359" s="1" t="s">
        <v>190</v>
      </c>
      <c r="V28359" s="1" t="s">
        <v>811</v>
      </c>
      <c r="W28359" s="1" t="s">
        <v>251</v>
      </c>
      <c r="X28359">
        <v>6.14</v>
      </c>
    </row>
    <row r="28360" spans="1:24" x14ac:dyDescent="0.35">
      <c r="A28360">
        <v>812521</v>
      </c>
      <c r="B28360">
        <v>1019684</v>
      </c>
      <c r="C28360">
        <v>9600</v>
      </c>
      <c r="D28360">
        <v>7550</v>
      </c>
      <c r="E28360">
        <v>7550</v>
      </c>
      <c r="F28360" s="1" t="s">
        <v>24</v>
      </c>
      <c r="G28360">
        <v>8.4900000000000003E-2</v>
      </c>
      <c r="H28360">
        <v>238.3</v>
      </c>
      <c r="I28360" s="1" t="s">
        <v>73</v>
      </c>
      <c r="J28360" s="1" t="s">
        <v>74</v>
      </c>
      <c r="K28360" s="1" t="s">
        <v>6978</v>
      </c>
      <c r="L28360" s="1" t="s">
        <v>88</v>
      </c>
      <c r="M28360" s="1" t="s">
        <v>69</v>
      </c>
      <c r="N28360">
        <v>40000</v>
      </c>
      <c r="O28360" s="1" t="s">
        <v>4087</v>
      </c>
      <c r="P28360" s="2">
        <v>40725</v>
      </c>
      <c r="Q28360" s="1" t="s">
        <v>31</v>
      </c>
      <c r="R28360" s="1" t="s">
        <v>32</v>
      </c>
      <c r="S28360" s="1" t="s">
        <v>57978</v>
      </c>
      <c r="T28360" s="1" t="s">
        <v>34</v>
      </c>
      <c r="U28360" s="1" t="s">
        <v>513</v>
      </c>
      <c r="V28360" s="1" t="s">
        <v>9527</v>
      </c>
      <c r="W28360" s="1" t="s">
        <v>45</v>
      </c>
      <c r="X28360">
        <v>23.25</v>
      </c>
    </row>
    <row r="28361" spans="1:24" x14ac:dyDescent="0.35">
      <c r="A28361">
        <v>812527</v>
      </c>
      <c r="B28361">
        <v>1019691</v>
      </c>
      <c r="C28361">
        <v>21400</v>
      </c>
      <c r="D28361">
        <v>21400</v>
      </c>
      <c r="E28361">
        <v>21400</v>
      </c>
      <c r="F28361" s="1" t="s">
        <v>24</v>
      </c>
      <c r="G28361">
        <v>0.13489999999999999</v>
      </c>
      <c r="H28361">
        <v>726.12</v>
      </c>
      <c r="I28361" s="1" t="s">
        <v>46</v>
      </c>
      <c r="J28361" s="1" t="s">
        <v>47</v>
      </c>
      <c r="K28361" s="1" t="s">
        <v>57979</v>
      </c>
      <c r="L28361" s="1" t="s">
        <v>80</v>
      </c>
      <c r="M28361" s="1" t="s">
        <v>69</v>
      </c>
      <c r="N28361">
        <v>85000</v>
      </c>
      <c r="O28361" s="1" t="s">
        <v>30</v>
      </c>
      <c r="P28361" s="2">
        <v>40725</v>
      </c>
      <c r="Q28361" s="1" t="s">
        <v>31</v>
      </c>
      <c r="R28361" s="1" t="s">
        <v>32</v>
      </c>
      <c r="S28361" s="1" t="s">
        <v>57980</v>
      </c>
      <c r="T28361" s="1" t="s">
        <v>42</v>
      </c>
      <c r="U28361" s="1" t="s">
        <v>34021</v>
      </c>
      <c r="V28361" s="1" t="s">
        <v>1641</v>
      </c>
      <c r="W28361" s="1" t="s">
        <v>511</v>
      </c>
      <c r="X28361">
        <v>19.95</v>
      </c>
    </row>
    <row r="28362" spans="1:24" x14ac:dyDescent="0.35">
      <c r="A28362">
        <v>812537</v>
      </c>
      <c r="B28362">
        <v>1019701</v>
      </c>
      <c r="C28362">
        <v>35000</v>
      </c>
      <c r="D28362">
        <v>35000</v>
      </c>
      <c r="E28362">
        <v>34977.346740000001</v>
      </c>
      <c r="F28362" s="1" t="s">
        <v>115</v>
      </c>
      <c r="G28362">
        <v>0.2167</v>
      </c>
      <c r="H28362">
        <v>960.11</v>
      </c>
      <c r="I28362" s="1" t="s">
        <v>307</v>
      </c>
      <c r="J28362" s="1" t="s">
        <v>514</v>
      </c>
      <c r="K28362" s="1" t="s">
        <v>57981</v>
      </c>
      <c r="L28362" s="1" t="s">
        <v>57</v>
      </c>
      <c r="M28362" s="1" t="s">
        <v>29</v>
      </c>
      <c r="N28362">
        <v>250000</v>
      </c>
      <c r="O28362" s="1" t="s">
        <v>4087</v>
      </c>
      <c r="P28362" s="2">
        <v>40848</v>
      </c>
      <c r="Q28362" s="1" t="s">
        <v>31</v>
      </c>
      <c r="R28362" s="1" t="s">
        <v>32</v>
      </c>
      <c r="S28362" s="1" t="s">
        <v>57982</v>
      </c>
      <c r="T28362" s="1" t="s">
        <v>213</v>
      </c>
      <c r="U28362" s="1" t="s">
        <v>57983</v>
      </c>
      <c r="V28362" s="1" t="s">
        <v>3341</v>
      </c>
      <c r="W28362" s="1" t="s">
        <v>37</v>
      </c>
      <c r="X28362">
        <v>14.25</v>
      </c>
    </row>
    <row r="28363" spans="1:24" x14ac:dyDescent="0.35">
      <c r="A28363">
        <v>812571</v>
      </c>
      <c r="B28363">
        <v>1019739</v>
      </c>
      <c r="C28363">
        <v>22250</v>
      </c>
      <c r="D28363">
        <v>14750</v>
      </c>
      <c r="E28363">
        <v>14725</v>
      </c>
      <c r="F28363" s="1" t="s">
        <v>115</v>
      </c>
      <c r="G28363">
        <v>0.1479</v>
      </c>
      <c r="H28363">
        <v>349.28</v>
      </c>
      <c r="I28363" s="1" t="s">
        <v>46</v>
      </c>
      <c r="J28363" s="1" t="s">
        <v>109</v>
      </c>
      <c r="K28363" s="1" t="s">
        <v>33310</v>
      </c>
      <c r="L28363" s="1" t="s">
        <v>193</v>
      </c>
      <c r="M28363" s="1" t="s">
        <v>69</v>
      </c>
      <c r="N28363">
        <v>38400</v>
      </c>
      <c r="O28363" s="1" t="s">
        <v>30</v>
      </c>
      <c r="P28363" s="2">
        <v>40725</v>
      </c>
      <c r="Q28363" s="1" t="s">
        <v>81</v>
      </c>
      <c r="R28363" s="1" t="s">
        <v>32</v>
      </c>
      <c r="S28363" s="1" t="s">
        <v>27</v>
      </c>
      <c r="T28363" s="1" t="s">
        <v>135</v>
      </c>
      <c r="U28363" s="1" t="s">
        <v>4093</v>
      </c>
      <c r="V28363" s="1" t="s">
        <v>2061</v>
      </c>
      <c r="W28363" s="1" t="s">
        <v>37</v>
      </c>
      <c r="X28363">
        <v>23.16</v>
      </c>
    </row>
    <row r="28364" spans="1:24" x14ac:dyDescent="0.35">
      <c r="A28364">
        <v>812577</v>
      </c>
      <c r="B28364">
        <v>1019745</v>
      </c>
      <c r="C28364">
        <v>13700</v>
      </c>
      <c r="D28364">
        <v>10575</v>
      </c>
      <c r="E28364">
        <v>10575</v>
      </c>
      <c r="F28364" s="1" t="s">
        <v>115</v>
      </c>
      <c r="G28364">
        <v>0.1149</v>
      </c>
      <c r="H28364">
        <v>232.52</v>
      </c>
      <c r="I28364" s="1" t="s">
        <v>25</v>
      </c>
      <c r="J28364" s="1" t="s">
        <v>26</v>
      </c>
      <c r="K28364" s="1" t="s">
        <v>57984</v>
      </c>
      <c r="L28364" s="1" t="s">
        <v>57</v>
      </c>
      <c r="M28364" s="1" t="s">
        <v>69</v>
      </c>
      <c r="N28364">
        <v>63000</v>
      </c>
      <c r="O28364" s="1" t="s">
        <v>30</v>
      </c>
      <c r="P28364" s="2">
        <v>40725</v>
      </c>
      <c r="Q28364" s="1" t="s">
        <v>81</v>
      </c>
      <c r="R28364" s="1" t="s">
        <v>32</v>
      </c>
      <c r="S28364" s="1" t="s">
        <v>57985</v>
      </c>
      <c r="T28364" s="1" t="s">
        <v>135</v>
      </c>
      <c r="U28364" s="1" t="s">
        <v>57986</v>
      </c>
      <c r="V28364" s="1" t="s">
        <v>938</v>
      </c>
      <c r="W28364" s="1" t="s">
        <v>154</v>
      </c>
      <c r="X28364">
        <v>0</v>
      </c>
    </row>
    <row r="28365" spans="1:24" x14ac:dyDescent="0.35">
      <c r="A28365">
        <v>812580</v>
      </c>
      <c r="B28365">
        <v>1019748</v>
      </c>
      <c r="C28365">
        <v>16000</v>
      </c>
      <c r="D28365">
        <v>16000</v>
      </c>
      <c r="E28365">
        <v>16000</v>
      </c>
      <c r="F28365" s="1" t="s">
        <v>24</v>
      </c>
      <c r="G28365">
        <v>0.1099</v>
      </c>
      <c r="H28365">
        <v>523.75</v>
      </c>
      <c r="I28365" s="1" t="s">
        <v>25</v>
      </c>
      <c r="J28365" s="1" t="s">
        <v>62</v>
      </c>
      <c r="K28365" s="1" t="s">
        <v>57987</v>
      </c>
      <c r="L28365" s="1" t="s">
        <v>28</v>
      </c>
      <c r="M28365" s="1" t="s">
        <v>50</v>
      </c>
      <c r="N28365">
        <v>52000</v>
      </c>
      <c r="O28365" s="1" t="s">
        <v>30</v>
      </c>
      <c r="P28365" s="2">
        <v>40725</v>
      </c>
      <c r="Q28365" s="1" t="s">
        <v>31</v>
      </c>
      <c r="R28365" s="1" t="s">
        <v>32</v>
      </c>
      <c r="S28365" s="1" t="s">
        <v>57988</v>
      </c>
      <c r="T28365" s="1" t="s">
        <v>34</v>
      </c>
      <c r="U28365" s="1" t="s">
        <v>491</v>
      </c>
      <c r="V28365" s="1" t="s">
        <v>6679</v>
      </c>
      <c r="W28365" s="1" t="s">
        <v>174</v>
      </c>
      <c r="X28365">
        <v>24</v>
      </c>
    </row>
    <row r="28366" spans="1:24" x14ac:dyDescent="0.35">
      <c r="A28366">
        <v>812608</v>
      </c>
      <c r="B28366">
        <v>1019779</v>
      </c>
      <c r="C28366">
        <v>35000</v>
      </c>
      <c r="D28366">
        <v>23475</v>
      </c>
      <c r="E28366">
        <v>20679.885699999999</v>
      </c>
      <c r="F28366" s="1" t="s">
        <v>115</v>
      </c>
      <c r="G28366">
        <v>0.19689999999999999</v>
      </c>
      <c r="H28366">
        <v>617.91</v>
      </c>
      <c r="I28366" s="1" t="s">
        <v>163</v>
      </c>
      <c r="J28366" s="1" t="s">
        <v>529</v>
      </c>
      <c r="K28366" s="1" t="s">
        <v>27</v>
      </c>
      <c r="L28366" s="1" t="s">
        <v>166</v>
      </c>
      <c r="M28366" s="1" t="s">
        <v>69</v>
      </c>
      <c r="N28366">
        <v>90000</v>
      </c>
      <c r="O28366" s="1" t="s">
        <v>4087</v>
      </c>
      <c r="P28366" s="2">
        <v>40725</v>
      </c>
      <c r="Q28366" s="1" t="s">
        <v>45378</v>
      </c>
      <c r="R28366" s="1" t="s">
        <v>32</v>
      </c>
      <c r="S28366" s="1" t="s">
        <v>27</v>
      </c>
      <c r="T28366" s="1" t="s">
        <v>135</v>
      </c>
      <c r="U28366" s="1" t="s">
        <v>57989</v>
      </c>
      <c r="V28366" s="1" t="s">
        <v>1070</v>
      </c>
      <c r="W28366" s="1" t="s">
        <v>37</v>
      </c>
      <c r="X28366">
        <v>15.77</v>
      </c>
    </row>
    <row r="28367" spans="1:24" x14ac:dyDescent="0.35">
      <c r="A28367">
        <v>812614</v>
      </c>
      <c r="B28367">
        <v>1019786</v>
      </c>
      <c r="C28367">
        <v>6000</v>
      </c>
      <c r="D28367">
        <v>6000</v>
      </c>
      <c r="E28367">
        <v>5975</v>
      </c>
      <c r="F28367" s="1" t="s">
        <v>24</v>
      </c>
      <c r="G28367">
        <v>6.9900000000000004E-2</v>
      </c>
      <c r="H28367">
        <v>185.24</v>
      </c>
      <c r="I28367" s="1" t="s">
        <v>73</v>
      </c>
      <c r="J28367" s="1" t="s">
        <v>131</v>
      </c>
      <c r="K28367" s="1" t="s">
        <v>925</v>
      </c>
      <c r="L28367" s="1" t="s">
        <v>49</v>
      </c>
      <c r="M28367" s="1" t="s">
        <v>29</v>
      </c>
      <c r="N28367">
        <v>46500</v>
      </c>
      <c r="O28367" s="1" t="s">
        <v>30</v>
      </c>
      <c r="P28367" s="2">
        <v>40725</v>
      </c>
      <c r="Q28367" s="1" t="s">
        <v>31</v>
      </c>
      <c r="R28367" s="1" t="s">
        <v>32</v>
      </c>
      <c r="S28367" s="1" t="s">
        <v>57990</v>
      </c>
      <c r="T28367" s="1" t="s">
        <v>34</v>
      </c>
      <c r="U28367" s="1" t="s">
        <v>1966</v>
      </c>
      <c r="V28367" s="1" t="s">
        <v>10849</v>
      </c>
      <c r="W28367" s="1" t="s">
        <v>108</v>
      </c>
      <c r="X28367">
        <v>27.67</v>
      </c>
    </row>
    <row r="28368" spans="1:24" x14ac:dyDescent="0.35">
      <c r="A28368">
        <v>812618</v>
      </c>
      <c r="B28368">
        <v>1019790</v>
      </c>
      <c r="C28368">
        <v>2100</v>
      </c>
      <c r="D28368">
        <v>2100</v>
      </c>
      <c r="E28368">
        <v>2100</v>
      </c>
      <c r="F28368" s="1" t="s">
        <v>24</v>
      </c>
      <c r="G28368">
        <v>9.9900000000000003E-2</v>
      </c>
      <c r="H28368">
        <v>67.760000000000005</v>
      </c>
      <c r="I28368" s="1" t="s">
        <v>25</v>
      </c>
      <c r="J28368" s="1" t="s">
        <v>86</v>
      </c>
      <c r="K28368" s="1" t="s">
        <v>57991</v>
      </c>
      <c r="L28368" s="1" t="s">
        <v>64</v>
      </c>
      <c r="M28368" s="1" t="s">
        <v>29</v>
      </c>
      <c r="N28368">
        <v>21600</v>
      </c>
      <c r="O28368" s="1" t="s">
        <v>4087</v>
      </c>
      <c r="P28368" s="2">
        <v>40725</v>
      </c>
      <c r="Q28368" s="1" t="s">
        <v>31</v>
      </c>
      <c r="R28368" s="1" t="s">
        <v>32</v>
      </c>
      <c r="S28368" s="1" t="s">
        <v>27</v>
      </c>
      <c r="T28368" s="1" t="s">
        <v>135</v>
      </c>
      <c r="U28368" s="1" t="s">
        <v>4093</v>
      </c>
      <c r="V28368" s="1" t="s">
        <v>57992</v>
      </c>
      <c r="W28368" s="1" t="s">
        <v>148</v>
      </c>
      <c r="X28368">
        <v>13.89</v>
      </c>
    </row>
    <row r="28369" spans="1:24" x14ac:dyDescent="0.35">
      <c r="A28369">
        <v>812619</v>
      </c>
      <c r="B28369">
        <v>1019782</v>
      </c>
      <c r="C28369">
        <v>18000</v>
      </c>
      <c r="D28369">
        <v>18000</v>
      </c>
      <c r="E28369">
        <v>18000</v>
      </c>
      <c r="F28369" s="1" t="s">
        <v>115</v>
      </c>
      <c r="G28369">
        <v>0.1799</v>
      </c>
      <c r="H28369">
        <v>456.99</v>
      </c>
      <c r="I28369" s="1" t="s">
        <v>163</v>
      </c>
      <c r="J28369" s="1" t="s">
        <v>321</v>
      </c>
      <c r="K28369" s="1" t="s">
        <v>8349</v>
      </c>
      <c r="L28369" s="1" t="s">
        <v>237</v>
      </c>
      <c r="M28369" s="1" t="s">
        <v>69</v>
      </c>
      <c r="N28369">
        <v>158899</v>
      </c>
      <c r="O28369" s="1" t="s">
        <v>30</v>
      </c>
      <c r="P28369" s="2">
        <v>40725</v>
      </c>
      <c r="Q28369" s="1" t="s">
        <v>81</v>
      </c>
      <c r="R28369" s="1" t="s">
        <v>32</v>
      </c>
      <c r="S28369" s="1" t="s">
        <v>27</v>
      </c>
      <c r="T28369" s="1" t="s">
        <v>34</v>
      </c>
      <c r="U28369" s="1" t="s">
        <v>57993</v>
      </c>
      <c r="V28369" s="1" t="s">
        <v>1455</v>
      </c>
      <c r="W28369" s="1" t="s">
        <v>54</v>
      </c>
      <c r="X28369">
        <v>21.83</v>
      </c>
    </row>
    <row r="28370" spans="1:24" x14ac:dyDescent="0.35">
      <c r="A28370">
        <v>812624</v>
      </c>
      <c r="B28370">
        <v>1019793</v>
      </c>
      <c r="C28370">
        <v>5000</v>
      </c>
      <c r="D28370">
        <v>5000</v>
      </c>
      <c r="E28370">
        <v>4950</v>
      </c>
      <c r="F28370" s="1" t="s">
        <v>24</v>
      </c>
      <c r="G28370">
        <v>9.9900000000000003E-2</v>
      </c>
      <c r="H28370">
        <v>161.32</v>
      </c>
      <c r="I28370" s="1" t="s">
        <v>25</v>
      </c>
      <c r="J28370" s="1" t="s">
        <v>86</v>
      </c>
      <c r="K28370" s="1" t="s">
        <v>12521</v>
      </c>
      <c r="L28370" s="1" t="s">
        <v>80</v>
      </c>
      <c r="M28370" s="1" t="s">
        <v>69</v>
      </c>
      <c r="N28370">
        <v>51800</v>
      </c>
      <c r="O28370" s="1" t="s">
        <v>30</v>
      </c>
      <c r="P28370" s="2">
        <v>40725</v>
      </c>
      <c r="Q28370" s="1" t="s">
        <v>31</v>
      </c>
      <c r="R28370" s="1" t="s">
        <v>32</v>
      </c>
      <c r="S28370" s="1" t="s">
        <v>57994</v>
      </c>
      <c r="T28370" s="1" t="s">
        <v>171</v>
      </c>
      <c r="U28370" s="1" t="s">
        <v>53186</v>
      </c>
      <c r="V28370" s="1" t="s">
        <v>2276</v>
      </c>
      <c r="W28370" s="1" t="s">
        <v>45</v>
      </c>
      <c r="X28370">
        <v>7.97</v>
      </c>
    </row>
    <row r="28371" spans="1:24" x14ac:dyDescent="0.35">
      <c r="A28371">
        <v>812628</v>
      </c>
      <c r="B28371">
        <v>1019801</v>
      </c>
      <c r="C28371">
        <v>8450</v>
      </c>
      <c r="D28371">
        <v>8450</v>
      </c>
      <c r="E28371">
        <v>8450</v>
      </c>
      <c r="F28371" s="1" t="s">
        <v>115</v>
      </c>
      <c r="G28371">
        <v>0.13489999999999999</v>
      </c>
      <c r="H28371">
        <v>194.39</v>
      </c>
      <c r="I28371" s="1" t="s">
        <v>46</v>
      </c>
      <c r="J28371" s="1" t="s">
        <v>47</v>
      </c>
      <c r="K28371" s="1" t="s">
        <v>57995</v>
      </c>
      <c r="L28371" s="1" t="s">
        <v>166</v>
      </c>
      <c r="M28371" s="1" t="s">
        <v>69</v>
      </c>
      <c r="N28371">
        <v>16500</v>
      </c>
      <c r="O28371" s="1" t="s">
        <v>30</v>
      </c>
      <c r="P28371" s="2">
        <v>40725</v>
      </c>
      <c r="Q28371" s="1" t="s">
        <v>81</v>
      </c>
      <c r="R28371" s="1" t="s">
        <v>32</v>
      </c>
      <c r="S28371" s="1" t="s">
        <v>27</v>
      </c>
      <c r="T28371" s="1" t="s">
        <v>145</v>
      </c>
      <c r="U28371" s="1" t="s">
        <v>14942</v>
      </c>
      <c r="V28371" s="1" t="s">
        <v>2366</v>
      </c>
      <c r="W28371" s="1" t="s">
        <v>54</v>
      </c>
      <c r="X28371">
        <v>12.73</v>
      </c>
    </row>
    <row r="28372" spans="1:24" x14ac:dyDescent="0.35">
      <c r="A28372">
        <v>812696</v>
      </c>
      <c r="B28372">
        <v>1019874</v>
      </c>
      <c r="C28372">
        <v>5000</v>
      </c>
      <c r="D28372">
        <v>5000</v>
      </c>
      <c r="E28372">
        <v>5000</v>
      </c>
      <c r="F28372" s="1" t="s">
        <v>24</v>
      </c>
      <c r="G28372">
        <v>9.9900000000000003E-2</v>
      </c>
      <c r="H28372">
        <v>161.32</v>
      </c>
      <c r="I28372" s="1" t="s">
        <v>25</v>
      </c>
      <c r="J28372" s="1" t="s">
        <v>86</v>
      </c>
      <c r="K28372" s="1" t="s">
        <v>24214</v>
      </c>
      <c r="L28372" s="1" t="s">
        <v>49</v>
      </c>
      <c r="M28372" s="1" t="s">
        <v>69</v>
      </c>
      <c r="N28372">
        <v>75000</v>
      </c>
      <c r="O28372" s="1" t="s">
        <v>4087</v>
      </c>
      <c r="P28372" s="2">
        <v>40725</v>
      </c>
      <c r="Q28372" s="1" t="s">
        <v>31</v>
      </c>
      <c r="R28372" s="1" t="s">
        <v>32</v>
      </c>
      <c r="S28372" s="1" t="s">
        <v>27</v>
      </c>
      <c r="T28372" s="1" t="s">
        <v>213</v>
      </c>
      <c r="U28372" s="1" t="s">
        <v>16577</v>
      </c>
      <c r="V28372" s="1" t="s">
        <v>3733</v>
      </c>
      <c r="W28372" s="1" t="s">
        <v>608</v>
      </c>
      <c r="X28372">
        <v>13.1</v>
      </c>
    </row>
    <row r="28373" spans="1:24" x14ac:dyDescent="0.35">
      <c r="A28373">
        <v>812710</v>
      </c>
      <c r="B28373">
        <v>1019889</v>
      </c>
      <c r="C28373">
        <v>24500</v>
      </c>
      <c r="D28373">
        <v>24500</v>
      </c>
      <c r="E28373">
        <v>24225</v>
      </c>
      <c r="F28373" s="1" t="s">
        <v>115</v>
      </c>
      <c r="G28373">
        <v>0.19289999999999999</v>
      </c>
      <c r="H28373">
        <v>639.46</v>
      </c>
      <c r="I28373" s="1" t="s">
        <v>163</v>
      </c>
      <c r="J28373" s="1" t="s">
        <v>164</v>
      </c>
      <c r="K28373" s="1" t="s">
        <v>57996</v>
      </c>
      <c r="L28373" s="1" t="s">
        <v>88</v>
      </c>
      <c r="M28373" s="1" t="s">
        <v>69</v>
      </c>
      <c r="N28373">
        <v>60000</v>
      </c>
      <c r="O28373" s="1" t="s">
        <v>30</v>
      </c>
      <c r="P28373" s="2">
        <v>40756</v>
      </c>
      <c r="Q28373" s="1" t="s">
        <v>45378</v>
      </c>
      <c r="R28373" s="1" t="s">
        <v>32</v>
      </c>
      <c r="S28373" s="1" t="s">
        <v>57997</v>
      </c>
      <c r="T28373" s="1" t="s">
        <v>34</v>
      </c>
      <c r="U28373" s="1" t="s">
        <v>1084</v>
      </c>
      <c r="V28373" s="1" t="s">
        <v>4689</v>
      </c>
      <c r="W28373" s="1" t="s">
        <v>174</v>
      </c>
      <c r="X28373">
        <v>12.82</v>
      </c>
    </row>
    <row r="28374" spans="1:24" x14ac:dyDescent="0.35">
      <c r="A28374">
        <v>812718</v>
      </c>
      <c r="B28374">
        <v>1019897</v>
      </c>
      <c r="C28374">
        <v>24000</v>
      </c>
      <c r="D28374">
        <v>24000</v>
      </c>
      <c r="E28374">
        <v>24000</v>
      </c>
      <c r="F28374" s="1" t="s">
        <v>115</v>
      </c>
      <c r="G28374">
        <v>0.18390000000000001</v>
      </c>
      <c r="H28374">
        <v>614.54999999999995</v>
      </c>
      <c r="I28374" s="1" t="s">
        <v>163</v>
      </c>
      <c r="J28374" s="1" t="s">
        <v>207</v>
      </c>
      <c r="K28374" s="1" t="s">
        <v>57998</v>
      </c>
      <c r="L28374" s="1" t="s">
        <v>49</v>
      </c>
      <c r="M28374" s="1" t="s">
        <v>69</v>
      </c>
      <c r="N28374">
        <v>110000</v>
      </c>
      <c r="O28374" s="1" t="s">
        <v>4087</v>
      </c>
      <c r="P28374" s="2">
        <v>40756</v>
      </c>
      <c r="Q28374" s="1" t="s">
        <v>31</v>
      </c>
      <c r="R28374" s="1" t="s">
        <v>32</v>
      </c>
      <c r="S28374" s="1" t="s">
        <v>57999</v>
      </c>
      <c r="T28374" s="1" t="s">
        <v>34</v>
      </c>
      <c r="U28374" s="1" t="s">
        <v>1967</v>
      </c>
      <c r="V28374" s="1" t="s">
        <v>5160</v>
      </c>
      <c r="W28374" s="1" t="s">
        <v>2104</v>
      </c>
      <c r="X28374">
        <v>21.53</v>
      </c>
    </row>
    <row r="28375" spans="1:24" x14ac:dyDescent="0.35">
      <c r="A28375">
        <v>812737</v>
      </c>
      <c r="B28375">
        <v>1019919</v>
      </c>
      <c r="C28375">
        <v>12000</v>
      </c>
      <c r="D28375">
        <v>10325</v>
      </c>
      <c r="E28375">
        <v>10075</v>
      </c>
      <c r="F28375" s="1" t="s">
        <v>115</v>
      </c>
      <c r="G28375">
        <v>0.11990000000000001</v>
      </c>
      <c r="H28375">
        <v>229.63</v>
      </c>
      <c r="I28375" s="1" t="s">
        <v>25</v>
      </c>
      <c r="J28375" s="1" t="s">
        <v>38</v>
      </c>
      <c r="K28375" s="1" t="s">
        <v>2000</v>
      </c>
      <c r="L28375" s="1" t="s">
        <v>193</v>
      </c>
      <c r="M28375" s="1" t="s">
        <v>29</v>
      </c>
      <c r="N28375">
        <v>50000</v>
      </c>
      <c r="O28375" s="1" t="s">
        <v>4087</v>
      </c>
      <c r="P28375" s="2">
        <v>40725</v>
      </c>
      <c r="Q28375" s="1" t="s">
        <v>31</v>
      </c>
      <c r="R28375" s="1" t="s">
        <v>32</v>
      </c>
      <c r="S28375" s="1" t="s">
        <v>58000</v>
      </c>
      <c r="T28375" s="1" t="s">
        <v>34</v>
      </c>
      <c r="U28375" s="1" t="s">
        <v>10512</v>
      </c>
      <c r="V28375" s="1" t="s">
        <v>36</v>
      </c>
      <c r="W28375" s="1" t="s">
        <v>37</v>
      </c>
      <c r="X28375">
        <v>6.79</v>
      </c>
    </row>
    <row r="28376" spans="1:24" x14ac:dyDescent="0.35">
      <c r="A28376">
        <v>812739</v>
      </c>
      <c r="B28376">
        <v>1019920</v>
      </c>
      <c r="C28376">
        <v>1500</v>
      </c>
      <c r="D28376">
        <v>1500</v>
      </c>
      <c r="E28376">
        <v>1500</v>
      </c>
      <c r="F28376" s="1" t="s">
        <v>24</v>
      </c>
      <c r="G28376">
        <v>9.9900000000000003E-2</v>
      </c>
      <c r="H28376">
        <v>48.4</v>
      </c>
      <c r="I28376" s="1" t="s">
        <v>25</v>
      </c>
      <c r="J28376" s="1" t="s">
        <v>86</v>
      </c>
      <c r="K28376" s="1" t="s">
        <v>58001</v>
      </c>
      <c r="L28376" s="1" t="s">
        <v>88</v>
      </c>
      <c r="M28376" s="1" t="s">
        <v>29</v>
      </c>
      <c r="N28376">
        <v>41004</v>
      </c>
      <c r="O28376" s="1" t="s">
        <v>4087</v>
      </c>
      <c r="P28376" s="2">
        <v>40725</v>
      </c>
      <c r="Q28376" s="1" t="s">
        <v>31</v>
      </c>
      <c r="R28376" s="1" t="s">
        <v>32</v>
      </c>
      <c r="S28376" s="1" t="s">
        <v>58002</v>
      </c>
      <c r="T28376" s="1" t="s">
        <v>171</v>
      </c>
      <c r="U28376" s="1" t="s">
        <v>58003</v>
      </c>
      <c r="V28376" s="1" t="s">
        <v>475</v>
      </c>
      <c r="W28376" s="1" t="s">
        <v>148</v>
      </c>
      <c r="X28376">
        <v>20.02</v>
      </c>
    </row>
    <row r="28377" spans="1:24" x14ac:dyDescent="0.35">
      <c r="A28377">
        <v>812777</v>
      </c>
      <c r="B28377">
        <v>1019959</v>
      </c>
      <c r="C28377">
        <v>3050</v>
      </c>
      <c r="D28377">
        <v>3050</v>
      </c>
      <c r="E28377">
        <v>3050</v>
      </c>
      <c r="F28377" s="1" t="s">
        <v>24</v>
      </c>
      <c r="G28377">
        <v>7.4899999999999994E-2</v>
      </c>
      <c r="H28377">
        <v>94.86</v>
      </c>
      <c r="I28377" s="1" t="s">
        <v>73</v>
      </c>
      <c r="J28377" s="1" t="s">
        <v>126</v>
      </c>
      <c r="K28377" s="1" t="s">
        <v>27</v>
      </c>
      <c r="L28377" s="1" t="s">
        <v>28</v>
      </c>
      <c r="M28377" s="1" t="s">
        <v>29</v>
      </c>
      <c r="N28377">
        <v>24000</v>
      </c>
      <c r="O28377" s="1" t="s">
        <v>40</v>
      </c>
      <c r="P28377" s="2">
        <v>40725</v>
      </c>
      <c r="Q28377" s="1" t="s">
        <v>31</v>
      </c>
      <c r="R28377" s="1" t="s">
        <v>32</v>
      </c>
      <c r="S28377" s="1" t="s">
        <v>58004</v>
      </c>
      <c r="T28377" s="1" t="s">
        <v>34</v>
      </c>
      <c r="U28377" s="1" t="s">
        <v>58005</v>
      </c>
      <c r="V28377" s="1" t="s">
        <v>6100</v>
      </c>
      <c r="W28377" s="1" t="s">
        <v>54</v>
      </c>
      <c r="X28377">
        <v>16.649999999999999</v>
      </c>
    </row>
    <row r="28378" spans="1:24" x14ac:dyDescent="0.35">
      <c r="A28378">
        <v>812779</v>
      </c>
      <c r="B28378">
        <v>1019962</v>
      </c>
      <c r="C28378">
        <v>8000</v>
      </c>
      <c r="D28378">
        <v>8000</v>
      </c>
      <c r="E28378">
        <v>8000</v>
      </c>
      <c r="F28378" s="1" t="s">
        <v>24</v>
      </c>
      <c r="G28378">
        <v>0.15620000000000001</v>
      </c>
      <c r="H28378">
        <v>279.76</v>
      </c>
      <c r="I28378" s="1" t="s">
        <v>77</v>
      </c>
      <c r="J28378" s="1" t="s">
        <v>332</v>
      </c>
      <c r="K28378" s="1" t="s">
        <v>1047</v>
      </c>
      <c r="L28378" s="1" t="s">
        <v>193</v>
      </c>
      <c r="M28378" s="1" t="s">
        <v>29</v>
      </c>
      <c r="N28378">
        <v>50400</v>
      </c>
      <c r="O28378" s="1" t="s">
        <v>4087</v>
      </c>
      <c r="P28378" s="2">
        <v>40725</v>
      </c>
      <c r="Q28378" s="1" t="s">
        <v>31</v>
      </c>
      <c r="R28378" s="1" t="s">
        <v>32</v>
      </c>
      <c r="S28378" s="1" t="s">
        <v>58006</v>
      </c>
      <c r="T28378" s="1" t="s">
        <v>34</v>
      </c>
      <c r="U28378" s="1" t="s">
        <v>2170</v>
      </c>
      <c r="V28378" s="1" t="s">
        <v>1266</v>
      </c>
      <c r="W28378" s="1" t="s">
        <v>1267</v>
      </c>
      <c r="X28378">
        <v>15.95</v>
      </c>
    </row>
    <row r="28379" spans="1:24" x14ac:dyDescent="0.35">
      <c r="A28379">
        <v>812794</v>
      </c>
      <c r="B28379">
        <v>1020028</v>
      </c>
      <c r="C28379">
        <v>6000</v>
      </c>
      <c r="D28379">
        <v>6000</v>
      </c>
      <c r="E28379">
        <v>6000</v>
      </c>
      <c r="F28379" s="1" t="s">
        <v>24</v>
      </c>
      <c r="G28379">
        <v>0.15229999999999999</v>
      </c>
      <c r="H28379">
        <v>208.67</v>
      </c>
      <c r="I28379" s="1" t="s">
        <v>46</v>
      </c>
      <c r="J28379" s="1" t="s">
        <v>68</v>
      </c>
      <c r="K28379" s="1" t="s">
        <v>27</v>
      </c>
      <c r="L28379" s="1" t="s">
        <v>5804</v>
      </c>
      <c r="M28379" s="1" t="s">
        <v>69</v>
      </c>
      <c r="N28379">
        <v>78408</v>
      </c>
      <c r="O28379" s="1" t="s">
        <v>4087</v>
      </c>
      <c r="P28379" s="2">
        <v>40725</v>
      </c>
      <c r="Q28379" s="1" t="s">
        <v>31</v>
      </c>
      <c r="R28379" s="1" t="s">
        <v>32</v>
      </c>
      <c r="S28379" s="1" t="s">
        <v>27</v>
      </c>
      <c r="T28379" s="1" t="s">
        <v>151</v>
      </c>
      <c r="U28379" s="1" t="s">
        <v>48872</v>
      </c>
      <c r="V28379" s="1" t="s">
        <v>107</v>
      </c>
      <c r="W28379" s="1" t="s">
        <v>108</v>
      </c>
      <c r="X28379">
        <v>0.92</v>
      </c>
    </row>
    <row r="28380" spans="1:24" x14ac:dyDescent="0.35">
      <c r="A28380">
        <v>812803</v>
      </c>
      <c r="B28380">
        <v>1020038</v>
      </c>
      <c r="C28380">
        <v>3000</v>
      </c>
      <c r="D28380">
        <v>3000</v>
      </c>
      <c r="E28380">
        <v>3000</v>
      </c>
      <c r="F28380" s="1" t="s">
        <v>24</v>
      </c>
      <c r="G28380">
        <v>0.15229999999999999</v>
      </c>
      <c r="H28380">
        <v>104.34</v>
      </c>
      <c r="I28380" s="1" t="s">
        <v>46</v>
      </c>
      <c r="J28380" s="1" t="s">
        <v>68</v>
      </c>
      <c r="K28380" s="1" t="s">
        <v>58007</v>
      </c>
      <c r="L28380" s="1" t="s">
        <v>28</v>
      </c>
      <c r="M28380" s="1" t="s">
        <v>69</v>
      </c>
      <c r="N28380">
        <v>42000</v>
      </c>
      <c r="O28380" s="1" t="s">
        <v>4087</v>
      </c>
      <c r="P28380" s="2">
        <v>40725</v>
      </c>
      <c r="Q28380" s="1" t="s">
        <v>31</v>
      </c>
      <c r="R28380" s="1" t="s">
        <v>32</v>
      </c>
      <c r="S28380" s="1" t="s">
        <v>58008</v>
      </c>
      <c r="T28380" s="1" t="s">
        <v>145</v>
      </c>
      <c r="U28380" s="1" t="s">
        <v>14942</v>
      </c>
      <c r="V28380" s="1" t="s">
        <v>1512</v>
      </c>
      <c r="W28380" s="1" t="s">
        <v>1513</v>
      </c>
      <c r="X28380">
        <v>1.03</v>
      </c>
    </row>
    <row r="28381" spans="1:24" x14ac:dyDescent="0.35">
      <c r="A28381">
        <v>812894</v>
      </c>
      <c r="B28381">
        <v>1020190</v>
      </c>
      <c r="C28381">
        <v>4200</v>
      </c>
      <c r="D28381">
        <v>4200</v>
      </c>
      <c r="E28381">
        <v>4200</v>
      </c>
      <c r="F28381" s="1" t="s">
        <v>115</v>
      </c>
      <c r="G28381">
        <v>0.1399</v>
      </c>
      <c r="H28381">
        <v>97.71</v>
      </c>
      <c r="I28381" s="1" t="s">
        <v>46</v>
      </c>
      <c r="J28381" s="1" t="s">
        <v>55</v>
      </c>
      <c r="K28381" s="1" t="s">
        <v>27</v>
      </c>
      <c r="L28381" s="1" t="s">
        <v>5804</v>
      </c>
      <c r="M28381" s="1" t="s">
        <v>50</v>
      </c>
      <c r="N28381">
        <v>11808</v>
      </c>
      <c r="O28381" s="1" t="s">
        <v>40</v>
      </c>
      <c r="P28381" s="2">
        <v>40725</v>
      </c>
      <c r="Q28381" s="1" t="s">
        <v>45378</v>
      </c>
      <c r="R28381" s="1" t="s">
        <v>32</v>
      </c>
      <c r="S28381" s="1" t="s">
        <v>27</v>
      </c>
      <c r="T28381" s="1" t="s">
        <v>34</v>
      </c>
      <c r="U28381" s="1" t="s">
        <v>27815</v>
      </c>
      <c r="V28381" s="1" t="s">
        <v>695</v>
      </c>
      <c r="W28381" s="1" t="s">
        <v>251</v>
      </c>
      <c r="X28381">
        <v>17.89</v>
      </c>
    </row>
    <row r="28382" spans="1:24" x14ac:dyDescent="0.35">
      <c r="A28382">
        <v>812931</v>
      </c>
      <c r="B28382">
        <v>1020230</v>
      </c>
      <c r="C28382">
        <v>10000</v>
      </c>
      <c r="D28382">
        <v>10000</v>
      </c>
      <c r="E28382">
        <v>10000</v>
      </c>
      <c r="F28382" s="1" t="s">
        <v>115</v>
      </c>
      <c r="G28382">
        <v>0.13489999999999999</v>
      </c>
      <c r="H28382">
        <v>230.05</v>
      </c>
      <c r="I28382" s="1" t="s">
        <v>46</v>
      </c>
      <c r="J28382" s="1" t="s">
        <v>47</v>
      </c>
      <c r="K28382" s="1" t="s">
        <v>58009</v>
      </c>
      <c r="L28382" s="1" t="s">
        <v>28</v>
      </c>
      <c r="M28382" s="1" t="s">
        <v>29</v>
      </c>
      <c r="N28382">
        <v>178548</v>
      </c>
      <c r="O28382" s="1" t="s">
        <v>4087</v>
      </c>
      <c r="P28382" s="2">
        <v>40725</v>
      </c>
      <c r="Q28382" s="1" t="s">
        <v>31</v>
      </c>
      <c r="R28382" s="1" t="s">
        <v>32</v>
      </c>
      <c r="S28382" s="1" t="s">
        <v>58010</v>
      </c>
      <c r="T28382" s="1" t="s">
        <v>171</v>
      </c>
      <c r="U28382" s="1" t="s">
        <v>58011</v>
      </c>
      <c r="V28382" s="1" t="s">
        <v>350</v>
      </c>
      <c r="W28382" s="1" t="s">
        <v>154</v>
      </c>
      <c r="X28382">
        <v>8.4600000000000009</v>
      </c>
    </row>
    <row r="28383" spans="1:24" x14ac:dyDescent="0.35">
      <c r="A28383">
        <v>812936</v>
      </c>
      <c r="B28383">
        <v>1020236</v>
      </c>
      <c r="C28383">
        <v>6600</v>
      </c>
      <c r="D28383">
        <v>6600</v>
      </c>
      <c r="E28383">
        <v>6600</v>
      </c>
      <c r="F28383" s="1" t="s">
        <v>24</v>
      </c>
      <c r="G28383">
        <v>0.10589999999999999</v>
      </c>
      <c r="H28383">
        <v>214.8</v>
      </c>
      <c r="I28383" s="1" t="s">
        <v>25</v>
      </c>
      <c r="J28383" s="1" t="s">
        <v>198</v>
      </c>
      <c r="K28383" s="1" t="s">
        <v>6864</v>
      </c>
      <c r="L28383" s="1" t="s">
        <v>28</v>
      </c>
      <c r="M28383" s="1" t="s">
        <v>29</v>
      </c>
      <c r="N28383">
        <v>60000</v>
      </c>
      <c r="O28383" s="1" t="s">
        <v>4087</v>
      </c>
      <c r="P28383" s="2">
        <v>40725</v>
      </c>
      <c r="Q28383" s="1" t="s">
        <v>31</v>
      </c>
      <c r="R28383" s="1" t="s">
        <v>32</v>
      </c>
      <c r="S28383" s="1" t="s">
        <v>58012</v>
      </c>
      <c r="T28383" s="1" t="s">
        <v>34</v>
      </c>
      <c r="U28383" s="1" t="s">
        <v>42328</v>
      </c>
      <c r="V28383" s="1" t="s">
        <v>492</v>
      </c>
      <c r="W28383" s="1" t="s">
        <v>45</v>
      </c>
      <c r="X28383">
        <v>7.42</v>
      </c>
    </row>
    <row r="28384" spans="1:24" x14ac:dyDescent="0.35">
      <c r="A28384">
        <v>812939</v>
      </c>
      <c r="B28384">
        <v>1020240</v>
      </c>
      <c r="C28384">
        <v>18000</v>
      </c>
      <c r="D28384">
        <v>13475</v>
      </c>
      <c r="E28384">
        <v>13225</v>
      </c>
      <c r="F28384" s="1" t="s">
        <v>115</v>
      </c>
      <c r="G28384">
        <v>0.10589999999999999</v>
      </c>
      <c r="H28384">
        <v>290.24</v>
      </c>
      <c r="I28384" s="1" t="s">
        <v>25</v>
      </c>
      <c r="J28384" s="1" t="s">
        <v>198</v>
      </c>
      <c r="K28384" s="1" t="s">
        <v>58013</v>
      </c>
      <c r="L28384" s="1" t="s">
        <v>88</v>
      </c>
      <c r="M28384" s="1" t="s">
        <v>29</v>
      </c>
      <c r="N28384">
        <v>68000</v>
      </c>
      <c r="O28384" s="1" t="s">
        <v>4087</v>
      </c>
      <c r="P28384" s="2">
        <v>40787</v>
      </c>
      <c r="Q28384" s="1" t="s">
        <v>31</v>
      </c>
      <c r="R28384" s="1" t="s">
        <v>32</v>
      </c>
      <c r="S28384" s="1" t="s">
        <v>58014</v>
      </c>
      <c r="T28384" s="1" t="s">
        <v>145</v>
      </c>
      <c r="U28384" s="1" t="s">
        <v>655</v>
      </c>
      <c r="V28384" s="1" t="s">
        <v>1525</v>
      </c>
      <c r="W28384" s="1" t="s">
        <v>148</v>
      </c>
      <c r="X28384">
        <v>6.19</v>
      </c>
    </row>
    <row r="28385" spans="1:24" x14ac:dyDescent="0.35">
      <c r="A28385">
        <v>812943</v>
      </c>
      <c r="B28385">
        <v>1020244</v>
      </c>
      <c r="C28385">
        <v>10000</v>
      </c>
      <c r="D28385">
        <v>10000</v>
      </c>
      <c r="E28385">
        <v>10000</v>
      </c>
      <c r="F28385" s="1" t="s">
        <v>24</v>
      </c>
      <c r="G28385">
        <v>0.1099</v>
      </c>
      <c r="H28385">
        <v>327.33999999999997</v>
      </c>
      <c r="I28385" s="1" t="s">
        <v>25</v>
      </c>
      <c r="J28385" s="1" t="s">
        <v>62</v>
      </c>
      <c r="K28385" s="1" t="s">
        <v>58015</v>
      </c>
      <c r="L28385" s="1" t="s">
        <v>28</v>
      </c>
      <c r="M28385" s="1" t="s">
        <v>29</v>
      </c>
      <c r="N28385">
        <v>19200</v>
      </c>
      <c r="O28385" s="1" t="s">
        <v>4087</v>
      </c>
      <c r="P28385" s="2">
        <v>40725</v>
      </c>
      <c r="Q28385" s="1" t="s">
        <v>31</v>
      </c>
      <c r="R28385" s="1" t="s">
        <v>32</v>
      </c>
      <c r="S28385" s="1" t="s">
        <v>27</v>
      </c>
      <c r="T28385" s="1" t="s">
        <v>95</v>
      </c>
      <c r="U28385" s="1" t="s">
        <v>464</v>
      </c>
      <c r="V28385" s="1" t="s">
        <v>1550</v>
      </c>
      <c r="W28385" s="1" t="s">
        <v>45</v>
      </c>
      <c r="X28385">
        <v>3</v>
      </c>
    </row>
    <row r="28386" spans="1:24" x14ac:dyDescent="0.35">
      <c r="A28386">
        <v>812949</v>
      </c>
      <c r="B28386">
        <v>1020250</v>
      </c>
      <c r="C28386">
        <v>16000</v>
      </c>
      <c r="D28386">
        <v>16000</v>
      </c>
      <c r="E28386">
        <v>15620.478569999999</v>
      </c>
      <c r="F28386" s="1" t="s">
        <v>115</v>
      </c>
      <c r="G28386">
        <v>0.1099</v>
      </c>
      <c r="H28386">
        <v>347.8</v>
      </c>
      <c r="I28386" s="1" t="s">
        <v>25</v>
      </c>
      <c r="J28386" s="1" t="s">
        <v>62</v>
      </c>
      <c r="K28386" s="1" t="s">
        <v>58016</v>
      </c>
      <c r="L28386" s="1" t="s">
        <v>49</v>
      </c>
      <c r="M28386" s="1" t="s">
        <v>29</v>
      </c>
      <c r="N28386">
        <v>39960</v>
      </c>
      <c r="O28386" s="1" t="s">
        <v>40</v>
      </c>
      <c r="P28386" s="2">
        <v>40725</v>
      </c>
      <c r="Q28386" s="1" t="s">
        <v>81</v>
      </c>
      <c r="R28386" s="1" t="s">
        <v>32</v>
      </c>
      <c r="S28386" s="1" t="s">
        <v>58017</v>
      </c>
      <c r="T28386" s="1" t="s">
        <v>34</v>
      </c>
      <c r="U28386" s="1" t="s">
        <v>58018</v>
      </c>
      <c r="V28386" s="1" t="s">
        <v>15852</v>
      </c>
      <c r="W28386" s="1" t="s">
        <v>45</v>
      </c>
      <c r="X28386">
        <v>10.66</v>
      </c>
    </row>
    <row r="28387" spans="1:24" x14ac:dyDescent="0.35">
      <c r="A28387">
        <v>812958</v>
      </c>
      <c r="B28387">
        <v>1020260</v>
      </c>
      <c r="C28387">
        <v>6000</v>
      </c>
      <c r="D28387">
        <v>6000</v>
      </c>
      <c r="E28387">
        <v>6000</v>
      </c>
      <c r="F28387" s="1" t="s">
        <v>24</v>
      </c>
      <c r="G28387">
        <v>0.11990000000000001</v>
      </c>
      <c r="H28387">
        <v>199.26</v>
      </c>
      <c r="I28387" s="1" t="s">
        <v>25</v>
      </c>
      <c r="J28387" s="1" t="s">
        <v>38</v>
      </c>
      <c r="K28387" s="1" t="s">
        <v>10046</v>
      </c>
      <c r="L28387" s="1" t="s">
        <v>223</v>
      </c>
      <c r="M28387" s="1" t="s">
        <v>29</v>
      </c>
      <c r="N28387">
        <v>105500</v>
      </c>
      <c r="O28387" s="1" t="s">
        <v>4087</v>
      </c>
      <c r="P28387" s="2">
        <v>40725</v>
      </c>
      <c r="Q28387" s="1" t="s">
        <v>31</v>
      </c>
      <c r="R28387" s="1" t="s">
        <v>32</v>
      </c>
      <c r="S28387" s="1" t="s">
        <v>27</v>
      </c>
      <c r="T28387" s="1" t="s">
        <v>34</v>
      </c>
      <c r="U28387" s="1" t="s">
        <v>58019</v>
      </c>
      <c r="V28387" s="1" t="s">
        <v>350</v>
      </c>
      <c r="W28387" s="1" t="s">
        <v>154</v>
      </c>
      <c r="X28387">
        <v>18.14</v>
      </c>
    </row>
    <row r="28388" spans="1:24" x14ac:dyDescent="0.35">
      <c r="A28388">
        <v>812962</v>
      </c>
      <c r="B28388">
        <v>1020313</v>
      </c>
      <c r="C28388">
        <v>17700</v>
      </c>
      <c r="D28388">
        <v>17700</v>
      </c>
      <c r="E28388">
        <v>17450</v>
      </c>
      <c r="F28388" s="1" t="s">
        <v>24</v>
      </c>
      <c r="G28388">
        <v>0.1099</v>
      </c>
      <c r="H28388">
        <v>579.4</v>
      </c>
      <c r="I28388" s="1" t="s">
        <v>25</v>
      </c>
      <c r="J28388" s="1" t="s">
        <v>62</v>
      </c>
      <c r="K28388" s="1" t="s">
        <v>58020</v>
      </c>
      <c r="L28388" s="1" t="s">
        <v>88</v>
      </c>
      <c r="M28388" s="1" t="s">
        <v>29</v>
      </c>
      <c r="N28388">
        <v>105600</v>
      </c>
      <c r="O28388" s="1" t="s">
        <v>4087</v>
      </c>
      <c r="P28388" s="2">
        <v>40725</v>
      </c>
      <c r="Q28388" s="1" t="s">
        <v>31</v>
      </c>
      <c r="R28388" s="1" t="s">
        <v>32</v>
      </c>
      <c r="S28388" s="1" t="s">
        <v>27</v>
      </c>
      <c r="T28388" s="1" t="s">
        <v>42</v>
      </c>
      <c r="U28388" s="1" t="s">
        <v>190</v>
      </c>
      <c r="V28388" s="1" t="s">
        <v>1056</v>
      </c>
      <c r="W28388" s="1" t="s">
        <v>54</v>
      </c>
      <c r="X28388">
        <v>18.39</v>
      </c>
    </row>
    <row r="28389" spans="1:24" x14ac:dyDescent="0.35">
      <c r="A28389">
        <v>812976</v>
      </c>
      <c r="B28389">
        <v>1020331</v>
      </c>
      <c r="C28389">
        <v>35000</v>
      </c>
      <c r="D28389">
        <v>35000</v>
      </c>
      <c r="E28389">
        <v>34975</v>
      </c>
      <c r="F28389" s="1" t="s">
        <v>115</v>
      </c>
      <c r="G28389">
        <v>0.2248</v>
      </c>
      <c r="H28389">
        <v>976.24</v>
      </c>
      <c r="I28389" s="1" t="s">
        <v>1354</v>
      </c>
      <c r="J28389" s="1" t="s">
        <v>10154</v>
      </c>
      <c r="K28389" s="1" t="s">
        <v>58021</v>
      </c>
      <c r="L28389" s="1" t="s">
        <v>49</v>
      </c>
      <c r="M28389" s="1" t="s">
        <v>69</v>
      </c>
      <c r="N28389">
        <v>145000</v>
      </c>
      <c r="O28389" s="1" t="s">
        <v>30</v>
      </c>
      <c r="P28389" s="2">
        <v>40756</v>
      </c>
      <c r="Q28389" s="1" t="s">
        <v>31</v>
      </c>
      <c r="R28389" s="1" t="s">
        <v>32</v>
      </c>
      <c r="S28389" s="1" t="s">
        <v>58022</v>
      </c>
      <c r="T28389" s="1" t="s">
        <v>34</v>
      </c>
      <c r="U28389" s="1" t="s">
        <v>58023</v>
      </c>
      <c r="V28389" s="1" t="s">
        <v>1070</v>
      </c>
      <c r="W28389" s="1" t="s">
        <v>37</v>
      </c>
      <c r="X28389">
        <v>20.68</v>
      </c>
    </row>
    <row r="28390" spans="1:24" x14ac:dyDescent="0.35">
      <c r="A28390">
        <v>812997</v>
      </c>
      <c r="B28390">
        <v>1020359</v>
      </c>
      <c r="C28390">
        <v>32000</v>
      </c>
      <c r="D28390">
        <v>32000</v>
      </c>
      <c r="E28390">
        <v>31975</v>
      </c>
      <c r="F28390" s="1" t="s">
        <v>115</v>
      </c>
      <c r="G28390">
        <v>0.20250000000000001</v>
      </c>
      <c r="H28390">
        <v>852.27</v>
      </c>
      <c r="I28390" s="1" t="s">
        <v>307</v>
      </c>
      <c r="J28390" s="1" t="s">
        <v>379</v>
      </c>
      <c r="K28390" s="1" t="s">
        <v>58024</v>
      </c>
      <c r="L28390" s="1" t="s">
        <v>237</v>
      </c>
      <c r="M28390" s="1" t="s">
        <v>29</v>
      </c>
      <c r="N28390">
        <v>100000</v>
      </c>
      <c r="O28390" s="1" t="s">
        <v>30</v>
      </c>
      <c r="P28390" s="2">
        <v>40725</v>
      </c>
      <c r="Q28390" s="1" t="s">
        <v>31</v>
      </c>
      <c r="R28390" s="1" t="s">
        <v>32</v>
      </c>
      <c r="S28390" s="1" t="s">
        <v>58025</v>
      </c>
      <c r="T28390" s="1" t="s">
        <v>34</v>
      </c>
      <c r="U28390" s="1" t="s">
        <v>58026</v>
      </c>
      <c r="V28390" s="1" t="s">
        <v>2780</v>
      </c>
      <c r="W28390" s="1" t="s">
        <v>179</v>
      </c>
      <c r="X28390">
        <v>14.24</v>
      </c>
    </row>
    <row r="28391" spans="1:24" x14ac:dyDescent="0.35">
      <c r="A28391">
        <v>813003</v>
      </c>
      <c r="B28391">
        <v>1020365</v>
      </c>
      <c r="C28391">
        <v>10000</v>
      </c>
      <c r="D28391">
        <v>10000</v>
      </c>
      <c r="E28391">
        <v>9975</v>
      </c>
      <c r="F28391" s="1" t="s">
        <v>24</v>
      </c>
      <c r="G28391">
        <v>0.11990000000000001</v>
      </c>
      <c r="H28391">
        <v>332.1</v>
      </c>
      <c r="I28391" s="1" t="s">
        <v>25</v>
      </c>
      <c r="J28391" s="1" t="s">
        <v>38</v>
      </c>
      <c r="K28391" s="1" t="s">
        <v>13037</v>
      </c>
      <c r="L28391" s="1" t="s">
        <v>88</v>
      </c>
      <c r="M28391" s="1" t="s">
        <v>29</v>
      </c>
      <c r="N28391">
        <v>52000</v>
      </c>
      <c r="O28391" s="1" t="s">
        <v>30</v>
      </c>
      <c r="P28391" s="2">
        <v>40725</v>
      </c>
      <c r="Q28391" s="1" t="s">
        <v>31</v>
      </c>
      <c r="R28391" s="1" t="s">
        <v>32</v>
      </c>
      <c r="S28391" s="1" t="s">
        <v>58027</v>
      </c>
      <c r="T28391" s="1" t="s">
        <v>34</v>
      </c>
      <c r="U28391" s="1" t="s">
        <v>190</v>
      </c>
      <c r="V28391" s="1" t="s">
        <v>1271</v>
      </c>
      <c r="W28391" s="1" t="s">
        <v>85</v>
      </c>
      <c r="X28391">
        <v>9.23</v>
      </c>
    </row>
    <row r="28392" spans="1:24" x14ac:dyDescent="0.35">
      <c r="A28392">
        <v>813015</v>
      </c>
      <c r="B28392">
        <v>1020380</v>
      </c>
      <c r="C28392">
        <v>7700</v>
      </c>
      <c r="D28392">
        <v>7700</v>
      </c>
      <c r="E28392">
        <v>7675</v>
      </c>
      <c r="F28392" s="1" t="s">
        <v>24</v>
      </c>
      <c r="G28392">
        <v>0.13489999999999999</v>
      </c>
      <c r="H28392">
        <v>261.27</v>
      </c>
      <c r="I28392" s="1" t="s">
        <v>46</v>
      </c>
      <c r="J28392" s="1" t="s">
        <v>47</v>
      </c>
      <c r="K28392" s="1" t="s">
        <v>31052</v>
      </c>
      <c r="L28392" s="1" t="s">
        <v>80</v>
      </c>
      <c r="M28392" s="1" t="s">
        <v>29</v>
      </c>
      <c r="N28392">
        <v>52700</v>
      </c>
      <c r="O28392" s="1" t="s">
        <v>30</v>
      </c>
      <c r="P28392" s="2">
        <v>40725</v>
      </c>
      <c r="Q28392" s="1" t="s">
        <v>31</v>
      </c>
      <c r="R28392" s="1" t="s">
        <v>32</v>
      </c>
      <c r="S28392" s="1" t="s">
        <v>58028</v>
      </c>
      <c r="T28392" s="1" t="s">
        <v>34</v>
      </c>
      <c r="U28392" s="1" t="s">
        <v>655</v>
      </c>
      <c r="V28392" s="1" t="s">
        <v>217</v>
      </c>
      <c r="W28392" s="1" t="s">
        <v>45</v>
      </c>
      <c r="X28392">
        <v>24.41</v>
      </c>
    </row>
    <row r="28393" spans="1:24" x14ac:dyDescent="0.35">
      <c r="A28393">
        <v>813026</v>
      </c>
      <c r="B28393">
        <v>1020392</v>
      </c>
      <c r="C28393">
        <v>18000</v>
      </c>
      <c r="D28393">
        <v>18000</v>
      </c>
      <c r="E28393">
        <v>18000</v>
      </c>
      <c r="F28393" s="1" t="s">
        <v>24</v>
      </c>
      <c r="G28393">
        <v>0.1149</v>
      </c>
      <c r="H28393">
        <v>593.49</v>
      </c>
      <c r="I28393" s="1" t="s">
        <v>25</v>
      </c>
      <c r="J28393" s="1" t="s">
        <v>26</v>
      </c>
      <c r="K28393" s="1" t="s">
        <v>58029</v>
      </c>
      <c r="L28393" s="1" t="s">
        <v>133</v>
      </c>
      <c r="M28393" s="1" t="s">
        <v>69</v>
      </c>
      <c r="N28393">
        <v>63000</v>
      </c>
      <c r="O28393" s="1" t="s">
        <v>4087</v>
      </c>
      <c r="P28393" s="2">
        <v>40756</v>
      </c>
      <c r="Q28393" s="1" t="s">
        <v>31</v>
      </c>
      <c r="R28393" s="1" t="s">
        <v>32</v>
      </c>
      <c r="S28393" s="1" t="s">
        <v>58030</v>
      </c>
      <c r="T28393" s="1" t="s">
        <v>171</v>
      </c>
      <c r="U28393" s="1" t="s">
        <v>58031</v>
      </c>
      <c r="V28393" s="1" t="s">
        <v>2695</v>
      </c>
      <c r="W28393" s="1" t="s">
        <v>92</v>
      </c>
      <c r="X28393">
        <v>7.5</v>
      </c>
    </row>
    <row r="28394" spans="1:24" x14ac:dyDescent="0.35">
      <c r="A28394">
        <v>813028</v>
      </c>
      <c r="B28394">
        <v>1020394</v>
      </c>
      <c r="C28394">
        <v>8000</v>
      </c>
      <c r="D28394">
        <v>8000</v>
      </c>
      <c r="E28394">
        <v>7975</v>
      </c>
      <c r="F28394" s="1" t="s">
        <v>24</v>
      </c>
      <c r="G28394">
        <v>5.9900000000000002E-2</v>
      </c>
      <c r="H28394">
        <v>243.34</v>
      </c>
      <c r="I28394" s="1" t="s">
        <v>73</v>
      </c>
      <c r="J28394" s="1" t="s">
        <v>203</v>
      </c>
      <c r="K28394" s="1" t="s">
        <v>58032</v>
      </c>
      <c r="L28394" s="1" t="s">
        <v>49</v>
      </c>
      <c r="M28394" s="1" t="s">
        <v>69</v>
      </c>
      <c r="N28394">
        <v>120000</v>
      </c>
      <c r="O28394" s="1" t="s">
        <v>30</v>
      </c>
      <c r="P28394" s="2">
        <v>40725</v>
      </c>
      <c r="Q28394" s="1" t="s">
        <v>31</v>
      </c>
      <c r="R28394" s="1" t="s">
        <v>32</v>
      </c>
      <c r="S28394" s="1" t="s">
        <v>27</v>
      </c>
      <c r="T28394" s="1" t="s">
        <v>101</v>
      </c>
      <c r="U28394" s="1" t="s">
        <v>50494</v>
      </c>
      <c r="V28394" s="1" t="s">
        <v>1359</v>
      </c>
      <c r="W28394" s="1" t="s">
        <v>37</v>
      </c>
      <c r="X28394">
        <v>2.91</v>
      </c>
    </row>
    <row r="28395" spans="1:24" x14ac:dyDescent="0.35">
      <c r="A28395">
        <v>813036</v>
      </c>
      <c r="B28395">
        <v>1020403</v>
      </c>
      <c r="C28395">
        <v>13100</v>
      </c>
      <c r="D28395">
        <v>13100</v>
      </c>
      <c r="E28395">
        <v>13075</v>
      </c>
      <c r="F28395" s="1" t="s">
        <v>115</v>
      </c>
      <c r="G28395">
        <v>0.20250000000000001</v>
      </c>
      <c r="H28395">
        <v>348.9</v>
      </c>
      <c r="I28395" s="1" t="s">
        <v>307</v>
      </c>
      <c r="J28395" s="1" t="s">
        <v>379</v>
      </c>
      <c r="K28395" s="1" t="s">
        <v>43758</v>
      </c>
      <c r="L28395" s="1" t="s">
        <v>88</v>
      </c>
      <c r="M28395" s="1" t="s">
        <v>69</v>
      </c>
      <c r="N28395">
        <v>80000</v>
      </c>
      <c r="O28395" s="1" t="s">
        <v>30</v>
      </c>
      <c r="P28395" s="2">
        <v>40725</v>
      </c>
      <c r="Q28395" s="1" t="s">
        <v>31</v>
      </c>
      <c r="R28395" s="1" t="s">
        <v>32</v>
      </c>
      <c r="S28395" s="1" t="s">
        <v>58033</v>
      </c>
      <c r="T28395" s="1" t="s">
        <v>34</v>
      </c>
      <c r="U28395" s="1" t="s">
        <v>311</v>
      </c>
      <c r="V28395" s="1" t="s">
        <v>1202</v>
      </c>
      <c r="W28395" s="1" t="s">
        <v>92</v>
      </c>
      <c r="X28395">
        <v>20.11</v>
      </c>
    </row>
    <row r="28396" spans="1:24" x14ac:dyDescent="0.35">
      <c r="A28396">
        <v>813082</v>
      </c>
      <c r="B28396">
        <v>1020451</v>
      </c>
      <c r="C28396">
        <v>15000</v>
      </c>
      <c r="D28396">
        <v>15000</v>
      </c>
      <c r="E28396">
        <v>13322.15496</v>
      </c>
      <c r="F28396" s="1" t="s">
        <v>115</v>
      </c>
      <c r="G28396">
        <v>0.1479</v>
      </c>
      <c r="H28396">
        <v>355.2</v>
      </c>
      <c r="I28396" s="1" t="s">
        <v>46</v>
      </c>
      <c r="J28396" s="1" t="s">
        <v>109</v>
      </c>
      <c r="K28396" s="1" t="s">
        <v>58034</v>
      </c>
      <c r="L28396" s="1" t="s">
        <v>88</v>
      </c>
      <c r="M28396" s="1" t="s">
        <v>69</v>
      </c>
      <c r="N28396">
        <v>52000</v>
      </c>
      <c r="O28396" s="1" t="s">
        <v>4087</v>
      </c>
      <c r="P28396" s="2">
        <v>40725</v>
      </c>
      <c r="Q28396" s="1" t="s">
        <v>81</v>
      </c>
      <c r="R28396" s="1" t="s">
        <v>32</v>
      </c>
      <c r="S28396" s="1" t="s">
        <v>58035</v>
      </c>
      <c r="T28396" s="1" t="s">
        <v>101</v>
      </c>
      <c r="U28396" s="1" t="s">
        <v>229</v>
      </c>
      <c r="V28396" s="1" t="s">
        <v>327</v>
      </c>
      <c r="W28396" s="1" t="s">
        <v>251</v>
      </c>
      <c r="X28396">
        <v>5.88</v>
      </c>
    </row>
    <row r="28397" spans="1:24" x14ac:dyDescent="0.35">
      <c r="A28397">
        <v>813107</v>
      </c>
      <c r="B28397">
        <v>1020479</v>
      </c>
      <c r="C28397">
        <v>2300</v>
      </c>
      <c r="D28397">
        <v>2300</v>
      </c>
      <c r="E28397">
        <v>2300</v>
      </c>
      <c r="F28397" s="1" t="s">
        <v>24</v>
      </c>
      <c r="G28397">
        <v>6.9900000000000004E-2</v>
      </c>
      <c r="H28397">
        <v>71.010000000000005</v>
      </c>
      <c r="I28397" s="1" t="s">
        <v>73</v>
      </c>
      <c r="J28397" s="1" t="s">
        <v>131</v>
      </c>
      <c r="K28397" s="1" t="s">
        <v>58036</v>
      </c>
      <c r="L28397" s="1" t="s">
        <v>28</v>
      </c>
      <c r="M28397" s="1" t="s">
        <v>69</v>
      </c>
      <c r="N28397">
        <v>64000</v>
      </c>
      <c r="O28397" s="1" t="s">
        <v>4087</v>
      </c>
      <c r="P28397" s="2">
        <v>40725</v>
      </c>
      <c r="Q28397" s="1" t="s">
        <v>31</v>
      </c>
      <c r="R28397" s="1" t="s">
        <v>32</v>
      </c>
      <c r="S28397" s="1" t="s">
        <v>58037</v>
      </c>
      <c r="T28397" s="1" t="s">
        <v>171</v>
      </c>
      <c r="U28397" s="1" t="s">
        <v>58038</v>
      </c>
      <c r="V28397" s="1" t="s">
        <v>1350</v>
      </c>
      <c r="W28397" s="1" t="s">
        <v>197</v>
      </c>
      <c r="X28397">
        <v>12.56</v>
      </c>
    </row>
    <row r="28398" spans="1:24" x14ac:dyDescent="0.35">
      <c r="A28398">
        <v>813125</v>
      </c>
      <c r="B28398">
        <v>1020498</v>
      </c>
      <c r="C28398">
        <v>5500</v>
      </c>
      <c r="D28398">
        <v>5500</v>
      </c>
      <c r="E28398">
        <v>5475</v>
      </c>
      <c r="F28398" s="1" t="s">
        <v>115</v>
      </c>
      <c r="G28398">
        <v>8.4900000000000003E-2</v>
      </c>
      <c r="H28398">
        <v>112.82</v>
      </c>
      <c r="I28398" s="1" t="s">
        <v>73</v>
      </c>
      <c r="J28398" s="1" t="s">
        <v>74</v>
      </c>
      <c r="K28398" s="1" t="s">
        <v>4305</v>
      </c>
      <c r="L28398" s="1" t="s">
        <v>57</v>
      </c>
      <c r="M28398" s="1" t="s">
        <v>69</v>
      </c>
      <c r="N28398">
        <v>39600</v>
      </c>
      <c r="O28398" s="1" t="s">
        <v>40</v>
      </c>
      <c r="P28398" s="2">
        <v>40725</v>
      </c>
      <c r="Q28398" s="1" t="s">
        <v>31</v>
      </c>
      <c r="R28398" s="1" t="s">
        <v>32</v>
      </c>
      <c r="S28398" s="1" t="s">
        <v>58039</v>
      </c>
      <c r="T28398" s="1" t="s">
        <v>95</v>
      </c>
      <c r="U28398" s="1" t="s">
        <v>58040</v>
      </c>
      <c r="V28398" s="1" t="s">
        <v>1750</v>
      </c>
      <c r="W28398" s="1" t="s">
        <v>251</v>
      </c>
      <c r="X28398">
        <v>10.210000000000001</v>
      </c>
    </row>
    <row r="28399" spans="1:24" x14ac:dyDescent="0.35">
      <c r="A28399">
        <v>813135</v>
      </c>
      <c r="B28399">
        <v>1020510</v>
      </c>
      <c r="C28399">
        <v>10000</v>
      </c>
      <c r="D28399">
        <v>10000</v>
      </c>
      <c r="E28399">
        <v>9750</v>
      </c>
      <c r="F28399" s="1" t="s">
        <v>24</v>
      </c>
      <c r="G28399">
        <v>7.4899999999999994E-2</v>
      </c>
      <c r="H28399">
        <v>311.02</v>
      </c>
      <c r="I28399" s="1" t="s">
        <v>73</v>
      </c>
      <c r="J28399" s="1" t="s">
        <v>126</v>
      </c>
      <c r="K28399" s="1" t="s">
        <v>45598</v>
      </c>
      <c r="L28399" s="1" t="s">
        <v>64</v>
      </c>
      <c r="M28399" s="1" t="s">
        <v>69</v>
      </c>
      <c r="N28399">
        <v>65000</v>
      </c>
      <c r="O28399" s="1" t="s">
        <v>30</v>
      </c>
      <c r="P28399" s="2">
        <v>40725</v>
      </c>
      <c r="Q28399" s="1" t="s">
        <v>31</v>
      </c>
      <c r="R28399" s="1" t="s">
        <v>32</v>
      </c>
      <c r="S28399" s="1" t="s">
        <v>58041</v>
      </c>
      <c r="T28399" s="1" t="s">
        <v>34</v>
      </c>
      <c r="U28399" s="1" t="s">
        <v>18756</v>
      </c>
      <c r="V28399" s="1" t="s">
        <v>1130</v>
      </c>
      <c r="W28399" s="1" t="s">
        <v>37</v>
      </c>
      <c r="X28399">
        <v>14.03</v>
      </c>
    </row>
    <row r="28400" spans="1:24" x14ac:dyDescent="0.35">
      <c r="A28400">
        <v>813141</v>
      </c>
      <c r="B28400">
        <v>1020566</v>
      </c>
      <c r="C28400">
        <v>17225</v>
      </c>
      <c r="D28400">
        <v>17225</v>
      </c>
      <c r="E28400">
        <v>16950</v>
      </c>
      <c r="F28400" s="1" t="s">
        <v>115</v>
      </c>
      <c r="G28400">
        <v>0.1149</v>
      </c>
      <c r="H28400">
        <v>378.74</v>
      </c>
      <c r="I28400" s="1" t="s">
        <v>25</v>
      </c>
      <c r="J28400" s="1" t="s">
        <v>26</v>
      </c>
      <c r="K28400" s="1" t="s">
        <v>58042</v>
      </c>
      <c r="L28400" s="1" t="s">
        <v>49</v>
      </c>
      <c r="M28400" s="1" t="s">
        <v>29</v>
      </c>
      <c r="N28400">
        <v>81096</v>
      </c>
      <c r="O28400" s="1" t="s">
        <v>30</v>
      </c>
      <c r="P28400" s="2">
        <v>40725</v>
      </c>
      <c r="Q28400" s="1" t="s">
        <v>45378</v>
      </c>
      <c r="R28400" s="1" t="s">
        <v>32</v>
      </c>
      <c r="S28400" s="1" t="s">
        <v>58043</v>
      </c>
      <c r="T28400" s="1" t="s">
        <v>34</v>
      </c>
      <c r="U28400" s="1" t="s">
        <v>17665</v>
      </c>
      <c r="V28400" s="1" t="s">
        <v>153</v>
      </c>
      <c r="W28400" s="1" t="s">
        <v>154</v>
      </c>
      <c r="X28400">
        <v>17.21</v>
      </c>
    </row>
    <row r="28401" spans="1:24" x14ac:dyDescent="0.35">
      <c r="A28401">
        <v>813146</v>
      </c>
      <c r="B28401">
        <v>1020571</v>
      </c>
      <c r="C28401">
        <v>9000</v>
      </c>
      <c r="D28401">
        <v>9000</v>
      </c>
      <c r="E28401">
        <v>9000</v>
      </c>
      <c r="F28401" s="1" t="s">
        <v>24</v>
      </c>
      <c r="G28401">
        <v>6.9900000000000004E-2</v>
      </c>
      <c r="H28401">
        <v>277.86</v>
      </c>
      <c r="I28401" s="1" t="s">
        <v>73</v>
      </c>
      <c r="J28401" s="1" t="s">
        <v>131</v>
      </c>
      <c r="K28401" s="1" t="s">
        <v>58044</v>
      </c>
      <c r="L28401" s="1" t="s">
        <v>64</v>
      </c>
      <c r="M28401" s="1" t="s">
        <v>69</v>
      </c>
      <c r="N28401">
        <v>42000</v>
      </c>
      <c r="O28401" s="1" t="s">
        <v>40</v>
      </c>
      <c r="P28401" s="2">
        <v>40756</v>
      </c>
      <c r="Q28401" s="1" t="s">
        <v>31</v>
      </c>
      <c r="R28401" s="1" t="s">
        <v>32</v>
      </c>
      <c r="S28401" s="1" t="s">
        <v>58045</v>
      </c>
      <c r="T28401" s="1" t="s">
        <v>101</v>
      </c>
      <c r="U28401" s="1" t="s">
        <v>58046</v>
      </c>
      <c r="V28401" s="1" t="s">
        <v>1073</v>
      </c>
      <c r="W28401" s="1" t="s">
        <v>511</v>
      </c>
      <c r="X28401">
        <v>15.5</v>
      </c>
    </row>
    <row r="28402" spans="1:24" x14ac:dyDescent="0.35">
      <c r="A28402">
        <v>813159</v>
      </c>
      <c r="B28402">
        <v>1020585</v>
      </c>
      <c r="C28402">
        <v>9000</v>
      </c>
      <c r="D28402">
        <v>9000</v>
      </c>
      <c r="E28402">
        <v>9000</v>
      </c>
      <c r="F28402" s="1" t="s">
        <v>115</v>
      </c>
      <c r="G28402">
        <v>0.2099</v>
      </c>
      <c r="H28402">
        <v>243.43</v>
      </c>
      <c r="I28402" s="1" t="s">
        <v>307</v>
      </c>
      <c r="J28402" s="1" t="s">
        <v>514</v>
      </c>
      <c r="K28402" s="1" t="s">
        <v>8998</v>
      </c>
      <c r="L28402" s="1" t="s">
        <v>49</v>
      </c>
      <c r="M28402" s="1" t="s">
        <v>29</v>
      </c>
      <c r="N28402">
        <v>81000</v>
      </c>
      <c r="O28402" s="1" t="s">
        <v>4087</v>
      </c>
      <c r="P28402" s="2">
        <v>40725</v>
      </c>
      <c r="Q28402" s="1" t="s">
        <v>45378</v>
      </c>
      <c r="R28402" s="1" t="s">
        <v>32</v>
      </c>
      <c r="S28402" s="1" t="s">
        <v>27</v>
      </c>
      <c r="T28402" s="1" t="s">
        <v>34</v>
      </c>
      <c r="U28402" s="1" t="s">
        <v>5893</v>
      </c>
      <c r="V28402" s="1" t="s">
        <v>688</v>
      </c>
      <c r="W28402" s="1" t="s">
        <v>45</v>
      </c>
      <c r="X28402">
        <v>13.3</v>
      </c>
    </row>
    <row r="28403" spans="1:24" x14ac:dyDescent="0.35">
      <c r="A28403">
        <v>813170</v>
      </c>
      <c r="B28403">
        <v>1020598</v>
      </c>
      <c r="C28403">
        <v>20000</v>
      </c>
      <c r="D28403">
        <v>14275</v>
      </c>
      <c r="E28403">
        <v>13672.6458</v>
      </c>
      <c r="F28403" s="1" t="s">
        <v>115</v>
      </c>
      <c r="G28403">
        <v>0.13489999999999999</v>
      </c>
      <c r="H28403">
        <v>328.4</v>
      </c>
      <c r="I28403" s="1" t="s">
        <v>46</v>
      </c>
      <c r="J28403" s="1" t="s">
        <v>47</v>
      </c>
      <c r="K28403" s="1" t="s">
        <v>58047</v>
      </c>
      <c r="L28403" s="1" t="s">
        <v>64</v>
      </c>
      <c r="M28403" s="1" t="s">
        <v>29</v>
      </c>
      <c r="N28403">
        <v>73000</v>
      </c>
      <c r="O28403" s="1" t="s">
        <v>30</v>
      </c>
      <c r="P28403" s="2">
        <v>40725</v>
      </c>
      <c r="Q28403" s="1" t="s">
        <v>31</v>
      </c>
      <c r="R28403" s="1" t="s">
        <v>32</v>
      </c>
      <c r="S28403" s="1" t="s">
        <v>27</v>
      </c>
      <c r="T28403" s="1" t="s">
        <v>34</v>
      </c>
      <c r="U28403" s="1" t="s">
        <v>58048</v>
      </c>
      <c r="V28403" s="1" t="s">
        <v>119</v>
      </c>
      <c r="W28403" s="1" t="s">
        <v>37</v>
      </c>
      <c r="X28403">
        <v>17.28</v>
      </c>
    </row>
    <row r="28404" spans="1:24" x14ac:dyDescent="0.35">
      <c r="A28404">
        <v>813179</v>
      </c>
      <c r="B28404">
        <v>1020608</v>
      </c>
      <c r="C28404">
        <v>23000</v>
      </c>
      <c r="D28404">
        <v>23000</v>
      </c>
      <c r="E28404">
        <v>22975</v>
      </c>
      <c r="F28404" s="1" t="s">
        <v>115</v>
      </c>
      <c r="G28404">
        <v>0.19689999999999999</v>
      </c>
      <c r="H28404">
        <v>605.4</v>
      </c>
      <c r="I28404" s="1" t="s">
        <v>163</v>
      </c>
      <c r="J28404" s="1" t="s">
        <v>529</v>
      </c>
      <c r="K28404" s="1" t="s">
        <v>58049</v>
      </c>
      <c r="L28404" s="1" t="s">
        <v>193</v>
      </c>
      <c r="M28404" s="1" t="s">
        <v>69</v>
      </c>
      <c r="N28404">
        <v>65000</v>
      </c>
      <c r="O28404" s="1" t="s">
        <v>30</v>
      </c>
      <c r="P28404" s="2">
        <v>40725</v>
      </c>
      <c r="Q28404" s="1" t="s">
        <v>45378</v>
      </c>
      <c r="R28404" s="1" t="s">
        <v>32</v>
      </c>
      <c r="S28404" s="1" t="s">
        <v>58050</v>
      </c>
      <c r="T28404" s="1" t="s">
        <v>34</v>
      </c>
      <c r="U28404" s="1" t="s">
        <v>285</v>
      </c>
      <c r="V28404" s="1" t="s">
        <v>670</v>
      </c>
      <c r="W28404" s="1" t="s">
        <v>251</v>
      </c>
      <c r="X28404">
        <v>15.36</v>
      </c>
    </row>
    <row r="28405" spans="1:24" x14ac:dyDescent="0.35">
      <c r="A28405">
        <v>813185</v>
      </c>
      <c r="B28405">
        <v>1020614</v>
      </c>
      <c r="C28405">
        <v>21000</v>
      </c>
      <c r="D28405">
        <v>14525</v>
      </c>
      <c r="E28405">
        <v>14250</v>
      </c>
      <c r="F28405" s="1" t="s">
        <v>115</v>
      </c>
      <c r="G28405">
        <v>0.1099</v>
      </c>
      <c r="H28405">
        <v>315.74</v>
      </c>
      <c r="I28405" s="1" t="s">
        <v>25</v>
      </c>
      <c r="J28405" s="1" t="s">
        <v>62</v>
      </c>
      <c r="K28405" s="1" t="s">
        <v>58051</v>
      </c>
      <c r="L28405" s="1" t="s">
        <v>193</v>
      </c>
      <c r="M28405" s="1" t="s">
        <v>29</v>
      </c>
      <c r="N28405">
        <v>92000</v>
      </c>
      <c r="O28405" s="1" t="s">
        <v>30</v>
      </c>
      <c r="P28405" s="2">
        <v>40756</v>
      </c>
      <c r="Q28405" s="1" t="s">
        <v>81</v>
      </c>
      <c r="R28405" s="1" t="s">
        <v>32</v>
      </c>
      <c r="S28405" s="1" t="s">
        <v>58052</v>
      </c>
      <c r="T28405" s="1" t="s">
        <v>34</v>
      </c>
      <c r="U28405" s="1" t="s">
        <v>491</v>
      </c>
      <c r="V28405" s="1" t="s">
        <v>496</v>
      </c>
      <c r="W28405" s="1" t="s">
        <v>497</v>
      </c>
      <c r="X28405">
        <v>5.97</v>
      </c>
    </row>
    <row r="28406" spans="1:24" x14ac:dyDescent="0.35">
      <c r="A28406">
        <v>813191</v>
      </c>
      <c r="B28406">
        <v>1020621</v>
      </c>
      <c r="C28406">
        <v>12600</v>
      </c>
      <c r="D28406">
        <v>12600</v>
      </c>
      <c r="E28406">
        <v>12600</v>
      </c>
      <c r="F28406" s="1" t="s">
        <v>24</v>
      </c>
      <c r="G28406">
        <v>0.11990000000000001</v>
      </c>
      <c r="H28406">
        <v>418.45</v>
      </c>
      <c r="I28406" s="1" t="s">
        <v>25</v>
      </c>
      <c r="J28406" s="1" t="s">
        <v>38</v>
      </c>
      <c r="K28406" s="1" t="s">
        <v>58053</v>
      </c>
      <c r="L28406" s="1" t="s">
        <v>28</v>
      </c>
      <c r="M28406" s="1" t="s">
        <v>29</v>
      </c>
      <c r="N28406">
        <v>30000</v>
      </c>
      <c r="O28406" s="1" t="s">
        <v>4087</v>
      </c>
      <c r="P28406" s="2">
        <v>40725</v>
      </c>
      <c r="Q28406" s="1" t="s">
        <v>31</v>
      </c>
      <c r="R28406" s="1" t="s">
        <v>32</v>
      </c>
      <c r="S28406" s="1" t="s">
        <v>58054</v>
      </c>
      <c r="T28406" s="1" t="s">
        <v>171</v>
      </c>
      <c r="U28406" s="1" t="s">
        <v>15900</v>
      </c>
      <c r="V28406" s="1" t="s">
        <v>1359</v>
      </c>
      <c r="W28406" s="1" t="s">
        <v>37</v>
      </c>
      <c r="X28406">
        <v>2.8</v>
      </c>
    </row>
    <row r="28407" spans="1:24" x14ac:dyDescent="0.35">
      <c r="A28407">
        <v>813223</v>
      </c>
      <c r="B28407">
        <v>1020657</v>
      </c>
      <c r="C28407">
        <v>6500</v>
      </c>
      <c r="D28407">
        <v>6500</v>
      </c>
      <c r="E28407">
        <v>6500</v>
      </c>
      <c r="F28407" s="1" t="s">
        <v>24</v>
      </c>
      <c r="G28407">
        <v>0.1099</v>
      </c>
      <c r="H28407">
        <v>212.78</v>
      </c>
      <c r="I28407" s="1" t="s">
        <v>25</v>
      </c>
      <c r="J28407" s="1" t="s">
        <v>62</v>
      </c>
      <c r="K28407" s="1" t="s">
        <v>58055</v>
      </c>
      <c r="L28407" s="1" t="s">
        <v>49</v>
      </c>
      <c r="M28407" s="1" t="s">
        <v>69</v>
      </c>
      <c r="N28407">
        <v>55605</v>
      </c>
      <c r="O28407" s="1" t="s">
        <v>40</v>
      </c>
      <c r="P28407" s="2">
        <v>40725</v>
      </c>
      <c r="Q28407" s="1" t="s">
        <v>31</v>
      </c>
      <c r="R28407" s="1" t="s">
        <v>32</v>
      </c>
      <c r="S28407" s="1" t="s">
        <v>27</v>
      </c>
      <c r="T28407" s="1" t="s">
        <v>171</v>
      </c>
      <c r="U28407" s="1" t="s">
        <v>461</v>
      </c>
      <c r="V28407" s="1" t="s">
        <v>13784</v>
      </c>
      <c r="W28407" s="1" t="s">
        <v>251</v>
      </c>
      <c r="X28407">
        <v>22.03</v>
      </c>
    </row>
    <row r="28408" spans="1:24" x14ac:dyDescent="0.35">
      <c r="A28408">
        <v>813286</v>
      </c>
      <c r="B28408">
        <v>1020727</v>
      </c>
      <c r="C28408">
        <v>22100</v>
      </c>
      <c r="D28408">
        <v>22100</v>
      </c>
      <c r="E28408">
        <v>20010.77505</v>
      </c>
      <c r="F28408" s="1" t="s">
        <v>115</v>
      </c>
      <c r="G28408">
        <v>0.1099</v>
      </c>
      <c r="H28408">
        <v>480.4</v>
      </c>
      <c r="I28408" s="1" t="s">
        <v>25</v>
      </c>
      <c r="J28408" s="1" t="s">
        <v>62</v>
      </c>
      <c r="K28408" s="1" t="s">
        <v>29888</v>
      </c>
      <c r="L28408" s="1" t="s">
        <v>193</v>
      </c>
      <c r="M28408" s="1" t="s">
        <v>29</v>
      </c>
      <c r="N28408">
        <v>91800</v>
      </c>
      <c r="O28408" s="1" t="s">
        <v>30</v>
      </c>
      <c r="P28408" s="2">
        <v>40756</v>
      </c>
      <c r="Q28408" s="1" t="s">
        <v>31</v>
      </c>
      <c r="R28408" s="1" t="s">
        <v>32</v>
      </c>
      <c r="S28408" s="1" t="s">
        <v>58056</v>
      </c>
      <c r="T28408" s="1" t="s">
        <v>171</v>
      </c>
      <c r="U28408" s="1" t="s">
        <v>58057</v>
      </c>
      <c r="V28408" s="1" t="s">
        <v>2159</v>
      </c>
      <c r="W28408" s="1" t="s">
        <v>1099</v>
      </c>
      <c r="X28408">
        <v>7.69</v>
      </c>
    </row>
    <row r="28409" spans="1:24" x14ac:dyDescent="0.35">
      <c r="A28409">
        <v>813291</v>
      </c>
      <c r="B28409">
        <v>1020733</v>
      </c>
      <c r="C28409">
        <v>3000</v>
      </c>
      <c r="D28409">
        <v>3000</v>
      </c>
      <c r="E28409">
        <v>3000</v>
      </c>
      <c r="F28409" s="1" t="s">
        <v>115</v>
      </c>
      <c r="G28409">
        <v>0.13489999999999999</v>
      </c>
      <c r="H28409">
        <v>69.02</v>
      </c>
      <c r="I28409" s="1" t="s">
        <v>46</v>
      </c>
      <c r="J28409" s="1" t="s">
        <v>47</v>
      </c>
      <c r="K28409" s="1" t="s">
        <v>58058</v>
      </c>
      <c r="L28409" s="1" t="s">
        <v>49</v>
      </c>
      <c r="M28409" s="1" t="s">
        <v>69</v>
      </c>
      <c r="N28409">
        <v>72000</v>
      </c>
      <c r="O28409" s="1" t="s">
        <v>40</v>
      </c>
      <c r="P28409" s="2">
        <v>40725</v>
      </c>
      <c r="Q28409" s="1" t="s">
        <v>31</v>
      </c>
      <c r="R28409" s="1" t="s">
        <v>32</v>
      </c>
      <c r="S28409" s="1" t="s">
        <v>27</v>
      </c>
      <c r="T28409" s="1" t="s">
        <v>95</v>
      </c>
      <c r="U28409" s="1" t="s">
        <v>58059</v>
      </c>
      <c r="V28409" s="1" t="s">
        <v>488</v>
      </c>
      <c r="W28409" s="1" t="s">
        <v>251</v>
      </c>
      <c r="X28409">
        <v>15.23</v>
      </c>
    </row>
    <row r="28410" spans="1:24" x14ac:dyDescent="0.35">
      <c r="A28410">
        <v>813303</v>
      </c>
      <c r="B28410">
        <v>1020747</v>
      </c>
      <c r="C28410">
        <v>15000</v>
      </c>
      <c r="D28410">
        <v>15000</v>
      </c>
      <c r="E28410">
        <v>15000</v>
      </c>
      <c r="F28410" s="1" t="s">
        <v>24</v>
      </c>
      <c r="G28410">
        <v>5.9900000000000002E-2</v>
      </c>
      <c r="H28410">
        <v>456.27</v>
      </c>
      <c r="I28410" s="1" t="s">
        <v>73</v>
      </c>
      <c r="J28410" s="1" t="s">
        <v>203</v>
      </c>
      <c r="K28410" s="1" t="s">
        <v>58060</v>
      </c>
      <c r="L28410" s="1" t="s">
        <v>166</v>
      </c>
      <c r="M28410" s="1" t="s">
        <v>69</v>
      </c>
      <c r="N28410">
        <v>128148</v>
      </c>
      <c r="O28410" s="1" t="s">
        <v>4087</v>
      </c>
      <c r="P28410" s="2">
        <v>40756</v>
      </c>
      <c r="Q28410" s="1" t="s">
        <v>31</v>
      </c>
      <c r="R28410" s="1" t="s">
        <v>32</v>
      </c>
      <c r="S28410" s="1" t="s">
        <v>58061</v>
      </c>
      <c r="T28410" s="1" t="s">
        <v>42</v>
      </c>
      <c r="U28410" s="1" t="s">
        <v>58062</v>
      </c>
      <c r="V28410" s="1" t="s">
        <v>1199</v>
      </c>
      <c r="W28410" s="1" t="s">
        <v>54</v>
      </c>
      <c r="X28410">
        <v>8.4700000000000006</v>
      </c>
    </row>
    <row r="28411" spans="1:24" x14ac:dyDescent="0.35">
      <c r="A28411">
        <v>813383</v>
      </c>
      <c r="B28411">
        <v>1020835</v>
      </c>
      <c r="C28411">
        <v>3250</v>
      </c>
      <c r="D28411">
        <v>3250</v>
      </c>
      <c r="E28411">
        <v>3250</v>
      </c>
      <c r="F28411" s="1" t="s">
        <v>24</v>
      </c>
      <c r="G28411">
        <v>5.4199999999999998E-2</v>
      </c>
      <c r="H28411">
        <v>98.02</v>
      </c>
      <c r="I28411" s="1" t="s">
        <v>73</v>
      </c>
      <c r="J28411" s="1" t="s">
        <v>469</v>
      </c>
      <c r="K28411" s="1" t="s">
        <v>58063</v>
      </c>
      <c r="L28411" s="1" t="s">
        <v>28</v>
      </c>
      <c r="M28411" s="1" t="s">
        <v>29</v>
      </c>
      <c r="N28411">
        <v>30000</v>
      </c>
      <c r="O28411" s="1" t="s">
        <v>4087</v>
      </c>
      <c r="P28411" s="2">
        <v>40725</v>
      </c>
      <c r="Q28411" s="1" t="s">
        <v>31</v>
      </c>
      <c r="R28411" s="1" t="s">
        <v>32</v>
      </c>
      <c r="S28411" s="1" t="s">
        <v>58064</v>
      </c>
      <c r="T28411" s="1" t="s">
        <v>42</v>
      </c>
      <c r="U28411" s="1" t="s">
        <v>1416</v>
      </c>
      <c r="V28411" s="1" t="s">
        <v>1199</v>
      </c>
      <c r="W28411" s="1" t="s">
        <v>54</v>
      </c>
      <c r="X28411">
        <v>1.6</v>
      </c>
    </row>
    <row r="28412" spans="1:24" x14ac:dyDescent="0.35">
      <c r="A28412">
        <v>813388</v>
      </c>
      <c r="B28412">
        <v>1020844</v>
      </c>
      <c r="C28412">
        <v>10800</v>
      </c>
      <c r="D28412">
        <v>10800</v>
      </c>
      <c r="E28412">
        <v>10800</v>
      </c>
      <c r="F28412" s="1" t="s">
        <v>24</v>
      </c>
      <c r="G28412">
        <v>6.9900000000000004E-2</v>
      </c>
      <c r="H28412">
        <v>333.43</v>
      </c>
      <c r="I28412" s="1" t="s">
        <v>73</v>
      </c>
      <c r="J28412" s="1" t="s">
        <v>131</v>
      </c>
      <c r="K28412" s="1" t="s">
        <v>58065</v>
      </c>
      <c r="L28412" s="1" t="s">
        <v>49</v>
      </c>
      <c r="M28412" s="1" t="s">
        <v>69</v>
      </c>
      <c r="N28412">
        <v>110000</v>
      </c>
      <c r="O28412" s="1" t="s">
        <v>40</v>
      </c>
      <c r="P28412" s="2">
        <v>40725</v>
      </c>
      <c r="Q28412" s="1" t="s">
        <v>31</v>
      </c>
      <c r="R28412" s="1" t="s">
        <v>32</v>
      </c>
      <c r="S28412" s="1" t="s">
        <v>58066</v>
      </c>
      <c r="T28412" s="1" t="s">
        <v>101</v>
      </c>
      <c r="U28412" s="1" t="s">
        <v>58067</v>
      </c>
      <c r="V28412" s="1" t="s">
        <v>97</v>
      </c>
      <c r="W28412" s="1" t="s">
        <v>98</v>
      </c>
      <c r="X28412">
        <v>13.47</v>
      </c>
    </row>
    <row r="28413" spans="1:24" x14ac:dyDescent="0.35">
      <c r="A28413">
        <v>813415</v>
      </c>
      <c r="B28413">
        <v>1020874</v>
      </c>
      <c r="C28413">
        <v>5100</v>
      </c>
      <c r="D28413">
        <v>5100</v>
      </c>
      <c r="E28413">
        <v>5075</v>
      </c>
      <c r="F28413" s="1" t="s">
        <v>24</v>
      </c>
      <c r="G28413">
        <v>7.4899999999999994E-2</v>
      </c>
      <c r="H28413">
        <v>158.62</v>
      </c>
      <c r="I28413" s="1" t="s">
        <v>73</v>
      </c>
      <c r="J28413" s="1" t="s">
        <v>126</v>
      </c>
      <c r="K28413" s="1" t="s">
        <v>58068</v>
      </c>
      <c r="L28413" s="1" t="s">
        <v>166</v>
      </c>
      <c r="M28413" s="1" t="s">
        <v>29</v>
      </c>
      <c r="N28413">
        <v>37200</v>
      </c>
      <c r="O28413" s="1" t="s">
        <v>40</v>
      </c>
      <c r="P28413" s="2">
        <v>40725</v>
      </c>
      <c r="Q28413" s="1" t="s">
        <v>31</v>
      </c>
      <c r="R28413" s="1" t="s">
        <v>32</v>
      </c>
      <c r="S28413" s="1" t="s">
        <v>58069</v>
      </c>
      <c r="T28413" s="1" t="s">
        <v>101</v>
      </c>
      <c r="U28413" s="1" t="s">
        <v>2154</v>
      </c>
      <c r="V28413" s="1" t="s">
        <v>1489</v>
      </c>
      <c r="W28413" s="1" t="s">
        <v>1099</v>
      </c>
      <c r="X28413">
        <v>3.23</v>
      </c>
    </row>
    <row r="28414" spans="1:24" x14ac:dyDescent="0.35">
      <c r="A28414">
        <v>813463</v>
      </c>
      <c r="B28414">
        <v>1020926</v>
      </c>
      <c r="C28414">
        <v>8400</v>
      </c>
      <c r="D28414">
        <v>8400</v>
      </c>
      <c r="E28414">
        <v>8400</v>
      </c>
      <c r="F28414" s="1" t="s">
        <v>24</v>
      </c>
      <c r="G28414">
        <v>7.4899999999999994E-2</v>
      </c>
      <c r="H28414">
        <v>261.26</v>
      </c>
      <c r="I28414" s="1" t="s">
        <v>73</v>
      </c>
      <c r="J28414" s="1" t="s">
        <v>126</v>
      </c>
      <c r="K28414" s="1" t="s">
        <v>58070</v>
      </c>
      <c r="L28414" s="1" t="s">
        <v>57</v>
      </c>
      <c r="M28414" s="1" t="s">
        <v>29</v>
      </c>
      <c r="N28414">
        <v>70000</v>
      </c>
      <c r="O28414" s="1" t="s">
        <v>40</v>
      </c>
      <c r="P28414" s="2">
        <v>40725</v>
      </c>
      <c r="Q28414" s="1" t="s">
        <v>31</v>
      </c>
      <c r="R28414" s="1" t="s">
        <v>32</v>
      </c>
      <c r="S28414" s="1" t="s">
        <v>27</v>
      </c>
      <c r="T28414" s="1" t="s">
        <v>171</v>
      </c>
      <c r="U28414" s="1" t="s">
        <v>32941</v>
      </c>
      <c r="V28414" s="1" t="s">
        <v>702</v>
      </c>
      <c r="W28414" s="1" t="s">
        <v>92</v>
      </c>
      <c r="X28414">
        <v>9.5500000000000007</v>
      </c>
    </row>
    <row r="28415" spans="1:24" x14ac:dyDescent="0.35">
      <c r="A28415">
        <v>813562</v>
      </c>
      <c r="B28415">
        <v>1021013</v>
      </c>
      <c r="C28415">
        <v>20000</v>
      </c>
      <c r="D28415">
        <v>20000</v>
      </c>
      <c r="E28415">
        <v>19975</v>
      </c>
      <c r="F28415" s="1" t="s">
        <v>115</v>
      </c>
      <c r="G28415">
        <v>0.1099</v>
      </c>
      <c r="H28415">
        <v>434.75</v>
      </c>
      <c r="I28415" s="1" t="s">
        <v>25</v>
      </c>
      <c r="J28415" s="1" t="s">
        <v>62</v>
      </c>
      <c r="K28415" s="1" t="s">
        <v>14639</v>
      </c>
      <c r="L28415" s="1" t="s">
        <v>49</v>
      </c>
      <c r="M28415" s="1" t="s">
        <v>69</v>
      </c>
      <c r="N28415">
        <v>48000</v>
      </c>
      <c r="O28415" s="1" t="s">
        <v>30</v>
      </c>
      <c r="P28415" s="2">
        <v>40756</v>
      </c>
      <c r="Q28415" s="1" t="s">
        <v>31</v>
      </c>
      <c r="R28415" s="1" t="s">
        <v>32</v>
      </c>
      <c r="S28415" s="1" t="s">
        <v>58071</v>
      </c>
      <c r="T28415" s="1" t="s">
        <v>171</v>
      </c>
      <c r="U28415" s="1" t="s">
        <v>32941</v>
      </c>
      <c r="V28415" s="1" t="s">
        <v>1695</v>
      </c>
      <c r="W28415" s="1" t="s">
        <v>37</v>
      </c>
      <c r="X28415">
        <v>3.08</v>
      </c>
    </row>
    <row r="28416" spans="1:24" x14ac:dyDescent="0.35">
      <c r="A28416">
        <v>813575</v>
      </c>
      <c r="B28416">
        <v>1021034</v>
      </c>
      <c r="C28416">
        <v>15500</v>
      </c>
      <c r="D28416">
        <v>15500</v>
      </c>
      <c r="E28416">
        <v>15500</v>
      </c>
      <c r="F28416" s="1" t="s">
        <v>24</v>
      </c>
      <c r="G28416">
        <v>0.11990000000000001</v>
      </c>
      <c r="H28416">
        <v>514.75</v>
      </c>
      <c r="I28416" s="1" t="s">
        <v>25</v>
      </c>
      <c r="J28416" s="1" t="s">
        <v>38</v>
      </c>
      <c r="K28416" s="1" t="s">
        <v>38151</v>
      </c>
      <c r="L28416" s="1" t="s">
        <v>166</v>
      </c>
      <c r="M28416" s="1" t="s">
        <v>69</v>
      </c>
      <c r="N28416">
        <v>200000</v>
      </c>
      <c r="O28416" s="1" t="s">
        <v>4087</v>
      </c>
      <c r="P28416" s="2">
        <v>40756</v>
      </c>
      <c r="Q28416" s="1" t="s">
        <v>31</v>
      </c>
      <c r="R28416" s="1" t="s">
        <v>32</v>
      </c>
      <c r="S28416" s="1" t="s">
        <v>58072</v>
      </c>
      <c r="T28416" s="1" t="s">
        <v>42</v>
      </c>
      <c r="U28416" s="1" t="s">
        <v>58073</v>
      </c>
      <c r="V28416" s="1" t="s">
        <v>394</v>
      </c>
      <c r="W28416" s="1" t="s">
        <v>287</v>
      </c>
      <c r="X28416">
        <v>12.32</v>
      </c>
    </row>
    <row r="28417" spans="1:24" x14ac:dyDescent="0.35">
      <c r="A28417">
        <v>813588</v>
      </c>
      <c r="B28417">
        <v>1021047</v>
      </c>
      <c r="C28417">
        <v>30000</v>
      </c>
      <c r="D28417">
        <v>19600</v>
      </c>
      <c r="E28417">
        <v>19350</v>
      </c>
      <c r="F28417" s="1" t="s">
        <v>115</v>
      </c>
      <c r="G28417">
        <v>0.1749</v>
      </c>
      <c r="H28417">
        <v>492.29</v>
      </c>
      <c r="I28417" s="1" t="s">
        <v>77</v>
      </c>
      <c r="J28417" s="1" t="s">
        <v>551</v>
      </c>
      <c r="K28417" s="1" t="s">
        <v>58074</v>
      </c>
      <c r="L28417" s="1" t="s">
        <v>49</v>
      </c>
      <c r="M28417" s="1" t="s">
        <v>29</v>
      </c>
      <c r="N28417">
        <v>84000</v>
      </c>
      <c r="O28417" s="1" t="s">
        <v>30</v>
      </c>
      <c r="P28417" s="2">
        <v>40725</v>
      </c>
      <c r="Q28417" s="1" t="s">
        <v>31</v>
      </c>
      <c r="R28417" s="1" t="s">
        <v>32</v>
      </c>
      <c r="S28417" s="1" t="s">
        <v>27</v>
      </c>
      <c r="T28417" s="1" t="s">
        <v>34</v>
      </c>
      <c r="U28417" s="1" t="s">
        <v>58075</v>
      </c>
      <c r="V28417" s="1" t="s">
        <v>523</v>
      </c>
      <c r="W28417" s="1" t="s">
        <v>179</v>
      </c>
      <c r="X28417">
        <v>12.51</v>
      </c>
    </row>
    <row r="28418" spans="1:24" x14ac:dyDescent="0.35">
      <c r="A28418">
        <v>813605</v>
      </c>
      <c r="B28418">
        <v>1021067</v>
      </c>
      <c r="C28418">
        <v>8000</v>
      </c>
      <c r="D28418">
        <v>8000</v>
      </c>
      <c r="E28418">
        <v>8000</v>
      </c>
      <c r="F28418" s="1" t="s">
        <v>24</v>
      </c>
      <c r="G28418">
        <v>0.15989999999999999</v>
      </c>
      <c r="H28418">
        <v>281.22000000000003</v>
      </c>
      <c r="I28418" s="1" t="s">
        <v>77</v>
      </c>
      <c r="J28418" s="1" t="s">
        <v>78</v>
      </c>
      <c r="K28418" s="1" t="s">
        <v>58076</v>
      </c>
      <c r="L28418" s="1" t="s">
        <v>237</v>
      </c>
      <c r="M28418" s="1" t="s">
        <v>29</v>
      </c>
      <c r="N28418">
        <v>42000</v>
      </c>
      <c r="O28418" s="1" t="s">
        <v>4087</v>
      </c>
      <c r="P28418" s="2">
        <v>40725</v>
      </c>
      <c r="Q28418" s="1" t="s">
        <v>31</v>
      </c>
      <c r="R28418" s="1" t="s">
        <v>32</v>
      </c>
      <c r="S28418" s="1" t="s">
        <v>27</v>
      </c>
      <c r="T28418" s="1" t="s">
        <v>34</v>
      </c>
      <c r="U28418" s="1" t="s">
        <v>1559</v>
      </c>
      <c r="V28418" s="1" t="s">
        <v>2516</v>
      </c>
      <c r="W28418" s="1" t="s">
        <v>287</v>
      </c>
      <c r="X28418">
        <v>11.23</v>
      </c>
    </row>
    <row r="28419" spans="1:24" x14ac:dyDescent="0.35">
      <c r="A28419">
        <v>813659</v>
      </c>
      <c r="B28419">
        <v>1021125</v>
      </c>
      <c r="C28419">
        <v>1450</v>
      </c>
      <c r="D28419">
        <v>1450</v>
      </c>
      <c r="E28419">
        <v>1450</v>
      </c>
      <c r="F28419" s="1" t="s">
        <v>24</v>
      </c>
      <c r="G28419">
        <v>0.10589999999999999</v>
      </c>
      <c r="H28419">
        <v>47.2</v>
      </c>
      <c r="I28419" s="1" t="s">
        <v>25</v>
      </c>
      <c r="J28419" s="1" t="s">
        <v>198</v>
      </c>
      <c r="K28419" s="1" t="s">
        <v>58077</v>
      </c>
      <c r="L28419" s="1" t="s">
        <v>237</v>
      </c>
      <c r="M28419" s="1" t="s">
        <v>69</v>
      </c>
      <c r="N28419">
        <v>55000</v>
      </c>
      <c r="O28419" s="1" t="s">
        <v>40</v>
      </c>
      <c r="P28419" s="2">
        <v>40725</v>
      </c>
      <c r="Q28419" s="1" t="s">
        <v>31</v>
      </c>
      <c r="R28419" s="1" t="s">
        <v>32</v>
      </c>
      <c r="S28419" s="1" t="s">
        <v>27</v>
      </c>
      <c r="T28419" s="1" t="s">
        <v>34</v>
      </c>
      <c r="U28419" s="1" t="s">
        <v>58078</v>
      </c>
      <c r="V28419" s="1" t="s">
        <v>2663</v>
      </c>
      <c r="W28419" s="1" t="s">
        <v>125</v>
      </c>
      <c r="X28419">
        <v>23.96</v>
      </c>
    </row>
    <row r="28420" spans="1:24" x14ac:dyDescent="0.35">
      <c r="A28420">
        <v>813680</v>
      </c>
      <c r="B28420">
        <v>1021148</v>
      </c>
      <c r="C28420">
        <v>12000</v>
      </c>
      <c r="D28420">
        <v>10075</v>
      </c>
      <c r="E28420">
        <v>9800</v>
      </c>
      <c r="F28420" s="1" t="s">
        <v>24</v>
      </c>
      <c r="G28420">
        <v>7.4899999999999994E-2</v>
      </c>
      <c r="H28420">
        <v>313.35000000000002</v>
      </c>
      <c r="I28420" s="1" t="s">
        <v>73</v>
      </c>
      <c r="J28420" s="1" t="s">
        <v>126</v>
      </c>
      <c r="K28420" s="1" t="s">
        <v>58079</v>
      </c>
      <c r="L28420" s="1" t="s">
        <v>88</v>
      </c>
      <c r="M28420" s="1" t="s">
        <v>69</v>
      </c>
      <c r="N28420">
        <v>155000</v>
      </c>
      <c r="O28420" s="1" t="s">
        <v>4087</v>
      </c>
      <c r="P28420" s="2">
        <v>40725</v>
      </c>
      <c r="Q28420" s="1" t="s">
        <v>31</v>
      </c>
      <c r="R28420" s="1" t="s">
        <v>32</v>
      </c>
      <c r="S28420" s="1" t="s">
        <v>58080</v>
      </c>
      <c r="T28420" s="1" t="s">
        <v>34</v>
      </c>
      <c r="U28420" s="1" t="s">
        <v>311</v>
      </c>
      <c r="V28420" s="1" t="s">
        <v>350</v>
      </c>
      <c r="W28420" s="1" t="s">
        <v>154</v>
      </c>
      <c r="X28420">
        <v>4.7</v>
      </c>
    </row>
    <row r="28421" spans="1:24" x14ac:dyDescent="0.35">
      <c r="A28421">
        <v>813696</v>
      </c>
      <c r="B28421">
        <v>1021164</v>
      </c>
      <c r="C28421">
        <v>12800</v>
      </c>
      <c r="D28421">
        <v>12800</v>
      </c>
      <c r="E28421">
        <v>12800</v>
      </c>
      <c r="F28421" s="1" t="s">
        <v>115</v>
      </c>
      <c r="G28421">
        <v>0.18390000000000001</v>
      </c>
      <c r="H28421">
        <v>327.76</v>
      </c>
      <c r="I28421" s="1" t="s">
        <v>163</v>
      </c>
      <c r="J28421" s="1" t="s">
        <v>207</v>
      </c>
      <c r="K28421" s="1" t="s">
        <v>58081</v>
      </c>
      <c r="L28421" s="1" t="s">
        <v>133</v>
      </c>
      <c r="M28421" s="1" t="s">
        <v>69</v>
      </c>
      <c r="N28421">
        <v>67000</v>
      </c>
      <c r="O28421" s="1" t="s">
        <v>40</v>
      </c>
      <c r="P28421" s="2">
        <v>40725</v>
      </c>
      <c r="Q28421" s="1" t="s">
        <v>31</v>
      </c>
      <c r="R28421" s="1" t="s">
        <v>32</v>
      </c>
      <c r="S28421" s="1" t="s">
        <v>58082</v>
      </c>
      <c r="T28421" s="1" t="s">
        <v>171</v>
      </c>
      <c r="U28421" s="1" t="s">
        <v>58083</v>
      </c>
      <c r="V28421" s="1" t="s">
        <v>2266</v>
      </c>
      <c r="W28421" s="1" t="s">
        <v>61</v>
      </c>
      <c r="X28421">
        <v>14.26</v>
      </c>
    </row>
    <row r="28422" spans="1:24" x14ac:dyDescent="0.35">
      <c r="A28422">
        <v>813706</v>
      </c>
      <c r="B28422">
        <v>1021175</v>
      </c>
      <c r="C28422">
        <v>16000</v>
      </c>
      <c r="D28422">
        <v>16000</v>
      </c>
      <c r="E28422">
        <v>16000</v>
      </c>
      <c r="F28422" s="1" t="s">
        <v>24</v>
      </c>
      <c r="G28422">
        <v>0.1099</v>
      </c>
      <c r="H28422">
        <v>523.75</v>
      </c>
      <c r="I28422" s="1" t="s">
        <v>25</v>
      </c>
      <c r="J28422" s="1" t="s">
        <v>62</v>
      </c>
      <c r="K28422" s="1" t="s">
        <v>58084</v>
      </c>
      <c r="L28422" s="1" t="s">
        <v>166</v>
      </c>
      <c r="M28422" s="1" t="s">
        <v>29</v>
      </c>
      <c r="N28422">
        <v>83000</v>
      </c>
      <c r="O28422" s="1" t="s">
        <v>4087</v>
      </c>
      <c r="P28422" s="2">
        <v>40725</v>
      </c>
      <c r="Q28422" s="1" t="s">
        <v>31</v>
      </c>
      <c r="R28422" s="1" t="s">
        <v>32</v>
      </c>
      <c r="S28422" s="1" t="s">
        <v>58085</v>
      </c>
      <c r="T28422" s="1" t="s">
        <v>34</v>
      </c>
      <c r="U28422" s="1" t="s">
        <v>491</v>
      </c>
      <c r="V28422" s="1" t="s">
        <v>942</v>
      </c>
      <c r="W28422" s="1" t="s">
        <v>287</v>
      </c>
      <c r="X28422">
        <v>12.2</v>
      </c>
    </row>
    <row r="28423" spans="1:24" x14ac:dyDescent="0.35">
      <c r="A28423">
        <v>813725</v>
      </c>
      <c r="B28423">
        <v>1021198</v>
      </c>
      <c r="C28423">
        <v>5000</v>
      </c>
      <c r="D28423">
        <v>5000</v>
      </c>
      <c r="E28423">
        <v>4975</v>
      </c>
      <c r="F28423" s="1" t="s">
        <v>24</v>
      </c>
      <c r="G28423">
        <v>0.12989999999999999</v>
      </c>
      <c r="H28423">
        <v>168.45</v>
      </c>
      <c r="I28423" s="1" t="s">
        <v>46</v>
      </c>
      <c r="J28423" s="1" t="s">
        <v>142</v>
      </c>
      <c r="K28423" s="1" t="s">
        <v>58086</v>
      </c>
      <c r="L28423" s="1" t="s">
        <v>166</v>
      </c>
      <c r="M28423" s="1" t="s">
        <v>69</v>
      </c>
      <c r="N28423">
        <v>128000</v>
      </c>
      <c r="O28423" s="1" t="s">
        <v>30</v>
      </c>
      <c r="P28423" s="2">
        <v>40725</v>
      </c>
      <c r="Q28423" s="1" t="s">
        <v>81</v>
      </c>
      <c r="R28423" s="1" t="s">
        <v>32</v>
      </c>
      <c r="S28423" s="1" t="s">
        <v>58087</v>
      </c>
      <c r="T28423" s="1" t="s">
        <v>34</v>
      </c>
      <c r="U28423" s="1" t="s">
        <v>43793</v>
      </c>
      <c r="V28423" s="1" t="s">
        <v>3625</v>
      </c>
      <c r="W28423" s="1" t="s">
        <v>1563</v>
      </c>
      <c r="X28423">
        <v>16.89</v>
      </c>
    </row>
    <row r="28424" spans="1:24" x14ac:dyDescent="0.35">
      <c r="A28424">
        <v>813780</v>
      </c>
      <c r="B28424">
        <v>1021255</v>
      </c>
      <c r="C28424">
        <v>12000</v>
      </c>
      <c r="D28424">
        <v>12000</v>
      </c>
      <c r="E28424">
        <v>11975</v>
      </c>
      <c r="F28424" s="1" t="s">
        <v>115</v>
      </c>
      <c r="G28424">
        <v>0.18790000000000001</v>
      </c>
      <c r="H28424">
        <v>309.91000000000003</v>
      </c>
      <c r="I28424" s="1" t="s">
        <v>163</v>
      </c>
      <c r="J28424" s="1" t="s">
        <v>954</v>
      </c>
      <c r="K28424" s="1" t="s">
        <v>9913</v>
      </c>
      <c r="L28424" s="1" t="s">
        <v>57</v>
      </c>
      <c r="M28424" s="1" t="s">
        <v>69</v>
      </c>
      <c r="N28424">
        <v>48422</v>
      </c>
      <c r="O28424" s="1" t="s">
        <v>30</v>
      </c>
      <c r="P28424" s="2">
        <v>40725</v>
      </c>
      <c r="Q28424" s="1" t="s">
        <v>81</v>
      </c>
      <c r="R28424" s="1" t="s">
        <v>32</v>
      </c>
      <c r="S28424" s="1" t="s">
        <v>27</v>
      </c>
      <c r="T28424" s="1" t="s">
        <v>101</v>
      </c>
      <c r="U28424" s="1" t="s">
        <v>5378</v>
      </c>
      <c r="V28424" s="1" t="s">
        <v>38293</v>
      </c>
      <c r="W28424" s="1" t="s">
        <v>148</v>
      </c>
      <c r="X28424">
        <v>7.43</v>
      </c>
    </row>
    <row r="28425" spans="1:24" x14ac:dyDescent="0.35">
      <c r="A28425">
        <v>813783</v>
      </c>
      <c r="B28425">
        <v>1002494</v>
      </c>
      <c r="C28425">
        <v>17325</v>
      </c>
      <c r="D28425">
        <v>17325</v>
      </c>
      <c r="E28425">
        <v>17075</v>
      </c>
      <c r="F28425" s="1" t="s">
        <v>24</v>
      </c>
      <c r="G28425">
        <v>0.11990000000000001</v>
      </c>
      <c r="H28425">
        <v>575.36</v>
      </c>
      <c r="I28425" s="1" t="s">
        <v>25</v>
      </c>
      <c r="J28425" s="1" t="s">
        <v>38</v>
      </c>
      <c r="K28425" s="1" t="s">
        <v>58088</v>
      </c>
      <c r="L28425" s="1" t="s">
        <v>80</v>
      </c>
      <c r="M28425" s="1" t="s">
        <v>69</v>
      </c>
      <c r="N28425">
        <v>114000</v>
      </c>
      <c r="O28425" s="1" t="s">
        <v>4087</v>
      </c>
      <c r="P28425" s="2">
        <v>40725</v>
      </c>
      <c r="Q28425" s="1" t="s">
        <v>31</v>
      </c>
      <c r="R28425" s="1" t="s">
        <v>32</v>
      </c>
      <c r="S28425" s="1" t="s">
        <v>27</v>
      </c>
      <c r="T28425" s="1" t="s">
        <v>42</v>
      </c>
      <c r="U28425" s="1" t="s">
        <v>4992</v>
      </c>
      <c r="V28425" s="1" t="s">
        <v>36</v>
      </c>
      <c r="W28425" s="1" t="s">
        <v>37</v>
      </c>
      <c r="X28425">
        <v>12.89</v>
      </c>
    </row>
    <row r="28426" spans="1:24" x14ac:dyDescent="0.35">
      <c r="A28426">
        <v>813794</v>
      </c>
      <c r="B28426">
        <v>1021267</v>
      </c>
      <c r="C28426">
        <v>8000</v>
      </c>
      <c r="D28426">
        <v>8000</v>
      </c>
      <c r="E28426">
        <v>8000</v>
      </c>
      <c r="F28426" s="1" t="s">
        <v>24</v>
      </c>
      <c r="G28426">
        <v>0.1149</v>
      </c>
      <c r="H28426">
        <v>263.77999999999997</v>
      </c>
      <c r="I28426" s="1" t="s">
        <v>25</v>
      </c>
      <c r="J28426" s="1" t="s">
        <v>26</v>
      </c>
      <c r="K28426" s="1" t="s">
        <v>58089</v>
      </c>
      <c r="L28426" s="1" t="s">
        <v>28</v>
      </c>
      <c r="M28426" s="1" t="s">
        <v>29</v>
      </c>
      <c r="N28426">
        <v>79000</v>
      </c>
      <c r="O28426" s="1" t="s">
        <v>40</v>
      </c>
      <c r="P28426" s="2">
        <v>40725</v>
      </c>
      <c r="Q28426" s="1" t="s">
        <v>31</v>
      </c>
      <c r="R28426" s="1" t="s">
        <v>32</v>
      </c>
      <c r="S28426" s="1" t="s">
        <v>58090</v>
      </c>
      <c r="T28426" s="1" t="s">
        <v>34</v>
      </c>
      <c r="U28426" s="1" t="s">
        <v>190</v>
      </c>
      <c r="V28426" s="1" t="s">
        <v>2068</v>
      </c>
      <c r="W28426" s="1" t="s">
        <v>148</v>
      </c>
      <c r="X28426">
        <v>12.84</v>
      </c>
    </row>
    <row r="28427" spans="1:24" x14ac:dyDescent="0.35">
      <c r="A28427">
        <v>813796</v>
      </c>
      <c r="B28427">
        <v>1021270</v>
      </c>
      <c r="C28427">
        <v>5775</v>
      </c>
      <c r="D28427">
        <v>5775</v>
      </c>
      <c r="E28427">
        <v>5775</v>
      </c>
      <c r="F28427" s="1" t="s">
        <v>24</v>
      </c>
      <c r="G28427">
        <v>5.4199999999999998E-2</v>
      </c>
      <c r="H28427">
        <v>174.18</v>
      </c>
      <c r="I28427" s="1" t="s">
        <v>73</v>
      </c>
      <c r="J28427" s="1" t="s">
        <v>469</v>
      </c>
      <c r="K28427" s="1" t="s">
        <v>27</v>
      </c>
      <c r="L28427" s="1" t="s">
        <v>5804</v>
      </c>
      <c r="M28427" s="1" t="s">
        <v>69</v>
      </c>
      <c r="N28427">
        <v>35554</v>
      </c>
      <c r="O28427" s="1" t="s">
        <v>30</v>
      </c>
      <c r="P28427" s="2">
        <v>40725</v>
      </c>
      <c r="Q28427" s="1" t="s">
        <v>81</v>
      </c>
      <c r="R28427" s="1" t="s">
        <v>32</v>
      </c>
      <c r="S28427" s="1" t="s">
        <v>27</v>
      </c>
      <c r="T28427" s="1" t="s">
        <v>34</v>
      </c>
      <c r="U28427" s="1" t="s">
        <v>58091</v>
      </c>
      <c r="V28427" s="1" t="s">
        <v>6816</v>
      </c>
      <c r="W28427" s="1" t="s">
        <v>92</v>
      </c>
      <c r="X28427">
        <v>26.02</v>
      </c>
    </row>
    <row r="28428" spans="1:24" x14ac:dyDescent="0.35">
      <c r="A28428">
        <v>813815</v>
      </c>
      <c r="B28428">
        <v>1021289</v>
      </c>
      <c r="C28428">
        <v>4200</v>
      </c>
      <c r="D28428">
        <v>4200</v>
      </c>
      <c r="E28428">
        <v>4200</v>
      </c>
      <c r="F28428" s="1" t="s">
        <v>24</v>
      </c>
      <c r="G28428">
        <v>9.9900000000000003E-2</v>
      </c>
      <c r="H28428">
        <v>135.51</v>
      </c>
      <c r="I28428" s="1" t="s">
        <v>25</v>
      </c>
      <c r="J28428" s="1" t="s">
        <v>86</v>
      </c>
      <c r="K28428" s="1" t="s">
        <v>58092</v>
      </c>
      <c r="L28428" s="1" t="s">
        <v>5804</v>
      </c>
      <c r="M28428" s="1" t="s">
        <v>50</v>
      </c>
      <c r="N28428">
        <v>21600</v>
      </c>
      <c r="O28428" s="1" t="s">
        <v>30</v>
      </c>
      <c r="P28428" s="2">
        <v>40725</v>
      </c>
      <c r="Q28428" s="1" t="s">
        <v>81</v>
      </c>
      <c r="R28428" s="1" t="s">
        <v>32</v>
      </c>
      <c r="S28428" s="1" t="s">
        <v>27</v>
      </c>
      <c r="T28428" s="1" t="s">
        <v>135</v>
      </c>
      <c r="U28428" s="1" t="s">
        <v>58092</v>
      </c>
      <c r="V28428" s="1" t="s">
        <v>880</v>
      </c>
      <c r="W28428" s="1" t="s">
        <v>162</v>
      </c>
      <c r="X28428">
        <v>24.78</v>
      </c>
    </row>
    <row r="28429" spans="1:24" x14ac:dyDescent="0.35">
      <c r="A28429">
        <v>813817</v>
      </c>
      <c r="B28429">
        <v>1021291</v>
      </c>
      <c r="C28429">
        <v>2800</v>
      </c>
      <c r="D28429">
        <v>2800</v>
      </c>
      <c r="E28429">
        <v>2800</v>
      </c>
      <c r="F28429" s="1" t="s">
        <v>24</v>
      </c>
      <c r="G28429">
        <v>0.13489999999999999</v>
      </c>
      <c r="H28429">
        <v>95.01</v>
      </c>
      <c r="I28429" s="1" t="s">
        <v>46</v>
      </c>
      <c r="J28429" s="1" t="s">
        <v>47</v>
      </c>
      <c r="K28429" s="1" t="s">
        <v>5463</v>
      </c>
      <c r="L28429" s="1" t="s">
        <v>49</v>
      </c>
      <c r="M28429" s="1" t="s">
        <v>69</v>
      </c>
      <c r="N28429">
        <v>55000</v>
      </c>
      <c r="O28429" s="1" t="s">
        <v>30</v>
      </c>
      <c r="P28429" s="2">
        <v>40725</v>
      </c>
      <c r="Q28429" s="1" t="s">
        <v>31</v>
      </c>
      <c r="R28429" s="1" t="s">
        <v>32</v>
      </c>
      <c r="S28429" s="1" t="s">
        <v>58093</v>
      </c>
      <c r="T28429" s="1" t="s">
        <v>239</v>
      </c>
      <c r="U28429" s="1" t="s">
        <v>28011</v>
      </c>
      <c r="V28429" s="1" t="s">
        <v>5894</v>
      </c>
      <c r="W28429" s="1" t="s">
        <v>1285</v>
      </c>
      <c r="X28429">
        <v>8.9700000000000006</v>
      </c>
    </row>
    <row r="28430" spans="1:24" x14ac:dyDescent="0.35">
      <c r="A28430">
        <v>813821</v>
      </c>
      <c r="B28430">
        <v>1021295</v>
      </c>
      <c r="C28430">
        <v>16000</v>
      </c>
      <c r="D28430">
        <v>13150</v>
      </c>
      <c r="E28430">
        <v>12900</v>
      </c>
      <c r="F28430" s="1" t="s">
        <v>24</v>
      </c>
      <c r="G28430">
        <v>8.4900000000000003E-2</v>
      </c>
      <c r="H28430">
        <v>415.06</v>
      </c>
      <c r="I28430" s="1" t="s">
        <v>73</v>
      </c>
      <c r="J28430" s="1" t="s">
        <v>74</v>
      </c>
      <c r="K28430" s="1" t="s">
        <v>58094</v>
      </c>
      <c r="L28430" s="1" t="s">
        <v>57</v>
      </c>
      <c r="M28430" s="1" t="s">
        <v>29</v>
      </c>
      <c r="N28430">
        <v>65000</v>
      </c>
      <c r="O28430" s="1" t="s">
        <v>4087</v>
      </c>
      <c r="P28430" s="2">
        <v>40725</v>
      </c>
      <c r="Q28430" s="1" t="s">
        <v>31</v>
      </c>
      <c r="R28430" s="1" t="s">
        <v>32</v>
      </c>
      <c r="S28430" s="1" t="s">
        <v>27</v>
      </c>
      <c r="T28430" s="1" t="s">
        <v>42</v>
      </c>
      <c r="U28430" s="1" t="s">
        <v>58095</v>
      </c>
      <c r="V28430" s="1" t="s">
        <v>327</v>
      </c>
      <c r="W28430" s="1" t="s">
        <v>251</v>
      </c>
      <c r="X28430">
        <v>10.3</v>
      </c>
    </row>
    <row r="28431" spans="1:24" x14ac:dyDescent="0.35">
      <c r="A28431">
        <v>813846</v>
      </c>
      <c r="B28431">
        <v>1021323</v>
      </c>
      <c r="C28431">
        <v>10000</v>
      </c>
      <c r="D28431">
        <v>10000</v>
      </c>
      <c r="E28431">
        <v>10000</v>
      </c>
      <c r="F28431" s="1" t="s">
        <v>24</v>
      </c>
      <c r="G28431">
        <v>0.1399</v>
      </c>
      <c r="H28431">
        <v>341.73</v>
      </c>
      <c r="I28431" s="1" t="s">
        <v>46</v>
      </c>
      <c r="J28431" s="1" t="s">
        <v>55</v>
      </c>
      <c r="K28431" s="1" t="s">
        <v>58096</v>
      </c>
      <c r="L28431" s="1" t="s">
        <v>88</v>
      </c>
      <c r="M28431" s="1" t="s">
        <v>69</v>
      </c>
      <c r="N28431">
        <v>146000</v>
      </c>
      <c r="O28431" s="1" t="s">
        <v>4087</v>
      </c>
      <c r="P28431" s="2">
        <v>40725</v>
      </c>
      <c r="Q28431" s="1" t="s">
        <v>31</v>
      </c>
      <c r="R28431" s="1" t="s">
        <v>32</v>
      </c>
      <c r="S28431" s="1" t="s">
        <v>58097</v>
      </c>
      <c r="T28431" s="1" t="s">
        <v>151</v>
      </c>
      <c r="U28431" s="1" t="s">
        <v>58098</v>
      </c>
      <c r="V28431" s="1" t="s">
        <v>206</v>
      </c>
      <c r="W28431" s="1" t="s">
        <v>92</v>
      </c>
      <c r="X28431">
        <v>15.35</v>
      </c>
    </row>
    <row r="28432" spans="1:24" x14ac:dyDescent="0.35">
      <c r="A28432">
        <v>813908</v>
      </c>
      <c r="B28432">
        <v>1021386</v>
      </c>
      <c r="C28432">
        <v>1500</v>
      </c>
      <c r="D28432">
        <v>1500</v>
      </c>
      <c r="E28432">
        <v>1500</v>
      </c>
      <c r="F28432" s="1" t="s">
        <v>24</v>
      </c>
      <c r="G28432">
        <v>8.4900000000000003E-2</v>
      </c>
      <c r="H28432">
        <v>47.35</v>
      </c>
      <c r="I28432" s="1" t="s">
        <v>73</v>
      </c>
      <c r="J28432" s="1" t="s">
        <v>74</v>
      </c>
      <c r="K28432" s="1" t="s">
        <v>58099</v>
      </c>
      <c r="L28432" s="1" t="s">
        <v>64</v>
      </c>
      <c r="M28432" s="1" t="s">
        <v>29</v>
      </c>
      <c r="N28432">
        <v>45000</v>
      </c>
      <c r="O28432" s="1" t="s">
        <v>40</v>
      </c>
      <c r="P28432" s="2">
        <v>40725</v>
      </c>
      <c r="Q28432" s="1" t="s">
        <v>81</v>
      </c>
      <c r="R28432" s="1" t="s">
        <v>32</v>
      </c>
      <c r="S28432" s="1" t="s">
        <v>27</v>
      </c>
      <c r="T28432" s="1" t="s">
        <v>171</v>
      </c>
      <c r="U28432" s="1" t="s">
        <v>1043</v>
      </c>
      <c r="V28432" s="1" t="s">
        <v>1641</v>
      </c>
      <c r="W28432" s="1" t="s">
        <v>511</v>
      </c>
      <c r="X28432">
        <v>8.43</v>
      </c>
    </row>
    <row r="28433" spans="1:24" x14ac:dyDescent="0.35">
      <c r="A28433">
        <v>813926</v>
      </c>
      <c r="B28433">
        <v>1021405</v>
      </c>
      <c r="C28433">
        <v>5200</v>
      </c>
      <c r="D28433">
        <v>5200</v>
      </c>
      <c r="E28433">
        <v>5200</v>
      </c>
      <c r="F28433" s="1" t="s">
        <v>24</v>
      </c>
      <c r="G28433">
        <v>0.1399</v>
      </c>
      <c r="H28433">
        <v>177.7</v>
      </c>
      <c r="I28433" s="1" t="s">
        <v>46</v>
      </c>
      <c r="J28433" s="1" t="s">
        <v>55</v>
      </c>
      <c r="K28433" s="1" t="s">
        <v>58100</v>
      </c>
      <c r="L28433" s="1" t="s">
        <v>88</v>
      </c>
      <c r="M28433" s="1" t="s">
        <v>69</v>
      </c>
      <c r="N28433">
        <v>60000</v>
      </c>
      <c r="O28433" s="1" t="s">
        <v>4087</v>
      </c>
      <c r="P28433" s="2">
        <v>40725</v>
      </c>
      <c r="Q28433" s="1" t="s">
        <v>81</v>
      </c>
      <c r="R28433" s="1" t="s">
        <v>32</v>
      </c>
      <c r="S28433" s="1" t="s">
        <v>58101</v>
      </c>
      <c r="T28433" s="1" t="s">
        <v>34</v>
      </c>
      <c r="U28433" s="1" t="s">
        <v>58102</v>
      </c>
      <c r="V28433" s="1" t="s">
        <v>67</v>
      </c>
      <c r="W28433" s="1" t="s">
        <v>37</v>
      </c>
      <c r="X28433">
        <v>23.18</v>
      </c>
    </row>
    <row r="28434" spans="1:24" x14ac:dyDescent="0.35">
      <c r="A28434">
        <v>813928</v>
      </c>
      <c r="B28434">
        <v>1021407</v>
      </c>
      <c r="C28434">
        <v>14125</v>
      </c>
      <c r="D28434">
        <v>14125</v>
      </c>
      <c r="E28434">
        <v>14125</v>
      </c>
      <c r="F28434" s="1" t="s">
        <v>24</v>
      </c>
      <c r="G28434">
        <v>0.1399</v>
      </c>
      <c r="H28434">
        <v>482.7</v>
      </c>
      <c r="I28434" s="1" t="s">
        <v>46</v>
      </c>
      <c r="J28434" s="1" t="s">
        <v>55</v>
      </c>
      <c r="K28434" s="1" t="s">
        <v>58103</v>
      </c>
      <c r="L28434" s="1" t="s">
        <v>49</v>
      </c>
      <c r="M28434" s="1" t="s">
        <v>69</v>
      </c>
      <c r="N28434">
        <v>45000</v>
      </c>
      <c r="O28434" s="1" t="s">
        <v>4087</v>
      </c>
      <c r="P28434" s="2">
        <v>40725</v>
      </c>
      <c r="Q28434" s="1" t="s">
        <v>31</v>
      </c>
      <c r="R28434" s="1" t="s">
        <v>32</v>
      </c>
      <c r="S28434" s="1" t="s">
        <v>58104</v>
      </c>
      <c r="T28434" s="1" t="s">
        <v>34</v>
      </c>
      <c r="U28434" s="1" t="s">
        <v>58105</v>
      </c>
      <c r="V28434" s="1" t="s">
        <v>4209</v>
      </c>
      <c r="W28434" s="1" t="s">
        <v>2104</v>
      </c>
      <c r="X28434">
        <v>21.41</v>
      </c>
    </row>
    <row r="28435" spans="1:24" x14ac:dyDescent="0.35">
      <c r="A28435">
        <v>813929</v>
      </c>
      <c r="B28435">
        <v>1021408</v>
      </c>
      <c r="C28435">
        <v>3000</v>
      </c>
      <c r="D28435">
        <v>3000</v>
      </c>
      <c r="E28435">
        <v>3000</v>
      </c>
      <c r="F28435" s="1" t="s">
        <v>24</v>
      </c>
      <c r="G28435">
        <v>8.4900000000000003E-2</v>
      </c>
      <c r="H28435">
        <v>94.69</v>
      </c>
      <c r="I28435" s="1" t="s">
        <v>73</v>
      </c>
      <c r="J28435" s="1" t="s">
        <v>74</v>
      </c>
      <c r="K28435" s="1" t="s">
        <v>58106</v>
      </c>
      <c r="L28435" s="1" t="s">
        <v>193</v>
      </c>
      <c r="M28435" s="1" t="s">
        <v>29</v>
      </c>
      <c r="N28435">
        <v>27996</v>
      </c>
      <c r="O28435" s="1" t="s">
        <v>4087</v>
      </c>
      <c r="P28435" s="2">
        <v>40725</v>
      </c>
      <c r="Q28435" s="1" t="s">
        <v>31</v>
      </c>
      <c r="R28435" s="1" t="s">
        <v>32</v>
      </c>
      <c r="S28435" s="1" t="s">
        <v>58107</v>
      </c>
      <c r="T28435" s="1" t="s">
        <v>145</v>
      </c>
      <c r="U28435" s="1" t="s">
        <v>58108</v>
      </c>
      <c r="V28435" s="1" t="s">
        <v>327</v>
      </c>
      <c r="W28435" s="1" t="s">
        <v>251</v>
      </c>
      <c r="X28435">
        <v>0.81</v>
      </c>
    </row>
    <row r="28436" spans="1:24" x14ac:dyDescent="0.35">
      <c r="A28436">
        <v>813952</v>
      </c>
      <c r="B28436">
        <v>1021432</v>
      </c>
      <c r="C28436">
        <v>5100</v>
      </c>
      <c r="D28436">
        <v>5100</v>
      </c>
      <c r="E28436">
        <v>5100</v>
      </c>
      <c r="F28436" s="1" t="s">
        <v>24</v>
      </c>
      <c r="G28436">
        <v>0.1149</v>
      </c>
      <c r="H28436">
        <v>168.16</v>
      </c>
      <c r="I28436" s="1" t="s">
        <v>25</v>
      </c>
      <c r="J28436" s="1" t="s">
        <v>26</v>
      </c>
      <c r="K28436" s="1" t="s">
        <v>58109</v>
      </c>
      <c r="L28436" s="1" t="s">
        <v>57</v>
      </c>
      <c r="M28436" s="1" t="s">
        <v>69</v>
      </c>
      <c r="N28436">
        <v>60000</v>
      </c>
      <c r="O28436" s="1" t="s">
        <v>40</v>
      </c>
      <c r="P28436" s="2">
        <v>40725</v>
      </c>
      <c r="Q28436" s="1" t="s">
        <v>31</v>
      </c>
      <c r="R28436" s="1" t="s">
        <v>32</v>
      </c>
      <c r="S28436" s="1" t="s">
        <v>58110</v>
      </c>
      <c r="T28436" s="1" t="s">
        <v>34</v>
      </c>
      <c r="U28436" s="1" t="s">
        <v>58111</v>
      </c>
      <c r="V28436" s="1" t="s">
        <v>1284</v>
      </c>
      <c r="W28436" s="1" t="s">
        <v>1285</v>
      </c>
      <c r="X28436">
        <v>21.86</v>
      </c>
    </row>
    <row r="28437" spans="1:24" x14ac:dyDescent="0.35">
      <c r="A28437">
        <v>813974</v>
      </c>
      <c r="B28437">
        <v>1021456</v>
      </c>
      <c r="C28437">
        <v>24000</v>
      </c>
      <c r="D28437">
        <v>15325</v>
      </c>
      <c r="E28437">
        <v>15325</v>
      </c>
      <c r="F28437" s="1" t="s">
        <v>115</v>
      </c>
      <c r="G28437">
        <v>0.1099</v>
      </c>
      <c r="H28437">
        <v>333.13</v>
      </c>
      <c r="I28437" s="1" t="s">
        <v>25</v>
      </c>
      <c r="J28437" s="1" t="s">
        <v>62</v>
      </c>
      <c r="K28437" s="1" t="s">
        <v>58112</v>
      </c>
      <c r="L28437" s="1" t="s">
        <v>166</v>
      </c>
      <c r="M28437" s="1" t="s">
        <v>69</v>
      </c>
      <c r="N28437">
        <v>60000</v>
      </c>
      <c r="O28437" s="1" t="s">
        <v>4087</v>
      </c>
      <c r="P28437" s="2">
        <v>40725</v>
      </c>
      <c r="Q28437" s="1" t="s">
        <v>31</v>
      </c>
      <c r="R28437" s="1" t="s">
        <v>32</v>
      </c>
      <c r="S28437" s="1" t="s">
        <v>58113</v>
      </c>
      <c r="T28437" s="1" t="s">
        <v>725</v>
      </c>
      <c r="U28437" s="1" t="s">
        <v>3692</v>
      </c>
      <c r="V28437" s="1" t="s">
        <v>1130</v>
      </c>
      <c r="W28437" s="1" t="s">
        <v>37</v>
      </c>
      <c r="X28437">
        <v>9.2200000000000006</v>
      </c>
    </row>
    <row r="28438" spans="1:24" x14ac:dyDescent="0.35">
      <c r="A28438">
        <v>813978</v>
      </c>
      <c r="B28438">
        <v>1021461</v>
      </c>
      <c r="C28438">
        <v>20000</v>
      </c>
      <c r="D28438">
        <v>12800</v>
      </c>
      <c r="E28438">
        <v>12800</v>
      </c>
      <c r="F28438" s="1" t="s">
        <v>115</v>
      </c>
      <c r="G28438">
        <v>0.1799</v>
      </c>
      <c r="H28438">
        <v>324.97000000000003</v>
      </c>
      <c r="I28438" s="1" t="s">
        <v>163</v>
      </c>
      <c r="J28438" s="1" t="s">
        <v>321</v>
      </c>
      <c r="K28438" s="1" t="s">
        <v>58114</v>
      </c>
      <c r="L28438" s="1" t="s">
        <v>49</v>
      </c>
      <c r="M28438" s="1" t="s">
        <v>69</v>
      </c>
      <c r="N28438">
        <v>49000</v>
      </c>
      <c r="O28438" s="1" t="s">
        <v>30</v>
      </c>
      <c r="P28438" s="2">
        <v>40725</v>
      </c>
      <c r="Q28438" s="1" t="s">
        <v>45378</v>
      </c>
      <c r="R28438" s="1" t="s">
        <v>32</v>
      </c>
      <c r="S28438" s="1" t="s">
        <v>58115</v>
      </c>
      <c r="T28438" s="1" t="s">
        <v>42</v>
      </c>
      <c r="U28438" s="1" t="s">
        <v>2361</v>
      </c>
      <c r="V28438" s="1" t="s">
        <v>960</v>
      </c>
      <c r="W28438" s="1" t="s">
        <v>251</v>
      </c>
      <c r="X28438">
        <v>15.26</v>
      </c>
    </row>
    <row r="28439" spans="1:24" x14ac:dyDescent="0.35">
      <c r="A28439">
        <v>813997</v>
      </c>
      <c r="B28439">
        <v>1021480</v>
      </c>
      <c r="C28439">
        <v>4000</v>
      </c>
      <c r="D28439">
        <v>4000</v>
      </c>
      <c r="E28439">
        <v>4000</v>
      </c>
      <c r="F28439" s="1" t="s">
        <v>24</v>
      </c>
      <c r="G28439">
        <v>0.1099</v>
      </c>
      <c r="H28439">
        <v>130.94</v>
      </c>
      <c r="I28439" s="1" t="s">
        <v>25</v>
      </c>
      <c r="J28439" s="1" t="s">
        <v>62</v>
      </c>
      <c r="K28439" s="1" t="s">
        <v>58116</v>
      </c>
      <c r="L28439" s="1" t="s">
        <v>88</v>
      </c>
      <c r="M28439" s="1" t="s">
        <v>69</v>
      </c>
      <c r="N28439">
        <v>52800</v>
      </c>
      <c r="O28439" s="1" t="s">
        <v>4087</v>
      </c>
      <c r="P28439" s="2">
        <v>40725</v>
      </c>
      <c r="Q28439" s="1" t="s">
        <v>31</v>
      </c>
      <c r="R28439" s="1" t="s">
        <v>32</v>
      </c>
      <c r="S28439" s="1" t="s">
        <v>58117</v>
      </c>
      <c r="T28439" s="1" t="s">
        <v>353</v>
      </c>
      <c r="U28439" s="1" t="s">
        <v>2708</v>
      </c>
      <c r="V28439" s="1" t="s">
        <v>3066</v>
      </c>
      <c r="W28439" s="1" t="s">
        <v>287</v>
      </c>
      <c r="X28439">
        <v>15.43</v>
      </c>
    </row>
    <row r="28440" spans="1:24" x14ac:dyDescent="0.35">
      <c r="A28440">
        <v>814027</v>
      </c>
      <c r="B28440">
        <v>1021513</v>
      </c>
      <c r="C28440">
        <v>10000</v>
      </c>
      <c r="D28440">
        <v>10000</v>
      </c>
      <c r="E28440">
        <v>10000</v>
      </c>
      <c r="F28440" s="1" t="s">
        <v>24</v>
      </c>
      <c r="G28440">
        <v>0.20619999999999999</v>
      </c>
      <c r="H28440">
        <v>374.81</v>
      </c>
      <c r="I28440" s="1" t="s">
        <v>307</v>
      </c>
      <c r="J28440" s="1" t="s">
        <v>424</v>
      </c>
      <c r="K28440" s="1" t="s">
        <v>21139</v>
      </c>
      <c r="L28440" s="1" t="s">
        <v>166</v>
      </c>
      <c r="M28440" s="1" t="s">
        <v>69</v>
      </c>
      <c r="N28440">
        <v>185000</v>
      </c>
      <c r="O28440" s="1" t="s">
        <v>4087</v>
      </c>
      <c r="P28440" s="2">
        <v>40725</v>
      </c>
      <c r="Q28440" s="1" t="s">
        <v>31</v>
      </c>
      <c r="R28440" s="1" t="s">
        <v>32</v>
      </c>
      <c r="S28440" s="1" t="s">
        <v>58118</v>
      </c>
      <c r="T28440" s="1" t="s">
        <v>353</v>
      </c>
      <c r="U28440" s="1" t="s">
        <v>353</v>
      </c>
      <c r="V28440" s="1" t="s">
        <v>17731</v>
      </c>
      <c r="W28440" s="1" t="s">
        <v>1521</v>
      </c>
      <c r="X28440">
        <v>0.57999999999999996</v>
      </c>
    </row>
    <row r="28441" spans="1:24" x14ac:dyDescent="0.35">
      <c r="A28441">
        <v>814034</v>
      </c>
      <c r="B28441">
        <v>1021520</v>
      </c>
      <c r="C28441">
        <v>12000</v>
      </c>
      <c r="D28441">
        <v>12000</v>
      </c>
      <c r="E28441">
        <v>12000</v>
      </c>
      <c r="F28441" s="1" t="s">
        <v>24</v>
      </c>
      <c r="G28441">
        <v>0.12989999999999999</v>
      </c>
      <c r="H28441">
        <v>404.27</v>
      </c>
      <c r="I28441" s="1" t="s">
        <v>46</v>
      </c>
      <c r="J28441" s="1" t="s">
        <v>142</v>
      </c>
      <c r="K28441" s="1" t="s">
        <v>58119</v>
      </c>
      <c r="L28441" s="1" t="s">
        <v>28</v>
      </c>
      <c r="M28441" s="1" t="s">
        <v>29</v>
      </c>
      <c r="N28441">
        <v>58000</v>
      </c>
      <c r="O28441" s="1" t="s">
        <v>4087</v>
      </c>
      <c r="P28441" s="2">
        <v>40725</v>
      </c>
      <c r="Q28441" s="1" t="s">
        <v>31</v>
      </c>
      <c r="R28441" s="1" t="s">
        <v>32</v>
      </c>
      <c r="S28441" s="1" t="s">
        <v>58120</v>
      </c>
      <c r="T28441" s="1" t="s">
        <v>42</v>
      </c>
      <c r="U28441" s="1" t="s">
        <v>1416</v>
      </c>
      <c r="V28441" s="1" t="s">
        <v>119</v>
      </c>
      <c r="W28441" s="1" t="s">
        <v>37</v>
      </c>
      <c r="X28441">
        <v>7.92</v>
      </c>
    </row>
    <row r="28442" spans="1:24" x14ac:dyDescent="0.35">
      <c r="A28442">
        <v>814049</v>
      </c>
      <c r="B28442">
        <v>1021537</v>
      </c>
      <c r="C28442">
        <v>4000</v>
      </c>
      <c r="D28442">
        <v>4000</v>
      </c>
      <c r="E28442">
        <v>4000</v>
      </c>
      <c r="F28442" s="1" t="s">
        <v>24</v>
      </c>
      <c r="G28442">
        <v>0.1149</v>
      </c>
      <c r="H28442">
        <v>131.88999999999999</v>
      </c>
      <c r="I28442" s="1" t="s">
        <v>25</v>
      </c>
      <c r="J28442" s="1" t="s">
        <v>26</v>
      </c>
      <c r="K28442" s="1" t="s">
        <v>58121</v>
      </c>
      <c r="L28442" s="1" t="s">
        <v>57</v>
      </c>
      <c r="M28442" s="1" t="s">
        <v>69</v>
      </c>
      <c r="N28442">
        <v>36000</v>
      </c>
      <c r="O28442" s="1" t="s">
        <v>40</v>
      </c>
      <c r="P28442" s="2">
        <v>40725</v>
      </c>
      <c r="Q28442" s="1" t="s">
        <v>31</v>
      </c>
      <c r="R28442" s="1" t="s">
        <v>32</v>
      </c>
      <c r="S28442" s="1" t="s">
        <v>27</v>
      </c>
      <c r="T28442" s="1" t="s">
        <v>101</v>
      </c>
      <c r="U28442" s="1" t="s">
        <v>46987</v>
      </c>
      <c r="V28442" s="1" t="s">
        <v>3934</v>
      </c>
      <c r="W28442" s="1" t="s">
        <v>1521</v>
      </c>
      <c r="X28442">
        <v>24.33</v>
      </c>
    </row>
    <row r="28443" spans="1:24" x14ac:dyDescent="0.35">
      <c r="A28443">
        <v>814053</v>
      </c>
      <c r="B28443">
        <v>1021541</v>
      </c>
      <c r="C28443">
        <v>19000</v>
      </c>
      <c r="D28443">
        <v>12375</v>
      </c>
      <c r="E28443">
        <v>12375</v>
      </c>
      <c r="F28443" s="1" t="s">
        <v>115</v>
      </c>
      <c r="G28443">
        <v>0.16489999999999999</v>
      </c>
      <c r="H28443">
        <v>304.17</v>
      </c>
      <c r="I28443" s="1" t="s">
        <v>77</v>
      </c>
      <c r="J28443" s="1" t="s">
        <v>120</v>
      </c>
      <c r="K28443" s="1" t="s">
        <v>58122</v>
      </c>
      <c r="L28443" s="1" t="s">
        <v>28</v>
      </c>
      <c r="M28443" s="1" t="s">
        <v>29</v>
      </c>
      <c r="N28443">
        <v>75000</v>
      </c>
      <c r="O28443" s="1" t="s">
        <v>4087</v>
      </c>
      <c r="P28443" s="2">
        <v>40725</v>
      </c>
      <c r="Q28443" s="1" t="s">
        <v>31</v>
      </c>
      <c r="R28443" s="1" t="s">
        <v>32</v>
      </c>
      <c r="S28443" s="1" t="s">
        <v>58123</v>
      </c>
      <c r="T28443" s="1" t="s">
        <v>34</v>
      </c>
      <c r="U28443" s="1" t="s">
        <v>10348</v>
      </c>
      <c r="V28443" s="1" t="s">
        <v>286</v>
      </c>
      <c r="W28443" s="1" t="s">
        <v>287</v>
      </c>
      <c r="X28443">
        <v>17.489999999999998</v>
      </c>
    </row>
    <row r="28444" spans="1:24" x14ac:dyDescent="0.35">
      <c r="A28444">
        <v>814086</v>
      </c>
      <c r="B28444">
        <v>1021576</v>
      </c>
      <c r="C28444">
        <v>5000</v>
      </c>
      <c r="D28444">
        <v>5000</v>
      </c>
      <c r="E28444">
        <v>5000</v>
      </c>
      <c r="F28444" s="1" t="s">
        <v>24</v>
      </c>
      <c r="G28444">
        <v>5.4199999999999998E-2</v>
      </c>
      <c r="H28444">
        <v>150.80000000000001</v>
      </c>
      <c r="I28444" s="1" t="s">
        <v>73</v>
      </c>
      <c r="J28444" s="1" t="s">
        <v>469</v>
      </c>
      <c r="K28444" s="1" t="s">
        <v>29832</v>
      </c>
      <c r="L28444" s="1" t="s">
        <v>49</v>
      </c>
      <c r="M28444" s="1" t="s">
        <v>29</v>
      </c>
      <c r="N28444">
        <v>50000</v>
      </c>
      <c r="O28444" s="1" t="s">
        <v>40</v>
      </c>
      <c r="P28444" s="2">
        <v>40725</v>
      </c>
      <c r="Q28444" s="1" t="s">
        <v>31</v>
      </c>
      <c r="R28444" s="1" t="s">
        <v>32</v>
      </c>
      <c r="S28444" s="1" t="s">
        <v>58124</v>
      </c>
      <c r="T28444" s="1" t="s">
        <v>34</v>
      </c>
      <c r="U28444" s="1" t="s">
        <v>3571</v>
      </c>
      <c r="V28444" s="1" t="s">
        <v>660</v>
      </c>
      <c r="W28444" s="1" t="s">
        <v>661</v>
      </c>
      <c r="X28444">
        <v>9.91</v>
      </c>
    </row>
    <row r="28445" spans="1:24" x14ac:dyDescent="0.35">
      <c r="A28445">
        <v>814124</v>
      </c>
      <c r="B28445">
        <v>1021618</v>
      </c>
      <c r="C28445">
        <v>5650</v>
      </c>
      <c r="D28445">
        <v>5650</v>
      </c>
      <c r="E28445">
        <v>5650</v>
      </c>
      <c r="F28445" s="1" t="s">
        <v>24</v>
      </c>
      <c r="G28445">
        <v>0.1099</v>
      </c>
      <c r="H28445">
        <v>184.95</v>
      </c>
      <c r="I28445" s="1" t="s">
        <v>25</v>
      </c>
      <c r="J28445" s="1" t="s">
        <v>62</v>
      </c>
      <c r="K28445" s="1" t="s">
        <v>58125</v>
      </c>
      <c r="L28445" s="1" t="s">
        <v>64</v>
      </c>
      <c r="M28445" s="1" t="s">
        <v>69</v>
      </c>
      <c r="N28445">
        <v>72000</v>
      </c>
      <c r="O28445" s="1" t="s">
        <v>4087</v>
      </c>
      <c r="P28445" s="2">
        <v>40725</v>
      </c>
      <c r="Q28445" s="1" t="s">
        <v>81</v>
      </c>
      <c r="R28445" s="1" t="s">
        <v>32</v>
      </c>
      <c r="S28445" s="1" t="s">
        <v>27</v>
      </c>
      <c r="T28445" s="1" t="s">
        <v>101</v>
      </c>
      <c r="U28445" s="1" t="s">
        <v>25598</v>
      </c>
      <c r="V28445" s="1" t="s">
        <v>548</v>
      </c>
      <c r="W28445" s="1" t="s">
        <v>511</v>
      </c>
      <c r="X28445">
        <v>12.37</v>
      </c>
    </row>
    <row r="28446" spans="1:24" x14ac:dyDescent="0.35">
      <c r="A28446">
        <v>814132</v>
      </c>
      <c r="B28446">
        <v>1021626</v>
      </c>
      <c r="C28446">
        <v>6000</v>
      </c>
      <c r="D28446">
        <v>6000</v>
      </c>
      <c r="E28446">
        <v>6000</v>
      </c>
      <c r="F28446" s="1" t="s">
        <v>24</v>
      </c>
      <c r="G28446">
        <v>0.15620000000000001</v>
      </c>
      <c r="H28446">
        <v>209.82</v>
      </c>
      <c r="I28446" s="1" t="s">
        <v>77</v>
      </c>
      <c r="J28446" s="1" t="s">
        <v>332</v>
      </c>
      <c r="K28446" s="1" t="s">
        <v>58126</v>
      </c>
      <c r="L28446" s="1" t="s">
        <v>80</v>
      </c>
      <c r="M28446" s="1" t="s">
        <v>69</v>
      </c>
      <c r="N28446">
        <v>35000</v>
      </c>
      <c r="O28446" s="1" t="s">
        <v>4087</v>
      </c>
      <c r="P28446" s="2">
        <v>40725</v>
      </c>
      <c r="Q28446" s="1" t="s">
        <v>31</v>
      </c>
      <c r="R28446" s="1" t="s">
        <v>32</v>
      </c>
      <c r="S28446" s="1" t="s">
        <v>58127</v>
      </c>
      <c r="T28446" s="1" t="s">
        <v>34</v>
      </c>
      <c r="U28446" s="1" t="s">
        <v>8579</v>
      </c>
      <c r="V28446" s="1" t="s">
        <v>7218</v>
      </c>
      <c r="W28446" s="1" t="s">
        <v>138</v>
      </c>
      <c r="X28446">
        <v>22.22</v>
      </c>
    </row>
    <row r="28447" spans="1:24" x14ac:dyDescent="0.35">
      <c r="A28447">
        <v>814138</v>
      </c>
      <c r="B28447">
        <v>1021633</v>
      </c>
      <c r="C28447">
        <v>6000</v>
      </c>
      <c r="D28447">
        <v>6000</v>
      </c>
      <c r="E28447">
        <v>5750</v>
      </c>
      <c r="F28447" s="1" t="s">
        <v>24</v>
      </c>
      <c r="G28447">
        <v>7.4899999999999994E-2</v>
      </c>
      <c r="H28447">
        <v>186.61</v>
      </c>
      <c r="I28447" s="1" t="s">
        <v>73</v>
      </c>
      <c r="J28447" s="1" t="s">
        <v>126</v>
      </c>
      <c r="K28447" s="1" t="s">
        <v>58128</v>
      </c>
      <c r="L28447" s="1" t="s">
        <v>193</v>
      </c>
      <c r="M28447" s="1" t="s">
        <v>29</v>
      </c>
      <c r="N28447">
        <v>76000</v>
      </c>
      <c r="O28447" s="1" t="s">
        <v>40</v>
      </c>
      <c r="P28447" s="2">
        <v>40725</v>
      </c>
      <c r="Q28447" s="1" t="s">
        <v>31</v>
      </c>
      <c r="R28447" s="1" t="s">
        <v>32</v>
      </c>
      <c r="S28447" s="1" t="s">
        <v>58129</v>
      </c>
      <c r="T28447" s="1" t="s">
        <v>34</v>
      </c>
      <c r="U28447" s="1" t="s">
        <v>58130</v>
      </c>
      <c r="V28447" s="1" t="s">
        <v>36</v>
      </c>
      <c r="W28447" s="1" t="s">
        <v>37</v>
      </c>
      <c r="X28447">
        <v>17.12</v>
      </c>
    </row>
    <row r="28448" spans="1:24" x14ac:dyDescent="0.35">
      <c r="A28448">
        <v>814147</v>
      </c>
      <c r="B28448">
        <v>1021642</v>
      </c>
      <c r="C28448">
        <v>10000</v>
      </c>
      <c r="D28448">
        <v>10000</v>
      </c>
      <c r="E28448">
        <v>9950</v>
      </c>
      <c r="F28448" s="1" t="s">
        <v>115</v>
      </c>
      <c r="G28448">
        <v>0.19289999999999999</v>
      </c>
      <c r="H28448">
        <v>261.01</v>
      </c>
      <c r="I28448" s="1" t="s">
        <v>163</v>
      </c>
      <c r="J28448" s="1" t="s">
        <v>164</v>
      </c>
      <c r="K28448" s="1" t="s">
        <v>58131</v>
      </c>
      <c r="L28448" s="1" t="s">
        <v>88</v>
      </c>
      <c r="M28448" s="1" t="s">
        <v>50</v>
      </c>
      <c r="N28448">
        <v>60000</v>
      </c>
      <c r="O28448" s="1" t="s">
        <v>40</v>
      </c>
      <c r="P28448" s="2">
        <v>40725</v>
      </c>
      <c r="Q28448" s="1" t="s">
        <v>31</v>
      </c>
      <c r="R28448" s="1" t="s">
        <v>32</v>
      </c>
      <c r="S28448" s="1" t="s">
        <v>58132</v>
      </c>
      <c r="T28448" s="1" t="s">
        <v>171</v>
      </c>
      <c r="U28448" s="1" t="s">
        <v>32941</v>
      </c>
      <c r="V28448" s="1" t="s">
        <v>250</v>
      </c>
      <c r="W28448" s="1" t="s">
        <v>251</v>
      </c>
      <c r="X28448">
        <v>22.7</v>
      </c>
    </row>
    <row r="28449" spans="1:24" x14ac:dyDescent="0.35">
      <c r="A28449">
        <v>814188</v>
      </c>
      <c r="B28449">
        <v>1021687</v>
      </c>
      <c r="C28449">
        <v>20000</v>
      </c>
      <c r="D28449">
        <v>20000</v>
      </c>
      <c r="E28449">
        <v>20000</v>
      </c>
      <c r="F28449" s="1" t="s">
        <v>24</v>
      </c>
      <c r="G28449">
        <v>0.1099</v>
      </c>
      <c r="H28449">
        <v>654.67999999999995</v>
      </c>
      <c r="I28449" s="1" t="s">
        <v>25</v>
      </c>
      <c r="J28449" s="1" t="s">
        <v>62</v>
      </c>
      <c r="K28449" s="1" t="s">
        <v>24973</v>
      </c>
      <c r="L28449" s="1" t="s">
        <v>80</v>
      </c>
      <c r="M28449" s="1" t="s">
        <v>29</v>
      </c>
      <c r="N28449">
        <v>33000</v>
      </c>
      <c r="O28449" s="1" t="s">
        <v>40</v>
      </c>
      <c r="P28449" s="2">
        <v>40725</v>
      </c>
      <c r="Q28449" s="1" t="s">
        <v>81</v>
      </c>
      <c r="R28449" s="1" t="s">
        <v>32</v>
      </c>
      <c r="S28449" s="1" t="s">
        <v>58133</v>
      </c>
      <c r="T28449" s="1" t="s">
        <v>34</v>
      </c>
      <c r="U28449" s="1" t="s">
        <v>3783</v>
      </c>
      <c r="V28449" s="1" t="s">
        <v>1641</v>
      </c>
      <c r="W28449" s="1" t="s">
        <v>511</v>
      </c>
      <c r="X28449">
        <v>12.36</v>
      </c>
    </row>
    <row r="28450" spans="1:24" x14ac:dyDescent="0.35">
      <c r="A28450">
        <v>814210</v>
      </c>
      <c r="B28450">
        <v>1021709</v>
      </c>
      <c r="C28450">
        <v>20000</v>
      </c>
      <c r="D28450">
        <v>20000</v>
      </c>
      <c r="E28450">
        <v>19725</v>
      </c>
      <c r="F28450" s="1" t="s">
        <v>115</v>
      </c>
      <c r="G28450">
        <v>0.1099</v>
      </c>
      <c r="H28450">
        <v>434.75</v>
      </c>
      <c r="I28450" s="1" t="s">
        <v>25</v>
      </c>
      <c r="J28450" s="1" t="s">
        <v>62</v>
      </c>
      <c r="K28450" s="1" t="s">
        <v>58134</v>
      </c>
      <c r="L28450" s="1" t="s">
        <v>88</v>
      </c>
      <c r="M28450" s="1" t="s">
        <v>69</v>
      </c>
      <c r="N28450">
        <v>45000</v>
      </c>
      <c r="O28450" s="1" t="s">
        <v>30</v>
      </c>
      <c r="P28450" s="2">
        <v>40756</v>
      </c>
      <c r="Q28450" s="1" t="s">
        <v>45378</v>
      </c>
      <c r="R28450" s="1" t="s">
        <v>32</v>
      </c>
      <c r="S28450" s="1" t="s">
        <v>58135</v>
      </c>
      <c r="T28450" s="1" t="s">
        <v>34</v>
      </c>
      <c r="U28450" s="1" t="s">
        <v>18170</v>
      </c>
      <c r="V28450" s="1" t="s">
        <v>2068</v>
      </c>
      <c r="W28450" s="1" t="s">
        <v>148</v>
      </c>
      <c r="X28450">
        <v>14.13</v>
      </c>
    </row>
    <row r="28451" spans="1:24" x14ac:dyDescent="0.35">
      <c r="A28451">
        <v>814232</v>
      </c>
      <c r="B28451">
        <v>1021731</v>
      </c>
      <c r="C28451">
        <v>1000</v>
      </c>
      <c r="D28451">
        <v>1000</v>
      </c>
      <c r="E28451">
        <v>1000</v>
      </c>
      <c r="F28451" s="1" t="s">
        <v>24</v>
      </c>
      <c r="G28451">
        <v>0.12989999999999999</v>
      </c>
      <c r="H28451">
        <v>33.69</v>
      </c>
      <c r="I28451" s="1" t="s">
        <v>46</v>
      </c>
      <c r="J28451" s="1" t="s">
        <v>142</v>
      </c>
      <c r="K28451" s="1" t="s">
        <v>27</v>
      </c>
      <c r="L28451" s="1" t="s">
        <v>5804</v>
      </c>
      <c r="M28451" s="1" t="s">
        <v>29</v>
      </c>
      <c r="N28451">
        <v>11220</v>
      </c>
      <c r="O28451" s="1" t="s">
        <v>40</v>
      </c>
      <c r="P28451" s="2">
        <v>40725</v>
      </c>
      <c r="Q28451" s="1" t="s">
        <v>31</v>
      </c>
      <c r="R28451" s="1" t="s">
        <v>32</v>
      </c>
      <c r="S28451" s="1" t="s">
        <v>58136</v>
      </c>
      <c r="T28451" s="1" t="s">
        <v>4156</v>
      </c>
      <c r="U28451" s="1" t="s">
        <v>58137</v>
      </c>
      <c r="V28451" s="1" t="s">
        <v>97</v>
      </c>
      <c r="W28451" s="1" t="s">
        <v>98</v>
      </c>
      <c r="X28451">
        <v>14.65</v>
      </c>
    </row>
    <row r="28452" spans="1:24" x14ac:dyDescent="0.35">
      <c r="A28452">
        <v>814243</v>
      </c>
      <c r="B28452">
        <v>1021741</v>
      </c>
      <c r="C28452">
        <v>8000</v>
      </c>
      <c r="D28452">
        <v>8000</v>
      </c>
      <c r="E28452">
        <v>7975</v>
      </c>
      <c r="F28452" s="1" t="s">
        <v>24</v>
      </c>
      <c r="G28452">
        <v>0.12989999999999999</v>
      </c>
      <c r="H28452">
        <v>269.52</v>
      </c>
      <c r="I28452" s="1" t="s">
        <v>46</v>
      </c>
      <c r="J28452" s="1" t="s">
        <v>142</v>
      </c>
      <c r="K28452" s="1" t="s">
        <v>51413</v>
      </c>
      <c r="L28452" s="1" t="s">
        <v>80</v>
      </c>
      <c r="M28452" s="1" t="s">
        <v>29</v>
      </c>
      <c r="N28452">
        <v>52000</v>
      </c>
      <c r="O28452" s="1" t="s">
        <v>40</v>
      </c>
      <c r="P28452" s="2">
        <v>40725</v>
      </c>
      <c r="Q28452" s="1" t="s">
        <v>31</v>
      </c>
      <c r="R28452" s="1" t="s">
        <v>32</v>
      </c>
      <c r="S28452" s="1" t="s">
        <v>58138</v>
      </c>
      <c r="T28452" s="1" t="s">
        <v>34</v>
      </c>
      <c r="U28452" s="1" t="s">
        <v>190</v>
      </c>
      <c r="V28452" s="1" t="s">
        <v>44</v>
      </c>
      <c r="W28452" s="1" t="s">
        <v>45</v>
      </c>
      <c r="X28452">
        <v>16.43</v>
      </c>
    </row>
    <row r="28453" spans="1:24" x14ac:dyDescent="0.35">
      <c r="A28453">
        <v>814262</v>
      </c>
      <c r="B28453">
        <v>1021764</v>
      </c>
      <c r="C28453">
        <v>7000</v>
      </c>
      <c r="D28453">
        <v>7000</v>
      </c>
      <c r="E28453">
        <v>7000</v>
      </c>
      <c r="F28453" s="1" t="s">
        <v>24</v>
      </c>
      <c r="G28453">
        <v>5.9900000000000002E-2</v>
      </c>
      <c r="H28453">
        <v>212.93</v>
      </c>
      <c r="I28453" s="1" t="s">
        <v>73</v>
      </c>
      <c r="J28453" s="1" t="s">
        <v>203</v>
      </c>
      <c r="K28453" s="1" t="s">
        <v>58139</v>
      </c>
      <c r="L28453" s="1" t="s">
        <v>49</v>
      </c>
      <c r="M28453" s="1" t="s">
        <v>69</v>
      </c>
      <c r="N28453">
        <v>55000</v>
      </c>
      <c r="O28453" s="1" t="s">
        <v>40</v>
      </c>
      <c r="P28453" s="2">
        <v>40725</v>
      </c>
      <c r="Q28453" s="1" t="s">
        <v>31</v>
      </c>
      <c r="R28453" s="1" t="s">
        <v>32</v>
      </c>
      <c r="S28453" s="1" t="s">
        <v>58140</v>
      </c>
      <c r="T28453" s="1" t="s">
        <v>171</v>
      </c>
      <c r="U28453" s="1" t="s">
        <v>58141</v>
      </c>
      <c r="V28453" s="1" t="s">
        <v>10030</v>
      </c>
      <c r="W28453" s="1" t="s">
        <v>61</v>
      </c>
      <c r="X28453">
        <v>9.4499999999999993</v>
      </c>
    </row>
    <row r="28454" spans="1:24" x14ac:dyDescent="0.35">
      <c r="A28454">
        <v>814265</v>
      </c>
      <c r="B28454">
        <v>1021767</v>
      </c>
      <c r="C28454">
        <v>10000</v>
      </c>
      <c r="D28454">
        <v>10000</v>
      </c>
      <c r="E28454">
        <v>9975</v>
      </c>
      <c r="F28454" s="1" t="s">
        <v>24</v>
      </c>
      <c r="G28454">
        <v>0.1149</v>
      </c>
      <c r="H28454">
        <v>329.72</v>
      </c>
      <c r="I28454" s="1" t="s">
        <v>25</v>
      </c>
      <c r="J28454" s="1" t="s">
        <v>26</v>
      </c>
      <c r="K28454" s="1" t="s">
        <v>13323</v>
      </c>
      <c r="L28454" s="1" t="s">
        <v>193</v>
      </c>
      <c r="M28454" s="1" t="s">
        <v>29</v>
      </c>
      <c r="N28454">
        <v>30720</v>
      </c>
      <c r="O28454" s="1" t="s">
        <v>30</v>
      </c>
      <c r="P28454" s="2">
        <v>40725</v>
      </c>
      <c r="Q28454" s="1" t="s">
        <v>31</v>
      </c>
      <c r="R28454" s="1" t="s">
        <v>32</v>
      </c>
      <c r="S28454" s="1" t="s">
        <v>58142</v>
      </c>
      <c r="T28454" s="1" t="s">
        <v>34</v>
      </c>
      <c r="U28454" s="1" t="s">
        <v>2361</v>
      </c>
      <c r="V28454" s="1" t="s">
        <v>173</v>
      </c>
      <c r="W28454" s="1" t="s">
        <v>174</v>
      </c>
      <c r="X28454">
        <v>18.32</v>
      </c>
    </row>
    <row r="28455" spans="1:24" x14ac:dyDescent="0.35">
      <c r="A28455">
        <v>814312</v>
      </c>
      <c r="B28455">
        <v>1021815</v>
      </c>
      <c r="C28455">
        <v>11200</v>
      </c>
      <c r="D28455">
        <v>11200</v>
      </c>
      <c r="E28455">
        <v>11200</v>
      </c>
      <c r="F28455" s="1" t="s">
        <v>24</v>
      </c>
      <c r="G28455">
        <v>0.1399</v>
      </c>
      <c r="H28455">
        <v>382.74</v>
      </c>
      <c r="I28455" s="1" t="s">
        <v>46</v>
      </c>
      <c r="J28455" s="1" t="s">
        <v>55</v>
      </c>
      <c r="K28455" s="1" t="s">
        <v>58143</v>
      </c>
      <c r="L28455" s="1" t="s">
        <v>193</v>
      </c>
      <c r="M28455" s="1" t="s">
        <v>69</v>
      </c>
      <c r="N28455">
        <v>75000</v>
      </c>
      <c r="O28455" s="1" t="s">
        <v>30</v>
      </c>
      <c r="P28455" s="2">
        <v>40725</v>
      </c>
      <c r="Q28455" s="1" t="s">
        <v>31</v>
      </c>
      <c r="R28455" s="1" t="s">
        <v>32</v>
      </c>
      <c r="S28455" s="1" t="s">
        <v>27</v>
      </c>
      <c r="T28455" s="1" t="s">
        <v>34</v>
      </c>
      <c r="U28455" s="1" t="s">
        <v>311</v>
      </c>
      <c r="V28455" s="1" t="s">
        <v>4319</v>
      </c>
      <c r="W28455" s="1" t="s">
        <v>4027</v>
      </c>
      <c r="X28455">
        <v>14.9</v>
      </c>
    </row>
    <row r="28456" spans="1:24" x14ac:dyDescent="0.35">
      <c r="A28456">
        <v>814316</v>
      </c>
      <c r="B28456">
        <v>1021819</v>
      </c>
      <c r="C28456">
        <v>8400</v>
      </c>
      <c r="D28456">
        <v>8400</v>
      </c>
      <c r="E28456">
        <v>8400</v>
      </c>
      <c r="F28456" s="1" t="s">
        <v>24</v>
      </c>
      <c r="G28456">
        <v>9.9900000000000003E-2</v>
      </c>
      <c r="H28456">
        <v>271.01</v>
      </c>
      <c r="I28456" s="1" t="s">
        <v>25</v>
      </c>
      <c r="J28456" s="1" t="s">
        <v>86</v>
      </c>
      <c r="K28456" s="1" t="s">
        <v>58144</v>
      </c>
      <c r="L28456" s="1" t="s">
        <v>28</v>
      </c>
      <c r="M28456" s="1" t="s">
        <v>69</v>
      </c>
      <c r="N28456">
        <v>37308</v>
      </c>
      <c r="O28456" s="1" t="s">
        <v>4087</v>
      </c>
      <c r="P28456" s="2">
        <v>40725</v>
      </c>
      <c r="Q28456" s="1" t="s">
        <v>31</v>
      </c>
      <c r="R28456" s="1" t="s">
        <v>32</v>
      </c>
      <c r="S28456" s="1" t="s">
        <v>27</v>
      </c>
      <c r="T28456" s="1" t="s">
        <v>171</v>
      </c>
      <c r="U28456" s="1" t="s">
        <v>58145</v>
      </c>
      <c r="V28456" s="1" t="s">
        <v>2096</v>
      </c>
      <c r="W28456" s="1" t="s">
        <v>37</v>
      </c>
      <c r="X28456">
        <v>5.05</v>
      </c>
    </row>
    <row r="28457" spans="1:24" x14ac:dyDescent="0.35">
      <c r="A28457">
        <v>814318</v>
      </c>
      <c r="B28457">
        <v>1021821</v>
      </c>
      <c r="C28457">
        <v>5000</v>
      </c>
      <c r="D28457">
        <v>5000</v>
      </c>
      <c r="E28457">
        <v>5000</v>
      </c>
      <c r="F28457" s="1" t="s">
        <v>115</v>
      </c>
      <c r="G28457">
        <v>0.1749</v>
      </c>
      <c r="H28457">
        <v>125.59</v>
      </c>
      <c r="I28457" s="1" t="s">
        <v>77</v>
      </c>
      <c r="J28457" s="1" t="s">
        <v>551</v>
      </c>
      <c r="K28457" s="1" t="s">
        <v>58146</v>
      </c>
      <c r="L28457" s="1" t="s">
        <v>64</v>
      </c>
      <c r="M28457" s="1" t="s">
        <v>29</v>
      </c>
      <c r="N28457">
        <v>28800</v>
      </c>
      <c r="O28457" s="1" t="s">
        <v>4087</v>
      </c>
      <c r="P28457" s="2">
        <v>40725</v>
      </c>
      <c r="Q28457" s="1" t="s">
        <v>81</v>
      </c>
      <c r="R28457" s="1" t="s">
        <v>32</v>
      </c>
      <c r="S28457" s="1" t="s">
        <v>58147</v>
      </c>
      <c r="T28457" s="1" t="s">
        <v>95</v>
      </c>
      <c r="U28457" s="1" t="s">
        <v>6838</v>
      </c>
      <c r="V28457" s="1" t="s">
        <v>11378</v>
      </c>
      <c r="W28457" s="1" t="s">
        <v>1521</v>
      </c>
      <c r="X28457">
        <v>16.71</v>
      </c>
    </row>
    <row r="28458" spans="1:24" x14ac:dyDescent="0.35">
      <c r="A28458">
        <v>814328</v>
      </c>
      <c r="B28458">
        <v>1021833</v>
      </c>
      <c r="C28458">
        <v>6000</v>
      </c>
      <c r="D28458">
        <v>6000</v>
      </c>
      <c r="E28458">
        <v>6000</v>
      </c>
      <c r="F28458" s="1" t="s">
        <v>24</v>
      </c>
      <c r="G28458">
        <v>0.10589999999999999</v>
      </c>
      <c r="H28458">
        <v>195.27</v>
      </c>
      <c r="I28458" s="1" t="s">
        <v>25</v>
      </c>
      <c r="J28458" s="1" t="s">
        <v>198</v>
      </c>
      <c r="K28458" s="1" t="s">
        <v>58148</v>
      </c>
      <c r="L28458" s="1" t="s">
        <v>166</v>
      </c>
      <c r="M28458" s="1" t="s">
        <v>69</v>
      </c>
      <c r="N28458">
        <v>42000</v>
      </c>
      <c r="O28458" s="1" t="s">
        <v>40</v>
      </c>
      <c r="P28458" s="2">
        <v>40725</v>
      </c>
      <c r="Q28458" s="1" t="s">
        <v>31</v>
      </c>
      <c r="R28458" s="1" t="s">
        <v>32</v>
      </c>
      <c r="S28458" s="1" t="s">
        <v>27</v>
      </c>
      <c r="T28458" s="1" t="s">
        <v>171</v>
      </c>
      <c r="U28458" s="1" t="s">
        <v>559</v>
      </c>
      <c r="V28458" s="1" t="s">
        <v>832</v>
      </c>
      <c r="W28458" s="1" t="s">
        <v>45</v>
      </c>
      <c r="X28458">
        <v>15.89</v>
      </c>
    </row>
    <row r="28459" spans="1:24" x14ac:dyDescent="0.35">
      <c r="A28459">
        <v>814347</v>
      </c>
      <c r="B28459">
        <v>1021855</v>
      </c>
      <c r="C28459">
        <v>4100</v>
      </c>
      <c r="D28459">
        <v>4100</v>
      </c>
      <c r="E28459">
        <v>4100</v>
      </c>
      <c r="F28459" s="1" t="s">
        <v>24</v>
      </c>
      <c r="G28459">
        <v>0.10589999999999999</v>
      </c>
      <c r="H28459">
        <v>133.44</v>
      </c>
      <c r="I28459" s="1" t="s">
        <v>25</v>
      </c>
      <c r="J28459" s="1" t="s">
        <v>198</v>
      </c>
      <c r="K28459" s="1" t="s">
        <v>58149</v>
      </c>
      <c r="L28459" s="1" t="s">
        <v>49</v>
      </c>
      <c r="M28459" s="1" t="s">
        <v>29</v>
      </c>
      <c r="N28459">
        <v>57000</v>
      </c>
      <c r="O28459" s="1" t="s">
        <v>40</v>
      </c>
      <c r="P28459" s="2">
        <v>40725</v>
      </c>
      <c r="Q28459" s="1" t="s">
        <v>31</v>
      </c>
      <c r="R28459" s="1" t="s">
        <v>32</v>
      </c>
      <c r="S28459" s="1" t="s">
        <v>27</v>
      </c>
      <c r="T28459" s="1" t="s">
        <v>725</v>
      </c>
      <c r="U28459" s="1" t="s">
        <v>725</v>
      </c>
      <c r="V28459" s="1" t="s">
        <v>492</v>
      </c>
      <c r="W28459" s="1" t="s">
        <v>45</v>
      </c>
      <c r="X28459">
        <v>7.54</v>
      </c>
    </row>
    <row r="28460" spans="1:24" x14ac:dyDescent="0.35">
      <c r="A28460">
        <v>814373</v>
      </c>
      <c r="B28460">
        <v>1021884</v>
      </c>
      <c r="C28460">
        <v>2200</v>
      </c>
      <c r="D28460">
        <v>2200</v>
      </c>
      <c r="E28460">
        <v>2200</v>
      </c>
      <c r="F28460" s="1" t="s">
        <v>24</v>
      </c>
      <c r="G28460">
        <v>0.12989999999999999</v>
      </c>
      <c r="H28460">
        <v>74.12</v>
      </c>
      <c r="I28460" s="1" t="s">
        <v>46</v>
      </c>
      <c r="J28460" s="1" t="s">
        <v>142</v>
      </c>
      <c r="K28460" s="1" t="s">
        <v>58150</v>
      </c>
      <c r="L28460" s="1" t="s">
        <v>193</v>
      </c>
      <c r="M28460" s="1" t="s">
        <v>69</v>
      </c>
      <c r="N28460">
        <v>50000</v>
      </c>
      <c r="O28460" s="1" t="s">
        <v>4087</v>
      </c>
      <c r="P28460" s="2">
        <v>40725</v>
      </c>
      <c r="Q28460" s="1" t="s">
        <v>31</v>
      </c>
      <c r="R28460" s="1" t="s">
        <v>32</v>
      </c>
      <c r="S28460" s="1" t="s">
        <v>58151</v>
      </c>
      <c r="T28460" s="1" t="s">
        <v>101</v>
      </c>
      <c r="U28460" s="1" t="s">
        <v>32613</v>
      </c>
      <c r="V28460" s="1" t="s">
        <v>2533</v>
      </c>
      <c r="W28460" s="1" t="s">
        <v>37</v>
      </c>
      <c r="X28460">
        <v>20.16</v>
      </c>
    </row>
    <row r="28461" spans="1:24" x14ac:dyDescent="0.35">
      <c r="A28461">
        <v>814375</v>
      </c>
      <c r="B28461">
        <v>1021886</v>
      </c>
      <c r="C28461">
        <v>14000</v>
      </c>
      <c r="D28461">
        <v>14000</v>
      </c>
      <c r="E28461">
        <v>13750</v>
      </c>
      <c r="F28461" s="1" t="s">
        <v>115</v>
      </c>
      <c r="G28461">
        <v>0.2099</v>
      </c>
      <c r="H28461">
        <v>378.67</v>
      </c>
      <c r="I28461" s="1" t="s">
        <v>307</v>
      </c>
      <c r="J28461" s="1" t="s">
        <v>514</v>
      </c>
      <c r="K28461" s="1" t="s">
        <v>58152</v>
      </c>
      <c r="L28461" s="1" t="s">
        <v>49</v>
      </c>
      <c r="M28461" s="1" t="s">
        <v>29</v>
      </c>
      <c r="N28461">
        <v>120000</v>
      </c>
      <c r="O28461" s="1" t="s">
        <v>4087</v>
      </c>
      <c r="P28461" s="2">
        <v>40725</v>
      </c>
      <c r="Q28461" s="1" t="s">
        <v>81</v>
      </c>
      <c r="R28461" s="1" t="s">
        <v>32</v>
      </c>
      <c r="S28461" s="1" t="s">
        <v>27</v>
      </c>
      <c r="T28461" s="1" t="s">
        <v>34</v>
      </c>
      <c r="U28461" s="1" t="s">
        <v>1416</v>
      </c>
      <c r="V28461" s="1" t="s">
        <v>202</v>
      </c>
      <c r="W28461" s="1" t="s">
        <v>45</v>
      </c>
      <c r="X28461">
        <v>10.96</v>
      </c>
    </row>
    <row r="28462" spans="1:24" x14ac:dyDescent="0.35">
      <c r="A28462">
        <v>814378</v>
      </c>
      <c r="B28462">
        <v>1021889</v>
      </c>
      <c r="C28462">
        <v>3000</v>
      </c>
      <c r="D28462">
        <v>3000</v>
      </c>
      <c r="E28462">
        <v>3000</v>
      </c>
      <c r="F28462" s="1" t="s">
        <v>24</v>
      </c>
      <c r="G28462">
        <v>0.10589999999999999</v>
      </c>
      <c r="H28462">
        <v>97.64</v>
      </c>
      <c r="I28462" s="1" t="s">
        <v>25</v>
      </c>
      <c r="J28462" s="1" t="s">
        <v>198</v>
      </c>
      <c r="K28462" s="1" t="s">
        <v>58153</v>
      </c>
      <c r="L28462" s="1" t="s">
        <v>49</v>
      </c>
      <c r="M28462" s="1" t="s">
        <v>50</v>
      </c>
      <c r="N28462">
        <v>26400</v>
      </c>
      <c r="O28462" s="1" t="s">
        <v>4087</v>
      </c>
      <c r="P28462" s="2">
        <v>40725</v>
      </c>
      <c r="Q28462" s="1" t="s">
        <v>31</v>
      </c>
      <c r="R28462" s="1" t="s">
        <v>32</v>
      </c>
      <c r="S28462" s="1" t="s">
        <v>58154</v>
      </c>
      <c r="T28462" s="1" t="s">
        <v>101</v>
      </c>
      <c r="U28462" s="1" t="s">
        <v>58155</v>
      </c>
      <c r="V28462" s="1" t="s">
        <v>1363</v>
      </c>
      <c r="W28462" s="1" t="s">
        <v>174</v>
      </c>
      <c r="X28462">
        <v>14.18</v>
      </c>
    </row>
    <row r="28463" spans="1:24" x14ac:dyDescent="0.35">
      <c r="A28463">
        <v>814410</v>
      </c>
      <c r="B28463">
        <v>1021923</v>
      </c>
      <c r="C28463">
        <v>12000</v>
      </c>
      <c r="D28463">
        <v>12000</v>
      </c>
      <c r="E28463">
        <v>11750</v>
      </c>
      <c r="F28463" s="1" t="s">
        <v>24</v>
      </c>
      <c r="G28463">
        <v>0.10589999999999999</v>
      </c>
      <c r="H28463">
        <v>390.54</v>
      </c>
      <c r="I28463" s="1" t="s">
        <v>25</v>
      </c>
      <c r="J28463" s="1" t="s">
        <v>198</v>
      </c>
      <c r="K28463" s="1" t="s">
        <v>58156</v>
      </c>
      <c r="L28463" s="1" t="s">
        <v>88</v>
      </c>
      <c r="M28463" s="1" t="s">
        <v>29</v>
      </c>
      <c r="N28463">
        <v>150000</v>
      </c>
      <c r="O28463" s="1" t="s">
        <v>40</v>
      </c>
      <c r="P28463" s="2">
        <v>40725</v>
      </c>
      <c r="Q28463" s="1" t="s">
        <v>31</v>
      </c>
      <c r="R28463" s="1" t="s">
        <v>32</v>
      </c>
      <c r="S28463" s="1" t="s">
        <v>58157</v>
      </c>
      <c r="T28463" s="1" t="s">
        <v>34</v>
      </c>
      <c r="U28463" s="1" t="s">
        <v>58158</v>
      </c>
      <c r="V28463" s="1" t="s">
        <v>67</v>
      </c>
      <c r="W28463" s="1" t="s">
        <v>37</v>
      </c>
      <c r="X28463">
        <v>9.92</v>
      </c>
    </row>
    <row r="28464" spans="1:24" x14ac:dyDescent="0.35">
      <c r="A28464">
        <v>814454</v>
      </c>
      <c r="B28464">
        <v>1021968</v>
      </c>
      <c r="C28464">
        <v>10400</v>
      </c>
      <c r="D28464">
        <v>10400</v>
      </c>
      <c r="E28464">
        <v>10125</v>
      </c>
      <c r="F28464" s="1" t="s">
        <v>24</v>
      </c>
      <c r="G28464">
        <v>0.1149</v>
      </c>
      <c r="H28464">
        <v>342.91</v>
      </c>
      <c r="I28464" s="1" t="s">
        <v>25</v>
      </c>
      <c r="J28464" s="1" t="s">
        <v>26</v>
      </c>
      <c r="K28464" s="1" t="s">
        <v>58159</v>
      </c>
      <c r="L28464" s="1" t="s">
        <v>88</v>
      </c>
      <c r="M28464" s="1" t="s">
        <v>69</v>
      </c>
      <c r="N28464">
        <v>47000</v>
      </c>
      <c r="O28464" s="1" t="s">
        <v>30</v>
      </c>
      <c r="P28464" s="2">
        <v>40725</v>
      </c>
      <c r="Q28464" s="1" t="s">
        <v>31</v>
      </c>
      <c r="R28464" s="1" t="s">
        <v>32</v>
      </c>
      <c r="S28464" s="1" t="s">
        <v>58160</v>
      </c>
      <c r="T28464" s="1" t="s">
        <v>34</v>
      </c>
      <c r="U28464" s="1" t="s">
        <v>58161</v>
      </c>
      <c r="V28464" s="1" t="s">
        <v>1489</v>
      </c>
      <c r="W28464" s="1" t="s">
        <v>1099</v>
      </c>
      <c r="X28464">
        <v>0</v>
      </c>
    </row>
    <row r="28465" spans="1:24" x14ac:dyDescent="0.35">
      <c r="A28465">
        <v>814473</v>
      </c>
      <c r="B28465">
        <v>1021987</v>
      </c>
      <c r="C28465">
        <v>10500</v>
      </c>
      <c r="D28465">
        <v>10500</v>
      </c>
      <c r="E28465">
        <v>10250</v>
      </c>
      <c r="F28465" s="1" t="s">
        <v>24</v>
      </c>
      <c r="G28465">
        <v>6.9900000000000004E-2</v>
      </c>
      <c r="H28465">
        <v>324.17</v>
      </c>
      <c r="I28465" s="1" t="s">
        <v>73</v>
      </c>
      <c r="J28465" s="1" t="s">
        <v>131</v>
      </c>
      <c r="K28465" s="1" t="s">
        <v>58162</v>
      </c>
      <c r="L28465" s="1" t="s">
        <v>49</v>
      </c>
      <c r="M28465" s="1" t="s">
        <v>69</v>
      </c>
      <c r="N28465">
        <v>70000</v>
      </c>
      <c r="O28465" s="1" t="s">
        <v>30</v>
      </c>
      <c r="P28465" s="2">
        <v>40725</v>
      </c>
      <c r="Q28465" s="1" t="s">
        <v>31</v>
      </c>
      <c r="R28465" s="1" t="s">
        <v>32</v>
      </c>
      <c r="S28465" s="1" t="s">
        <v>58163</v>
      </c>
      <c r="T28465" s="1" t="s">
        <v>34</v>
      </c>
      <c r="U28465" s="1" t="s">
        <v>190</v>
      </c>
      <c r="V28465" s="1" t="s">
        <v>712</v>
      </c>
      <c r="W28465" s="1" t="s">
        <v>54</v>
      </c>
      <c r="X28465">
        <v>14.14</v>
      </c>
    </row>
    <row r="28466" spans="1:24" x14ac:dyDescent="0.35">
      <c r="A28466">
        <v>814500</v>
      </c>
      <c r="B28466">
        <v>1022014</v>
      </c>
      <c r="C28466">
        <v>2100</v>
      </c>
      <c r="D28466">
        <v>2100</v>
      </c>
      <c r="E28466">
        <v>2100</v>
      </c>
      <c r="F28466" s="1" t="s">
        <v>24</v>
      </c>
      <c r="G28466">
        <v>5.4199999999999998E-2</v>
      </c>
      <c r="H28466">
        <v>63.34</v>
      </c>
      <c r="I28466" s="1" t="s">
        <v>73</v>
      </c>
      <c r="J28466" s="1" t="s">
        <v>469</v>
      </c>
      <c r="K28466" s="1" t="s">
        <v>58164</v>
      </c>
      <c r="L28466" s="1" t="s">
        <v>49</v>
      </c>
      <c r="M28466" s="1" t="s">
        <v>69</v>
      </c>
      <c r="N28466">
        <v>35000</v>
      </c>
      <c r="O28466" s="1" t="s">
        <v>40</v>
      </c>
      <c r="P28466" s="2">
        <v>40725</v>
      </c>
      <c r="Q28466" s="1" t="s">
        <v>31</v>
      </c>
      <c r="R28466" s="1" t="s">
        <v>32</v>
      </c>
      <c r="S28466" s="1" t="s">
        <v>58165</v>
      </c>
      <c r="T28466" s="1" t="s">
        <v>101</v>
      </c>
      <c r="U28466" s="1" t="s">
        <v>25598</v>
      </c>
      <c r="V28466" s="1" t="s">
        <v>1512</v>
      </c>
      <c r="W28466" s="1" t="s">
        <v>1513</v>
      </c>
      <c r="X28466">
        <v>5.86</v>
      </c>
    </row>
    <row r="28467" spans="1:24" x14ac:dyDescent="0.35">
      <c r="A28467">
        <v>814509</v>
      </c>
      <c r="B28467">
        <v>1022023</v>
      </c>
      <c r="C28467">
        <v>18000</v>
      </c>
      <c r="D28467">
        <v>13800</v>
      </c>
      <c r="E28467">
        <v>13775</v>
      </c>
      <c r="F28467" s="1" t="s">
        <v>115</v>
      </c>
      <c r="G28467">
        <v>0.12989999999999999</v>
      </c>
      <c r="H28467">
        <v>313.93</v>
      </c>
      <c r="I28467" s="1" t="s">
        <v>46</v>
      </c>
      <c r="J28467" s="1" t="s">
        <v>142</v>
      </c>
      <c r="K28467" s="1" t="s">
        <v>58166</v>
      </c>
      <c r="L28467" s="1" t="s">
        <v>166</v>
      </c>
      <c r="M28467" s="1" t="s">
        <v>69</v>
      </c>
      <c r="N28467">
        <v>60000</v>
      </c>
      <c r="O28467" s="1" t="s">
        <v>30</v>
      </c>
      <c r="P28467" s="2">
        <v>40725</v>
      </c>
      <c r="Q28467" s="1" t="s">
        <v>81</v>
      </c>
      <c r="R28467" s="1" t="s">
        <v>32</v>
      </c>
      <c r="S28467" s="1" t="s">
        <v>58167</v>
      </c>
      <c r="T28467" s="1" t="s">
        <v>171</v>
      </c>
      <c r="U28467" s="1" t="s">
        <v>58168</v>
      </c>
      <c r="V28467" s="1" t="s">
        <v>1284</v>
      </c>
      <c r="W28467" s="1" t="s">
        <v>1285</v>
      </c>
      <c r="X28467">
        <v>24.54</v>
      </c>
    </row>
    <row r="28468" spans="1:24" x14ac:dyDescent="0.35">
      <c r="A28468">
        <v>814512</v>
      </c>
      <c r="B28468">
        <v>1022026</v>
      </c>
      <c r="C28468">
        <v>2000</v>
      </c>
      <c r="D28468">
        <v>2000</v>
      </c>
      <c r="E28468">
        <v>2000</v>
      </c>
      <c r="F28468" s="1" t="s">
        <v>24</v>
      </c>
      <c r="G28468">
        <v>0.16889999999999999</v>
      </c>
      <c r="H28468">
        <v>71.2</v>
      </c>
      <c r="I28468" s="1" t="s">
        <v>77</v>
      </c>
      <c r="J28468" s="1" t="s">
        <v>184</v>
      </c>
      <c r="K28468" s="1" t="s">
        <v>58169</v>
      </c>
      <c r="L28468" s="1" t="s">
        <v>166</v>
      </c>
      <c r="M28468" s="1" t="s">
        <v>29</v>
      </c>
      <c r="N28468">
        <v>33000</v>
      </c>
      <c r="O28468" s="1" t="s">
        <v>4087</v>
      </c>
      <c r="P28468" s="2">
        <v>40725</v>
      </c>
      <c r="Q28468" s="1" t="s">
        <v>81</v>
      </c>
      <c r="R28468" s="1" t="s">
        <v>32</v>
      </c>
      <c r="S28468" s="1" t="s">
        <v>27</v>
      </c>
      <c r="T28468" s="1" t="s">
        <v>171</v>
      </c>
      <c r="U28468" s="1" t="s">
        <v>32941</v>
      </c>
      <c r="V28468" s="1" t="s">
        <v>3784</v>
      </c>
      <c r="W28468" s="1" t="s">
        <v>154</v>
      </c>
      <c r="X28468">
        <v>3.31</v>
      </c>
    </row>
    <row r="28469" spans="1:24" x14ac:dyDescent="0.35">
      <c r="A28469">
        <v>814523</v>
      </c>
      <c r="B28469">
        <v>1022037</v>
      </c>
      <c r="C28469">
        <v>35000</v>
      </c>
      <c r="D28469">
        <v>29525</v>
      </c>
      <c r="E28469">
        <v>15824.9956</v>
      </c>
      <c r="F28469" s="1" t="s">
        <v>115</v>
      </c>
      <c r="G28469">
        <v>0.19689999999999999</v>
      </c>
      <c r="H28469">
        <v>777.15</v>
      </c>
      <c r="I28469" s="1" t="s">
        <v>163</v>
      </c>
      <c r="J28469" s="1" t="s">
        <v>529</v>
      </c>
      <c r="K28469" s="1" t="s">
        <v>58170</v>
      </c>
      <c r="L28469" s="1" t="s">
        <v>88</v>
      </c>
      <c r="M28469" s="1" t="s">
        <v>69</v>
      </c>
      <c r="N28469">
        <v>120000</v>
      </c>
      <c r="O28469" s="1" t="s">
        <v>4087</v>
      </c>
      <c r="P28469" s="2">
        <v>40725</v>
      </c>
      <c r="Q28469" s="1" t="s">
        <v>45378</v>
      </c>
      <c r="R28469" s="1" t="s">
        <v>32</v>
      </c>
      <c r="S28469" s="1" t="s">
        <v>58171</v>
      </c>
      <c r="T28469" s="1" t="s">
        <v>101</v>
      </c>
      <c r="U28469" s="1" t="s">
        <v>7541</v>
      </c>
      <c r="V28469" s="1" t="s">
        <v>2867</v>
      </c>
      <c r="W28469" s="1" t="s">
        <v>251</v>
      </c>
      <c r="X28469">
        <v>10.11</v>
      </c>
    </row>
    <row r="28470" spans="1:24" x14ac:dyDescent="0.35">
      <c r="A28470">
        <v>814575</v>
      </c>
      <c r="B28470">
        <v>1022099</v>
      </c>
      <c r="C28470">
        <v>8000</v>
      </c>
      <c r="D28470">
        <v>8000</v>
      </c>
      <c r="E28470">
        <v>7975</v>
      </c>
      <c r="F28470" s="1" t="s">
        <v>24</v>
      </c>
      <c r="G28470">
        <v>0.1099</v>
      </c>
      <c r="H28470">
        <v>261.88</v>
      </c>
      <c r="I28470" s="1" t="s">
        <v>25</v>
      </c>
      <c r="J28470" s="1" t="s">
        <v>62</v>
      </c>
      <c r="K28470" s="1" t="s">
        <v>58172</v>
      </c>
      <c r="L28470" s="1" t="s">
        <v>193</v>
      </c>
      <c r="M28470" s="1" t="s">
        <v>69</v>
      </c>
      <c r="N28470">
        <v>80000</v>
      </c>
      <c r="O28470" s="1" t="s">
        <v>4087</v>
      </c>
      <c r="P28470" s="2">
        <v>40725</v>
      </c>
      <c r="Q28470" s="1" t="s">
        <v>31</v>
      </c>
      <c r="R28470" s="1" t="s">
        <v>32</v>
      </c>
      <c r="S28470" s="1" t="s">
        <v>58173</v>
      </c>
      <c r="T28470" s="1" t="s">
        <v>34</v>
      </c>
      <c r="U28470" s="1" t="s">
        <v>35350</v>
      </c>
      <c r="V28470" s="1" t="s">
        <v>953</v>
      </c>
      <c r="W28470" s="1" t="s">
        <v>251</v>
      </c>
      <c r="X28470">
        <v>6.57</v>
      </c>
    </row>
    <row r="28471" spans="1:24" x14ac:dyDescent="0.35">
      <c r="A28471">
        <v>814604</v>
      </c>
      <c r="B28471">
        <v>1022133</v>
      </c>
      <c r="C28471">
        <v>6400</v>
      </c>
      <c r="D28471">
        <v>6400</v>
      </c>
      <c r="E28471">
        <v>6125</v>
      </c>
      <c r="F28471" s="1" t="s">
        <v>24</v>
      </c>
      <c r="G28471">
        <v>0.1099</v>
      </c>
      <c r="H28471">
        <v>209.5</v>
      </c>
      <c r="I28471" s="1" t="s">
        <v>25</v>
      </c>
      <c r="J28471" s="1" t="s">
        <v>62</v>
      </c>
      <c r="K28471" s="1" t="s">
        <v>58174</v>
      </c>
      <c r="L28471" s="1" t="s">
        <v>57</v>
      </c>
      <c r="M28471" s="1" t="s">
        <v>69</v>
      </c>
      <c r="N28471">
        <v>39000</v>
      </c>
      <c r="O28471" s="1" t="s">
        <v>4087</v>
      </c>
      <c r="P28471" s="2">
        <v>40756</v>
      </c>
      <c r="Q28471" s="1" t="s">
        <v>31</v>
      </c>
      <c r="R28471" s="1" t="s">
        <v>32</v>
      </c>
      <c r="S28471" s="1" t="s">
        <v>27</v>
      </c>
      <c r="T28471" s="1" t="s">
        <v>353</v>
      </c>
      <c r="U28471" s="1" t="s">
        <v>2708</v>
      </c>
      <c r="V28471" s="1" t="s">
        <v>488</v>
      </c>
      <c r="W28471" s="1" t="s">
        <v>251</v>
      </c>
      <c r="X28471">
        <v>20.8</v>
      </c>
    </row>
    <row r="28472" spans="1:24" x14ac:dyDescent="0.35">
      <c r="A28472">
        <v>814621</v>
      </c>
      <c r="B28472">
        <v>1022151</v>
      </c>
      <c r="C28472">
        <v>19600</v>
      </c>
      <c r="D28472">
        <v>19600</v>
      </c>
      <c r="E28472">
        <v>19600</v>
      </c>
      <c r="F28472" s="1" t="s">
        <v>115</v>
      </c>
      <c r="G28472">
        <v>0.23219999999999999</v>
      </c>
      <c r="H28472">
        <v>555.02</v>
      </c>
      <c r="I28472" s="1" t="s">
        <v>1354</v>
      </c>
      <c r="J28472" s="1" t="s">
        <v>4696</v>
      </c>
      <c r="K28472" s="1" t="s">
        <v>58175</v>
      </c>
      <c r="L28472" s="1" t="s">
        <v>28</v>
      </c>
      <c r="M28472" s="1" t="s">
        <v>69</v>
      </c>
      <c r="N28472">
        <v>170000</v>
      </c>
      <c r="O28472" s="1" t="s">
        <v>30</v>
      </c>
      <c r="P28472" s="2">
        <v>40725</v>
      </c>
      <c r="Q28472" s="1" t="s">
        <v>31</v>
      </c>
      <c r="R28472" s="1" t="s">
        <v>32</v>
      </c>
      <c r="S28472" s="1" t="s">
        <v>58176</v>
      </c>
      <c r="T28472" s="1" t="s">
        <v>101</v>
      </c>
      <c r="U28472" s="1" t="s">
        <v>229</v>
      </c>
      <c r="V28472" s="1" t="s">
        <v>3085</v>
      </c>
      <c r="W28472" s="1" t="s">
        <v>108</v>
      </c>
      <c r="X28472">
        <v>22.12</v>
      </c>
    </row>
    <row r="28473" spans="1:24" x14ac:dyDescent="0.35">
      <c r="A28473">
        <v>814629</v>
      </c>
      <c r="B28473">
        <v>1022159</v>
      </c>
      <c r="C28473">
        <v>2000</v>
      </c>
      <c r="D28473">
        <v>2000</v>
      </c>
      <c r="E28473">
        <v>2000</v>
      </c>
      <c r="F28473" s="1" t="s">
        <v>24</v>
      </c>
      <c r="G28473">
        <v>0.11990000000000001</v>
      </c>
      <c r="H28473">
        <v>66.42</v>
      </c>
      <c r="I28473" s="1" t="s">
        <v>25</v>
      </c>
      <c r="J28473" s="1" t="s">
        <v>38</v>
      </c>
      <c r="K28473" s="1" t="s">
        <v>27</v>
      </c>
      <c r="L28473" s="1" t="s">
        <v>193</v>
      </c>
      <c r="M28473" s="1" t="s">
        <v>69</v>
      </c>
      <c r="N28473">
        <v>55000</v>
      </c>
      <c r="O28473" s="1" t="s">
        <v>40</v>
      </c>
      <c r="P28473" s="2">
        <v>40725</v>
      </c>
      <c r="Q28473" s="1" t="s">
        <v>81</v>
      </c>
      <c r="R28473" s="1" t="s">
        <v>32</v>
      </c>
      <c r="S28473" s="1" t="s">
        <v>58177</v>
      </c>
      <c r="T28473" s="1" t="s">
        <v>101</v>
      </c>
      <c r="U28473" s="1" t="s">
        <v>229</v>
      </c>
      <c r="V28473" s="1" t="s">
        <v>1189</v>
      </c>
      <c r="W28473" s="1" t="s">
        <v>54</v>
      </c>
      <c r="X28473">
        <v>18.920000000000002</v>
      </c>
    </row>
    <row r="28474" spans="1:24" x14ac:dyDescent="0.35">
      <c r="A28474">
        <v>814667</v>
      </c>
      <c r="B28474">
        <v>1022195</v>
      </c>
      <c r="C28474">
        <v>9000</v>
      </c>
      <c r="D28474">
        <v>9000</v>
      </c>
      <c r="E28474">
        <v>9000</v>
      </c>
      <c r="F28474" s="1" t="s">
        <v>24</v>
      </c>
      <c r="G28474">
        <v>5.4199999999999998E-2</v>
      </c>
      <c r="H28474">
        <v>271.44</v>
      </c>
      <c r="I28474" s="1" t="s">
        <v>73</v>
      </c>
      <c r="J28474" s="1" t="s">
        <v>469</v>
      </c>
      <c r="K28474" s="1" t="s">
        <v>58178</v>
      </c>
      <c r="L28474" s="1" t="s">
        <v>28</v>
      </c>
      <c r="M28474" s="1" t="s">
        <v>69</v>
      </c>
      <c r="N28474">
        <v>30000</v>
      </c>
      <c r="O28474" s="1" t="s">
        <v>4087</v>
      </c>
      <c r="P28474" s="2">
        <v>40756</v>
      </c>
      <c r="Q28474" s="1" t="s">
        <v>31</v>
      </c>
      <c r="R28474" s="1" t="s">
        <v>32</v>
      </c>
      <c r="S28474" s="1" t="s">
        <v>27</v>
      </c>
      <c r="T28474" s="1" t="s">
        <v>135</v>
      </c>
      <c r="U28474" s="1" t="s">
        <v>58179</v>
      </c>
      <c r="V28474" s="1" t="s">
        <v>6735</v>
      </c>
      <c r="W28474" s="1" t="s">
        <v>45</v>
      </c>
      <c r="X28474">
        <v>18.72</v>
      </c>
    </row>
    <row r="28475" spans="1:24" x14ac:dyDescent="0.35">
      <c r="A28475">
        <v>814681</v>
      </c>
      <c r="B28475">
        <v>1022218</v>
      </c>
      <c r="C28475">
        <v>9600</v>
      </c>
      <c r="D28475">
        <v>9600</v>
      </c>
      <c r="E28475">
        <v>9600</v>
      </c>
      <c r="F28475" s="1" t="s">
        <v>24</v>
      </c>
      <c r="G28475">
        <v>0.1099</v>
      </c>
      <c r="H28475">
        <v>314.25</v>
      </c>
      <c r="I28475" s="1" t="s">
        <v>25</v>
      </c>
      <c r="J28475" s="1" t="s">
        <v>62</v>
      </c>
      <c r="K28475" s="1" t="s">
        <v>58180</v>
      </c>
      <c r="L28475" s="1" t="s">
        <v>193</v>
      </c>
      <c r="M28475" s="1" t="s">
        <v>29</v>
      </c>
      <c r="N28475">
        <v>33504</v>
      </c>
      <c r="O28475" s="1" t="s">
        <v>4087</v>
      </c>
      <c r="P28475" s="2">
        <v>40725</v>
      </c>
      <c r="Q28475" s="1" t="s">
        <v>31</v>
      </c>
      <c r="R28475" s="1" t="s">
        <v>32</v>
      </c>
      <c r="S28475" s="1" t="s">
        <v>27</v>
      </c>
      <c r="T28475" s="1" t="s">
        <v>34</v>
      </c>
      <c r="U28475" s="1" t="s">
        <v>491</v>
      </c>
      <c r="V28475" s="1" t="s">
        <v>221</v>
      </c>
      <c r="W28475" s="1" t="s">
        <v>148</v>
      </c>
      <c r="X28475">
        <v>14.54</v>
      </c>
    </row>
    <row r="28476" spans="1:24" x14ac:dyDescent="0.35">
      <c r="A28476">
        <v>814682</v>
      </c>
      <c r="B28476">
        <v>1022219</v>
      </c>
      <c r="C28476">
        <v>11500</v>
      </c>
      <c r="D28476">
        <v>11500</v>
      </c>
      <c r="E28476">
        <v>11500</v>
      </c>
      <c r="F28476" s="1" t="s">
        <v>24</v>
      </c>
      <c r="G28476">
        <v>0.1149</v>
      </c>
      <c r="H28476">
        <v>379.17</v>
      </c>
      <c r="I28476" s="1" t="s">
        <v>25</v>
      </c>
      <c r="J28476" s="1" t="s">
        <v>26</v>
      </c>
      <c r="K28476" s="1" t="s">
        <v>58181</v>
      </c>
      <c r="L28476" s="1" t="s">
        <v>166</v>
      </c>
      <c r="M28476" s="1" t="s">
        <v>29</v>
      </c>
      <c r="N28476">
        <v>110000</v>
      </c>
      <c r="O28476" s="1" t="s">
        <v>4087</v>
      </c>
      <c r="P28476" s="2">
        <v>40725</v>
      </c>
      <c r="Q28476" s="1" t="s">
        <v>31</v>
      </c>
      <c r="R28476" s="1" t="s">
        <v>32</v>
      </c>
      <c r="S28476" s="1" t="s">
        <v>58182</v>
      </c>
      <c r="T28476" s="1" t="s">
        <v>42</v>
      </c>
      <c r="U28476" s="1" t="s">
        <v>987</v>
      </c>
      <c r="V28476" s="1" t="s">
        <v>1532</v>
      </c>
      <c r="W28476" s="1" t="s">
        <v>287</v>
      </c>
      <c r="X28476">
        <v>23.17</v>
      </c>
    </row>
    <row r="28477" spans="1:24" x14ac:dyDescent="0.35">
      <c r="A28477">
        <v>814714</v>
      </c>
      <c r="B28477">
        <v>1022256</v>
      </c>
      <c r="C28477">
        <v>8000</v>
      </c>
      <c r="D28477">
        <v>8000</v>
      </c>
      <c r="E28477">
        <v>8000</v>
      </c>
      <c r="F28477" s="1" t="s">
        <v>115</v>
      </c>
      <c r="G28477">
        <v>0.18790000000000001</v>
      </c>
      <c r="H28477">
        <v>206.61</v>
      </c>
      <c r="I28477" s="1" t="s">
        <v>163</v>
      </c>
      <c r="J28477" s="1" t="s">
        <v>954</v>
      </c>
      <c r="K28477" s="1" t="s">
        <v>58183</v>
      </c>
      <c r="L28477" s="1" t="s">
        <v>237</v>
      </c>
      <c r="M28477" s="1" t="s">
        <v>69</v>
      </c>
      <c r="N28477">
        <v>54996</v>
      </c>
      <c r="O28477" s="1" t="s">
        <v>4087</v>
      </c>
      <c r="P28477" s="2">
        <v>40725</v>
      </c>
      <c r="Q28477" s="1" t="s">
        <v>45378</v>
      </c>
      <c r="R28477" s="1" t="s">
        <v>32</v>
      </c>
      <c r="S28477" s="1" t="s">
        <v>27</v>
      </c>
      <c r="T28477" s="1" t="s">
        <v>171</v>
      </c>
      <c r="U28477" s="1" t="s">
        <v>1329</v>
      </c>
      <c r="V28477" s="1" t="s">
        <v>178</v>
      </c>
      <c r="W28477" s="1" t="s">
        <v>179</v>
      </c>
      <c r="X28477">
        <v>18.420000000000002</v>
      </c>
    </row>
    <row r="28478" spans="1:24" x14ac:dyDescent="0.35">
      <c r="A28478">
        <v>814740</v>
      </c>
      <c r="B28478">
        <v>1022290</v>
      </c>
      <c r="C28478">
        <v>21850</v>
      </c>
      <c r="D28478">
        <v>21850</v>
      </c>
      <c r="E28478">
        <v>21575</v>
      </c>
      <c r="F28478" s="1" t="s">
        <v>115</v>
      </c>
      <c r="G28478">
        <v>0.18790000000000001</v>
      </c>
      <c r="H28478">
        <v>564.28</v>
      </c>
      <c r="I28478" s="1" t="s">
        <v>163</v>
      </c>
      <c r="J28478" s="1" t="s">
        <v>954</v>
      </c>
      <c r="K28478" s="1" t="s">
        <v>58184</v>
      </c>
      <c r="L28478" s="1" t="s">
        <v>193</v>
      </c>
      <c r="M28478" s="1" t="s">
        <v>29</v>
      </c>
      <c r="N28478">
        <v>52800</v>
      </c>
      <c r="O28478" s="1" t="s">
        <v>30</v>
      </c>
      <c r="P28478" s="2">
        <v>40725</v>
      </c>
      <c r="Q28478" s="1" t="s">
        <v>31</v>
      </c>
      <c r="R28478" s="1" t="s">
        <v>32</v>
      </c>
      <c r="S28478" s="1" t="s">
        <v>58185</v>
      </c>
      <c r="T28478" s="1" t="s">
        <v>42</v>
      </c>
      <c r="U28478" s="1" t="s">
        <v>16144</v>
      </c>
      <c r="V28478" s="1" t="s">
        <v>10921</v>
      </c>
      <c r="W28478" s="1" t="s">
        <v>570</v>
      </c>
      <c r="X28478">
        <v>20.32</v>
      </c>
    </row>
    <row r="28479" spans="1:24" x14ac:dyDescent="0.35">
      <c r="A28479">
        <v>814752</v>
      </c>
      <c r="B28479">
        <v>1022305</v>
      </c>
      <c r="C28479">
        <v>5000</v>
      </c>
      <c r="D28479">
        <v>5000</v>
      </c>
      <c r="E28479">
        <v>5000</v>
      </c>
      <c r="F28479" s="1" t="s">
        <v>24</v>
      </c>
      <c r="G28479">
        <v>0.18390000000000001</v>
      </c>
      <c r="H28479">
        <v>181.75</v>
      </c>
      <c r="I28479" s="1" t="s">
        <v>163</v>
      </c>
      <c r="J28479" s="1" t="s">
        <v>207</v>
      </c>
      <c r="K28479" s="1" t="s">
        <v>58186</v>
      </c>
      <c r="L28479" s="1" t="s">
        <v>49</v>
      </c>
      <c r="M28479" s="1" t="s">
        <v>29</v>
      </c>
      <c r="N28479">
        <v>97500</v>
      </c>
      <c r="O28479" s="1" t="s">
        <v>4087</v>
      </c>
      <c r="P28479" s="2">
        <v>40725</v>
      </c>
      <c r="Q28479" s="1" t="s">
        <v>31</v>
      </c>
      <c r="R28479" s="1" t="s">
        <v>32</v>
      </c>
      <c r="S28479" s="1" t="s">
        <v>27</v>
      </c>
      <c r="T28479" s="1" t="s">
        <v>239</v>
      </c>
      <c r="U28479" s="1" t="s">
        <v>411</v>
      </c>
      <c r="V28479" s="1" t="s">
        <v>153</v>
      </c>
      <c r="W28479" s="1" t="s">
        <v>154</v>
      </c>
      <c r="X28479">
        <v>13.71</v>
      </c>
    </row>
    <row r="28480" spans="1:24" x14ac:dyDescent="0.35">
      <c r="A28480">
        <v>814785</v>
      </c>
      <c r="B28480">
        <v>1022341</v>
      </c>
      <c r="C28480">
        <v>2800</v>
      </c>
      <c r="D28480">
        <v>2800</v>
      </c>
      <c r="E28480">
        <v>2800</v>
      </c>
      <c r="F28480" s="1" t="s">
        <v>24</v>
      </c>
      <c r="G28480">
        <v>0.11990000000000001</v>
      </c>
      <c r="H28480">
        <v>92.99</v>
      </c>
      <c r="I28480" s="1" t="s">
        <v>25</v>
      </c>
      <c r="J28480" s="1" t="s">
        <v>38</v>
      </c>
      <c r="K28480" s="1" t="s">
        <v>58187</v>
      </c>
      <c r="L28480" s="1" t="s">
        <v>237</v>
      </c>
      <c r="M28480" s="1" t="s">
        <v>69</v>
      </c>
      <c r="N28480">
        <v>58000</v>
      </c>
      <c r="O28480" s="1" t="s">
        <v>4087</v>
      </c>
      <c r="P28480" s="2">
        <v>40725</v>
      </c>
      <c r="Q28480" s="1" t="s">
        <v>31</v>
      </c>
      <c r="R28480" s="1" t="s">
        <v>32</v>
      </c>
      <c r="S28480" s="1" t="s">
        <v>27</v>
      </c>
      <c r="T28480" s="1" t="s">
        <v>34</v>
      </c>
      <c r="U28480" s="1" t="s">
        <v>58188</v>
      </c>
      <c r="V28480" s="1" t="s">
        <v>196</v>
      </c>
      <c r="W28480" s="1" t="s">
        <v>197</v>
      </c>
      <c r="X28480">
        <v>15.66</v>
      </c>
    </row>
    <row r="28481" spans="1:24" x14ac:dyDescent="0.35">
      <c r="A28481">
        <v>814800</v>
      </c>
      <c r="B28481">
        <v>1022359</v>
      </c>
      <c r="C28481">
        <v>10800</v>
      </c>
      <c r="D28481">
        <v>10800</v>
      </c>
      <c r="E28481">
        <v>10550</v>
      </c>
      <c r="F28481" s="1" t="s">
        <v>24</v>
      </c>
      <c r="G28481">
        <v>0.1099</v>
      </c>
      <c r="H28481">
        <v>353.53</v>
      </c>
      <c r="I28481" s="1" t="s">
        <v>25</v>
      </c>
      <c r="J28481" s="1" t="s">
        <v>62</v>
      </c>
      <c r="K28481" s="1" t="s">
        <v>58189</v>
      </c>
      <c r="L28481" s="1" t="s">
        <v>193</v>
      </c>
      <c r="M28481" s="1" t="s">
        <v>29</v>
      </c>
      <c r="N28481">
        <v>48000</v>
      </c>
      <c r="O28481" s="1" t="s">
        <v>40</v>
      </c>
      <c r="P28481" s="2">
        <v>40725</v>
      </c>
      <c r="Q28481" s="1" t="s">
        <v>31</v>
      </c>
      <c r="R28481" s="1" t="s">
        <v>32</v>
      </c>
      <c r="S28481" s="1" t="s">
        <v>27</v>
      </c>
      <c r="T28481" s="1" t="s">
        <v>34</v>
      </c>
      <c r="U28481" s="1" t="s">
        <v>58190</v>
      </c>
      <c r="V28481" s="1" t="s">
        <v>103</v>
      </c>
      <c r="W28481" s="1" t="s">
        <v>37</v>
      </c>
      <c r="X28481">
        <v>17.899999999999999</v>
      </c>
    </row>
    <row r="28482" spans="1:24" x14ac:dyDescent="0.35">
      <c r="A28482">
        <v>814816</v>
      </c>
      <c r="B28482">
        <v>1022376</v>
      </c>
      <c r="C28482">
        <v>12800</v>
      </c>
      <c r="D28482">
        <v>12800</v>
      </c>
      <c r="E28482">
        <v>12525</v>
      </c>
      <c r="F28482" s="1" t="s">
        <v>115</v>
      </c>
      <c r="G28482">
        <v>0.1799</v>
      </c>
      <c r="H28482">
        <v>324.97000000000003</v>
      </c>
      <c r="I28482" s="1" t="s">
        <v>163</v>
      </c>
      <c r="J28482" s="1" t="s">
        <v>321</v>
      </c>
      <c r="K28482" s="1" t="s">
        <v>5255</v>
      </c>
      <c r="L28482" s="1" t="s">
        <v>166</v>
      </c>
      <c r="M28482" s="1" t="s">
        <v>69</v>
      </c>
      <c r="N28482">
        <v>81696</v>
      </c>
      <c r="O28482" s="1" t="s">
        <v>4087</v>
      </c>
      <c r="P28482" s="2">
        <v>40725</v>
      </c>
      <c r="Q28482" s="1" t="s">
        <v>81</v>
      </c>
      <c r="R28482" s="1" t="s">
        <v>32</v>
      </c>
      <c r="S28482" s="1" t="s">
        <v>58191</v>
      </c>
      <c r="T28482" s="1" t="s">
        <v>101</v>
      </c>
      <c r="U28482" s="1" t="s">
        <v>58192</v>
      </c>
      <c r="V28482" s="1" t="s">
        <v>652</v>
      </c>
      <c r="W28482" s="1" t="s">
        <v>287</v>
      </c>
      <c r="X28482">
        <v>13.21</v>
      </c>
    </row>
    <row r="28483" spans="1:24" x14ac:dyDescent="0.35">
      <c r="A28483">
        <v>814875</v>
      </c>
      <c r="B28483">
        <v>1022448</v>
      </c>
      <c r="C28483">
        <v>1000</v>
      </c>
      <c r="D28483">
        <v>1000</v>
      </c>
      <c r="E28483">
        <v>1000</v>
      </c>
      <c r="F28483" s="1" t="s">
        <v>24</v>
      </c>
      <c r="G28483">
        <v>7.4899999999999994E-2</v>
      </c>
      <c r="H28483">
        <v>31.11</v>
      </c>
      <c r="I28483" s="1" t="s">
        <v>73</v>
      </c>
      <c r="J28483" s="1" t="s">
        <v>126</v>
      </c>
      <c r="K28483" s="1" t="s">
        <v>27</v>
      </c>
      <c r="L28483" s="1" t="s">
        <v>5804</v>
      </c>
      <c r="M28483" s="1" t="s">
        <v>29</v>
      </c>
      <c r="N28483">
        <v>30000</v>
      </c>
      <c r="O28483" s="1" t="s">
        <v>30</v>
      </c>
      <c r="P28483" s="2">
        <v>40725</v>
      </c>
      <c r="Q28483" s="1" t="s">
        <v>31</v>
      </c>
      <c r="R28483" s="1" t="s">
        <v>32</v>
      </c>
      <c r="S28483" s="1" t="s">
        <v>27</v>
      </c>
      <c r="T28483" s="1" t="s">
        <v>239</v>
      </c>
      <c r="U28483" s="1" t="s">
        <v>58193</v>
      </c>
      <c r="V28483" s="1" t="s">
        <v>202</v>
      </c>
      <c r="W28483" s="1" t="s">
        <v>45</v>
      </c>
      <c r="X28483">
        <v>21.4</v>
      </c>
    </row>
    <row r="28484" spans="1:24" x14ac:dyDescent="0.35">
      <c r="A28484">
        <v>814887</v>
      </c>
      <c r="B28484">
        <v>1022463</v>
      </c>
      <c r="C28484">
        <v>9000</v>
      </c>
      <c r="D28484">
        <v>9000</v>
      </c>
      <c r="E28484">
        <v>9000</v>
      </c>
      <c r="F28484" s="1" t="s">
        <v>24</v>
      </c>
      <c r="G28484">
        <v>0.10589999999999999</v>
      </c>
      <c r="H28484">
        <v>292.91000000000003</v>
      </c>
      <c r="I28484" s="1" t="s">
        <v>25</v>
      </c>
      <c r="J28484" s="1" t="s">
        <v>198</v>
      </c>
      <c r="K28484" s="1" t="s">
        <v>58194</v>
      </c>
      <c r="L28484" s="1" t="s">
        <v>193</v>
      </c>
      <c r="M28484" s="1" t="s">
        <v>69</v>
      </c>
      <c r="N28484">
        <v>56000</v>
      </c>
      <c r="O28484" s="1" t="s">
        <v>40</v>
      </c>
      <c r="P28484" s="2">
        <v>40756</v>
      </c>
      <c r="Q28484" s="1" t="s">
        <v>31</v>
      </c>
      <c r="R28484" s="1" t="s">
        <v>32</v>
      </c>
      <c r="S28484" s="1" t="s">
        <v>58195</v>
      </c>
      <c r="T28484" s="1" t="s">
        <v>34</v>
      </c>
      <c r="U28484" s="1" t="s">
        <v>58196</v>
      </c>
      <c r="V28484" s="1" t="s">
        <v>4325</v>
      </c>
      <c r="W28484" s="1" t="s">
        <v>54</v>
      </c>
      <c r="X28484">
        <v>8.36</v>
      </c>
    </row>
    <row r="28485" spans="1:24" x14ac:dyDescent="0.35">
      <c r="A28485">
        <v>814891</v>
      </c>
      <c r="B28485">
        <v>1022467</v>
      </c>
      <c r="C28485">
        <v>11000</v>
      </c>
      <c r="D28485">
        <v>11000</v>
      </c>
      <c r="E28485">
        <v>11000</v>
      </c>
      <c r="F28485" s="1" t="s">
        <v>24</v>
      </c>
      <c r="G28485">
        <v>0.16489999999999999</v>
      </c>
      <c r="H28485">
        <v>389.4</v>
      </c>
      <c r="I28485" s="1" t="s">
        <v>77</v>
      </c>
      <c r="J28485" s="1" t="s">
        <v>120</v>
      </c>
      <c r="K28485" s="1" t="s">
        <v>27</v>
      </c>
      <c r="L28485" s="1" t="s">
        <v>5804</v>
      </c>
      <c r="M28485" s="1" t="s">
        <v>50</v>
      </c>
      <c r="N28485">
        <v>38400</v>
      </c>
      <c r="O28485" s="1" t="s">
        <v>40</v>
      </c>
      <c r="P28485" s="2">
        <v>40725</v>
      </c>
      <c r="Q28485" s="1" t="s">
        <v>31</v>
      </c>
      <c r="R28485" s="1" t="s">
        <v>32</v>
      </c>
      <c r="S28485" s="1" t="s">
        <v>27</v>
      </c>
      <c r="T28485" s="1" t="s">
        <v>171</v>
      </c>
      <c r="U28485" s="1" t="s">
        <v>655</v>
      </c>
      <c r="V28485" s="1" t="s">
        <v>988</v>
      </c>
      <c r="W28485" s="1" t="s">
        <v>61</v>
      </c>
      <c r="X28485">
        <v>19.38</v>
      </c>
    </row>
    <row r="28486" spans="1:24" x14ac:dyDescent="0.35">
      <c r="A28486">
        <v>814911</v>
      </c>
      <c r="B28486">
        <v>1022488</v>
      </c>
      <c r="C28486">
        <v>9000</v>
      </c>
      <c r="D28486">
        <v>9000</v>
      </c>
      <c r="E28486">
        <v>9000</v>
      </c>
      <c r="F28486" s="1" t="s">
        <v>24</v>
      </c>
      <c r="G28486">
        <v>7.4899999999999994E-2</v>
      </c>
      <c r="H28486">
        <v>279.92</v>
      </c>
      <c r="I28486" s="1" t="s">
        <v>73</v>
      </c>
      <c r="J28486" s="1" t="s">
        <v>126</v>
      </c>
      <c r="K28486" s="1" t="s">
        <v>39859</v>
      </c>
      <c r="L28486" s="1" t="s">
        <v>57</v>
      </c>
      <c r="M28486" s="1" t="s">
        <v>69</v>
      </c>
      <c r="N28486">
        <v>80000</v>
      </c>
      <c r="O28486" s="1" t="s">
        <v>30</v>
      </c>
      <c r="P28486" s="2">
        <v>40725</v>
      </c>
      <c r="Q28486" s="1" t="s">
        <v>31</v>
      </c>
      <c r="R28486" s="1" t="s">
        <v>32</v>
      </c>
      <c r="S28486" s="1" t="s">
        <v>27</v>
      </c>
      <c r="T28486" s="1" t="s">
        <v>101</v>
      </c>
      <c r="U28486" s="1" t="s">
        <v>58197</v>
      </c>
      <c r="V28486" s="1" t="s">
        <v>2750</v>
      </c>
      <c r="W28486" s="1" t="s">
        <v>1521</v>
      </c>
      <c r="X28486">
        <v>17.11</v>
      </c>
    </row>
    <row r="28487" spans="1:24" x14ac:dyDescent="0.35">
      <c r="A28487">
        <v>814921</v>
      </c>
      <c r="B28487">
        <v>1022500</v>
      </c>
      <c r="C28487">
        <v>6000</v>
      </c>
      <c r="D28487">
        <v>6000</v>
      </c>
      <c r="E28487">
        <v>6000</v>
      </c>
      <c r="F28487" s="1" t="s">
        <v>24</v>
      </c>
      <c r="G28487">
        <v>8.4900000000000003E-2</v>
      </c>
      <c r="H28487">
        <v>189.38</v>
      </c>
      <c r="I28487" s="1" t="s">
        <v>73</v>
      </c>
      <c r="J28487" s="1" t="s">
        <v>74</v>
      </c>
      <c r="K28487" s="1" t="s">
        <v>58198</v>
      </c>
      <c r="L28487" s="1" t="s">
        <v>64</v>
      </c>
      <c r="M28487" s="1" t="s">
        <v>69</v>
      </c>
      <c r="N28487">
        <v>32000</v>
      </c>
      <c r="O28487" s="1" t="s">
        <v>4087</v>
      </c>
      <c r="P28487" s="2">
        <v>40725</v>
      </c>
      <c r="Q28487" s="1" t="s">
        <v>31</v>
      </c>
      <c r="R28487" s="1" t="s">
        <v>32</v>
      </c>
      <c r="S28487" s="1" t="s">
        <v>58199</v>
      </c>
      <c r="T28487" s="1" t="s">
        <v>353</v>
      </c>
      <c r="U28487" s="1" t="s">
        <v>1323</v>
      </c>
      <c r="V28487" s="1" t="s">
        <v>7107</v>
      </c>
      <c r="W28487" s="1" t="s">
        <v>1521</v>
      </c>
      <c r="X28487">
        <v>3.64</v>
      </c>
    </row>
    <row r="28488" spans="1:24" x14ac:dyDescent="0.35">
      <c r="A28488">
        <v>814939</v>
      </c>
      <c r="B28488">
        <v>1022518</v>
      </c>
      <c r="C28488">
        <v>2400</v>
      </c>
      <c r="D28488">
        <v>2400</v>
      </c>
      <c r="E28488">
        <v>2400</v>
      </c>
      <c r="F28488" s="1" t="s">
        <v>24</v>
      </c>
      <c r="G28488">
        <v>0.1099</v>
      </c>
      <c r="H28488">
        <v>78.569999999999993</v>
      </c>
      <c r="I28488" s="1" t="s">
        <v>25</v>
      </c>
      <c r="J28488" s="1" t="s">
        <v>62</v>
      </c>
      <c r="K28488" s="1" t="s">
        <v>27</v>
      </c>
      <c r="L28488" s="1" t="s">
        <v>5804</v>
      </c>
      <c r="M28488" s="1" t="s">
        <v>50</v>
      </c>
      <c r="N28488">
        <v>372000</v>
      </c>
      <c r="O28488" s="1" t="s">
        <v>4087</v>
      </c>
      <c r="P28488" s="2">
        <v>40725</v>
      </c>
      <c r="Q28488" s="1" t="s">
        <v>81</v>
      </c>
      <c r="R28488" s="1" t="s">
        <v>32</v>
      </c>
      <c r="S28488" s="1" t="s">
        <v>27</v>
      </c>
      <c r="T28488" s="1" t="s">
        <v>353</v>
      </c>
      <c r="U28488" s="1" t="s">
        <v>2708</v>
      </c>
      <c r="V28488" s="1" t="s">
        <v>1550</v>
      </c>
      <c r="W28488" s="1" t="s">
        <v>45</v>
      </c>
      <c r="X28488">
        <v>2.58</v>
      </c>
    </row>
    <row r="28489" spans="1:24" x14ac:dyDescent="0.35">
      <c r="A28489">
        <v>814946</v>
      </c>
      <c r="B28489">
        <v>1022526</v>
      </c>
      <c r="C28489">
        <v>2500</v>
      </c>
      <c r="D28489">
        <v>2500</v>
      </c>
      <c r="E28489">
        <v>2500</v>
      </c>
      <c r="F28489" s="1" t="s">
        <v>24</v>
      </c>
      <c r="G28489">
        <v>0.11990000000000001</v>
      </c>
      <c r="H28489">
        <v>83.03</v>
      </c>
      <c r="I28489" s="1" t="s">
        <v>25</v>
      </c>
      <c r="J28489" s="1" t="s">
        <v>38</v>
      </c>
      <c r="K28489" s="1" t="s">
        <v>27</v>
      </c>
      <c r="L28489" s="1" t="s">
        <v>5804</v>
      </c>
      <c r="M28489" s="1" t="s">
        <v>29</v>
      </c>
      <c r="N28489">
        <v>12000</v>
      </c>
      <c r="O28489" s="1" t="s">
        <v>4087</v>
      </c>
      <c r="P28489" s="2">
        <v>40725</v>
      </c>
      <c r="Q28489" s="1" t="s">
        <v>31</v>
      </c>
      <c r="R28489" s="1" t="s">
        <v>32</v>
      </c>
      <c r="S28489" s="1" t="s">
        <v>27</v>
      </c>
      <c r="T28489" s="1" t="s">
        <v>34</v>
      </c>
      <c r="U28489" s="1" t="s">
        <v>8076</v>
      </c>
      <c r="V28489" s="1" t="s">
        <v>2289</v>
      </c>
      <c r="W28489" s="1" t="s">
        <v>251</v>
      </c>
      <c r="X28489">
        <v>7.4</v>
      </c>
    </row>
    <row r="28490" spans="1:24" x14ac:dyDescent="0.35">
      <c r="A28490">
        <v>814948</v>
      </c>
      <c r="B28490">
        <v>1022528</v>
      </c>
      <c r="C28490">
        <v>10000</v>
      </c>
      <c r="D28490">
        <v>10000</v>
      </c>
      <c r="E28490">
        <v>9975</v>
      </c>
      <c r="F28490" s="1" t="s">
        <v>24</v>
      </c>
      <c r="G28490">
        <v>7.4899999999999994E-2</v>
      </c>
      <c r="H28490">
        <v>311.02</v>
      </c>
      <c r="I28490" s="1" t="s">
        <v>73</v>
      </c>
      <c r="J28490" s="1" t="s">
        <v>126</v>
      </c>
      <c r="K28490" s="1" t="s">
        <v>58200</v>
      </c>
      <c r="L28490" s="1" t="s">
        <v>49</v>
      </c>
      <c r="M28490" s="1" t="s">
        <v>69</v>
      </c>
      <c r="N28490">
        <v>55000</v>
      </c>
      <c r="O28490" s="1" t="s">
        <v>4087</v>
      </c>
      <c r="P28490" s="2">
        <v>40725</v>
      </c>
      <c r="Q28490" s="1" t="s">
        <v>31</v>
      </c>
      <c r="R28490" s="1" t="s">
        <v>32</v>
      </c>
      <c r="S28490" s="1" t="s">
        <v>27</v>
      </c>
      <c r="T28490" s="1" t="s">
        <v>145</v>
      </c>
      <c r="U28490" s="1" t="s">
        <v>53909</v>
      </c>
      <c r="V28490" s="1" t="s">
        <v>702</v>
      </c>
      <c r="W28490" s="1" t="s">
        <v>92</v>
      </c>
      <c r="X28490">
        <v>12.74</v>
      </c>
    </row>
    <row r="28491" spans="1:24" x14ac:dyDescent="0.35">
      <c r="A28491">
        <v>814974</v>
      </c>
      <c r="B28491">
        <v>1022557</v>
      </c>
      <c r="C28491">
        <v>6500</v>
      </c>
      <c r="D28491">
        <v>6500</v>
      </c>
      <c r="E28491">
        <v>6500</v>
      </c>
      <c r="F28491" s="1" t="s">
        <v>115</v>
      </c>
      <c r="G28491">
        <v>0.1799</v>
      </c>
      <c r="H28491">
        <v>165.03</v>
      </c>
      <c r="I28491" s="1" t="s">
        <v>163</v>
      </c>
      <c r="J28491" s="1" t="s">
        <v>321</v>
      </c>
      <c r="K28491" s="1" t="s">
        <v>58201</v>
      </c>
      <c r="L28491" s="1" t="s">
        <v>166</v>
      </c>
      <c r="M28491" s="1" t="s">
        <v>29</v>
      </c>
      <c r="N28491">
        <v>49200</v>
      </c>
      <c r="O28491" s="1" t="s">
        <v>40</v>
      </c>
      <c r="P28491" s="2">
        <v>40725</v>
      </c>
      <c r="Q28491" s="1" t="s">
        <v>45378</v>
      </c>
      <c r="R28491" s="1" t="s">
        <v>32</v>
      </c>
      <c r="S28491" s="1" t="s">
        <v>27</v>
      </c>
      <c r="T28491" s="1" t="s">
        <v>95</v>
      </c>
      <c r="U28491" s="1" t="s">
        <v>58202</v>
      </c>
      <c r="V28491" s="1" t="s">
        <v>324</v>
      </c>
      <c r="W28491" s="1" t="s">
        <v>251</v>
      </c>
      <c r="X28491">
        <v>19.63</v>
      </c>
    </row>
    <row r="28492" spans="1:24" x14ac:dyDescent="0.35">
      <c r="A28492">
        <v>815007</v>
      </c>
      <c r="B28492">
        <v>1022570</v>
      </c>
      <c r="C28492">
        <v>3600</v>
      </c>
      <c r="D28492">
        <v>3600</v>
      </c>
      <c r="E28492">
        <v>3600</v>
      </c>
      <c r="F28492" s="1" t="s">
        <v>24</v>
      </c>
      <c r="G28492">
        <v>7.4899999999999994E-2</v>
      </c>
      <c r="H28492">
        <v>111.97</v>
      </c>
      <c r="I28492" s="1" t="s">
        <v>73</v>
      </c>
      <c r="J28492" s="1" t="s">
        <v>126</v>
      </c>
      <c r="K28492" s="1" t="s">
        <v>58203</v>
      </c>
      <c r="L28492" s="1" t="s">
        <v>88</v>
      </c>
      <c r="M28492" s="1" t="s">
        <v>69</v>
      </c>
      <c r="N28492">
        <v>40000</v>
      </c>
      <c r="O28492" s="1" t="s">
        <v>4087</v>
      </c>
      <c r="P28492" s="2">
        <v>40725</v>
      </c>
      <c r="Q28492" s="1" t="s">
        <v>31</v>
      </c>
      <c r="R28492" s="1" t="s">
        <v>32</v>
      </c>
      <c r="S28492" s="1" t="s">
        <v>27</v>
      </c>
      <c r="T28492" s="1" t="s">
        <v>213</v>
      </c>
      <c r="U28492" s="1" t="s">
        <v>9388</v>
      </c>
      <c r="V28492" s="1" t="s">
        <v>196</v>
      </c>
      <c r="W28492" s="1" t="s">
        <v>197</v>
      </c>
      <c r="X28492">
        <v>1.1399999999999999</v>
      </c>
    </row>
    <row r="28493" spans="1:24" x14ac:dyDescent="0.35">
      <c r="A28493">
        <v>815057</v>
      </c>
      <c r="B28493">
        <v>1015166</v>
      </c>
      <c r="C28493">
        <v>7175</v>
      </c>
      <c r="D28493">
        <v>7175</v>
      </c>
      <c r="E28493">
        <v>7175</v>
      </c>
      <c r="F28493" s="1" t="s">
        <v>24</v>
      </c>
      <c r="G28493">
        <v>0.12989999999999999</v>
      </c>
      <c r="H28493">
        <v>241.72</v>
      </c>
      <c r="I28493" s="1" t="s">
        <v>46</v>
      </c>
      <c r="J28493" s="1" t="s">
        <v>142</v>
      </c>
      <c r="K28493" s="1" t="s">
        <v>27597</v>
      </c>
      <c r="L28493" s="1" t="s">
        <v>64</v>
      </c>
      <c r="M28493" s="1" t="s">
        <v>29</v>
      </c>
      <c r="N28493">
        <v>40100</v>
      </c>
      <c r="O28493" s="1" t="s">
        <v>30</v>
      </c>
      <c r="P28493" s="2">
        <v>40725</v>
      </c>
      <c r="Q28493" s="1" t="s">
        <v>31</v>
      </c>
      <c r="R28493" s="1" t="s">
        <v>32</v>
      </c>
      <c r="S28493" s="1" t="s">
        <v>58204</v>
      </c>
      <c r="T28493" s="1" t="s">
        <v>34</v>
      </c>
      <c r="U28493" s="1" t="s">
        <v>51107</v>
      </c>
      <c r="V28493" s="1" t="s">
        <v>8390</v>
      </c>
      <c r="W28493" s="1" t="s">
        <v>556</v>
      </c>
      <c r="X28493">
        <v>23.01</v>
      </c>
    </row>
    <row r="28494" spans="1:24" x14ac:dyDescent="0.35">
      <c r="A28494">
        <v>815073</v>
      </c>
      <c r="B28494">
        <v>1022667</v>
      </c>
      <c r="C28494">
        <v>15000</v>
      </c>
      <c r="D28494">
        <v>15000</v>
      </c>
      <c r="E28494">
        <v>15000</v>
      </c>
      <c r="F28494" s="1" t="s">
        <v>24</v>
      </c>
      <c r="G28494">
        <v>0.1099</v>
      </c>
      <c r="H28494">
        <v>491.01</v>
      </c>
      <c r="I28494" s="1" t="s">
        <v>25</v>
      </c>
      <c r="J28494" s="1" t="s">
        <v>62</v>
      </c>
      <c r="K28494" s="1" t="s">
        <v>58205</v>
      </c>
      <c r="L28494" s="1" t="s">
        <v>88</v>
      </c>
      <c r="M28494" s="1" t="s">
        <v>69</v>
      </c>
      <c r="N28494">
        <v>39000</v>
      </c>
      <c r="O28494" s="1" t="s">
        <v>4087</v>
      </c>
      <c r="P28494" s="2">
        <v>40725</v>
      </c>
      <c r="Q28494" s="1" t="s">
        <v>31</v>
      </c>
      <c r="R28494" s="1" t="s">
        <v>32</v>
      </c>
      <c r="S28494" s="1" t="s">
        <v>27</v>
      </c>
      <c r="T28494" s="1" t="s">
        <v>171</v>
      </c>
      <c r="U28494" s="1" t="s">
        <v>58206</v>
      </c>
      <c r="V28494" s="1" t="s">
        <v>183</v>
      </c>
      <c r="W28494" s="1" t="s">
        <v>98</v>
      </c>
      <c r="X28494">
        <v>7.72</v>
      </c>
    </row>
    <row r="28495" spans="1:24" x14ac:dyDescent="0.35">
      <c r="A28495">
        <v>815082</v>
      </c>
      <c r="B28495">
        <v>1022676</v>
      </c>
      <c r="C28495">
        <v>3500</v>
      </c>
      <c r="D28495">
        <v>3500</v>
      </c>
      <c r="E28495">
        <v>3500</v>
      </c>
      <c r="F28495" s="1" t="s">
        <v>24</v>
      </c>
      <c r="G28495">
        <v>7.4899999999999994E-2</v>
      </c>
      <c r="H28495">
        <v>108.86</v>
      </c>
      <c r="I28495" s="1" t="s">
        <v>73</v>
      </c>
      <c r="J28495" s="1" t="s">
        <v>126</v>
      </c>
      <c r="K28495" s="1" t="s">
        <v>626</v>
      </c>
      <c r="L28495" s="1" t="s">
        <v>80</v>
      </c>
      <c r="M28495" s="1" t="s">
        <v>50</v>
      </c>
      <c r="N28495">
        <v>18000</v>
      </c>
      <c r="O28495" s="1" t="s">
        <v>30</v>
      </c>
      <c r="P28495" s="2">
        <v>40725</v>
      </c>
      <c r="Q28495" s="1" t="s">
        <v>31</v>
      </c>
      <c r="R28495" s="1" t="s">
        <v>32</v>
      </c>
      <c r="S28495" s="1" t="s">
        <v>58207</v>
      </c>
      <c r="T28495" s="1" t="s">
        <v>171</v>
      </c>
      <c r="U28495" s="1" t="s">
        <v>58208</v>
      </c>
      <c r="V28495" s="1" t="s">
        <v>315</v>
      </c>
      <c r="W28495" s="1" t="s">
        <v>251</v>
      </c>
      <c r="X28495">
        <v>28.93</v>
      </c>
    </row>
    <row r="28496" spans="1:24" x14ac:dyDescent="0.35">
      <c r="A28496">
        <v>815085</v>
      </c>
      <c r="B28496">
        <v>1022680</v>
      </c>
      <c r="C28496">
        <v>8000</v>
      </c>
      <c r="D28496">
        <v>8000</v>
      </c>
      <c r="E28496">
        <v>7950</v>
      </c>
      <c r="F28496" s="1" t="s">
        <v>24</v>
      </c>
      <c r="G28496">
        <v>0.1099</v>
      </c>
      <c r="H28496">
        <v>261.88</v>
      </c>
      <c r="I28496" s="1" t="s">
        <v>25</v>
      </c>
      <c r="J28496" s="1" t="s">
        <v>62</v>
      </c>
      <c r="K28496" s="1" t="s">
        <v>29533</v>
      </c>
      <c r="L28496" s="1" t="s">
        <v>193</v>
      </c>
      <c r="M28496" s="1" t="s">
        <v>29</v>
      </c>
      <c r="N28496">
        <v>26400</v>
      </c>
      <c r="O28496" s="1" t="s">
        <v>40</v>
      </c>
      <c r="P28496" s="2">
        <v>40725</v>
      </c>
      <c r="Q28496" s="1" t="s">
        <v>31</v>
      </c>
      <c r="R28496" s="1" t="s">
        <v>32</v>
      </c>
      <c r="S28496" s="1" t="s">
        <v>58209</v>
      </c>
      <c r="T28496" s="1" t="s">
        <v>151</v>
      </c>
      <c r="U28496" s="1" t="s">
        <v>58210</v>
      </c>
      <c r="V28496" s="1" t="s">
        <v>1150</v>
      </c>
      <c r="W28496" s="1" t="s">
        <v>244</v>
      </c>
      <c r="X28496">
        <v>7.77</v>
      </c>
    </row>
    <row r="28497" spans="1:24" x14ac:dyDescent="0.35">
      <c r="A28497">
        <v>815086</v>
      </c>
      <c r="B28497">
        <v>1022681</v>
      </c>
      <c r="C28497">
        <v>10000</v>
      </c>
      <c r="D28497">
        <v>10000</v>
      </c>
      <c r="E28497">
        <v>10000</v>
      </c>
      <c r="F28497" s="1" t="s">
        <v>115</v>
      </c>
      <c r="G28497">
        <v>0.19689999999999999</v>
      </c>
      <c r="H28497">
        <v>263.22000000000003</v>
      </c>
      <c r="I28497" s="1" t="s">
        <v>163</v>
      </c>
      <c r="J28497" s="1" t="s">
        <v>529</v>
      </c>
      <c r="K28497" s="1" t="s">
        <v>58211</v>
      </c>
      <c r="L28497" s="1" t="s">
        <v>49</v>
      </c>
      <c r="M28497" s="1" t="s">
        <v>50</v>
      </c>
      <c r="N28497">
        <v>78996</v>
      </c>
      <c r="O28497" s="1" t="s">
        <v>4087</v>
      </c>
      <c r="P28497" s="2">
        <v>40725</v>
      </c>
      <c r="Q28497" s="1" t="s">
        <v>31</v>
      </c>
      <c r="R28497" s="1" t="s">
        <v>32</v>
      </c>
      <c r="S28497" s="1" t="s">
        <v>27</v>
      </c>
      <c r="T28497" s="1" t="s">
        <v>171</v>
      </c>
      <c r="U28497" s="1" t="s">
        <v>58212</v>
      </c>
      <c r="V28497" s="1" t="s">
        <v>202</v>
      </c>
      <c r="W28497" s="1" t="s">
        <v>45</v>
      </c>
      <c r="X28497">
        <v>0.61</v>
      </c>
    </row>
    <row r="28498" spans="1:24" x14ac:dyDescent="0.35">
      <c r="A28498">
        <v>815096</v>
      </c>
      <c r="B28498">
        <v>1022693</v>
      </c>
      <c r="C28498">
        <v>16750</v>
      </c>
      <c r="D28498">
        <v>16750</v>
      </c>
      <c r="E28498">
        <v>14576.63365</v>
      </c>
      <c r="F28498" s="1" t="s">
        <v>115</v>
      </c>
      <c r="G28498">
        <v>0.11990000000000001</v>
      </c>
      <c r="H28498">
        <v>372.51</v>
      </c>
      <c r="I28498" s="1" t="s">
        <v>25</v>
      </c>
      <c r="J28498" s="1" t="s">
        <v>38</v>
      </c>
      <c r="K28498" s="1" t="s">
        <v>58213</v>
      </c>
      <c r="L28498" s="1" t="s">
        <v>64</v>
      </c>
      <c r="M28498" s="1" t="s">
        <v>69</v>
      </c>
      <c r="N28498">
        <v>48000</v>
      </c>
      <c r="O28498" s="1" t="s">
        <v>30</v>
      </c>
      <c r="P28498" s="2">
        <v>40725</v>
      </c>
      <c r="Q28498" s="1" t="s">
        <v>31</v>
      </c>
      <c r="R28498" s="1" t="s">
        <v>32</v>
      </c>
      <c r="S28498" s="1" t="s">
        <v>58214</v>
      </c>
      <c r="T28498" s="1" t="s">
        <v>34</v>
      </c>
      <c r="U28498" s="1" t="s">
        <v>1404</v>
      </c>
      <c r="V28498" s="1" t="s">
        <v>1359</v>
      </c>
      <c r="W28498" s="1" t="s">
        <v>37</v>
      </c>
      <c r="X28498">
        <v>8.07</v>
      </c>
    </row>
    <row r="28499" spans="1:24" x14ac:dyDescent="0.35">
      <c r="A28499">
        <v>815102</v>
      </c>
      <c r="B28499">
        <v>1022700</v>
      </c>
      <c r="C28499">
        <v>4000</v>
      </c>
      <c r="D28499">
        <v>4000</v>
      </c>
      <c r="E28499">
        <v>4000</v>
      </c>
      <c r="F28499" s="1" t="s">
        <v>24</v>
      </c>
      <c r="G28499">
        <v>8.4900000000000003E-2</v>
      </c>
      <c r="H28499">
        <v>126.26</v>
      </c>
      <c r="I28499" s="1" t="s">
        <v>73</v>
      </c>
      <c r="J28499" s="1" t="s">
        <v>74</v>
      </c>
      <c r="K28499" s="1" t="s">
        <v>58215</v>
      </c>
      <c r="L28499" s="1" t="s">
        <v>80</v>
      </c>
      <c r="M28499" s="1" t="s">
        <v>29</v>
      </c>
      <c r="N28499">
        <v>25200</v>
      </c>
      <c r="O28499" s="1" t="s">
        <v>30</v>
      </c>
      <c r="P28499" s="2">
        <v>40725</v>
      </c>
      <c r="Q28499" s="1" t="s">
        <v>31</v>
      </c>
      <c r="R28499" s="1" t="s">
        <v>32</v>
      </c>
      <c r="S28499" s="1" t="s">
        <v>58216</v>
      </c>
      <c r="T28499" s="1" t="s">
        <v>171</v>
      </c>
      <c r="U28499" s="1" t="s">
        <v>26472</v>
      </c>
      <c r="V28499" s="1" t="s">
        <v>374</v>
      </c>
      <c r="W28499" s="1" t="s">
        <v>92</v>
      </c>
      <c r="X28499">
        <v>21.52</v>
      </c>
    </row>
    <row r="28500" spans="1:24" x14ac:dyDescent="0.35">
      <c r="A28500">
        <v>815104</v>
      </c>
      <c r="B28500">
        <v>1022702</v>
      </c>
      <c r="C28500">
        <v>15000</v>
      </c>
      <c r="D28500">
        <v>15000</v>
      </c>
      <c r="E28500">
        <v>15000</v>
      </c>
      <c r="F28500" s="1" t="s">
        <v>115</v>
      </c>
      <c r="G28500">
        <v>0.15989999999999999</v>
      </c>
      <c r="H28500">
        <v>364.7</v>
      </c>
      <c r="I28500" s="1" t="s">
        <v>77</v>
      </c>
      <c r="J28500" s="1" t="s">
        <v>78</v>
      </c>
      <c r="K28500" s="1" t="s">
        <v>58217</v>
      </c>
      <c r="L28500" s="1" t="s">
        <v>64</v>
      </c>
      <c r="M28500" s="1" t="s">
        <v>69</v>
      </c>
      <c r="N28500">
        <v>118000</v>
      </c>
      <c r="O28500" s="1" t="s">
        <v>40</v>
      </c>
      <c r="P28500" s="2">
        <v>40725</v>
      </c>
      <c r="Q28500" s="1" t="s">
        <v>81</v>
      </c>
      <c r="R28500" s="1" t="s">
        <v>32</v>
      </c>
      <c r="S28500" s="1" t="s">
        <v>27</v>
      </c>
      <c r="T28500" s="1" t="s">
        <v>34</v>
      </c>
      <c r="U28500" s="1" t="s">
        <v>58218</v>
      </c>
      <c r="V28500" s="1" t="s">
        <v>1271</v>
      </c>
      <c r="W28500" s="1" t="s">
        <v>85</v>
      </c>
      <c r="X28500">
        <v>19.79</v>
      </c>
    </row>
    <row r="28501" spans="1:24" x14ac:dyDescent="0.35">
      <c r="A28501">
        <v>815115</v>
      </c>
      <c r="B28501">
        <v>1022713</v>
      </c>
      <c r="C28501">
        <v>3000</v>
      </c>
      <c r="D28501">
        <v>3000</v>
      </c>
      <c r="E28501">
        <v>2975</v>
      </c>
      <c r="F28501" s="1" t="s">
        <v>24</v>
      </c>
      <c r="G28501">
        <v>7.4899999999999994E-2</v>
      </c>
      <c r="H28501">
        <v>93.31</v>
      </c>
      <c r="I28501" s="1" t="s">
        <v>73</v>
      </c>
      <c r="J28501" s="1" t="s">
        <v>126</v>
      </c>
      <c r="K28501" s="1" t="s">
        <v>58219</v>
      </c>
      <c r="L28501" s="1" t="s">
        <v>133</v>
      </c>
      <c r="M28501" s="1" t="s">
        <v>69</v>
      </c>
      <c r="N28501">
        <v>77000</v>
      </c>
      <c r="O28501" s="1" t="s">
        <v>30</v>
      </c>
      <c r="P28501" s="2">
        <v>40725</v>
      </c>
      <c r="Q28501" s="1" t="s">
        <v>31</v>
      </c>
      <c r="R28501" s="1" t="s">
        <v>32</v>
      </c>
      <c r="S28501" s="1" t="s">
        <v>27</v>
      </c>
      <c r="T28501" s="1" t="s">
        <v>151</v>
      </c>
      <c r="U28501" s="1" t="s">
        <v>58220</v>
      </c>
      <c r="V28501" s="1" t="s">
        <v>3085</v>
      </c>
      <c r="W28501" s="1" t="s">
        <v>108</v>
      </c>
      <c r="X28501">
        <v>18.260000000000002</v>
      </c>
    </row>
    <row r="28502" spans="1:24" x14ac:dyDescent="0.35">
      <c r="A28502">
        <v>815119</v>
      </c>
      <c r="B28502">
        <v>1022718</v>
      </c>
      <c r="C28502">
        <v>10400</v>
      </c>
      <c r="D28502">
        <v>10400</v>
      </c>
      <c r="E28502">
        <v>10400</v>
      </c>
      <c r="F28502" s="1" t="s">
        <v>24</v>
      </c>
      <c r="G28502">
        <v>0.13489999999999999</v>
      </c>
      <c r="H28502">
        <v>352.88</v>
      </c>
      <c r="I28502" s="1" t="s">
        <v>46</v>
      </c>
      <c r="J28502" s="1" t="s">
        <v>47</v>
      </c>
      <c r="K28502" s="1" t="s">
        <v>58221</v>
      </c>
      <c r="L28502" s="1" t="s">
        <v>166</v>
      </c>
      <c r="M28502" s="1" t="s">
        <v>29</v>
      </c>
      <c r="N28502">
        <v>43500</v>
      </c>
      <c r="O28502" s="1" t="s">
        <v>40</v>
      </c>
      <c r="P28502" s="2">
        <v>40725</v>
      </c>
      <c r="Q28502" s="1" t="s">
        <v>31</v>
      </c>
      <c r="R28502" s="1" t="s">
        <v>32</v>
      </c>
      <c r="S28502" s="1" t="s">
        <v>27</v>
      </c>
      <c r="T28502" s="1" t="s">
        <v>42</v>
      </c>
      <c r="U28502" s="1" t="s">
        <v>58222</v>
      </c>
      <c r="V28502" s="1" t="s">
        <v>1508</v>
      </c>
      <c r="W28502" s="1" t="s">
        <v>1236</v>
      </c>
      <c r="X28502">
        <v>24.11</v>
      </c>
    </row>
    <row r="28503" spans="1:24" x14ac:dyDescent="0.35">
      <c r="A28503">
        <v>815123</v>
      </c>
      <c r="B28503">
        <v>1022714</v>
      </c>
      <c r="C28503">
        <v>30600</v>
      </c>
      <c r="D28503">
        <v>30600</v>
      </c>
      <c r="E28503">
        <v>30600</v>
      </c>
      <c r="F28503" s="1" t="s">
        <v>24</v>
      </c>
      <c r="G28503">
        <v>0.18790000000000001</v>
      </c>
      <c r="H28503">
        <v>1118.43</v>
      </c>
      <c r="I28503" s="1" t="s">
        <v>163</v>
      </c>
      <c r="J28503" s="1" t="s">
        <v>954</v>
      </c>
      <c r="K28503" s="1" t="s">
        <v>58223</v>
      </c>
      <c r="L28503" s="1" t="s">
        <v>166</v>
      </c>
      <c r="M28503" s="1" t="s">
        <v>29</v>
      </c>
      <c r="N28503">
        <v>80000</v>
      </c>
      <c r="O28503" s="1" t="s">
        <v>30</v>
      </c>
      <c r="P28503" s="2">
        <v>40725</v>
      </c>
      <c r="Q28503" s="1" t="s">
        <v>31</v>
      </c>
      <c r="R28503" s="1" t="s">
        <v>32</v>
      </c>
      <c r="S28503" s="1" t="s">
        <v>27</v>
      </c>
      <c r="T28503" s="1" t="s">
        <v>42</v>
      </c>
      <c r="U28503" s="1" t="s">
        <v>13666</v>
      </c>
      <c r="V28503" s="1" t="s">
        <v>2082</v>
      </c>
      <c r="W28503" s="1" t="s">
        <v>1285</v>
      </c>
      <c r="X28503">
        <v>17.95</v>
      </c>
    </row>
    <row r="28504" spans="1:24" x14ac:dyDescent="0.35">
      <c r="A28504">
        <v>815142</v>
      </c>
      <c r="B28504">
        <v>1022736</v>
      </c>
      <c r="C28504">
        <v>12000</v>
      </c>
      <c r="D28504">
        <v>12000</v>
      </c>
      <c r="E28504">
        <v>11950</v>
      </c>
      <c r="F28504" s="1" t="s">
        <v>115</v>
      </c>
      <c r="G28504">
        <v>0.10589999999999999</v>
      </c>
      <c r="H28504">
        <v>258.47000000000003</v>
      </c>
      <c r="I28504" s="1" t="s">
        <v>25</v>
      </c>
      <c r="J28504" s="1" t="s">
        <v>198</v>
      </c>
      <c r="K28504" s="1" t="s">
        <v>27</v>
      </c>
      <c r="L28504" s="1" t="s">
        <v>5804</v>
      </c>
      <c r="M28504" s="1" t="s">
        <v>69</v>
      </c>
      <c r="N28504">
        <v>22064</v>
      </c>
      <c r="O28504" s="1" t="s">
        <v>40</v>
      </c>
      <c r="P28504" s="2">
        <v>40725</v>
      </c>
      <c r="Q28504" s="1" t="s">
        <v>45378</v>
      </c>
      <c r="R28504" s="1" t="s">
        <v>32</v>
      </c>
      <c r="S28504" s="1" t="s">
        <v>58224</v>
      </c>
      <c r="T28504" s="1" t="s">
        <v>171</v>
      </c>
      <c r="U28504" s="1" t="s">
        <v>58225</v>
      </c>
      <c r="V28504" s="1" t="s">
        <v>1737</v>
      </c>
      <c r="W28504" s="1" t="s">
        <v>661</v>
      </c>
      <c r="X28504">
        <v>16.809999999999999</v>
      </c>
    </row>
    <row r="28505" spans="1:24" x14ac:dyDescent="0.35">
      <c r="A28505">
        <v>815146</v>
      </c>
      <c r="B28505">
        <v>1022746</v>
      </c>
      <c r="C28505">
        <v>21000</v>
      </c>
      <c r="D28505">
        <v>21000</v>
      </c>
      <c r="E28505">
        <v>21000</v>
      </c>
      <c r="F28505" s="1" t="s">
        <v>24</v>
      </c>
      <c r="G28505">
        <v>9.9900000000000003E-2</v>
      </c>
      <c r="H28505">
        <v>677.52</v>
      </c>
      <c r="I28505" s="1" t="s">
        <v>25</v>
      </c>
      <c r="J28505" s="1" t="s">
        <v>86</v>
      </c>
      <c r="K28505" s="1" t="s">
        <v>27</v>
      </c>
      <c r="L28505" s="1" t="s">
        <v>49</v>
      </c>
      <c r="M28505" s="1" t="s">
        <v>69</v>
      </c>
      <c r="N28505">
        <v>175000</v>
      </c>
      <c r="O28505" s="1" t="s">
        <v>4087</v>
      </c>
      <c r="P28505" s="2">
        <v>40725</v>
      </c>
      <c r="Q28505" s="1" t="s">
        <v>31</v>
      </c>
      <c r="R28505" s="1" t="s">
        <v>32</v>
      </c>
      <c r="S28505" s="1" t="s">
        <v>27</v>
      </c>
      <c r="T28505" s="1" t="s">
        <v>171</v>
      </c>
      <c r="U28505" s="1" t="s">
        <v>32941</v>
      </c>
      <c r="V28505" s="1" t="s">
        <v>211</v>
      </c>
      <c r="W28505" s="1" t="s">
        <v>92</v>
      </c>
      <c r="X28505">
        <v>5.62</v>
      </c>
    </row>
    <row r="28506" spans="1:24" x14ac:dyDescent="0.35">
      <c r="A28506">
        <v>815149</v>
      </c>
      <c r="B28506">
        <v>1022749</v>
      </c>
      <c r="C28506">
        <v>6000</v>
      </c>
      <c r="D28506">
        <v>6000</v>
      </c>
      <c r="E28506">
        <v>6000</v>
      </c>
      <c r="F28506" s="1" t="s">
        <v>24</v>
      </c>
      <c r="G28506">
        <v>6.9900000000000004E-2</v>
      </c>
      <c r="H28506">
        <v>185.24</v>
      </c>
      <c r="I28506" s="1" t="s">
        <v>73</v>
      </c>
      <c r="J28506" s="1" t="s">
        <v>131</v>
      </c>
      <c r="K28506" s="1" t="s">
        <v>2119</v>
      </c>
      <c r="L28506" s="1" t="s">
        <v>49</v>
      </c>
      <c r="M28506" s="1" t="s">
        <v>69</v>
      </c>
      <c r="N28506">
        <v>120000</v>
      </c>
      <c r="O28506" s="1" t="s">
        <v>40</v>
      </c>
      <c r="P28506" s="2">
        <v>40725</v>
      </c>
      <c r="Q28506" s="1" t="s">
        <v>31</v>
      </c>
      <c r="R28506" s="1" t="s">
        <v>32</v>
      </c>
      <c r="S28506" s="1" t="s">
        <v>58226</v>
      </c>
      <c r="T28506" s="1" t="s">
        <v>145</v>
      </c>
      <c r="U28506" s="1" t="s">
        <v>3694</v>
      </c>
      <c r="V28506" s="1" t="s">
        <v>10030</v>
      </c>
      <c r="W28506" s="1" t="s">
        <v>61</v>
      </c>
      <c r="X28506">
        <v>14.39</v>
      </c>
    </row>
    <row r="28507" spans="1:24" x14ac:dyDescent="0.35">
      <c r="A28507">
        <v>815155</v>
      </c>
      <c r="B28507">
        <v>1022756</v>
      </c>
      <c r="C28507">
        <v>35000</v>
      </c>
      <c r="D28507">
        <v>35000</v>
      </c>
      <c r="E28507">
        <v>34750</v>
      </c>
      <c r="F28507" s="1" t="s">
        <v>115</v>
      </c>
      <c r="G28507">
        <v>0.16889999999999999</v>
      </c>
      <c r="H28507">
        <v>867.78</v>
      </c>
      <c r="I28507" s="1" t="s">
        <v>77</v>
      </c>
      <c r="J28507" s="1" t="s">
        <v>184</v>
      </c>
      <c r="K28507" s="1" t="s">
        <v>58227</v>
      </c>
      <c r="L28507" s="1" t="s">
        <v>64</v>
      </c>
      <c r="M28507" s="1" t="s">
        <v>69</v>
      </c>
      <c r="N28507">
        <v>100000</v>
      </c>
      <c r="O28507" s="1" t="s">
        <v>30</v>
      </c>
      <c r="P28507" s="2">
        <v>40725</v>
      </c>
      <c r="Q28507" s="1" t="s">
        <v>31</v>
      </c>
      <c r="R28507" s="1" t="s">
        <v>32</v>
      </c>
      <c r="S28507" s="1" t="s">
        <v>27</v>
      </c>
      <c r="T28507" s="1" t="s">
        <v>34</v>
      </c>
      <c r="U28507" s="1" t="s">
        <v>190</v>
      </c>
      <c r="V28507" s="1" t="s">
        <v>2082</v>
      </c>
      <c r="W28507" s="1" t="s">
        <v>1285</v>
      </c>
      <c r="X28507">
        <v>14.12</v>
      </c>
    </row>
    <row r="28508" spans="1:24" x14ac:dyDescent="0.35">
      <c r="A28508">
        <v>815157</v>
      </c>
      <c r="B28508">
        <v>1022758</v>
      </c>
      <c r="C28508">
        <v>11000</v>
      </c>
      <c r="D28508">
        <v>11000</v>
      </c>
      <c r="E28508">
        <v>10925</v>
      </c>
      <c r="F28508" s="1" t="s">
        <v>24</v>
      </c>
      <c r="G28508">
        <v>5.4199999999999998E-2</v>
      </c>
      <c r="H28508">
        <v>331.76</v>
      </c>
      <c r="I28508" s="1" t="s">
        <v>73</v>
      </c>
      <c r="J28508" s="1" t="s">
        <v>469</v>
      </c>
      <c r="K28508" s="1" t="s">
        <v>58228</v>
      </c>
      <c r="L28508" s="1" t="s">
        <v>49</v>
      </c>
      <c r="M28508" s="1" t="s">
        <v>69</v>
      </c>
      <c r="N28508">
        <v>75000</v>
      </c>
      <c r="O28508" s="1" t="s">
        <v>40</v>
      </c>
      <c r="P28508" s="2">
        <v>40725</v>
      </c>
      <c r="Q28508" s="1" t="s">
        <v>31</v>
      </c>
      <c r="R28508" s="1" t="s">
        <v>32</v>
      </c>
      <c r="S28508" s="1" t="s">
        <v>58229</v>
      </c>
      <c r="T28508" s="1" t="s">
        <v>145</v>
      </c>
      <c r="U28508" s="1" t="s">
        <v>14942</v>
      </c>
      <c r="V28508" s="1" t="s">
        <v>1098</v>
      </c>
      <c r="W28508" s="1" t="s">
        <v>1099</v>
      </c>
      <c r="X28508">
        <v>12.02</v>
      </c>
    </row>
    <row r="28509" spans="1:24" x14ac:dyDescent="0.35">
      <c r="A28509">
        <v>815170</v>
      </c>
      <c r="B28509">
        <v>1015311</v>
      </c>
      <c r="C28509">
        <v>4800</v>
      </c>
      <c r="D28509">
        <v>4800</v>
      </c>
      <c r="E28509">
        <v>4800</v>
      </c>
      <c r="F28509" s="1" t="s">
        <v>24</v>
      </c>
      <c r="G28509">
        <v>0.1799</v>
      </c>
      <c r="H28509">
        <v>173.51</v>
      </c>
      <c r="I28509" s="1" t="s">
        <v>163</v>
      </c>
      <c r="J28509" s="1" t="s">
        <v>321</v>
      </c>
      <c r="K28509" s="1" t="s">
        <v>58230</v>
      </c>
      <c r="L28509" s="1" t="s">
        <v>28</v>
      </c>
      <c r="M28509" s="1" t="s">
        <v>29</v>
      </c>
      <c r="N28509">
        <v>45000</v>
      </c>
      <c r="O28509" s="1" t="s">
        <v>4087</v>
      </c>
      <c r="P28509" s="2">
        <v>40725</v>
      </c>
      <c r="Q28509" s="1" t="s">
        <v>81</v>
      </c>
      <c r="R28509" s="1" t="s">
        <v>32</v>
      </c>
      <c r="S28509" s="1" t="s">
        <v>58231</v>
      </c>
      <c r="T28509" s="1" t="s">
        <v>171</v>
      </c>
      <c r="U28509" s="1" t="s">
        <v>58232</v>
      </c>
      <c r="V28509" s="1" t="s">
        <v>1010</v>
      </c>
      <c r="W28509" s="1" t="s">
        <v>197</v>
      </c>
      <c r="X28509">
        <v>10.72</v>
      </c>
    </row>
    <row r="28510" spans="1:24" x14ac:dyDescent="0.35">
      <c r="A28510">
        <v>815174</v>
      </c>
      <c r="B28510">
        <v>1022776</v>
      </c>
      <c r="C28510">
        <v>9000</v>
      </c>
      <c r="D28510">
        <v>9000</v>
      </c>
      <c r="E28510">
        <v>8950</v>
      </c>
      <c r="F28510" s="1" t="s">
        <v>24</v>
      </c>
      <c r="G28510">
        <v>7.4899999999999994E-2</v>
      </c>
      <c r="H28510">
        <v>279.92</v>
      </c>
      <c r="I28510" s="1" t="s">
        <v>73</v>
      </c>
      <c r="J28510" s="1" t="s">
        <v>126</v>
      </c>
      <c r="K28510" s="1" t="s">
        <v>58233</v>
      </c>
      <c r="L28510" s="1" t="s">
        <v>64</v>
      </c>
      <c r="M28510" s="1" t="s">
        <v>69</v>
      </c>
      <c r="N28510">
        <v>110000</v>
      </c>
      <c r="O28510" s="1" t="s">
        <v>40</v>
      </c>
      <c r="P28510" s="2">
        <v>40725</v>
      </c>
      <c r="Q28510" s="1" t="s">
        <v>31</v>
      </c>
      <c r="R28510" s="1" t="s">
        <v>32</v>
      </c>
      <c r="S28510" s="1" t="s">
        <v>58234</v>
      </c>
      <c r="T28510" s="1" t="s">
        <v>101</v>
      </c>
      <c r="U28510" s="1" t="s">
        <v>50045</v>
      </c>
      <c r="V28510" s="1" t="s">
        <v>137</v>
      </c>
      <c r="W28510" s="1" t="s">
        <v>138</v>
      </c>
      <c r="X28510">
        <v>14</v>
      </c>
    </row>
    <row r="28511" spans="1:24" x14ac:dyDescent="0.35">
      <c r="A28511">
        <v>815183</v>
      </c>
      <c r="B28511">
        <v>1022784</v>
      </c>
      <c r="C28511">
        <v>8000</v>
      </c>
      <c r="D28511">
        <v>8000</v>
      </c>
      <c r="E28511">
        <v>7950</v>
      </c>
      <c r="F28511" s="1" t="s">
        <v>24</v>
      </c>
      <c r="G28511">
        <v>6.9900000000000004E-2</v>
      </c>
      <c r="H28511">
        <v>246.99</v>
      </c>
      <c r="I28511" s="1" t="s">
        <v>73</v>
      </c>
      <c r="J28511" s="1" t="s">
        <v>131</v>
      </c>
      <c r="K28511" s="1" t="s">
        <v>58235</v>
      </c>
      <c r="L28511" s="1" t="s">
        <v>49</v>
      </c>
      <c r="M28511" s="1" t="s">
        <v>69</v>
      </c>
      <c r="N28511">
        <v>65000</v>
      </c>
      <c r="O28511" s="1" t="s">
        <v>30</v>
      </c>
      <c r="P28511" s="2">
        <v>40725</v>
      </c>
      <c r="Q28511" s="1" t="s">
        <v>31</v>
      </c>
      <c r="R28511" s="1" t="s">
        <v>32</v>
      </c>
      <c r="S28511" s="1" t="s">
        <v>27</v>
      </c>
      <c r="T28511" s="1" t="s">
        <v>95</v>
      </c>
      <c r="U28511" s="1" t="s">
        <v>58236</v>
      </c>
      <c r="V28511" s="1" t="s">
        <v>3542</v>
      </c>
      <c r="W28511" s="1" t="s">
        <v>251</v>
      </c>
      <c r="X28511">
        <v>15.21</v>
      </c>
    </row>
    <row r="28512" spans="1:24" x14ac:dyDescent="0.35">
      <c r="A28512">
        <v>815200</v>
      </c>
      <c r="B28512">
        <v>1022800</v>
      </c>
      <c r="C28512">
        <v>12000</v>
      </c>
      <c r="D28512">
        <v>12000</v>
      </c>
      <c r="E28512">
        <v>12000</v>
      </c>
      <c r="F28512" s="1" t="s">
        <v>115</v>
      </c>
      <c r="G28512">
        <v>9.9900000000000003E-2</v>
      </c>
      <c r="H28512">
        <v>254.91</v>
      </c>
      <c r="I28512" s="1" t="s">
        <v>25</v>
      </c>
      <c r="J28512" s="1" t="s">
        <v>86</v>
      </c>
      <c r="K28512" s="1" t="s">
        <v>58237</v>
      </c>
      <c r="L28512" s="1" t="s">
        <v>49</v>
      </c>
      <c r="M28512" s="1" t="s">
        <v>69</v>
      </c>
      <c r="N28512">
        <v>71000</v>
      </c>
      <c r="O28512" s="1" t="s">
        <v>30</v>
      </c>
      <c r="P28512" s="2">
        <v>40787</v>
      </c>
      <c r="Q28512" s="1" t="s">
        <v>31</v>
      </c>
      <c r="R28512" s="1" t="s">
        <v>32</v>
      </c>
      <c r="S28512" s="1" t="s">
        <v>58238</v>
      </c>
      <c r="T28512" s="1" t="s">
        <v>101</v>
      </c>
      <c r="U28512" s="1" t="s">
        <v>58239</v>
      </c>
      <c r="V28512" s="1" t="s">
        <v>1073</v>
      </c>
      <c r="W28512" s="1" t="s">
        <v>511</v>
      </c>
      <c r="X28512">
        <v>23.78</v>
      </c>
    </row>
    <row r="28513" spans="1:24" x14ac:dyDescent="0.35">
      <c r="A28513">
        <v>815207</v>
      </c>
      <c r="B28513">
        <v>1022811</v>
      </c>
      <c r="C28513">
        <v>15000</v>
      </c>
      <c r="D28513">
        <v>15000</v>
      </c>
      <c r="E28513">
        <v>15000</v>
      </c>
      <c r="F28513" s="1" t="s">
        <v>24</v>
      </c>
      <c r="G28513">
        <v>5.9900000000000002E-2</v>
      </c>
      <c r="H28513">
        <v>456.27</v>
      </c>
      <c r="I28513" s="1" t="s">
        <v>73</v>
      </c>
      <c r="J28513" s="1" t="s">
        <v>203</v>
      </c>
      <c r="K28513" s="1" t="s">
        <v>58240</v>
      </c>
      <c r="L28513" s="1" t="s">
        <v>49</v>
      </c>
      <c r="M28513" s="1" t="s">
        <v>69</v>
      </c>
      <c r="N28513">
        <v>40000</v>
      </c>
      <c r="O28513" s="1" t="s">
        <v>4087</v>
      </c>
      <c r="P28513" s="2">
        <v>40725</v>
      </c>
      <c r="Q28513" s="1" t="s">
        <v>31</v>
      </c>
      <c r="R28513" s="1" t="s">
        <v>32</v>
      </c>
      <c r="S28513" s="1" t="s">
        <v>27</v>
      </c>
      <c r="T28513" s="1" t="s">
        <v>95</v>
      </c>
      <c r="U28513" s="1" t="s">
        <v>30918</v>
      </c>
      <c r="V28513" s="1" t="s">
        <v>1525</v>
      </c>
      <c r="W28513" s="1" t="s">
        <v>148</v>
      </c>
      <c r="X28513">
        <v>2.04</v>
      </c>
    </row>
    <row r="28514" spans="1:24" x14ac:dyDescent="0.35">
      <c r="A28514">
        <v>815210</v>
      </c>
      <c r="B28514">
        <v>1022814</v>
      </c>
      <c r="C28514">
        <v>6000</v>
      </c>
      <c r="D28514">
        <v>6000</v>
      </c>
      <c r="E28514">
        <v>6000</v>
      </c>
      <c r="F28514" s="1" t="s">
        <v>24</v>
      </c>
      <c r="G28514">
        <v>0.1099</v>
      </c>
      <c r="H28514">
        <v>196.41</v>
      </c>
      <c r="I28514" s="1" t="s">
        <v>25</v>
      </c>
      <c r="J28514" s="1" t="s">
        <v>62</v>
      </c>
      <c r="K28514" s="1" t="s">
        <v>58241</v>
      </c>
      <c r="L28514" s="1" t="s">
        <v>80</v>
      </c>
      <c r="M28514" s="1" t="s">
        <v>69</v>
      </c>
      <c r="N28514">
        <v>65000</v>
      </c>
      <c r="O28514" s="1" t="s">
        <v>40</v>
      </c>
      <c r="P28514" s="2">
        <v>40725</v>
      </c>
      <c r="Q28514" s="1" t="s">
        <v>31</v>
      </c>
      <c r="R28514" s="1" t="s">
        <v>32</v>
      </c>
      <c r="S28514" s="1" t="s">
        <v>58242</v>
      </c>
      <c r="T28514" s="1" t="s">
        <v>101</v>
      </c>
      <c r="U28514" s="1" t="s">
        <v>229</v>
      </c>
      <c r="V28514" s="1" t="s">
        <v>3325</v>
      </c>
      <c r="W28514" s="1" t="s">
        <v>125</v>
      </c>
      <c r="X28514">
        <v>9.73</v>
      </c>
    </row>
    <row r="28515" spans="1:24" x14ac:dyDescent="0.35">
      <c r="A28515">
        <v>815248</v>
      </c>
      <c r="B28515">
        <v>1022855</v>
      </c>
      <c r="C28515">
        <v>6000</v>
      </c>
      <c r="D28515">
        <v>6000</v>
      </c>
      <c r="E28515">
        <v>5975</v>
      </c>
      <c r="F28515" s="1" t="s">
        <v>24</v>
      </c>
      <c r="G28515">
        <v>0.10589999999999999</v>
      </c>
      <c r="H28515">
        <v>195.27</v>
      </c>
      <c r="I28515" s="1" t="s">
        <v>25</v>
      </c>
      <c r="J28515" s="1" t="s">
        <v>198</v>
      </c>
      <c r="K28515" s="1" t="s">
        <v>58243</v>
      </c>
      <c r="L28515" s="1" t="s">
        <v>223</v>
      </c>
      <c r="M28515" s="1" t="s">
        <v>29</v>
      </c>
      <c r="N28515">
        <v>30840</v>
      </c>
      <c r="O28515" s="1" t="s">
        <v>30</v>
      </c>
      <c r="P28515" s="2">
        <v>40725</v>
      </c>
      <c r="Q28515" s="1" t="s">
        <v>31</v>
      </c>
      <c r="R28515" s="1" t="s">
        <v>32</v>
      </c>
      <c r="S28515" s="1" t="s">
        <v>58244</v>
      </c>
      <c r="T28515" s="1" t="s">
        <v>34</v>
      </c>
      <c r="U28515" s="1" t="s">
        <v>58245</v>
      </c>
      <c r="V28515" s="1" t="s">
        <v>1701</v>
      </c>
      <c r="W28515" s="1" t="s">
        <v>174</v>
      </c>
      <c r="X28515">
        <v>16.190000000000001</v>
      </c>
    </row>
    <row r="28516" spans="1:24" x14ac:dyDescent="0.35">
      <c r="A28516">
        <v>815264</v>
      </c>
      <c r="B28516">
        <v>1022875</v>
      </c>
      <c r="C28516">
        <v>15500</v>
      </c>
      <c r="D28516">
        <v>15500</v>
      </c>
      <c r="E28516">
        <v>15500</v>
      </c>
      <c r="F28516" s="1" t="s">
        <v>24</v>
      </c>
      <c r="G28516">
        <v>0.1099</v>
      </c>
      <c r="H28516">
        <v>507.38</v>
      </c>
      <c r="I28516" s="1" t="s">
        <v>25</v>
      </c>
      <c r="J28516" s="1" t="s">
        <v>62</v>
      </c>
      <c r="K28516" s="1" t="s">
        <v>58246</v>
      </c>
      <c r="L28516" s="1" t="s">
        <v>57</v>
      </c>
      <c r="M28516" s="1" t="s">
        <v>69</v>
      </c>
      <c r="N28516">
        <v>51168</v>
      </c>
      <c r="O28516" s="1" t="s">
        <v>30</v>
      </c>
      <c r="P28516" s="2">
        <v>40725</v>
      </c>
      <c r="Q28516" s="1" t="s">
        <v>31</v>
      </c>
      <c r="R28516" s="1" t="s">
        <v>32</v>
      </c>
      <c r="S28516" s="1" t="s">
        <v>58247</v>
      </c>
      <c r="T28516" s="1" t="s">
        <v>34</v>
      </c>
      <c r="U28516" s="1" t="s">
        <v>1993</v>
      </c>
      <c r="V28516" s="1" t="s">
        <v>1320</v>
      </c>
      <c r="W28516" s="1" t="s">
        <v>54</v>
      </c>
      <c r="X28516">
        <v>23.85</v>
      </c>
    </row>
    <row r="28517" spans="1:24" x14ac:dyDescent="0.35">
      <c r="A28517">
        <v>815288</v>
      </c>
      <c r="B28517">
        <v>1022897</v>
      </c>
      <c r="C28517">
        <v>11875</v>
      </c>
      <c r="D28517">
        <v>11875</v>
      </c>
      <c r="E28517">
        <v>11875</v>
      </c>
      <c r="F28517" s="1" t="s">
        <v>115</v>
      </c>
      <c r="G28517">
        <v>0.1149</v>
      </c>
      <c r="H28517">
        <v>261.11</v>
      </c>
      <c r="I28517" s="1" t="s">
        <v>25</v>
      </c>
      <c r="J28517" s="1" t="s">
        <v>26</v>
      </c>
      <c r="K28517" s="1" t="s">
        <v>2069</v>
      </c>
      <c r="L28517" s="1" t="s">
        <v>193</v>
      </c>
      <c r="M28517" s="1" t="s">
        <v>69</v>
      </c>
      <c r="N28517">
        <v>42000</v>
      </c>
      <c r="O28517" s="1" t="s">
        <v>40</v>
      </c>
      <c r="P28517" s="2">
        <v>40725</v>
      </c>
      <c r="Q28517" s="1" t="s">
        <v>45378</v>
      </c>
      <c r="R28517" s="1" t="s">
        <v>32</v>
      </c>
      <c r="S28517" s="1" t="s">
        <v>58248</v>
      </c>
      <c r="T28517" s="1" t="s">
        <v>101</v>
      </c>
      <c r="U28517" s="1" t="s">
        <v>58249</v>
      </c>
      <c r="V28517" s="1" t="s">
        <v>2072</v>
      </c>
      <c r="W28517" s="1" t="s">
        <v>37</v>
      </c>
      <c r="X28517">
        <v>8.83</v>
      </c>
    </row>
    <row r="28518" spans="1:24" x14ac:dyDescent="0.35">
      <c r="A28518">
        <v>815319</v>
      </c>
      <c r="B28518">
        <v>992091</v>
      </c>
      <c r="C28518">
        <v>9000</v>
      </c>
      <c r="D28518">
        <v>9000</v>
      </c>
      <c r="E28518">
        <v>9000</v>
      </c>
      <c r="F28518" s="1" t="s">
        <v>24</v>
      </c>
      <c r="G28518">
        <v>0.1399</v>
      </c>
      <c r="H28518">
        <v>307.56</v>
      </c>
      <c r="I28518" s="1" t="s">
        <v>46</v>
      </c>
      <c r="J28518" s="1" t="s">
        <v>55</v>
      </c>
      <c r="K28518" s="1" t="s">
        <v>58250</v>
      </c>
      <c r="L28518" s="1" t="s">
        <v>49</v>
      </c>
      <c r="M28518" s="1" t="s">
        <v>29</v>
      </c>
      <c r="N28518">
        <v>62000</v>
      </c>
      <c r="O28518" s="1" t="s">
        <v>40</v>
      </c>
      <c r="P28518" s="2">
        <v>40725</v>
      </c>
      <c r="Q28518" s="1" t="s">
        <v>31</v>
      </c>
      <c r="R28518" s="1" t="s">
        <v>32</v>
      </c>
      <c r="S28518" s="1" t="s">
        <v>27</v>
      </c>
      <c r="T28518" s="1" t="s">
        <v>42</v>
      </c>
      <c r="U28518" s="1" t="s">
        <v>58251</v>
      </c>
      <c r="V28518" s="1" t="s">
        <v>3106</v>
      </c>
      <c r="W28518" s="1" t="s">
        <v>1285</v>
      </c>
      <c r="X28518">
        <v>14.28</v>
      </c>
    </row>
    <row r="28519" spans="1:24" x14ac:dyDescent="0.35">
      <c r="A28519">
        <v>815326</v>
      </c>
      <c r="B28519">
        <v>1022979</v>
      </c>
      <c r="C28519">
        <v>12000</v>
      </c>
      <c r="D28519">
        <v>12000</v>
      </c>
      <c r="E28519">
        <v>12000</v>
      </c>
      <c r="F28519" s="1" t="s">
        <v>115</v>
      </c>
      <c r="G28519">
        <v>0.19689999999999999</v>
      </c>
      <c r="H28519">
        <v>315.87</v>
      </c>
      <c r="I28519" s="1" t="s">
        <v>163</v>
      </c>
      <c r="J28519" s="1" t="s">
        <v>529</v>
      </c>
      <c r="K28519" s="1" t="s">
        <v>58252</v>
      </c>
      <c r="L28519" s="1" t="s">
        <v>49</v>
      </c>
      <c r="M28519" s="1" t="s">
        <v>69</v>
      </c>
      <c r="N28519">
        <v>140000</v>
      </c>
      <c r="O28519" s="1" t="s">
        <v>40</v>
      </c>
      <c r="P28519" s="2">
        <v>40725</v>
      </c>
      <c r="Q28519" s="1" t="s">
        <v>31</v>
      </c>
      <c r="R28519" s="1" t="s">
        <v>32</v>
      </c>
      <c r="S28519" s="1" t="s">
        <v>58253</v>
      </c>
      <c r="T28519" s="1" t="s">
        <v>725</v>
      </c>
      <c r="U28519" s="1" t="s">
        <v>3692</v>
      </c>
      <c r="V28519" s="1" t="s">
        <v>217</v>
      </c>
      <c r="W28519" s="1" t="s">
        <v>92</v>
      </c>
      <c r="X28519">
        <v>11.73</v>
      </c>
    </row>
    <row r="28520" spans="1:24" x14ac:dyDescent="0.35">
      <c r="A28520">
        <v>815327</v>
      </c>
      <c r="B28520">
        <v>1022981</v>
      </c>
      <c r="C28520">
        <v>6000</v>
      </c>
      <c r="D28520">
        <v>6000</v>
      </c>
      <c r="E28520">
        <v>6000</v>
      </c>
      <c r="F28520" s="1" t="s">
        <v>24</v>
      </c>
      <c r="G28520">
        <v>5.4199999999999998E-2</v>
      </c>
      <c r="H28520">
        <v>180.96</v>
      </c>
      <c r="I28520" s="1" t="s">
        <v>73</v>
      </c>
      <c r="J28520" s="1" t="s">
        <v>469</v>
      </c>
      <c r="K28520" s="1" t="s">
        <v>58254</v>
      </c>
      <c r="L28520" s="1" t="s">
        <v>237</v>
      </c>
      <c r="M28520" s="1" t="s">
        <v>69</v>
      </c>
      <c r="N28520">
        <v>70000</v>
      </c>
      <c r="O28520" s="1" t="s">
        <v>40</v>
      </c>
      <c r="P28520" s="2">
        <v>40725</v>
      </c>
      <c r="Q28520" s="1" t="s">
        <v>31</v>
      </c>
      <c r="R28520" s="1" t="s">
        <v>32</v>
      </c>
      <c r="S28520" s="1" t="s">
        <v>58255</v>
      </c>
      <c r="T28520" s="1" t="s">
        <v>145</v>
      </c>
      <c r="U28520" s="1" t="s">
        <v>14942</v>
      </c>
      <c r="V28520" s="1" t="s">
        <v>9320</v>
      </c>
      <c r="W28520" s="1" t="s">
        <v>174</v>
      </c>
      <c r="X28520">
        <v>9.27</v>
      </c>
    </row>
    <row r="28521" spans="1:24" x14ac:dyDescent="0.35">
      <c r="A28521">
        <v>815345</v>
      </c>
      <c r="B28521">
        <v>1023000</v>
      </c>
      <c r="C28521">
        <v>22500</v>
      </c>
      <c r="D28521">
        <v>22500</v>
      </c>
      <c r="E28521">
        <v>19828.35096</v>
      </c>
      <c r="F28521" s="1" t="s">
        <v>115</v>
      </c>
      <c r="G28521">
        <v>0.1099</v>
      </c>
      <c r="H28521">
        <v>489.1</v>
      </c>
      <c r="I28521" s="1" t="s">
        <v>25</v>
      </c>
      <c r="J28521" s="1" t="s">
        <v>62</v>
      </c>
      <c r="K28521" s="1" t="s">
        <v>3878</v>
      </c>
      <c r="L28521" s="1" t="s">
        <v>88</v>
      </c>
      <c r="M28521" s="1" t="s">
        <v>69</v>
      </c>
      <c r="N28521">
        <v>93600</v>
      </c>
      <c r="O28521" s="1" t="s">
        <v>4087</v>
      </c>
      <c r="P28521" s="2">
        <v>40756</v>
      </c>
      <c r="Q28521" s="1" t="s">
        <v>31</v>
      </c>
      <c r="R28521" s="1" t="s">
        <v>32</v>
      </c>
      <c r="S28521" s="1" t="s">
        <v>58256</v>
      </c>
      <c r="T28521" s="1" t="s">
        <v>135</v>
      </c>
      <c r="U28521" s="1" t="s">
        <v>58257</v>
      </c>
      <c r="V28521" s="1" t="s">
        <v>829</v>
      </c>
      <c r="W28521" s="1" t="s">
        <v>231</v>
      </c>
      <c r="X28521">
        <v>3.55</v>
      </c>
    </row>
    <row r="28522" spans="1:24" x14ac:dyDescent="0.35">
      <c r="A28522">
        <v>815350</v>
      </c>
      <c r="B28522">
        <v>1023006</v>
      </c>
      <c r="C28522">
        <v>11200</v>
      </c>
      <c r="D28522">
        <v>11200</v>
      </c>
      <c r="E28522">
        <v>11200</v>
      </c>
      <c r="F28522" s="1" t="s">
        <v>24</v>
      </c>
      <c r="G28522">
        <v>0.16889999999999999</v>
      </c>
      <c r="H28522">
        <v>398.7</v>
      </c>
      <c r="I28522" s="1" t="s">
        <v>77</v>
      </c>
      <c r="J28522" s="1" t="s">
        <v>184</v>
      </c>
      <c r="K28522" s="1" t="s">
        <v>31452</v>
      </c>
      <c r="L28522" s="1" t="s">
        <v>88</v>
      </c>
      <c r="M28522" s="1" t="s">
        <v>69</v>
      </c>
      <c r="N28522">
        <v>186600</v>
      </c>
      <c r="O28522" s="1" t="s">
        <v>40</v>
      </c>
      <c r="P28522" s="2">
        <v>40725</v>
      </c>
      <c r="Q28522" s="1" t="s">
        <v>31</v>
      </c>
      <c r="R28522" s="1" t="s">
        <v>32</v>
      </c>
      <c r="S28522" s="1" t="s">
        <v>27</v>
      </c>
      <c r="T28522" s="1" t="s">
        <v>34</v>
      </c>
      <c r="U28522" s="1" t="s">
        <v>190</v>
      </c>
      <c r="V28522" s="1" t="s">
        <v>119</v>
      </c>
      <c r="W28522" s="1" t="s">
        <v>37</v>
      </c>
      <c r="X28522">
        <v>14.44</v>
      </c>
    </row>
    <row r="28523" spans="1:24" x14ac:dyDescent="0.35">
      <c r="A28523">
        <v>815357</v>
      </c>
      <c r="B28523">
        <v>1023012</v>
      </c>
      <c r="C28523">
        <v>12000</v>
      </c>
      <c r="D28523">
        <v>12000</v>
      </c>
      <c r="E28523">
        <v>11750</v>
      </c>
      <c r="F28523" s="1" t="s">
        <v>24</v>
      </c>
      <c r="G28523">
        <v>0.11990000000000001</v>
      </c>
      <c r="H28523">
        <v>398.52</v>
      </c>
      <c r="I28523" s="1" t="s">
        <v>25</v>
      </c>
      <c r="J28523" s="1" t="s">
        <v>38</v>
      </c>
      <c r="K28523" s="1" t="s">
        <v>58258</v>
      </c>
      <c r="L28523" s="1" t="s">
        <v>49</v>
      </c>
      <c r="M28523" s="1" t="s">
        <v>69</v>
      </c>
      <c r="N28523">
        <v>54000</v>
      </c>
      <c r="O28523" s="1" t="s">
        <v>40</v>
      </c>
      <c r="P28523" s="2">
        <v>40725</v>
      </c>
      <c r="Q28523" s="1" t="s">
        <v>31</v>
      </c>
      <c r="R28523" s="1" t="s">
        <v>32</v>
      </c>
      <c r="S28523" s="1" t="s">
        <v>58259</v>
      </c>
      <c r="T28523" s="1" t="s">
        <v>42</v>
      </c>
      <c r="U28523" s="1" t="s">
        <v>58260</v>
      </c>
      <c r="V28523" s="1" t="s">
        <v>1940</v>
      </c>
      <c r="W28523" s="1" t="s">
        <v>37</v>
      </c>
      <c r="X28523">
        <v>9.09</v>
      </c>
    </row>
    <row r="28524" spans="1:24" x14ac:dyDescent="0.35">
      <c r="A28524">
        <v>815363</v>
      </c>
      <c r="B28524">
        <v>1023019</v>
      </c>
      <c r="C28524">
        <v>6000</v>
      </c>
      <c r="D28524">
        <v>6000</v>
      </c>
      <c r="E28524">
        <v>6000</v>
      </c>
      <c r="F28524" s="1" t="s">
        <v>24</v>
      </c>
      <c r="G28524">
        <v>0.1099</v>
      </c>
      <c r="H28524">
        <v>196.41</v>
      </c>
      <c r="I28524" s="1" t="s">
        <v>25</v>
      </c>
      <c r="J28524" s="1" t="s">
        <v>62</v>
      </c>
      <c r="K28524" s="1" t="s">
        <v>58261</v>
      </c>
      <c r="L28524" s="1" t="s">
        <v>49</v>
      </c>
      <c r="M28524" s="1" t="s">
        <v>69</v>
      </c>
      <c r="N28524">
        <v>59700</v>
      </c>
      <c r="O28524" s="1" t="s">
        <v>40</v>
      </c>
      <c r="P28524" s="2">
        <v>40725</v>
      </c>
      <c r="Q28524" s="1" t="s">
        <v>31</v>
      </c>
      <c r="R28524" s="1" t="s">
        <v>32</v>
      </c>
      <c r="S28524" s="1" t="s">
        <v>58262</v>
      </c>
      <c r="T28524" s="1" t="s">
        <v>353</v>
      </c>
      <c r="U28524" s="1" t="s">
        <v>1265</v>
      </c>
      <c r="V28524" s="1" t="s">
        <v>2695</v>
      </c>
      <c r="W28524" s="1" t="s">
        <v>92</v>
      </c>
      <c r="X28524">
        <v>10.35</v>
      </c>
    </row>
    <row r="28525" spans="1:24" x14ac:dyDescent="0.35">
      <c r="A28525">
        <v>815368</v>
      </c>
      <c r="B28525">
        <v>1023024</v>
      </c>
      <c r="C28525">
        <v>3200</v>
      </c>
      <c r="D28525">
        <v>3200</v>
      </c>
      <c r="E28525">
        <v>3200</v>
      </c>
      <c r="F28525" s="1" t="s">
        <v>24</v>
      </c>
      <c r="G28525">
        <v>0.1149</v>
      </c>
      <c r="H28525">
        <v>105.51</v>
      </c>
      <c r="I28525" s="1" t="s">
        <v>25</v>
      </c>
      <c r="J28525" s="1" t="s">
        <v>26</v>
      </c>
      <c r="K28525" s="1" t="s">
        <v>58263</v>
      </c>
      <c r="L28525" s="1" t="s">
        <v>166</v>
      </c>
      <c r="M28525" s="1" t="s">
        <v>69</v>
      </c>
      <c r="N28525">
        <v>113000</v>
      </c>
      <c r="O28525" s="1" t="s">
        <v>40</v>
      </c>
      <c r="P28525" s="2">
        <v>40725</v>
      </c>
      <c r="Q28525" s="1" t="s">
        <v>31</v>
      </c>
      <c r="R28525" s="1" t="s">
        <v>32</v>
      </c>
      <c r="S28525" s="1" t="s">
        <v>58264</v>
      </c>
      <c r="T28525" s="1" t="s">
        <v>353</v>
      </c>
      <c r="U28525" s="1" t="s">
        <v>874</v>
      </c>
      <c r="V28525" s="1" t="s">
        <v>569</v>
      </c>
      <c r="W28525" s="1" t="s">
        <v>570</v>
      </c>
      <c r="X28525">
        <v>19.43</v>
      </c>
    </row>
    <row r="28526" spans="1:24" x14ac:dyDescent="0.35">
      <c r="A28526">
        <v>815379</v>
      </c>
      <c r="B28526">
        <v>1023035</v>
      </c>
      <c r="C28526">
        <v>4000</v>
      </c>
      <c r="D28526">
        <v>4000</v>
      </c>
      <c r="E28526">
        <v>4000</v>
      </c>
      <c r="F28526" s="1" t="s">
        <v>115</v>
      </c>
      <c r="G28526">
        <v>0.18390000000000001</v>
      </c>
      <c r="H28526">
        <v>102.43</v>
      </c>
      <c r="I28526" s="1" t="s">
        <v>163</v>
      </c>
      <c r="J28526" s="1" t="s">
        <v>207</v>
      </c>
      <c r="K28526" s="1" t="s">
        <v>58265</v>
      </c>
      <c r="L28526" s="1" t="s">
        <v>80</v>
      </c>
      <c r="M28526" s="1" t="s">
        <v>29</v>
      </c>
      <c r="N28526">
        <v>24996</v>
      </c>
      <c r="O28526" s="1" t="s">
        <v>4087</v>
      </c>
      <c r="P28526" s="2">
        <v>40725</v>
      </c>
      <c r="Q28526" s="1" t="s">
        <v>31</v>
      </c>
      <c r="R28526" s="1" t="s">
        <v>32</v>
      </c>
      <c r="S28526" s="1" t="s">
        <v>27</v>
      </c>
      <c r="T28526" s="1" t="s">
        <v>171</v>
      </c>
      <c r="U28526" s="1" t="s">
        <v>35474</v>
      </c>
      <c r="V28526" s="1" t="s">
        <v>1281</v>
      </c>
      <c r="W28526" s="1" t="s">
        <v>148</v>
      </c>
      <c r="X28526">
        <v>5.38</v>
      </c>
    </row>
    <row r="28527" spans="1:24" x14ac:dyDescent="0.35">
      <c r="A28527">
        <v>815394</v>
      </c>
      <c r="B28527">
        <v>1023051</v>
      </c>
      <c r="C28527">
        <v>4800</v>
      </c>
      <c r="D28527">
        <v>4800</v>
      </c>
      <c r="E28527">
        <v>4800</v>
      </c>
      <c r="F28527" s="1" t="s">
        <v>115</v>
      </c>
      <c r="G28527">
        <v>9.9900000000000003E-2</v>
      </c>
      <c r="H28527">
        <v>101.97</v>
      </c>
      <c r="I28527" s="1" t="s">
        <v>25</v>
      </c>
      <c r="J28527" s="1" t="s">
        <v>86</v>
      </c>
      <c r="K28527" s="1" t="s">
        <v>58266</v>
      </c>
      <c r="L28527" s="1" t="s">
        <v>49</v>
      </c>
      <c r="M28527" s="1" t="s">
        <v>29</v>
      </c>
      <c r="N28527">
        <v>20004</v>
      </c>
      <c r="O28527" s="1" t="s">
        <v>40</v>
      </c>
      <c r="P28527" s="2">
        <v>40725</v>
      </c>
      <c r="Q28527" s="1" t="s">
        <v>45378</v>
      </c>
      <c r="R28527" s="1" t="s">
        <v>32</v>
      </c>
      <c r="S28527" s="1" t="s">
        <v>58267</v>
      </c>
      <c r="T28527" s="1" t="s">
        <v>145</v>
      </c>
      <c r="U28527" s="1" t="s">
        <v>26852</v>
      </c>
      <c r="V28527" s="1" t="s">
        <v>2240</v>
      </c>
      <c r="W28527" s="1" t="s">
        <v>1521</v>
      </c>
      <c r="X28527">
        <v>27.23</v>
      </c>
    </row>
    <row r="28528" spans="1:24" x14ac:dyDescent="0.35">
      <c r="A28528">
        <v>815397</v>
      </c>
      <c r="B28528">
        <v>1023054</v>
      </c>
      <c r="C28528">
        <v>19200</v>
      </c>
      <c r="D28528">
        <v>14300</v>
      </c>
      <c r="E28528">
        <v>14050</v>
      </c>
      <c r="F28528" s="1" t="s">
        <v>115</v>
      </c>
      <c r="G28528">
        <v>0.16889999999999999</v>
      </c>
      <c r="H28528">
        <v>354.55</v>
      </c>
      <c r="I28528" s="1" t="s">
        <v>77</v>
      </c>
      <c r="J28528" s="1" t="s">
        <v>184</v>
      </c>
      <c r="K28528" s="1" t="s">
        <v>939</v>
      </c>
      <c r="L28528" s="1" t="s">
        <v>49</v>
      </c>
      <c r="M28528" s="1" t="s">
        <v>29</v>
      </c>
      <c r="N28528">
        <v>69600</v>
      </c>
      <c r="O28528" s="1" t="s">
        <v>4087</v>
      </c>
      <c r="P28528" s="2">
        <v>40725</v>
      </c>
      <c r="Q28528" s="1" t="s">
        <v>31</v>
      </c>
      <c r="R28528" s="1" t="s">
        <v>32</v>
      </c>
      <c r="S28528" s="1" t="s">
        <v>58268</v>
      </c>
      <c r="T28528" s="1" t="s">
        <v>34</v>
      </c>
      <c r="U28528" s="1" t="s">
        <v>17665</v>
      </c>
      <c r="V28528" s="1" t="s">
        <v>10921</v>
      </c>
      <c r="W28528" s="1" t="s">
        <v>570</v>
      </c>
      <c r="X28528">
        <v>14.72</v>
      </c>
    </row>
    <row r="28529" spans="1:24" x14ac:dyDescent="0.35">
      <c r="A28529">
        <v>815431</v>
      </c>
      <c r="B28529">
        <v>1023089</v>
      </c>
      <c r="C28529">
        <v>25000</v>
      </c>
      <c r="D28529">
        <v>17725</v>
      </c>
      <c r="E28529">
        <v>17450</v>
      </c>
      <c r="F28529" s="1" t="s">
        <v>115</v>
      </c>
      <c r="G28529">
        <v>0.15989999999999999</v>
      </c>
      <c r="H28529">
        <v>430.95</v>
      </c>
      <c r="I28529" s="1" t="s">
        <v>77</v>
      </c>
      <c r="J28529" s="1" t="s">
        <v>78</v>
      </c>
      <c r="K28529" s="1" t="s">
        <v>58269</v>
      </c>
      <c r="L28529" s="1" t="s">
        <v>64</v>
      </c>
      <c r="M28529" s="1" t="s">
        <v>29</v>
      </c>
      <c r="N28529">
        <v>54000</v>
      </c>
      <c r="O28529" s="1" t="s">
        <v>30</v>
      </c>
      <c r="P28529" s="2">
        <v>40725</v>
      </c>
      <c r="Q28529" s="1" t="s">
        <v>81</v>
      </c>
      <c r="R28529" s="1" t="s">
        <v>32</v>
      </c>
      <c r="S28529" s="1" t="s">
        <v>27</v>
      </c>
      <c r="T28529" s="1" t="s">
        <v>34</v>
      </c>
      <c r="U28529" s="1" t="s">
        <v>58270</v>
      </c>
      <c r="V28529" s="1" t="s">
        <v>91</v>
      </c>
      <c r="W28529" s="1" t="s">
        <v>92</v>
      </c>
      <c r="X28529">
        <v>12.67</v>
      </c>
    </row>
    <row r="28530" spans="1:24" x14ac:dyDescent="0.35">
      <c r="A28530">
        <v>815446</v>
      </c>
      <c r="B28530">
        <v>1023106</v>
      </c>
      <c r="C28530">
        <v>6600</v>
      </c>
      <c r="D28530">
        <v>6600</v>
      </c>
      <c r="E28530">
        <v>6325</v>
      </c>
      <c r="F28530" s="1" t="s">
        <v>24</v>
      </c>
      <c r="G28530">
        <v>7.4899999999999994E-2</v>
      </c>
      <c r="H28530">
        <v>205.28</v>
      </c>
      <c r="I28530" s="1" t="s">
        <v>73</v>
      </c>
      <c r="J28530" s="1" t="s">
        <v>126</v>
      </c>
      <c r="K28530" s="1" t="s">
        <v>58271</v>
      </c>
      <c r="L28530" s="1" t="s">
        <v>223</v>
      </c>
      <c r="M28530" s="1" t="s">
        <v>29</v>
      </c>
      <c r="N28530">
        <v>52000</v>
      </c>
      <c r="O28530" s="1" t="s">
        <v>40</v>
      </c>
      <c r="P28530" s="2">
        <v>40725</v>
      </c>
      <c r="Q28530" s="1" t="s">
        <v>31</v>
      </c>
      <c r="R28530" s="1" t="s">
        <v>32</v>
      </c>
      <c r="S28530" s="1" t="s">
        <v>27</v>
      </c>
      <c r="T28530" s="1" t="s">
        <v>353</v>
      </c>
      <c r="U28530" s="1" t="s">
        <v>58272</v>
      </c>
      <c r="V28530" s="1" t="s">
        <v>327</v>
      </c>
      <c r="W28530" s="1" t="s">
        <v>251</v>
      </c>
      <c r="X28530">
        <v>24.09</v>
      </c>
    </row>
    <row r="28531" spans="1:24" x14ac:dyDescent="0.35">
      <c r="A28531">
        <v>815479</v>
      </c>
      <c r="B28531">
        <v>1023144</v>
      </c>
      <c r="C28531">
        <v>13000</v>
      </c>
      <c r="D28531">
        <v>13000</v>
      </c>
      <c r="E28531">
        <v>13000</v>
      </c>
      <c r="F28531" s="1" t="s">
        <v>24</v>
      </c>
      <c r="G28531">
        <v>0.15229999999999999</v>
      </c>
      <c r="H28531">
        <v>452.12</v>
      </c>
      <c r="I28531" s="1" t="s">
        <v>46</v>
      </c>
      <c r="J28531" s="1" t="s">
        <v>68</v>
      </c>
      <c r="K28531" s="1" t="s">
        <v>58273</v>
      </c>
      <c r="L28531" s="1" t="s">
        <v>166</v>
      </c>
      <c r="M28531" s="1" t="s">
        <v>29</v>
      </c>
      <c r="N28531">
        <v>60000</v>
      </c>
      <c r="O28531" s="1" t="s">
        <v>4087</v>
      </c>
      <c r="P28531" s="2">
        <v>40725</v>
      </c>
      <c r="Q28531" s="1" t="s">
        <v>81</v>
      </c>
      <c r="R28531" s="1" t="s">
        <v>32</v>
      </c>
      <c r="S28531" s="1" t="s">
        <v>27</v>
      </c>
      <c r="T28531" s="1" t="s">
        <v>42</v>
      </c>
      <c r="U28531" s="1" t="s">
        <v>58274</v>
      </c>
      <c r="V28531" s="1" t="s">
        <v>805</v>
      </c>
      <c r="W28531" s="1" t="s">
        <v>85</v>
      </c>
      <c r="X28531">
        <v>7.56</v>
      </c>
    </row>
    <row r="28532" spans="1:24" x14ac:dyDescent="0.35">
      <c r="A28532">
        <v>815482</v>
      </c>
      <c r="B28532">
        <v>1023147</v>
      </c>
      <c r="C28532">
        <v>11625</v>
      </c>
      <c r="D28532">
        <v>11625</v>
      </c>
      <c r="E28532">
        <v>11625</v>
      </c>
      <c r="F28532" s="1" t="s">
        <v>115</v>
      </c>
      <c r="G28532">
        <v>0.19289999999999999</v>
      </c>
      <c r="H28532">
        <v>303.42</v>
      </c>
      <c r="I28532" s="1" t="s">
        <v>163</v>
      </c>
      <c r="J28532" s="1" t="s">
        <v>164</v>
      </c>
      <c r="K28532" s="1" t="s">
        <v>58275</v>
      </c>
      <c r="L28532" s="1" t="s">
        <v>80</v>
      </c>
      <c r="M28532" s="1" t="s">
        <v>69</v>
      </c>
      <c r="N28532">
        <v>40000</v>
      </c>
      <c r="O28532" s="1" t="s">
        <v>30</v>
      </c>
      <c r="P28532" s="2">
        <v>40725</v>
      </c>
      <c r="Q28532" s="1" t="s">
        <v>81</v>
      </c>
      <c r="R28532" s="1" t="s">
        <v>32</v>
      </c>
      <c r="S28532" s="1" t="s">
        <v>58276</v>
      </c>
      <c r="T28532" s="1" t="s">
        <v>135</v>
      </c>
      <c r="U28532" s="1" t="s">
        <v>4093</v>
      </c>
      <c r="V28532" s="1" t="s">
        <v>1469</v>
      </c>
      <c r="W28532" s="1" t="s">
        <v>179</v>
      </c>
      <c r="X28532">
        <v>24.81</v>
      </c>
    </row>
    <row r="28533" spans="1:24" x14ac:dyDescent="0.35">
      <c r="A28533">
        <v>815518</v>
      </c>
      <c r="B28533">
        <v>1023187</v>
      </c>
      <c r="C28533">
        <v>19200</v>
      </c>
      <c r="D28533">
        <v>19200</v>
      </c>
      <c r="E28533">
        <v>18950</v>
      </c>
      <c r="F28533" s="1" t="s">
        <v>115</v>
      </c>
      <c r="G28533">
        <v>0.1099</v>
      </c>
      <c r="H28533">
        <v>417.36</v>
      </c>
      <c r="I28533" s="1" t="s">
        <v>25</v>
      </c>
      <c r="J28533" s="1" t="s">
        <v>62</v>
      </c>
      <c r="K28533" s="1" t="s">
        <v>58277</v>
      </c>
      <c r="L28533" s="1" t="s">
        <v>88</v>
      </c>
      <c r="M28533" s="1" t="s">
        <v>69</v>
      </c>
      <c r="N28533">
        <v>50000</v>
      </c>
      <c r="O28533" s="1" t="s">
        <v>4087</v>
      </c>
      <c r="P28533" s="2">
        <v>40725</v>
      </c>
      <c r="Q28533" s="1" t="s">
        <v>31</v>
      </c>
      <c r="R28533" s="1" t="s">
        <v>32</v>
      </c>
      <c r="S28533" s="1" t="s">
        <v>58278</v>
      </c>
      <c r="T28533" s="1" t="s">
        <v>42</v>
      </c>
      <c r="U28533" s="1" t="s">
        <v>58279</v>
      </c>
      <c r="V28533" s="1" t="s">
        <v>1346</v>
      </c>
      <c r="W28533" s="1" t="s">
        <v>197</v>
      </c>
      <c r="X28533">
        <v>19.63</v>
      </c>
    </row>
    <row r="28534" spans="1:24" x14ac:dyDescent="0.35">
      <c r="A28534">
        <v>815522</v>
      </c>
      <c r="B28534">
        <v>1023191</v>
      </c>
      <c r="C28534">
        <v>10000</v>
      </c>
      <c r="D28534">
        <v>10000</v>
      </c>
      <c r="E28534">
        <v>10000</v>
      </c>
      <c r="F28534" s="1" t="s">
        <v>24</v>
      </c>
      <c r="G28534">
        <v>0.1099</v>
      </c>
      <c r="H28534">
        <v>327.33999999999997</v>
      </c>
      <c r="I28534" s="1" t="s">
        <v>25</v>
      </c>
      <c r="J28534" s="1" t="s">
        <v>62</v>
      </c>
      <c r="K28534" s="1" t="s">
        <v>58280</v>
      </c>
      <c r="L28534" s="1" t="s">
        <v>193</v>
      </c>
      <c r="M28534" s="1" t="s">
        <v>69</v>
      </c>
      <c r="N28534">
        <v>78096</v>
      </c>
      <c r="O28534" s="1" t="s">
        <v>30</v>
      </c>
      <c r="P28534" s="2">
        <v>40725</v>
      </c>
      <c r="Q28534" s="1" t="s">
        <v>31</v>
      </c>
      <c r="R28534" s="1" t="s">
        <v>32</v>
      </c>
      <c r="S28534" s="1" t="s">
        <v>58281</v>
      </c>
      <c r="T28534" s="1" t="s">
        <v>34</v>
      </c>
      <c r="U28534" s="1" t="s">
        <v>491</v>
      </c>
      <c r="V28534" s="1" t="s">
        <v>684</v>
      </c>
      <c r="W28534" s="1" t="s">
        <v>162</v>
      </c>
      <c r="X28534">
        <v>15.03</v>
      </c>
    </row>
    <row r="28535" spans="1:24" x14ac:dyDescent="0.35">
      <c r="A28535">
        <v>815531</v>
      </c>
      <c r="B28535">
        <v>1023200</v>
      </c>
      <c r="C28535">
        <v>25000</v>
      </c>
      <c r="D28535">
        <v>19050</v>
      </c>
      <c r="E28535">
        <v>19025</v>
      </c>
      <c r="F28535" s="1" t="s">
        <v>115</v>
      </c>
      <c r="G28535">
        <v>0.19689999999999999</v>
      </c>
      <c r="H28535">
        <v>501.43</v>
      </c>
      <c r="I28535" s="1" t="s">
        <v>163</v>
      </c>
      <c r="J28535" s="1" t="s">
        <v>529</v>
      </c>
      <c r="K28535" s="1" t="s">
        <v>7122</v>
      </c>
      <c r="L28535" s="1" t="s">
        <v>133</v>
      </c>
      <c r="M28535" s="1" t="s">
        <v>29</v>
      </c>
      <c r="N28535">
        <v>37506</v>
      </c>
      <c r="O28535" s="1" t="s">
        <v>30</v>
      </c>
      <c r="P28535" s="2">
        <v>40725</v>
      </c>
      <c r="Q28535" s="1" t="s">
        <v>31</v>
      </c>
      <c r="R28535" s="1" t="s">
        <v>32</v>
      </c>
      <c r="S28535" s="1" t="s">
        <v>58282</v>
      </c>
      <c r="T28535" s="1" t="s">
        <v>34</v>
      </c>
      <c r="U28535" s="1" t="s">
        <v>190</v>
      </c>
      <c r="V28535" s="1" t="s">
        <v>822</v>
      </c>
      <c r="W28535" s="1" t="s">
        <v>823</v>
      </c>
      <c r="X28535">
        <v>14.56</v>
      </c>
    </row>
    <row r="28536" spans="1:24" x14ac:dyDescent="0.35">
      <c r="A28536">
        <v>815541</v>
      </c>
      <c r="B28536">
        <v>1023210</v>
      </c>
      <c r="C28536">
        <v>5600</v>
      </c>
      <c r="D28536">
        <v>5600</v>
      </c>
      <c r="E28536">
        <v>5600</v>
      </c>
      <c r="F28536" s="1" t="s">
        <v>24</v>
      </c>
      <c r="G28536">
        <v>0.1099</v>
      </c>
      <c r="H28536">
        <v>183.32</v>
      </c>
      <c r="I28536" s="1" t="s">
        <v>25</v>
      </c>
      <c r="J28536" s="1" t="s">
        <v>62</v>
      </c>
      <c r="K28536" s="1" t="s">
        <v>27</v>
      </c>
      <c r="L28536" s="1" t="s">
        <v>5804</v>
      </c>
      <c r="M28536" s="1" t="s">
        <v>69</v>
      </c>
      <c r="N28536">
        <v>60000</v>
      </c>
      <c r="O28536" s="1" t="s">
        <v>40</v>
      </c>
      <c r="P28536" s="2">
        <v>40725</v>
      </c>
      <c r="Q28536" s="1" t="s">
        <v>31</v>
      </c>
      <c r="R28536" s="1" t="s">
        <v>32</v>
      </c>
      <c r="S28536" s="1" t="s">
        <v>58283</v>
      </c>
      <c r="T28536" s="1" t="s">
        <v>34</v>
      </c>
      <c r="U28536" s="1" t="s">
        <v>58284</v>
      </c>
      <c r="V28536" s="1" t="s">
        <v>7179</v>
      </c>
      <c r="W28536" s="1" t="s">
        <v>287</v>
      </c>
      <c r="X28536">
        <v>23.1</v>
      </c>
    </row>
    <row r="28537" spans="1:24" x14ac:dyDescent="0.35">
      <c r="A28537">
        <v>815548</v>
      </c>
      <c r="B28537">
        <v>1023219</v>
      </c>
      <c r="C28537">
        <v>7000</v>
      </c>
      <c r="D28537">
        <v>7000</v>
      </c>
      <c r="E28537">
        <v>6750</v>
      </c>
      <c r="F28537" s="1" t="s">
        <v>115</v>
      </c>
      <c r="G28537">
        <v>0.1099</v>
      </c>
      <c r="H28537">
        <v>152.16999999999999</v>
      </c>
      <c r="I28537" s="1" t="s">
        <v>25</v>
      </c>
      <c r="J28537" s="1" t="s">
        <v>62</v>
      </c>
      <c r="K28537" s="1" t="s">
        <v>58285</v>
      </c>
      <c r="L28537" s="1" t="s">
        <v>166</v>
      </c>
      <c r="M28537" s="1" t="s">
        <v>69</v>
      </c>
      <c r="N28537">
        <v>44904</v>
      </c>
      <c r="O28537" s="1" t="s">
        <v>40</v>
      </c>
      <c r="P28537" s="2">
        <v>40756</v>
      </c>
      <c r="Q28537" s="1" t="s">
        <v>45378</v>
      </c>
      <c r="R28537" s="1" t="s">
        <v>32</v>
      </c>
      <c r="S28537" s="1" t="s">
        <v>58286</v>
      </c>
      <c r="T28537" s="1" t="s">
        <v>34</v>
      </c>
      <c r="U28537" s="1" t="s">
        <v>491</v>
      </c>
      <c r="V28537" s="1" t="s">
        <v>1968</v>
      </c>
      <c r="W28537" s="1" t="s">
        <v>582</v>
      </c>
      <c r="X28537">
        <v>22.23</v>
      </c>
    </row>
    <row r="28538" spans="1:24" x14ac:dyDescent="0.35">
      <c r="A28538">
        <v>815553</v>
      </c>
      <c r="B28538">
        <v>1023224</v>
      </c>
      <c r="C28538">
        <v>8000</v>
      </c>
      <c r="D28538">
        <v>8000</v>
      </c>
      <c r="E28538">
        <v>8000</v>
      </c>
      <c r="F28538" s="1" t="s">
        <v>24</v>
      </c>
      <c r="G28538">
        <v>0.10589999999999999</v>
      </c>
      <c r="H28538">
        <v>260.36</v>
      </c>
      <c r="I28538" s="1" t="s">
        <v>25</v>
      </c>
      <c r="J28538" s="1" t="s">
        <v>198</v>
      </c>
      <c r="K28538" s="1" t="s">
        <v>58287</v>
      </c>
      <c r="L28538" s="1" t="s">
        <v>166</v>
      </c>
      <c r="M28538" s="1" t="s">
        <v>29</v>
      </c>
      <c r="N28538">
        <v>21600</v>
      </c>
      <c r="O28538" s="1" t="s">
        <v>40</v>
      </c>
      <c r="P28538" s="2">
        <v>40725</v>
      </c>
      <c r="Q28538" s="1" t="s">
        <v>31</v>
      </c>
      <c r="R28538" s="1" t="s">
        <v>32</v>
      </c>
      <c r="S28538" s="1" t="s">
        <v>27</v>
      </c>
      <c r="T28538" s="1" t="s">
        <v>34</v>
      </c>
      <c r="U28538" s="1" t="s">
        <v>58288</v>
      </c>
      <c r="V28538" s="1" t="s">
        <v>1372</v>
      </c>
      <c r="W28538" s="1" t="s">
        <v>98</v>
      </c>
      <c r="X28538">
        <v>14.06</v>
      </c>
    </row>
    <row r="28539" spans="1:24" x14ac:dyDescent="0.35">
      <c r="A28539">
        <v>815573</v>
      </c>
      <c r="B28539">
        <v>1023244</v>
      </c>
      <c r="C28539">
        <v>3000</v>
      </c>
      <c r="D28539">
        <v>3000</v>
      </c>
      <c r="E28539">
        <v>3000</v>
      </c>
      <c r="F28539" s="1" t="s">
        <v>24</v>
      </c>
      <c r="G28539">
        <v>5.4199999999999998E-2</v>
      </c>
      <c r="H28539">
        <v>90.48</v>
      </c>
      <c r="I28539" s="1" t="s">
        <v>73</v>
      </c>
      <c r="J28539" s="1" t="s">
        <v>469</v>
      </c>
      <c r="K28539" s="1" t="s">
        <v>58289</v>
      </c>
      <c r="L28539" s="1" t="s">
        <v>57</v>
      </c>
      <c r="M28539" s="1" t="s">
        <v>29</v>
      </c>
      <c r="N28539">
        <v>40000</v>
      </c>
      <c r="O28539" s="1" t="s">
        <v>4087</v>
      </c>
      <c r="P28539" s="2">
        <v>40725</v>
      </c>
      <c r="Q28539" s="1" t="s">
        <v>31</v>
      </c>
      <c r="R28539" s="1" t="s">
        <v>32</v>
      </c>
      <c r="S28539" s="1" t="s">
        <v>27</v>
      </c>
      <c r="T28539" s="1" t="s">
        <v>725</v>
      </c>
      <c r="U28539" s="1" t="s">
        <v>3692</v>
      </c>
      <c r="V28539" s="1" t="s">
        <v>712</v>
      </c>
      <c r="W28539" s="1" t="s">
        <v>54</v>
      </c>
      <c r="X28539">
        <v>12.18</v>
      </c>
    </row>
    <row r="28540" spans="1:24" x14ac:dyDescent="0.35">
      <c r="A28540">
        <v>815590</v>
      </c>
      <c r="B28540">
        <v>1023264</v>
      </c>
      <c r="C28540">
        <v>9600</v>
      </c>
      <c r="D28540">
        <v>9600</v>
      </c>
      <c r="E28540">
        <v>9600</v>
      </c>
      <c r="F28540" s="1" t="s">
        <v>24</v>
      </c>
      <c r="G28540">
        <v>5.4199999999999998E-2</v>
      </c>
      <c r="H28540">
        <v>289.54000000000002</v>
      </c>
      <c r="I28540" s="1" t="s">
        <v>73</v>
      </c>
      <c r="J28540" s="1" t="s">
        <v>469</v>
      </c>
      <c r="K28540" s="1" t="s">
        <v>58290</v>
      </c>
      <c r="L28540" s="1" t="s">
        <v>88</v>
      </c>
      <c r="M28540" s="1" t="s">
        <v>29</v>
      </c>
      <c r="N28540">
        <v>70000</v>
      </c>
      <c r="O28540" s="1" t="s">
        <v>40</v>
      </c>
      <c r="P28540" s="2">
        <v>40725</v>
      </c>
      <c r="Q28540" s="1" t="s">
        <v>31</v>
      </c>
      <c r="R28540" s="1" t="s">
        <v>32</v>
      </c>
      <c r="S28540" s="1" t="s">
        <v>58291</v>
      </c>
      <c r="T28540" s="1" t="s">
        <v>34</v>
      </c>
      <c r="U28540" s="1" t="s">
        <v>58292</v>
      </c>
      <c r="V28540" s="1" t="s">
        <v>1619</v>
      </c>
      <c r="W28540" s="1" t="s">
        <v>231</v>
      </c>
      <c r="X28540">
        <v>12.81</v>
      </c>
    </row>
    <row r="28541" spans="1:24" x14ac:dyDescent="0.35">
      <c r="A28541">
        <v>815607</v>
      </c>
      <c r="B28541">
        <v>1023279</v>
      </c>
      <c r="C28541">
        <v>8825</v>
      </c>
      <c r="D28541">
        <v>8825</v>
      </c>
      <c r="E28541">
        <v>8825</v>
      </c>
      <c r="F28541" s="1" t="s">
        <v>24</v>
      </c>
      <c r="G28541">
        <v>5.9900000000000002E-2</v>
      </c>
      <c r="H28541">
        <v>268.44</v>
      </c>
      <c r="I28541" s="1" t="s">
        <v>73</v>
      </c>
      <c r="J28541" s="1" t="s">
        <v>203</v>
      </c>
      <c r="K28541" s="1" t="s">
        <v>58293</v>
      </c>
      <c r="L28541" s="1" t="s">
        <v>193</v>
      </c>
      <c r="M28541" s="1" t="s">
        <v>69</v>
      </c>
      <c r="N28541">
        <v>64000</v>
      </c>
      <c r="O28541" s="1" t="s">
        <v>40</v>
      </c>
      <c r="P28541" s="2">
        <v>40725</v>
      </c>
      <c r="Q28541" s="1" t="s">
        <v>31</v>
      </c>
      <c r="R28541" s="1" t="s">
        <v>32</v>
      </c>
      <c r="S28541" s="1" t="s">
        <v>58294</v>
      </c>
      <c r="T28541" s="1" t="s">
        <v>145</v>
      </c>
      <c r="U28541" s="1" t="s">
        <v>58295</v>
      </c>
      <c r="V28541" s="1" t="s">
        <v>2555</v>
      </c>
      <c r="W28541" s="1" t="s">
        <v>98</v>
      </c>
      <c r="X28541">
        <v>1.59</v>
      </c>
    </row>
    <row r="28542" spans="1:24" x14ac:dyDescent="0.35">
      <c r="A28542">
        <v>815611</v>
      </c>
      <c r="B28542">
        <v>1023284</v>
      </c>
      <c r="C28542">
        <v>8000</v>
      </c>
      <c r="D28542">
        <v>8000</v>
      </c>
      <c r="E28542">
        <v>7975</v>
      </c>
      <c r="F28542" s="1" t="s">
        <v>115</v>
      </c>
      <c r="G28542">
        <v>9.9900000000000003E-2</v>
      </c>
      <c r="H28542">
        <v>169.94</v>
      </c>
      <c r="I28542" s="1" t="s">
        <v>25</v>
      </c>
      <c r="J28542" s="1" t="s">
        <v>86</v>
      </c>
      <c r="K28542" s="1" t="s">
        <v>58296</v>
      </c>
      <c r="L28542" s="1" t="s">
        <v>80</v>
      </c>
      <c r="M28542" s="1" t="s">
        <v>69</v>
      </c>
      <c r="N28542">
        <v>43200</v>
      </c>
      <c r="O28542" s="1" t="s">
        <v>40</v>
      </c>
      <c r="P28542" s="2">
        <v>40725</v>
      </c>
      <c r="Q28542" s="1" t="s">
        <v>31</v>
      </c>
      <c r="R28542" s="1" t="s">
        <v>32</v>
      </c>
      <c r="S28542" s="1" t="s">
        <v>58297</v>
      </c>
      <c r="T28542" s="1" t="s">
        <v>95</v>
      </c>
      <c r="U28542" s="1" t="s">
        <v>58298</v>
      </c>
      <c r="V28542" s="1" t="s">
        <v>8677</v>
      </c>
      <c r="W28542" s="1" t="s">
        <v>45</v>
      </c>
      <c r="X28542">
        <v>2.75</v>
      </c>
    </row>
    <row r="28543" spans="1:24" x14ac:dyDescent="0.35">
      <c r="A28543">
        <v>815660</v>
      </c>
      <c r="B28543">
        <v>1023335</v>
      </c>
      <c r="C28543">
        <v>6000</v>
      </c>
      <c r="D28543">
        <v>6000</v>
      </c>
      <c r="E28543">
        <v>6000</v>
      </c>
      <c r="F28543" s="1" t="s">
        <v>24</v>
      </c>
      <c r="G28543">
        <v>0.10589999999999999</v>
      </c>
      <c r="H28543">
        <v>195.27</v>
      </c>
      <c r="I28543" s="1" t="s">
        <v>25</v>
      </c>
      <c r="J28543" s="1" t="s">
        <v>198</v>
      </c>
      <c r="K28543" s="1" t="s">
        <v>58299</v>
      </c>
      <c r="L28543" s="1" t="s">
        <v>64</v>
      </c>
      <c r="M28543" s="1" t="s">
        <v>29</v>
      </c>
      <c r="N28543">
        <v>21600</v>
      </c>
      <c r="O28543" s="1" t="s">
        <v>40</v>
      </c>
      <c r="P28543" s="2">
        <v>40725</v>
      </c>
      <c r="Q28543" s="1" t="s">
        <v>31</v>
      </c>
      <c r="R28543" s="1" t="s">
        <v>32</v>
      </c>
      <c r="S28543" s="1" t="s">
        <v>27</v>
      </c>
      <c r="T28543" s="1" t="s">
        <v>34</v>
      </c>
      <c r="U28543" s="1" t="s">
        <v>3789</v>
      </c>
      <c r="V28543" s="1" t="s">
        <v>350</v>
      </c>
      <c r="W28543" s="1" t="s">
        <v>154</v>
      </c>
      <c r="X28543">
        <v>5.0599999999999996</v>
      </c>
    </row>
    <row r="28544" spans="1:24" x14ac:dyDescent="0.35">
      <c r="A28544">
        <v>815728</v>
      </c>
      <c r="B28544">
        <v>1023406</v>
      </c>
      <c r="C28544">
        <v>14000</v>
      </c>
      <c r="D28544">
        <v>14000</v>
      </c>
      <c r="E28544">
        <v>13926.76886</v>
      </c>
      <c r="F28544" s="1" t="s">
        <v>115</v>
      </c>
      <c r="G28544">
        <v>0.1149</v>
      </c>
      <c r="H28544">
        <v>307.83</v>
      </c>
      <c r="I28544" s="1" t="s">
        <v>25</v>
      </c>
      <c r="J28544" s="1" t="s">
        <v>26</v>
      </c>
      <c r="K28544" s="1" t="s">
        <v>20662</v>
      </c>
      <c r="L28544" s="1" t="s">
        <v>49</v>
      </c>
      <c r="M28544" s="1" t="s">
        <v>69</v>
      </c>
      <c r="N28544">
        <v>40057</v>
      </c>
      <c r="O28544" s="1" t="s">
        <v>40</v>
      </c>
      <c r="P28544" s="2">
        <v>40725</v>
      </c>
      <c r="Q28544" s="1" t="s">
        <v>81</v>
      </c>
      <c r="R28544" s="1" t="s">
        <v>32</v>
      </c>
      <c r="S28544" s="1" t="s">
        <v>58300</v>
      </c>
      <c r="T28544" s="1" t="s">
        <v>34</v>
      </c>
      <c r="U28544" s="1" t="s">
        <v>190</v>
      </c>
      <c r="V28544" s="1" t="s">
        <v>488</v>
      </c>
      <c r="W28544" s="1" t="s">
        <v>251</v>
      </c>
      <c r="X28544">
        <v>8.33</v>
      </c>
    </row>
    <row r="28545" spans="1:24" x14ac:dyDescent="0.35">
      <c r="A28545">
        <v>815738</v>
      </c>
      <c r="B28545">
        <v>1023418</v>
      </c>
      <c r="C28545">
        <v>18000</v>
      </c>
      <c r="D28545">
        <v>18000</v>
      </c>
      <c r="E28545">
        <v>17750</v>
      </c>
      <c r="F28545" s="1" t="s">
        <v>24</v>
      </c>
      <c r="G28545">
        <v>8.4900000000000003E-2</v>
      </c>
      <c r="H28545">
        <v>568.14</v>
      </c>
      <c r="I28545" s="1" t="s">
        <v>73</v>
      </c>
      <c r="J28545" s="1" t="s">
        <v>74</v>
      </c>
      <c r="K28545" s="1" t="s">
        <v>58301</v>
      </c>
      <c r="L28545" s="1" t="s">
        <v>80</v>
      </c>
      <c r="M28545" s="1" t="s">
        <v>69</v>
      </c>
      <c r="N28545">
        <v>51996</v>
      </c>
      <c r="O28545" s="1" t="s">
        <v>40</v>
      </c>
      <c r="P28545" s="2">
        <v>40725</v>
      </c>
      <c r="Q28545" s="1" t="s">
        <v>31</v>
      </c>
      <c r="R28545" s="1" t="s">
        <v>32</v>
      </c>
      <c r="S28545" s="1" t="s">
        <v>58302</v>
      </c>
      <c r="T28545" s="1" t="s">
        <v>34</v>
      </c>
      <c r="U28545" s="1" t="s">
        <v>1559</v>
      </c>
      <c r="V28545" s="1" t="s">
        <v>2551</v>
      </c>
      <c r="W28545" s="1" t="s">
        <v>37</v>
      </c>
      <c r="X28545">
        <v>12.55</v>
      </c>
    </row>
    <row r="28546" spans="1:24" x14ac:dyDescent="0.35">
      <c r="A28546">
        <v>815793</v>
      </c>
      <c r="B28546">
        <v>1023480</v>
      </c>
      <c r="C28546">
        <v>4000</v>
      </c>
      <c r="D28546">
        <v>4000</v>
      </c>
      <c r="E28546">
        <v>4000</v>
      </c>
      <c r="F28546" s="1" t="s">
        <v>24</v>
      </c>
      <c r="G28546">
        <v>0.11990000000000001</v>
      </c>
      <c r="H28546">
        <v>132.84</v>
      </c>
      <c r="I28546" s="1" t="s">
        <v>25</v>
      </c>
      <c r="J28546" s="1" t="s">
        <v>38</v>
      </c>
      <c r="K28546" s="1" t="s">
        <v>58303</v>
      </c>
      <c r="L28546" s="1" t="s">
        <v>237</v>
      </c>
      <c r="M28546" s="1" t="s">
        <v>69</v>
      </c>
      <c r="N28546">
        <v>66000</v>
      </c>
      <c r="O28546" s="1" t="s">
        <v>4087</v>
      </c>
      <c r="P28546" s="2">
        <v>40725</v>
      </c>
      <c r="Q28546" s="1" t="s">
        <v>31</v>
      </c>
      <c r="R28546" s="1" t="s">
        <v>32</v>
      </c>
      <c r="S28546" s="1" t="s">
        <v>27</v>
      </c>
      <c r="T28546" s="1" t="s">
        <v>353</v>
      </c>
      <c r="U28546" s="1" t="s">
        <v>353</v>
      </c>
      <c r="V28546" s="1" t="s">
        <v>291</v>
      </c>
      <c r="W28546" s="1" t="s">
        <v>92</v>
      </c>
      <c r="X28546">
        <v>2.16</v>
      </c>
    </row>
    <row r="28547" spans="1:24" x14ac:dyDescent="0.35">
      <c r="A28547">
        <v>815795</v>
      </c>
      <c r="B28547">
        <v>1023482</v>
      </c>
      <c r="C28547">
        <v>5300</v>
      </c>
      <c r="D28547">
        <v>5300</v>
      </c>
      <c r="E28547">
        <v>5300</v>
      </c>
      <c r="F28547" s="1" t="s">
        <v>24</v>
      </c>
      <c r="G28547">
        <v>0.15229999999999999</v>
      </c>
      <c r="H28547">
        <v>184.33</v>
      </c>
      <c r="I28547" s="1" t="s">
        <v>46</v>
      </c>
      <c r="J28547" s="1" t="s">
        <v>68</v>
      </c>
      <c r="K28547" s="1" t="s">
        <v>58304</v>
      </c>
      <c r="L28547" s="1" t="s">
        <v>193</v>
      </c>
      <c r="M28547" s="1" t="s">
        <v>29</v>
      </c>
      <c r="N28547">
        <v>24996</v>
      </c>
      <c r="O28547" s="1" t="s">
        <v>30</v>
      </c>
      <c r="P28547" s="2">
        <v>40756</v>
      </c>
      <c r="Q28547" s="1" t="s">
        <v>31</v>
      </c>
      <c r="R28547" s="1" t="s">
        <v>32</v>
      </c>
      <c r="S28547" s="1" t="s">
        <v>27</v>
      </c>
      <c r="T28547" s="1" t="s">
        <v>34</v>
      </c>
      <c r="U28547" s="1" t="s">
        <v>58305</v>
      </c>
      <c r="V28547" s="1" t="s">
        <v>47544</v>
      </c>
      <c r="W28547" s="1" t="s">
        <v>125</v>
      </c>
      <c r="X28547">
        <v>4.7</v>
      </c>
    </row>
    <row r="28548" spans="1:24" x14ac:dyDescent="0.35">
      <c r="A28548">
        <v>815833</v>
      </c>
      <c r="B28548">
        <v>1023521</v>
      </c>
      <c r="C28548">
        <v>2750</v>
      </c>
      <c r="D28548">
        <v>2750</v>
      </c>
      <c r="E28548">
        <v>2750</v>
      </c>
      <c r="F28548" s="1" t="s">
        <v>24</v>
      </c>
      <c r="G28548">
        <v>9.9900000000000003E-2</v>
      </c>
      <c r="H28548">
        <v>88.73</v>
      </c>
      <c r="I28548" s="1" t="s">
        <v>25</v>
      </c>
      <c r="J28548" s="1" t="s">
        <v>86</v>
      </c>
      <c r="K28548" s="1" t="s">
        <v>58306</v>
      </c>
      <c r="L28548" s="1" t="s">
        <v>28</v>
      </c>
      <c r="M28548" s="1" t="s">
        <v>29</v>
      </c>
      <c r="N28548">
        <v>37000</v>
      </c>
      <c r="O28548" s="1" t="s">
        <v>4087</v>
      </c>
      <c r="P28548" s="2">
        <v>40725</v>
      </c>
      <c r="Q28548" s="1" t="s">
        <v>31</v>
      </c>
      <c r="R28548" s="1" t="s">
        <v>32</v>
      </c>
      <c r="S28548" s="1" t="s">
        <v>58307</v>
      </c>
      <c r="T28548" s="1" t="s">
        <v>151</v>
      </c>
      <c r="U28548" s="1" t="s">
        <v>58308</v>
      </c>
      <c r="V28548" s="1" t="s">
        <v>1417</v>
      </c>
      <c r="W28548" s="1" t="s">
        <v>98</v>
      </c>
      <c r="X28548">
        <v>8.43</v>
      </c>
    </row>
    <row r="28549" spans="1:24" x14ac:dyDescent="0.35">
      <c r="A28549">
        <v>815843</v>
      </c>
      <c r="B28549">
        <v>1023542</v>
      </c>
      <c r="C28549">
        <v>10000</v>
      </c>
      <c r="D28549">
        <v>10000</v>
      </c>
      <c r="E28549">
        <v>10000</v>
      </c>
      <c r="F28549" s="1" t="s">
        <v>24</v>
      </c>
      <c r="G28549">
        <v>6.9900000000000004E-2</v>
      </c>
      <c r="H28549">
        <v>308.73</v>
      </c>
      <c r="I28549" s="1" t="s">
        <v>73</v>
      </c>
      <c r="J28549" s="1" t="s">
        <v>131</v>
      </c>
      <c r="K28549" s="1" t="s">
        <v>58309</v>
      </c>
      <c r="L28549" s="1" t="s">
        <v>49</v>
      </c>
      <c r="M28549" s="1" t="s">
        <v>69</v>
      </c>
      <c r="N28549">
        <v>70000</v>
      </c>
      <c r="O28549" s="1" t="s">
        <v>4087</v>
      </c>
      <c r="P28549" s="2">
        <v>40725</v>
      </c>
      <c r="Q28549" s="1" t="s">
        <v>31</v>
      </c>
      <c r="R28549" s="1" t="s">
        <v>32</v>
      </c>
      <c r="S28549" s="1" t="s">
        <v>27</v>
      </c>
      <c r="T28549" s="1" t="s">
        <v>171</v>
      </c>
      <c r="U28549" s="1" t="s">
        <v>32941</v>
      </c>
      <c r="V28549" s="1" t="s">
        <v>324</v>
      </c>
      <c r="W28549" s="1" t="s">
        <v>251</v>
      </c>
      <c r="X28549">
        <v>14.66</v>
      </c>
    </row>
    <row r="28550" spans="1:24" x14ac:dyDescent="0.35">
      <c r="A28550">
        <v>815909</v>
      </c>
      <c r="B28550">
        <v>1023614</v>
      </c>
      <c r="C28550">
        <v>10000</v>
      </c>
      <c r="D28550">
        <v>10000</v>
      </c>
      <c r="E28550">
        <v>10000</v>
      </c>
      <c r="F28550" s="1" t="s">
        <v>115</v>
      </c>
      <c r="G28550">
        <v>0.19689999999999999</v>
      </c>
      <c r="H28550">
        <v>263.22000000000003</v>
      </c>
      <c r="I28550" s="1" t="s">
        <v>163</v>
      </c>
      <c r="J28550" s="1" t="s">
        <v>529</v>
      </c>
      <c r="K28550" s="1" t="s">
        <v>58310</v>
      </c>
      <c r="L28550" s="1" t="s">
        <v>223</v>
      </c>
      <c r="M28550" s="1" t="s">
        <v>69</v>
      </c>
      <c r="N28550">
        <v>96000</v>
      </c>
      <c r="O28550" s="1" t="s">
        <v>40</v>
      </c>
      <c r="P28550" s="2">
        <v>40725</v>
      </c>
      <c r="Q28550" s="1" t="s">
        <v>31</v>
      </c>
      <c r="R28550" s="1" t="s">
        <v>32</v>
      </c>
      <c r="S28550" s="1" t="s">
        <v>27</v>
      </c>
      <c r="T28550" s="1" t="s">
        <v>95</v>
      </c>
      <c r="U28550" s="1" t="s">
        <v>58311</v>
      </c>
      <c r="V28550" s="1" t="s">
        <v>2555</v>
      </c>
      <c r="W28550" s="1" t="s">
        <v>98</v>
      </c>
      <c r="X28550">
        <v>11.44</v>
      </c>
    </row>
    <row r="28551" spans="1:24" x14ac:dyDescent="0.35">
      <c r="A28551">
        <v>815910</v>
      </c>
      <c r="B28551">
        <v>1023615</v>
      </c>
      <c r="C28551">
        <v>20000</v>
      </c>
      <c r="D28551">
        <v>20000</v>
      </c>
      <c r="E28551">
        <v>20000</v>
      </c>
      <c r="F28551" s="1" t="s">
        <v>115</v>
      </c>
      <c r="G28551">
        <v>0.18390000000000001</v>
      </c>
      <c r="H28551">
        <v>512.13</v>
      </c>
      <c r="I28551" s="1" t="s">
        <v>163</v>
      </c>
      <c r="J28551" s="1" t="s">
        <v>207</v>
      </c>
      <c r="K28551" s="1" t="s">
        <v>58312</v>
      </c>
      <c r="L28551" s="1" t="s">
        <v>223</v>
      </c>
      <c r="M28551" s="1" t="s">
        <v>69</v>
      </c>
      <c r="N28551">
        <v>115000</v>
      </c>
      <c r="O28551" s="1" t="s">
        <v>40</v>
      </c>
      <c r="P28551" s="2">
        <v>40725</v>
      </c>
      <c r="Q28551" s="1" t="s">
        <v>31</v>
      </c>
      <c r="R28551" s="1" t="s">
        <v>32</v>
      </c>
      <c r="S28551" s="1" t="s">
        <v>27</v>
      </c>
      <c r="T28551" s="1" t="s">
        <v>34</v>
      </c>
      <c r="U28551" s="1" t="s">
        <v>503</v>
      </c>
      <c r="V28551" s="1" t="s">
        <v>2901</v>
      </c>
      <c r="W28551" s="1" t="s">
        <v>1513</v>
      </c>
      <c r="X28551">
        <v>7.78</v>
      </c>
    </row>
    <row r="28552" spans="1:24" x14ac:dyDescent="0.35">
      <c r="A28552">
        <v>815918</v>
      </c>
      <c r="B28552">
        <v>1023625</v>
      </c>
      <c r="C28552">
        <v>6000</v>
      </c>
      <c r="D28552">
        <v>6000</v>
      </c>
      <c r="E28552">
        <v>5750</v>
      </c>
      <c r="F28552" s="1" t="s">
        <v>115</v>
      </c>
      <c r="G28552">
        <v>0.1099</v>
      </c>
      <c r="H28552">
        <v>130.43</v>
      </c>
      <c r="I28552" s="1" t="s">
        <v>25</v>
      </c>
      <c r="J28552" s="1" t="s">
        <v>62</v>
      </c>
      <c r="K28552" s="1" t="s">
        <v>58313</v>
      </c>
      <c r="L28552" s="1" t="s">
        <v>166</v>
      </c>
      <c r="M28552" s="1" t="s">
        <v>69</v>
      </c>
      <c r="N28552">
        <v>53640</v>
      </c>
      <c r="O28552" s="1" t="s">
        <v>40</v>
      </c>
      <c r="P28552" s="2">
        <v>40725</v>
      </c>
      <c r="Q28552" s="1" t="s">
        <v>45378</v>
      </c>
      <c r="R28552" s="1" t="s">
        <v>32</v>
      </c>
      <c r="S28552" s="1" t="s">
        <v>58314</v>
      </c>
      <c r="T28552" s="1" t="s">
        <v>95</v>
      </c>
      <c r="U28552" s="1" t="s">
        <v>5931</v>
      </c>
      <c r="V28552" s="1" t="s">
        <v>475</v>
      </c>
      <c r="W28552" s="1" t="s">
        <v>148</v>
      </c>
      <c r="X28552">
        <v>19.11</v>
      </c>
    </row>
    <row r="28553" spans="1:24" x14ac:dyDescent="0.35">
      <c r="A28553">
        <v>815946</v>
      </c>
      <c r="B28553">
        <v>1003196</v>
      </c>
      <c r="C28553">
        <v>12000</v>
      </c>
      <c r="D28553">
        <v>12000</v>
      </c>
      <c r="E28553">
        <v>12000</v>
      </c>
      <c r="F28553" s="1" t="s">
        <v>24</v>
      </c>
      <c r="G28553">
        <v>0.15989999999999999</v>
      </c>
      <c r="H28553">
        <v>421.83</v>
      </c>
      <c r="I28553" s="1" t="s">
        <v>77</v>
      </c>
      <c r="J28553" s="1" t="s">
        <v>78</v>
      </c>
      <c r="K28553" s="1" t="s">
        <v>58315</v>
      </c>
      <c r="L28553" s="1" t="s">
        <v>49</v>
      </c>
      <c r="M28553" s="1" t="s">
        <v>69</v>
      </c>
      <c r="N28553">
        <v>122000</v>
      </c>
      <c r="O28553" s="1" t="s">
        <v>30</v>
      </c>
      <c r="P28553" s="2">
        <v>40725</v>
      </c>
      <c r="Q28553" s="1" t="s">
        <v>31</v>
      </c>
      <c r="R28553" s="1" t="s">
        <v>32</v>
      </c>
      <c r="S28553" s="1" t="s">
        <v>27</v>
      </c>
      <c r="T28553" s="1" t="s">
        <v>34</v>
      </c>
      <c r="U28553" s="1" t="s">
        <v>58316</v>
      </c>
      <c r="V28553" s="1" t="s">
        <v>6604</v>
      </c>
      <c r="W28553" s="1" t="s">
        <v>154</v>
      </c>
      <c r="X28553">
        <v>21.14</v>
      </c>
    </row>
    <row r="28554" spans="1:24" x14ac:dyDescent="0.35">
      <c r="A28554">
        <v>815958</v>
      </c>
      <c r="B28554">
        <v>1023668</v>
      </c>
      <c r="C28554">
        <v>4250</v>
      </c>
      <c r="D28554">
        <v>4250</v>
      </c>
      <c r="E28554">
        <v>4200</v>
      </c>
      <c r="F28554" s="1" t="s">
        <v>24</v>
      </c>
      <c r="G28554">
        <v>5.4199999999999998E-2</v>
      </c>
      <c r="H28554">
        <v>128.18</v>
      </c>
      <c r="I28554" s="1" t="s">
        <v>73</v>
      </c>
      <c r="J28554" s="1" t="s">
        <v>469</v>
      </c>
      <c r="K28554" s="1" t="s">
        <v>6007</v>
      </c>
      <c r="L28554" s="1" t="s">
        <v>57</v>
      </c>
      <c r="M28554" s="1" t="s">
        <v>69</v>
      </c>
      <c r="N28554">
        <v>72000</v>
      </c>
      <c r="O28554" s="1" t="s">
        <v>40</v>
      </c>
      <c r="P28554" s="2">
        <v>40725</v>
      </c>
      <c r="Q28554" s="1" t="s">
        <v>31</v>
      </c>
      <c r="R28554" s="1" t="s">
        <v>32</v>
      </c>
      <c r="S28554" s="1" t="s">
        <v>27</v>
      </c>
      <c r="T28554" s="1" t="s">
        <v>34</v>
      </c>
      <c r="U28554" s="1" t="s">
        <v>44597</v>
      </c>
      <c r="V28554" s="1" t="s">
        <v>5046</v>
      </c>
      <c r="W28554" s="1" t="s">
        <v>608</v>
      </c>
      <c r="X28554">
        <v>20.07</v>
      </c>
    </row>
    <row r="28555" spans="1:24" x14ac:dyDescent="0.35">
      <c r="A28555">
        <v>815985</v>
      </c>
      <c r="B28555">
        <v>1023698</v>
      </c>
      <c r="C28555">
        <v>26000</v>
      </c>
      <c r="D28555">
        <v>26000</v>
      </c>
      <c r="E28555">
        <v>23525.55615</v>
      </c>
      <c r="F28555" s="1" t="s">
        <v>115</v>
      </c>
      <c r="G28555">
        <v>0.20619999999999999</v>
      </c>
      <c r="H28555">
        <v>697.85</v>
      </c>
      <c r="I28555" s="1" t="s">
        <v>307</v>
      </c>
      <c r="J28555" s="1" t="s">
        <v>424</v>
      </c>
      <c r="K28555" s="1" t="s">
        <v>58317</v>
      </c>
      <c r="L28555" s="1" t="s">
        <v>49</v>
      </c>
      <c r="M28555" s="1" t="s">
        <v>69</v>
      </c>
      <c r="N28555">
        <v>64800</v>
      </c>
      <c r="O28555" s="1" t="s">
        <v>30</v>
      </c>
      <c r="P28555" s="2">
        <v>40725</v>
      </c>
      <c r="Q28555" s="1" t="s">
        <v>45378</v>
      </c>
      <c r="R28555" s="1" t="s">
        <v>32</v>
      </c>
      <c r="S28555" s="1" t="s">
        <v>58318</v>
      </c>
      <c r="T28555" s="1" t="s">
        <v>34</v>
      </c>
      <c r="U28555" s="1" t="s">
        <v>491</v>
      </c>
      <c r="V28555" s="1" t="s">
        <v>676</v>
      </c>
      <c r="W28555" s="1" t="s">
        <v>556</v>
      </c>
      <c r="X28555">
        <v>22.91</v>
      </c>
    </row>
    <row r="28556" spans="1:24" x14ac:dyDescent="0.35">
      <c r="A28556">
        <v>816023</v>
      </c>
      <c r="B28556">
        <v>1023738</v>
      </c>
      <c r="C28556">
        <v>6500</v>
      </c>
      <c r="D28556">
        <v>6500</v>
      </c>
      <c r="E28556">
        <v>6500</v>
      </c>
      <c r="F28556" s="1" t="s">
        <v>24</v>
      </c>
      <c r="G28556">
        <v>0.1099</v>
      </c>
      <c r="H28556">
        <v>212.78</v>
      </c>
      <c r="I28556" s="1" t="s">
        <v>25</v>
      </c>
      <c r="J28556" s="1" t="s">
        <v>62</v>
      </c>
      <c r="K28556" s="1" t="s">
        <v>58319</v>
      </c>
      <c r="L28556" s="1" t="s">
        <v>237</v>
      </c>
      <c r="M28556" s="1" t="s">
        <v>69</v>
      </c>
      <c r="N28556">
        <v>84000</v>
      </c>
      <c r="O28556" s="1" t="s">
        <v>4087</v>
      </c>
      <c r="P28556" s="2">
        <v>40725</v>
      </c>
      <c r="Q28556" s="1" t="s">
        <v>31</v>
      </c>
      <c r="R28556" s="1" t="s">
        <v>32</v>
      </c>
      <c r="S28556" s="1" t="s">
        <v>58320</v>
      </c>
      <c r="T28556" s="1" t="s">
        <v>725</v>
      </c>
      <c r="U28556" s="1" t="s">
        <v>58321</v>
      </c>
      <c r="V28556" s="1" t="s">
        <v>58322</v>
      </c>
      <c r="W28556" s="1" t="s">
        <v>85</v>
      </c>
      <c r="X28556">
        <v>7.69</v>
      </c>
    </row>
    <row r="28557" spans="1:24" x14ac:dyDescent="0.35">
      <c r="A28557">
        <v>816029</v>
      </c>
      <c r="B28557">
        <v>1023745</v>
      </c>
      <c r="C28557">
        <v>5000</v>
      </c>
      <c r="D28557">
        <v>5000</v>
      </c>
      <c r="E28557">
        <v>5000</v>
      </c>
      <c r="F28557" s="1" t="s">
        <v>24</v>
      </c>
      <c r="G28557">
        <v>0.1149</v>
      </c>
      <c r="H28557">
        <v>164.86</v>
      </c>
      <c r="I28557" s="1" t="s">
        <v>25</v>
      </c>
      <c r="J28557" s="1" t="s">
        <v>26</v>
      </c>
      <c r="K28557" s="1" t="s">
        <v>58323</v>
      </c>
      <c r="L28557" s="1" t="s">
        <v>237</v>
      </c>
      <c r="M28557" s="1" t="s">
        <v>69</v>
      </c>
      <c r="N28557">
        <v>104000</v>
      </c>
      <c r="O28557" s="1" t="s">
        <v>40</v>
      </c>
      <c r="P28557" s="2">
        <v>40725</v>
      </c>
      <c r="Q28557" s="1" t="s">
        <v>31</v>
      </c>
      <c r="R28557" s="1" t="s">
        <v>32</v>
      </c>
      <c r="S28557" s="1" t="s">
        <v>27</v>
      </c>
      <c r="T28557" s="1" t="s">
        <v>34</v>
      </c>
      <c r="U28557" s="1" t="s">
        <v>491</v>
      </c>
      <c r="V28557" s="1" t="s">
        <v>13784</v>
      </c>
      <c r="W28557" s="1" t="s">
        <v>251</v>
      </c>
      <c r="X28557">
        <v>17.53</v>
      </c>
    </row>
    <row r="28558" spans="1:24" x14ac:dyDescent="0.35">
      <c r="A28558">
        <v>816061</v>
      </c>
      <c r="B28558">
        <v>1023782</v>
      </c>
      <c r="C28558">
        <v>2100</v>
      </c>
      <c r="D28558">
        <v>2100</v>
      </c>
      <c r="E28558">
        <v>2100</v>
      </c>
      <c r="F28558" s="1" t="s">
        <v>115</v>
      </c>
      <c r="G28558">
        <v>0.1399</v>
      </c>
      <c r="H28558">
        <v>48.86</v>
      </c>
      <c r="I28558" s="1" t="s">
        <v>46</v>
      </c>
      <c r="J28558" s="1" t="s">
        <v>55</v>
      </c>
      <c r="K28558" s="1" t="s">
        <v>1102</v>
      </c>
      <c r="L28558" s="1" t="s">
        <v>49</v>
      </c>
      <c r="M28558" s="1" t="s">
        <v>29</v>
      </c>
      <c r="N28558">
        <v>48000</v>
      </c>
      <c r="O28558" s="1" t="s">
        <v>40</v>
      </c>
      <c r="P28558" s="2">
        <v>40725</v>
      </c>
      <c r="Q28558" s="1" t="s">
        <v>81</v>
      </c>
      <c r="R28558" s="1" t="s">
        <v>32</v>
      </c>
      <c r="S28558" s="1" t="s">
        <v>58324</v>
      </c>
      <c r="T28558" s="1" t="s">
        <v>171</v>
      </c>
      <c r="U28558" s="1" t="s">
        <v>26025</v>
      </c>
      <c r="V28558" s="1" t="s">
        <v>2006</v>
      </c>
      <c r="W28558" s="1" t="s">
        <v>54</v>
      </c>
      <c r="X28558">
        <v>8.1999999999999993</v>
      </c>
    </row>
    <row r="28559" spans="1:24" x14ac:dyDescent="0.35">
      <c r="A28559">
        <v>816092</v>
      </c>
      <c r="B28559">
        <v>1023817</v>
      </c>
      <c r="C28559">
        <v>9600</v>
      </c>
      <c r="D28559">
        <v>9600</v>
      </c>
      <c r="E28559">
        <v>9350</v>
      </c>
      <c r="F28559" s="1" t="s">
        <v>24</v>
      </c>
      <c r="G28559">
        <v>0.1099</v>
      </c>
      <c r="H28559">
        <v>314.25</v>
      </c>
      <c r="I28559" s="1" t="s">
        <v>25</v>
      </c>
      <c r="J28559" s="1" t="s">
        <v>62</v>
      </c>
      <c r="K28559" s="1" t="s">
        <v>58325</v>
      </c>
      <c r="L28559" s="1" t="s">
        <v>64</v>
      </c>
      <c r="M28559" s="1" t="s">
        <v>29</v>
      </c>
      <c r="N28559">
        <v>83000</v>
      </c>
      <c r="O28559" s="1" t="s">
        <v>4087</v>
      </c>
      <c r="P28559" s="2">
        <v>40725</v>
      </c>
      <c r="Q28559" s="1" t="s">
        <v>31</v>
      </c>
      <c r="R28559" s="1" t="s">
        <v>32</v>
      </c>
      <c r="S28559" s="1" t="s">
        <v>58326</v>
      </c>
      <c r="T28559" s="1" t="s">
        <v>34</v>
      </c>
      <c r="U28559" s="1" t="s">
        <v>8579</v>
      </c>
      <c r="V28559" s="1" t="s">
        <v>2973</v>
      </c>
      <c r="W28559" s="1" t="s">
        <v>1267</v>
      </c>
      <c r="X28559">
        <v>11.06</v>
      </c>
    </row>
    <row r="28560" spans="1:24" x14ac:dyDescent="0.35">
      <c r="A28560">
        <v>816096</v>
      </c>
      <c r="B28560">
        <v>1023822</v>
      </c>
      <c r="C28560">
        <v>12000</v>
      </c>
      <c r="D28560">
        <v>12000</v>
      </c>
      <c r="E28560">
        <v>11750</v>
      </c>
      <c r="F28560" s="1" t="s">
        <v>24</v>
      </c>
      <c r="G28560">
        <v>7.4899999999999994E-2</v>
      </c>
      <c r="H28560">
        <v>373.22</v>
      </c>
      <c r="I28560" s="1" t="s">
        <v>73</v>
      </c>
      <c r="J28560" s="1" t="s">
        <v>126</v>
      </c>
      <c r="K28560" s="1" t="s">
        <v>5927</v>
      </c>
      <c r="L28560" s="1" t="s">
        <v>193</v>
      </c>
      <c r="M28560" s="1" t="s">
        <v>69</v>
      </c>
      <c r="N28560">
        <v>114000</v>
      </c>
      <c r="O28560" s="1" t="s">
        <v>40</v>
      </c>
      <c r="P28560" s="2">
        <v>40725</v>
      </c>
      <c r="Q28560" s="1" t="s">
        <v>31</v>
      </c>
      <c r="R28560" s="1" t="s">
        <v>32</v>
      </c>
      <c r="S28560" s="1" t="s">
        <v>58327</v>
      </c>
      <c r="T28560" s="1" t="s">
        <v>42</v>
      </c>
      <c r="U28560" s="1" t="s">
        <v>5382</v>
      </c>
      <c r="V28560" s="1" t="s">
        <v>569</v>
      </c>
      <c r="W28560" s="1" t="s">
        <v>570</v>
      </c>
      <c r="X28560">
        <v>16.32</v>
      </c>
    </row>
    <row r="28561" spans="1:24" x14ac:dyDescent="0.35">
      <c r="A28561">
        <v>816103</v>
      </c>
      <c r="B28561">
        <v>1023830</v>
      </c>
      <c r="C28561">
        <v>1400</v>
      </c>
      <c r="D28561">
        <v>1400</v>
      </c>
      <c r="E28561">
        <v>1400</v>
      </c>
      <c r="F28561" s="1" t="s">
        <v>24</v>
      </c>
      <c r="G28561">
        <v>0.13489999999999999</v>
      </c>
      <c r="H28561">
        <v>47.51</v>
      </c>
      <c r="I28561" s="1" t="s">
        <v>46</v>
      </c>
      <c r="J28561" s="1" t="s">
        <v>47</v>
      </c>
      <c r="K28561" s="1" t="s">
        <v>58328</v>
      </c>
      <c r="L28561" s="1" t="s">
        <v>133</v>
      </c>
      <c r="M28561" s="1" t="s">
        <v>69</v>
      </c>
      <c r="N28561">
        <v>21600</v>
      </c>
      <c r="O28561" s="1" t="s">
        <v>40</v>
      </c>
      <c r="P28561" s="2">
        <v>40725</v>
      </c>
      <c r="Q28561" s="1" t="s">
        <v>31</v>
      </c>
      <c r="R28561" s="1" t="s">
        <v>32</v>
      </c>
      <c r="S28561" s="1" t="s">
        <v>27</v>
      </c>
      <c r="T28561" s="1" t="s">
        <v>151</v>
      </c>
      <c r="U28561" s="1" t="s">
        <v>58329</v>
      </c>
      <c r="V28561" s="1" t="s">
        <v>698</v>
      </c>
      <c r="W28561" s="1" t="s">
        <v>179</v>
      </c>
      <c r="X28561">
        <v>6.28</v>
      </c>
    </row>
    <row r="28562" spans="1:24" x14ac:dyDescent="0.35">
      <c r="A28562">
        <v>816167</v>
      </c>
      <c r="B28562">
        <v>1023869</v>
      </c>
      <c r="C28562">
        <v>4200</v>
      </c>
      <c r="D28562">
        <v>4200</v>
      </c>
      <c r="E28562">
        <v>4150</v>
      </c>
      <c r="F28562" s="1" t="s">
        <v>24</v>
      </c>
      <c r="G28562">
        <v>6.9900000000000004E-2</v>
      </c>
      <c r="H28562">
        <v>129.66999999999999</v>
      </c>
      <c r="I28562" s="1" t="s">
        <v>73</v>
      </c>
      <c r="J28562" s="1" t="s">
        <v>131</v>
      </c>
      <c r="K28562" s="1" t="s">
        <v>58330</v>
      </c>
      <c r="L28562" s="1" t="s">
        <v>133</v>
      </c>
      <c r="M28562" s="1" t="s">
        <v>69</v>
      </c>
      <c r="N28562">
        <v>130000</v>
      </c>
      <c r="O28562" s="1" t="s">
        <v>40</v>
      </c>
      <c r="P28562" s="2">
        <v>40725</v>
      </c>
      <c r="Q28562" s="1" t="s">
        <v>31</v>
      </c>
      <c r="R28562" s="1" t="s">
        <v>32</v>
      </c>
      <c r="S28562" s="1" t="s">
        <v>27</v>
      </c>
      <c r="T28562" s="1" t="s">
        <v>151</v>
      </c>
      <c r="U28562" s="1" t="s">
        <v>58331</v>
      </c>
      <c r="V28562" s="1" t="s">
        <v>1645</v>
      </c>
      <c r="W28562" s="1" t="s">
        <v>37</v>
      </c>
      <c r="X28562">
        <v>5.58</v>
      </c>
    </row>
    <row r="28563" spans="1:24" x14ac:dyDescent="0.35">
      <c r="A28563">
        <v>816175</v>
      </c>
      <c r="B28563">
        <v>1023880</v>
      </c>
      <c r="C28563">
        <v>7200</v>
      </c>
      <c r="D28563">
        <v>7200</v>
      </c>
      <c r="E28563">
        <v>7200</v>
      </c>
      <c r="F28563" s="1" t="s">
        <v>24</v>
      </c>
      <c r="G28563">
        <v>0.15229999999999999</v>
      </c>
      <c r="H28563">
        <v>250.41</v>
      </c>
      <c r="I28563" s="1" t="s">
        <v>46</v>
      </c>
      <c r="J28563" s="1" t="s">
        <v>68</v>
      </c>
      <c r="K28563" s="1" t="s">
        <v>12861</v>
      </c>
      <c r="L28563" s="1" t="s">
        <v>166</v>
      </c>
      <c r="M28563" s="1" t="s">
        <v>50</v>
      </c>
      <c r="N28563">
        <v>35000</v>
      </c>
      <c r="O28563" s="1" t="s">
        <v>40</v>
      </c>
      <c r="P28563" s="2">
        <v>40725</v>
      </c>
      <c r="Q28563" s="1" t="s">
        <v>81</v>
      </c>
      <c r="R28563" s="1" t="s">
        <v>32</v>
      </c>
      <c r="S28563" s="1" t="s">
        <v>58332</v>
      </c>
      <c r="T28563" s="1" t="s">
        <v>171</v>
      </c>
      <c r="U28563" s="1" t="s">
        <v>16896</v>
      </c>
      <c r="V28563" s="1" t="s">
        <v>510</v>
      </c>
      <c r="W28563" s="1" t="s">
        <v>511</v>
      </c>
      <c r="X28563">
        <v>23.45</v>
      </c>
    </row>
    <row r="28564" spans="1:24" x14ac:dyDescent="0.35">
      <c r="A28564">
        <v>816202</v>
      </c>
      <c r="B28564">
        <v>1023913</v>
      </c>
      <c r="C28564">
        <v>2400</v>
      </c>
      <c r="D28564">
        <v>2400</v>
      </c>
      <c r="E28564">
        <v>2400</v>
      </c>
      <c r="F28564" s="1" t="s">
        <v>24</v>
      </c>
      <c r="G28564">
        <v>0.1099</v>
      </c>
      <c r="H28564">
        <v>78.569999999999993</v>
      </c>
      <c r="I28564" s="1" t="s">
        <v>25</v>
      </c>
      <c r="J28564" s="1" t="s">
        <v>62</v>
      </c>
      <c r="K28564" s="1" t="s">
        <v>58333</v>
      </c>
      <c r="L28564" s="1" t="s">
        <v>80</v>
      </c>
      <c r="M28564" s="1" t="s">
        <v>29</v>
      </c>
      <c r="N28564">
        <v>39000</v>
      </c>
      <c r="O28564" s="1" t="s">
        <v>4087</v>
      </c>
      <c r="P28564" s="2">
        <v>40725</v>
      </c>
      <c r="Q28564" s="1" t="s">
        <v>31</v>
      </c>
      <c r="R28564" s="1" t="s">
        <v>32</v>
      </c>
      <c r="S28564" s="1" t="s">
        <v>27</v>
      </c>
      <c r="T28564" s="1" t="s">
        <v>34</v>
      </c>
      <c r="U28564" s="1" t="s">
        <v>58334</v>
      </c>
      <c r="V28564" s="1" t="s">
        <v>324</v>
      </c>
      <c r="W28564" s="1" t="s">
        <v>251</v>
      </c>
      <c r="X28564">
        <v>14.34</v>
      </c>
    </row>
    <row r="28565" spans="1:24" x14ac:dyDescent="0.35">
      <c r="A28565">
        <v>816247</v>
      </c>
      <c r="B28565">
        <v>1023964</v>
      </c>
      <c r="C28565">
        <v>5275</v>
      </c>
      <c r="D28565">
        <v>5275</v>
      </c>
      <c r="E28565">
        <v>5250</v>
      </c>
      <c r="F28565" s="1" t="s">
        <v>24</v>
      </c>
      <c r="G28565">
        <v>5.4199999999999998E-2</v>
      </c>
      <c r="H28565">
        <v>159.1</v>
      </c>
      <c r="I28565" s="1" t="s">
        <v>73</v>
      </c>
      <c r="J28565" s="1" t="s">
        <v>469</v>
      </c>
      <c r="K28565" s="1" t="s">
        <v>56805</v>
      </c>
      <c r="L28565" s="1" t="s">
        <v>223</v>
      </c>
      <c r="M28565" s="1" t="s">
        <v>50</v>
      </c>
      <c r="N28565">
        <v>120000</v>
      </c>
      <c r="O28565" s="1" t="s">
        <v>40</v>
      </c>
      <c r="P28565" s="2">
        <v>40725</v>
      </c>
      <c r="Q28565" s="1" t="s">
        <v>31</v>
      </c>
      <c r="R28565" s="1" t="s">
        <v>32</v>
      </c>
      <c r="S28565" s="1" t="s">
        <v>27</v>
      </c>
      <c r="T28565" s="1" t="s">
        <v>101</v>
      </c>
      <c r="U28565" s="1" t="s">
        <v>229</v>
      </c>
      <c r="V28565" s="1" t="s">
        <v>1508</v>
      </c>
      <c r="W28565" s="1" t="s">
        <v>1236</v>
      </c>
      <c r="X28565">
        <v>5.71</v>
      </c>
    </row>
    <row r="28566" spans="1:24" x14ac:dyDescent="0.35">
      <c r="A28566">
        <v>816274</v>
      </c>
      <c r="B28566">
        <v>1023994</v>
      </c>
      <c r="C28566">
        <v>8000</v>
      </c>
      <c r="D28566">
        <v>8000</v>
      </c>
      <c r="E28566">
        <v>8000</v>
      </c>
      <c r="F28566" s="1" t="s">
        <v>24</v>
      </c>
      <c r="G28566">
        <v>0.1149</v>
      </c>
      <c r="H28566">
        <v>263.77999999999997</v>
      </c>
      <c r="I28566" s="1" t="s">
        <v>25</v>
      </c>
      <c r="J28566" s="1" t="s">
        <v>26</v>
      </c>
      <c r="K28566" s="1" t="s">
        <v>58335</v>
      </c>
      <c r="L28566" s="1" t="s">
        <v>237</v>
      </c>
      <c r="M28566" s="1" t="s">
        <v>50</v>
      </c>
      <c r="N28566">
        <v>110000</v>
      </c>
      <c r="O28566" s="1" t="s">
        <v>40</v>
      </c>
      <c r="P28566" s="2">
        <v>40725</v>
      </c>
      <c r="Q28566" s="1" t="s">
        <v>31</v>
      </c>
      <c r="R28566" s="1" t="s">
        <v>32</v>
      </c>
      <c r="S28566" s="1" t="s">
        <v>27</v>
      </c>
      <c r="T28566" s="1" t="s">
        <v>101</v>
      </c>
      <c r="U28566" s="1" t="s">
        <v>58336</v>
      </c>
      <c r="V28566" s="1" t="s">
        <v>1413</v>
      </c>
      <c r="W28566" s="1" t="s">
        <v>54</v>
      </c>
      <c r="X28566">
        <v>19.899999999999999</v>
      </c>
    </row>
    <row r="28567" spans="1:24" x14ac:dyDescent="0.35">
      <c r="A28567">
        <v>816278</v>
      </c>
      <c r="B28567">
        <v>1023998</v>
      </c>
      <c r="C28567">
        <v>19200</v>
      </c>
      <c r="D28567">
        <v>19200</v>
      </c>
      <c r="E28567">
        <v>18950</v>
      </c>
      <c r="F28567" s="1" t="s">
        <v>24</v>
      </c>
      <c r="G28567">
        <v>7.4899999999999994E-2</v>
      </c>
      <c r="H28567">
        <v>597.16</v>
      </c>
      <c r="I28567" s="1" t="s">
        <v>73</v>
      </c>
      <c r="J28567" s="1" t="s">
        <v>126</v>
      </c>
      <c r="K28567" s="1" t="s">
        <v>58337</v>
      </c>
      <c r="L28567" s="1" t="s">
        <v>49</v>
      </c>
      <c r="M28567" s="1" t="s">
        <v>69</v>
      </c>
      <c r="N28567">
        <v>65000</v>
      </c>
      <c r="O28567" s="1" t="s">
        <v>40</v>
      </c>
      <c r="P28567" s="2">
        <v>40725</v>
      </c>
      <c r="Q28567" s="1" t="s">
        <v>31</v>
      </c>
      <c r="R28567" s="1" t="s">
        <v>32</v>
      </c>
      <c r="S28567" s="1" t="s">
        <v>27</v>
      </c>
      <c r="T28567" s="1" t="s">
        <v>42</v>
      </c>
      <c r="U28567" s="1" t="s">
        <v>2361</v>
      </c>
      <c r="V28567" s="1" t="s">
        <v>4066</v>
      </c>
      <c r="W28567" s="1" t="s">
        <v>45</v>
      </c>
      <c r="X28567">
        <v>10.82</v>
      </c>
    </row>
    <row r="28568" spans="1:24" x14ac:dyDescent="0.35">
      <c r="A28568">
        <v>816287</v>
      </c>
      <c r="B28568">
        <v>1024008</v>
      </c>
      <c r="C28568">
        <v>1000</v>
      </c>
      <c r="D28568">
        <v>1000</v>
      </c>
      <c r="E28568">
        <v>1000</v>
      </c>
      <c r="F28568" s="1" t="s">
        <v>24</v>
      </c>
      <c r="G28568">
        <v>0.15229999999999999</v>
      </c>
      <c r="H28568">
        <v>34.78</v>
      </c>
      <c r="I28568" s="1" t="s">
        <v>46</v>
      </c>
      <c r="J28568" s="1" t="s">
        <v>68</v>
      </c>
      <c r="K28568" s="1" t="s">
        <v>58338</v>
      </c>
      <c r="L28568" s="1" t="s">
        <v>88</v>
      </c>
      <c r="M28568" s="1" t="s">
        <v>69</v>
      </c>
      <c r="N28568">
        <v>30000</v>
      </c>
      <c r="O28568" s="1" t="s">
        <v>4087</v>
      </c>
      <c r="P28568" s="2">
        <v>40725</v>
      </c>
      <c r="Q28568" s="1" t="s">
        <v>31</v>
      </c>
      <c r="R28568" s="1" t="s">
        <v>32</v>
      </c>
      <c r="S28568" s="1" t="s">
        <v>58339</v>
      </c>
      <c r="T28568" s="1" t="s">
        <v>34</v>
      </c>
      <c r="U28568" s="1" t="s">
        <v>1416</v>
      </c>
      <c r="V28568" s="1" t="s">
        <v>9790</v>
      </c>
      <c r="W28568" s="1" t="s">
        <v>85</v>
      </c>
      <c r="X28568">
        <v>23.52</v>
      </c>
    </row>
    <row r="28569" spans="1:24" x14ac:dyDescent="0.35">
      <c r="A28569">
        <v>816304</v>
      </c>
      <c r="B28569">
        <v>1024026</v>
      </c>
      <c r="C28569">
        <v>21000</v>
      </c>
      <c r="D28569">
        <v>18350</v>
      </c>
      <c r="E28569">
        <v>18300</v>
      </c>
      <c r="F28569" s="1" t="s">
        <v>115</v>
      </c>
      <c r="G28569">
        <v>0.12989999999999999</v>
      </c>
      <c r="H28569">
        <v>417.43</v>
      </c>
      <c r="I28569" s="1" t="s">
        <v>46</v>
      </c>
      <c r="J28569" s="1" t="s">
        <v>142</v>
      </c>
      <c r="K28569" s="1" t="s">
        <v>58340</v>
      </c>
      <c r="L28569" s="1" t="s">
        <v>80</v>
      </c>
      <c r="M28569" s="1" t="s">
        <v>69</v>
      </c>
      <c r="N28569">
        <v>59750</v>
      </c>
      <c r="O28569" s="1" t="s">
        <v>30</v>
      </c>
      <c r="P28569" s="2">
        <v>40756</v>
      </c>
      <c r="Q28569" s="1" t="s">
        <v>31</v>
      </c>
      <c r="R28569" s="1" t="s">
        <v>32</v>
      </c>
      <c r="S28569" s="1" t="s">
        <v>27</v>
      </c>
      <c r="T28569" s="1" t="s">
        <v>101</v>
      </c>
      <c r="U28569" s="1" t="s">
        <v>58341</v>
      </c>
      <c r="V28569" s="1" t="s">
        <v>255</v>
      </c>
      <c r="W28569" s="1" t="s">
        <v>244</v>
      </c>
      <c r="X28569">
        <v>12.31</v>
      </c>
    </row>
    <row r="28570" spans="1:24" x14ac:dyDescent="0.35">
      <c r="A28570">
        <v>816307</v>
      </c>
      <c r="B28570">
        <v>1024030</v>
      </c>
      <c r="C28570">
        <v>14250</v>
      </c>
      <c r="D28570">
        <v>14250</v>
      </c>
      <c r="E28570">
        <v>14000</v>
      </c>
      <c r="F28570" s="1" t="s">
        <v>115</v>
      </c>
      <c r="G28570">
        <v>0.1149</v>
      </c>
      <c r="H28570">
        <v>313.33</v>
      </c>
      <c r="I28570" s="1" t="s">
        <v>25</v>
      </c>
      <c r="J28570" s="1" t="s">
        <v>26</v>
      </c>
      <c r="K28570" s="1" t="s">
        <v>58342</v>
      </c>
      <c r="L28570" s="1" t="s">
        <v>166</v>
      </c>
      <c r="M28570" s="1" t="s">
        <v>69</v>
      </c>
      <c r="N28570">
        <v>82500</v>
      </c>
      <c r="O28570" s="1" t="s">
        <v>30</v>
      </c>
      <c r="P28570" s="2">
        <v>40725</v>
      </c>
      <c r="Q28570" s="1" t="s">
        <v>31</v>
      </c>
      <c r="R28570" s="1" t="s">
        <v>32</v>
      </c>
      <c r="S28570" s="1" t="s">
        <v>58343</v>
      </c>
      <c r="T28570" s="1" t="s">
        <v>34</v>
      </c>
      <c r="U28570" s="1" t="s">
        <v>58344</v>
      </c>
      <c r="V28570" s="1" t="s">
        <v>255</v>
      </c>
      <c r="W28570" s="1" t="s">
        <v>244</v>
      </c>
      <c r="X28570">
        <v>27.67</v>
      </c>
    </row>
    <row r="28571" spans="1:24" x14ac:dyDescent="0.35">
      <c r="A28571">
        <v>816315</v>
      </c>
      <c r="B28571">
        <v>1024038</v>
      </c>
      <c r="C28571">
        <v>3525</v>
      </c>
      <c r="D28571">
        <v>3525</v>
      </c>
      <c r="E28571">
        <v>3525</v>
      </c>
      <c r="F28571" s="1" t="s">
        <v>24</v>
      </c>
      <c r="G28571">
        <v>5.4199999999999998E-2</v>
      </c>
      <c r="H28571">
        <v>106.32</v>
      </c>
      <c r="I28571" s="1" t="s">
        <v>73</v>
      </c>
      <c r="J28571" s="1" t="s">
        <v>469</v>
      </c>
      <c r="K28571" s="1" t="s">
        <v>52511</v>
      </c>
      <c r="L28571" s="1" t="s">
        <v>88</v>
      </c>
      <c r="M28571" s="1" t="s">
        <v>69</v>
      </c>
      <c r="N28571">
        <v>103000</v>
      </c>
      <c r="O28571" s="1" t="s">
        <v>40</v>
      </c>
      <c r="P28571" s="2">
        <v>40725</v>
      </c>
      <c r="Q28571" s="1" t="s">
        <v>31</v>
      </c>
      <c r="R28571" s="1" t="s">
        <v>32</v>
      </c>
      <c r="S28571" s="1" t="s">
        <v>27</v>
      </c>
      <c r="T28571" s="1" t="s">
        <v>135</v>
      </c>
      <c r="U28571" s="1" t="s">
        <v>4093</v>
      </c>
      <c r="V28571" s="1" t="s">
        <v>2855</v>
      </c>
      <c r="W28571" s="1" t="s">
        <v>1236</v>
      </c>
      <c r="X28571">
        <v>10.28</v>
      </c>
    </row>
    <row r="28572" spans="1:24" x14ac:dyDescent="0.35">
      <c r="A28572">
        <v>816321</v>
      </c>
      <c r="B28572">
        <v>1024044</v>
      </c>
      <c r="C28572">
        <v>12000</v>
      </c>
      <c r="D28572">
        <v>12000</v>
      </c>
      <c r="E28572">
        <v>12000</v>
      </c>
      <c r="F28572" s="1" t="s">
        <v>24</v>
      </c>
      <c r="G28572">
        <v>0.1399</v>
      </c>
      <c r="H28572">
        <v>410.08</v>
      </c>
      <c r="I28572" s="1" t="s">
        <v>46</v>
      </c>
      <c r="J28572" s="1" t="s">
        <v>55</v>
      </c>
      <c r="K28572" s="1" t="s">
        <v>58345</v>
      </c>
      <c r="L28572" s="1" t="s">
        <v>49</v>
      </c>
      <c r="M28572" s="1" t="s">
        <v>69</v>
      </c>
      <c r="N28572">
        <v>54400</v>
      </c>
      <c r="O28572" s="1" t="s">
        <v>4087</v>
      </c>
      <c r="P28572" s="2">
        <v>40725</v>
      </c>
      <c r="Q28572" s="1" t="s">
        <v>31</v>
      </c>
      <c r="R28572" s="1" t="s">
        <v>32</v>
      </c>
      <c r="S28572" s="1" t="s">
        <v>58346</v>
      </c>
      <c r="T28572" s="1" t="s">
        <v>34</v>
      </c>
      <c r="U28572" s="1" t="s">
        <v>311</v>
      </c>
      <c r="V28572" s="1" t="s">
        <v>1520</v>
      </c>
      <c r="W28572" s="1" t="s">
        <v>1521</v>
      </c>
      <c r="X28572">
        <v>22.46</v>
      </c>
    </row>
    <row r="28573" spans="1:24" x14ac:dyDescent="0.35">
      <c r="A28573">
        <v>816334</v>
      </c>
      <c r="B28573">
        <v>1024061</v>
      </c>
      <c r="C28573">
        <v>12000</v>
      </c>
      <c r="D28573">
        <v>12000</v>
      </c>
      <c r="E28573">
        <v>12000</v>
      </c>
      <c r="F28573" s="1" t="s">
        <v>24</v>
      </c>
      <c r="G28573">
        <v>0.11990000000000001</v>
      </c>
      <c r="H28573">
        <v>398.52</v>
      </c>
      <c r="I28573" s="1" t="s">
        <v>25</v>
      </c>
      <c r="J28573" s="1" t="s">
        <v>38</v>
      </c>
      <c r="K28573" s="1" t="s">
        <v>24703</v>
      </c>
      <c r="L28573" s="1" t="s">
        <v>166</v>
      </c>
      <c r="M28573" s="1" t="s">
        <v>50</v>
      </c>
      <c r="N28573">
        <v>96000</v>
      </c>
      <c r="O28573" s="1" t="s">
        <v>40</v>
      </c>
      <c r="P28573" s="2">
        <v>40725</v>
      </c>
      <c r="Q28573" s="1" t="s">
        <v>31</v>
      </c>
      <c r="R28573" s="1" t="s">
        <v>32</v>
      </c>
      <c r="S28573" s="1" t="s">
        <v>27</v>
      </c>
      <c r="T28573" s="1" t="s">
        <v>145</v>
      </c>
      <c r="U28573" s="1" t="s">
        <v>190</v>
      </c>
      <c r="V28573" s="1" t="s">
        <v>953</v>
      </c>
      <c r="W28573" s="1" t="s">
        <v>251</v>
      </c>
      <c r="X28573">
        <v>15.88</v>
      </c>
    </row>
    <row r="28574" spans="1:24" x14ac:dyDescent="0.35">
      <c r="A28574">
        <v>816335</v>
      </c>
      <c r="B28574">
        <v>1024062</v>
      </c>
      <c r="C28574">
        <v>15000</v>
      </c>
      <c r="D28574">
        <v>15000</v>
      </c>
      <c r="E28574">
        <v>15000</v>
      </c>
      <c r="F28574" s="1" t="s">
        <v>24</v>
      </c>
      <c r="G28574">
        <v>7.4899999999999994E-2</v>
      </c>
      <c r="H28574">
        <v>466.53</v>
      </c>
      <c r="I28574" s="1" t="s">
        <v>73</v>
      </c>
      <c r="J28574" s="1" t="s">
        <v>126</v>
      </c>
      <c r="K28574" s="1" t="s">
        <v>58347</v>
      </c>
      <c r="L28574" s="1" t="s">
        <v>49</v>
      </c>
      <c r="M28574" s="1" t="s">
        <v>69</v>
      </c>
      <c r="N28574">
        <v>105804</v>
      </c>
      <c r="O28574" s="1" t="s">
        <v>4087</v>
      </c>
      <c r="P28574" s="2">
        <v>40725</v>
      </c>
      <c r="Q28574" s="1" t="s">
        <v>31</v>
      </c>
      <c r="R28574" s="1" t="s">
        <v>32</v>
      </c>
      <c r="S28574" s="1" t="s">
        <v>58348</v>
      </c>
      <c r="T28574" s="1" t="s">
        <v>171</v>
      </c>
      <c r="U28574" s="1" t="s">
        <v>32941</v>
      </c>
      <c r="V28574" s="1" t="s">
        <v>712</v>
      </c>
      <c r="W28574" s="1" t="s">
        <v>54</v>
      </c>
      <c r="X28574">
        <v>2.65</v>
      </c>
    </row>
    <row r="28575" spans="1:24" x14ac:dyDescent="0.35">
      <c r="A28575">
        <v>816346</v>
      </c>
      <c r="B28575">
        <v>1024073</v>
      </c>
      <c r="C28575">
        <v>30000</v>
      </c>
      <c r="D28575">
        <v>30000</v>
      </c>
      <c r="E28575">
        <v>30000</v>
      </c>
      <c r="F28575" s="1" t="s">
        <v>115</v>
      </c>
      <c r="G28575">
        <v>0.1749</v>
      </c>
      <c r="H28575">
        <v>753.51</v>
      </c>
      <c r="I28575" s="1" t="s">
        <v>77</v>
      </c>
      <c r="J28575" s="1" t="s">
        <v>551</v>
      </c>
      <c r="K28575" s="1" t="s">
        <v>10373</v>
      </c>
      <c r="L28575" s="1" t="s">
        <v>88</v>
      </c>
      <c r="M28575" s="1" t="s">
        <v>69</v>
      </c>
      <c r="N28575">
        <v>88000</v>
      </c>
      <c r="O28575" s="1" t="s">
        <v>4087</v>
      </c>
      <c r="P28575" s="2">
        <v>40725</v>
      </c>
      <c r="Q28575" s="1" t="s">
        <v>31</v>
      </c>
      <c r="R28575" s="1" t="s">
        <v>32</v>
      </c>
      <c r="S28575" s="1" t="s">
        <v>58349</v>
      </c>
      <c r="T28575" s="1" t="s">
        <v>101</v>
      </c>
      <c r="U28575" s="1" t="s">
        <v>311</v>
      </c>
      <c r="V28575" s="1" t="s">
        <v>1372</v>
      </c>
      <c r="W28575" s="1" t="s">
        <v>98</v>
      </c>
      <c r="X28575">
        <v>5.93</v>
      </c>
    </row>
    <row r="28576" spans="1:24" x14ac:dyDescent="0.35">
      <c r="A28576">
        <v>816351</v>
      </c>
      <c r="B28576">
        <v>1024078</v>
      </c>
      <c r="C28576">
        <v>12000</v>
      </c>
      <c r="D28576">
        <v>12000</v>
      </c>
      <c r="E28576">
        <v>12000</v>
      </c>
      <c r="F28576" s="1" t="s">
        <v>115</v>
      </c>
      <c r="G28576">
        <v>0.20619999999999999</v>
      </c>
      <c r="H28576">
        <v>322.08999999999997</v>
      </c>
      <c r="I28576" s="1" t="s">
        <v>307</v>
      </c>
      <c r="J28576" s="1" t="s">
        <v>424</v>
      </c>
      <c r="K28576" s="1" t="s">
        <v>58350</v>
      </c>
      <c r="L28576" s="1" t="s">
        <v>28</v>
      </c>
      <c r="M28576" s="1" t="s">
        <v>29</v>
      </c>
      <c r="N28576">
        <v>50000</v>
      </c>
      <c r="O28576" s="1" t="s">
        <v>4087</v>
      </c>
      <c r="P28576" s="2">
        <v>40725</v>
      </c>
      <c r="Q28576" s="1" t="s">
        <v>81</v>
      </c>
      <c r="R28576" s="1" t="s">
        <v>32</v>
      </c>
      <c r="S28576" s="1" t="s">
        <v>58351</v>
      </c>
      <c r="T28576" s="1" t="s">
        <v>725</v>
      </c>
      <c r="U28576" s="1" t="s">
        <v>58352</v>
      </c>
      <c r="V28576" s="1" t="s">
        <v>1271</v>
      </c>
      <c r="W28576" s="1" t="s">
        <v>85</v>
      </c>
      <c r="X28576">
        <v>1.1499999999999999</v>
      </c>
    </row>
    <row r="28577" spans="1:24" x14ac:dyDescent="0.35">
      <c r="A28577">
        <v>816354</v>
      </c>
      <c r="B28577">
        <v>1024081</v>
      </c>
      <c r="C28577">
        <v>24650</v>
      </c>
      <c r="D28577">
        <v>20900</v>
      </c>
      <c r="E28577">
        <v>20875</v>
      </c>
      <c r="F28577" s="1" t="s">
        <v>115</v>
      </c>
      <c r="G28577">
        <v>0.16889999999999999</v>
      </c>
      <c r="H28577">
        <v>518.19000000000005</v>
      </c>
      <c r="I28577" s="1" t="s">
        <v>77</v>
      </c>
      <c r="J28577" s="1" t="s">
        <v>184</v>
      </c>
      <c r="K28577" s="1" t="s">
        <v>36784</v>
      </c>
      <c r="L28577" s="1" t="s">
        <v>57</v>
      </c>
      <c r="M28577" s="1" t="s">
        <v>29</v>
      </c>
      <c r="N28577">
        <v>45000</v>
      </c>
      <c r="O28577" s="1" t="s">
        <v>30</v>
      </c>
      <c r="P28577" s="2">
        <v>40725</v>
      </c>
      <c r="Q28577" s="1" t="s">
        <v>81</v>
      </c>
      <c r="R28577" s="1" t="s">
        <v>32</v>
      </c>
      <c r="S28577" s="1" t="s">
        <v>58353</v>
      </c>
      <c r="T28577" s="1" t="s">
        <v>34</v>
      </c>
      <c r="U28577" s="1" t="s">
        <v>491</v>
      </c>
      <c r="V28577" s="1" t="s">
        <v>161</v>
      </c>
      <c r="W28577" s="1" t="s">
        <v>162</v>
      </c>
      <c r="X28577">
        <v>21.65</v>
      </c>
    </row>
    <row r="28578" spans="1:24" x14ac:dyDescent="0.35">
      <c r="A28578">
        <v>816383</v>
      </c>
      <c r="B28578">
        <v>1024112</v>
      </c>
      <c r="C28578">
        <v>35000</v>
      </c>
      <c r="D28578">
        <v>35000</v>
      </c>
      <c r="E28578">
        <v>15065.95649</v>
      </c>
      <c r="F28578" s="1" t="s">
        <v>115</v>
      </c>
      <c r="G28578">
        <v>0.1799</v>
      </c>
      <c r="H28578">
        <v>888.58</v>
      </c>
      <c r="I28578" s="1" t="s">
        <v>163</v>
      </c>
      <c r="J28578" s="1" t="s">
        <v>321</v>
      </c>
      <c r="K28578" s="1" t="s">
        <v>58354</v>
      </c>
      <c r="L28578" s="1" t="s">
        <v>88</v>
      </c>
      <c r="M28578" s="1" t="s">
        <v>69</v>
      </c>
      <c r="N28578">
        <v>195200</v>
      </c>
      <c r="O28578" s="1" t="s">
        <v>30</v>
      </c>
      <c r="P28578" s="2">
        <v>40725</v>
      </c>
      <c r="Q28578" s="1" t="s">
        <v>31</v>
      </c>
      <c r="R28578" s="1" t="s">
        <v>32</v>
      </c>
      <c r="S28578" s="1" t="s">
        <v>27</v>
      </c>
      <c r="T28578" s="1" t="s">
        <v>34</v>
      </c>
      <c r="U28578" s="1" t="s">
        <v>22085</v>
      </c>
      <c r="V28578" s="1" t="s">
        <v>374</v>
      </c>
      <c r="W28578" s="1" t="s">
        <v>92</v>
      </c>
      <c r="X28578">
        <v>15.81</v>
      </c>
    </row>
    <row r="28579" spans="1:24" x14ac:dyDescent="0.35">
      <c r="A28579">
        <v>816388</v>
      </c>
      <c r="B28579">
        <v>1024118</v>
      </c>
      <c r="C28579">
        <v>23750</v>
      </c>
      <c r="D28579">
        <v>23750</v>
      </c>
      <c r="E28579">
        <v>23475</v>
      </c>
      <c r="F28579" s="1" t="s">
        <v>24</v>
      </c>
      <c r="G28579">
        <v>0.1099</v>
      </c>
      <c r="H28579">
        <v>777.44</v>
      </c>
      <c r="I28579" s="1" t="s">
        <v>25</v>
      </c>
      <c r="J28579" s="1" t="s">
        <v>62</v>
      </c>
      <c r="K28579" s="1" t="s">
        <v>58355</v>
      </c>
      <c r="L28579" s="1" t="s">
        <v>57</v>
      </c>
      <c r="M28579" s="1" t="s">
        <v>69</v>
      </c>
      <c r="N28579">
        <v>80000</v>
      </c>
      <c r="O28579" s="1" t="s">
        <v>30</v>
      </c>
      <c r="P28579" s="2">
        <v>40725</v>
      </c>
      <c r="Q28579" s="1" t="s">
        <v>31</v>
      </c>
      <c r="R28579" s="1" t="s">
        <v>32</v>
      </c>
      <c r="S28579" s="1" t="s">
        <v>58356</v>
      </c>
      <c r="T28579" s="1" t="s">
        <v>34</v>
      </c>
      <c r="U28579" s="1" t="s">
        <v>190</v>
      </c>
      <c r="V28579" s="1" t="s">
        <v>302</v>
      </c>
      <c r="W28579" s="1" t="s">
        <v>45</v>
      </c>
      <c r="X28579">
        <v>7.38</v>
      </c>
    </row>
    <row r="28580" spans="1:24" x14ac:dyDescent="0.35">
      <c r="A28580">
        <v>816395</v>
      </c>
      <c r="B28580">
        <v>1024125</v>
      </c>
      <c r="C28580">
        <v>6800</v>
      </c>
      <c r="D28580">
        <v>6800</v>
      </c>
      <c r="E28580">
        <v>6800</v>
      </c>
      <c r="F28580" s="1" t="s">
        <v>24</v>
      </c>
      <c r="G28580">
        <v>0.21740000000000001</v>
      </c>
      <c r="H28580">
        <v>258.79000000000002</v>
      </c>
      <c r="I28580" s="1" t="s">
        <v>307</v>
      </c>
      <c r="J28580" s="1" t="s">
        <v>1941</v>
      </c>
      <c r="K28580" s="1" t="s">
        <v>58357</v>
      </c>
      <c r="L28580" s="1" t="s">
        <v>166</v>
      </c>
      <c r="M28580" s="1" t="s">
        <v>29</v>
      </c>
      <c r="N28580">
        <v>36500</v>
      </c>
      <c r="O28580" s="1" t="s">
        <v>4087</v>
      </c>
      <c r="P28580" s="2">
        <v>40725</v>
      </c>
      <c r="Q28580" s="1" t="s">
        <v>81</v>
      </c>
      <c r="R28580" s="1" t="s">
        <v>32</v>
      </c>
      <c r="S28580" s="1" t="s">
        <v>58358</v>
      </c>
      <c r="T28580" s="1" t="s">
        <v>151</v>
      </c>
      <c r="U28580" s="1" t="s">
        <v>48934</v>
      </c>
      <c r="V28580" s="1" t="s">
        <v>350</v>
      </c>
      <c r="W28580" s="1" t="s">
        <v>154</v>
      </c>
      <c r="X28580">
        <v>20.48</v>
      </c>
    </row>
    <row r="28581" spans="1:24" x14ac:dyDescent="0.35">
      <c r="A28581">
        <v>816399</v>
      </c>
      <c r="B28581">
        <v>1024129</v>
      </c>
      <c r="C28581">
        <v>16000</v>
      </c>
      <c r="D28581">
        <v>16000</v>
      </c>
      <c r="E28581">
        <v>15750</v>
      </c>
      <c r="F28581" s="1" t="s">
        <v>115</v>
      </c>
      <c r="G28581">
        <v>0.12989999999999999</v>
      </c>
      <c r="H28581">
        <v>363.97</v>
      </c>
      <c r="I28581" s="1" t="s">
        <v>46</v>
      </c>
      <c r="J28581" s="1" t="s">
        <v>142</v>
      </c>
      <c r="K28581" s="1" t="s">
        <v>29324</v>
      </c>
      <c r="L28581" s="1" t="s">
        <v>49</v>
      </c>
      <c r="M28581" s="1" t="s">
        <v>69</v>
      </c>
      <c r="N28581">
        <v>69390</v>
      </c>
      <c r="O28581" s="1" t="s">
        <v>30</v>
      </c>
      <c r="P28581" s="2">
        <v>40725</v>
      </c>
      <c r="Q28581" s="1" t="s">
        <v>45378</v>
      </c>
      <c r="R28581" s="1" t="s">
        <v>32</v>
      </c>
      <c r="S28581" s="1" t="s">
        <v>58359</v>
      </c>
      <c r="T28581" s="1" t="s">
        <v>34</v>
      </c>
      <c r="U28581" s="1" t="s">
        <v>8264</v>
      </c>
      <c r="V28581" s="1" t="s">
        <v>5673</v>
      </c>
      <c r="W28581" s="1" t="s">
        <v>54</v>
      </c>
      <c r="X28581">
        <v>19.940000000000001</v>
      </c>
    </row>
    <row r="28582" spans="1:24" x14ac:dyDescent="0.35">
      <c r="A28582">
        <v>816407</v>
      </c>
      <c r="B28582">
        <v>1024137</v>
      </c>
      <c r="C28582">
        <v>10000</v>
      </c>
      <c r="D28582">
        <v>10000</v>
      </c>
      <c r="E28582">
        <v>10000</v>
      </c>
      <c r="F28582" s="1" t="s">
        <v>24</v>
      </c>
      <c r="G28582">
        <v>0.1399</v>
      </c>
      <c r="H28582">
        <v>341.73</v>
      </c>
      <c r="I28582" s="1" t="s">
        <v>46</v>
      </c>
      <c r="J28582" s="1" t="s">
        <v>55</v>
      </c>
      <c r="K28582" s="1" t="s">
        <v>4405</v>
      </c>
      <c r="L28582" s="1" t="s">
        <v>49</v>
      </c>
      <c r="M28582" s="1" t="s">
        <v>29</v>
      </c>
      <c r="N28582">
        <v>97000</v>
      </c>
      <c r="O28582" s="1" t="s">
        <v>40</v>
      </c>
      <c r="P28582" s="2">
        <v>40725</v>
      </c>
      <c r="Q28582" s="1" t="s">
        <v>31</v>
      </c>
      <c r="R28582" s="1" t="s">
        <v>32</v>
      </c>
      <c r="S28582" s="1" t="s">
        <v>58360</v>
      </c>
      <c r="T28582" s="1" t="s">
        <v>42</v>
      </c>
      <c r="U28582" s="1" t="s">
        <v>4992</v>
      </c>
      <c r="V28582" s="1" t="s">
        <v>202</v>
      </c>
      <c r="W28582" s="1" t="s">
        <v>45</v>
      </c>
      <c r="X28582">
        <v>15.19</v>
      </c>
    </row>
    <row r="28583" spans="1:24" x14ac:dyDescent="0.35">
      <c r="A28583">
        <v>816411</v>
      </c>
      <c r="B28583">
        <v>1024142</v>
      </c>
      <c r="C28583">
        <v>12000</v>
      </c>
      <c r="D28583">
        <v>7775</v>
      </c>
      <c r="E28583">
        <v>7775</v>
      </c>
      <c r="F28583" s="1" t="s">
        <v>115</v>
      </c>
      <c r="G28583">
        <v>0.15229999999999999</v>
      </c>
      <c r="H28583">
        <v>185.91</v>
      </c>
      <c r="I28583" s="1" t="s">
        <v>46</v>
      </c>
      <c r="J28583" s="1" t="s">
        <v>68</v>
      </c>
      <c r="K28583" s="1" t="s">
        <v>58361</v>
      </c>
      <c r="L28583" s="1" t="s">
        <v>80</v>
      </c>
      <c r="M28583" s="1" t="s">
        <v>69</v>
      </c>
      <c r="N28583">
        <v>34320</v>
      </c>
      <c r="O28583" s="1" t="s">
        <v>4087</v>
      </c>
      <c r="P28583" s="2">
        <v>40756</v>
      </c>
      <c r="Q28583" s="1" t="s">
        <v>31</v>
      </c>
      <c r="R28583" s="1" t="s">
        <v>32</v>
      </c>
      <c r="S28583" s="1" t="s">
        <v>58362</v>
      </c>
      <c r="T28583" s="1" t="s">
        <v>171</v>
      </c>
      <c r="U28583" s="1" t="s">
        <v>32941</v>
      </c>
      <c r="V28583" s="1" t="s">
        <v>1502</v>
      </c>
      <c r="W28583" s="1" t="s">
        <v>1236</v>
      </c>
      <c r="X28583">
        <v>11.89</v>
      </c>
    </row>
    <row r="28584" spans="1:24" x14ac:dyDescent="0.35">
      <c r="A28584">
        <v>816414</v>
      </c>
      <c r="B28584">
        <v>1024145</v>
      </c>
      <c r="C28584">
        <v>25975</v>
      </c>
      <c r="D28584">
        <v>16850</v>
      </c>
      <c r="E28584">
        <v>16850</v>
      </c>
      <c r="F28584" s="1" t="s">
        <v>115</v>
      </c>
      <c r="G28584">
        <v>0.18390000000000001</v>
      </c>
      <c r="H28584">
        <v>431.47</v>
      </c>
      <c r="I28584" s="1" t="s">
        <v>163</v>
      </c>
      <c r="J28584" s="1" t="s">
        <v>207</v>
      </c>
      <c r="K28584" s="1" t="s">
        <v>58363</v>
      </c>
      <c r="L28584" s="1" t="s">
        <v>49</v>
      </c>
      <c r="M28584" s="1" t="s">
        <v>69</v>
      </c>
      <c r="N28584">
        <v>49000</v>
      </c>
      <c r="O28584" s="1" t="s">
        <v>30</v>
      </c>
      <c r="P28584" s="2">
        <v>40725</v>
      </c>
      <c r="Q28584" s="1" t="s">
        <v>81</v>
      </c>
      <c r="R28584" s="1" t="s">
        <v>32</v>
      </c>
      <c r="S28584" s="1" t="s">
        <v>58364</v>
      </c>
      <c r="T28584" s="1" t="s">
        <v>34</v>
      </c>
      <c r="U28584" s="1" t="s">
        <v>8264</v>
      </c>
      <c r="V28584" s="1" t="s">
        <v>4556</v>
      </c>
      <c r="W28584" s="1" t="s">
        <v>197</v>
      </c>
      <c r="X28584">
        <v>19.3</v>
      </c>
    </row>
    <row r="28585" spans="1:24" x14ac:dyDescent="0.35">
      <c r="A28585">
        <v>816447</v>
      </c>
      <c r="B28585">
        <v>1024181</v>
      </c>
      <c r="C28585">
        <v>5200</v>
      </c>
      <c r="D28585">
        <v>5200</v>
      </c>
      <c r="E28585">
        <v>5200</v>
      </c>
      <c r="F28585" s="1" t="s">
        <v>24</v>
      </c>
      <c r="G28585">
        <v>0.13489999999999999</v>
      </c>
      <c r="H28585">
        <v>176.44</v>
      </c>
      <c r="I28585" s="1" t="s">
        <v>46</v>
      </c>
      <c r="J28585" s="1" t="s">
        <v>47</v>
      </c>
      <c r="K28585" s="1" t="s">
        <v>58365</v>
      </c>
      <c r="L28585" s="1" t="s">
        <v>28</v>
      </c>
      <c r="M28585" s="1" t="s">
        <v>29</v>
      </c>
      <c r="N28585">
        <v>24000</v>
      </c>
      <c r="O28585" s="1" t="s">
        <v>4087</v>
      </c>
      <c r="P28585" s="2">
        <v>40725</v>
      </c>
      <c r="Q28585" s="1" t="s">
        <v>31</v>
      </c>
      <c r="R28585" s="1" t="s">
        <v>32</v>
      </c>
      <c r="S28585" s="1" t="s">
        <v>58366</v>
      </c>
      <c r="T28585" s="1" t="s">
        <v>171</v>
      </c>
      <c r="U28585" s="1" t="s">
        <v>2237</v>
      </c>
      <c r="V28585" s="1" t="s">
        <v>1985</v>
      </c>
      <c r="W28585" s="1" t="s">
        <v>287</v>
      </c>
      <c r="X28585">
        <v>17.95</v>
      </c>
    </row>
    <row r="28586" spans="1:24" x14ac:dyDescent="0.35">
      <c r="A28586">
        <v>816448</v>
      </c>
      <c r="B28586">
        <v>1024182</v>
      </c>
      <c r="C28586">
        <v>15000</v>
      </c>
      <c r="D28586">
        <v>15000</v>
      </c>
      <c r="E28586">
        <v>14750</v>
      </c>
      <c r="F28586" s="1" t="s">
        <v>24</v>
      </c>
      <c r="G28586">
        <v>0.1099</v>
      </c>
      <c r="H28586">
        <v>491.01</v>
      </c>
      <c r="I28586" s="1" t="s">
        <v>25</v>
      </c>
      <c r="J28586" s="1" t="s">
        <v>62</v>
      </c>
      <c r="K28586" s="1" t="s">
        <v>58367</v>
      </c>
      <c r="L28586" s="1" t="s">
        <v>49</v>
      </c>
      <c r="M28586" s="1" t="s">
        <v>69</v>
      </c>
      <c r="N28586">
        <v>65000</v>
      </c>
      <c r="O28586" s="1" t="s">
        <v>30</v>
      </c>
      <c r="P28586" s="2">
        <v>40725</v>
      </c>
      <c r="Q28586" s="1" t="s">
        <v>31</v>
      </c>
      <c r="R28586" s="1" t="s">
        <v>32</v>
      </c>
      <c r="S28586" s="1" t="s">
        <v>58368</v>
      </c>
      <c r="T28586" s="1" t="s">
        <v>34</v>
      </c>
      <c r="U28586" s="1" t="s">
        <v>27379</v>
      </c>
      <c r="V28586" s="1" t="s">
        <v>13159</v>
      </c>
      <c r="W28586" s="1" t="s">
        <v>681</v>
      </c>
      <c r="X28586">
        <v>23.87</v>
      </c>
    </row>
    <row r="28587" spans="1:24" x14ac:dyDescent="0.35">
      <c r="A28587">
        <v>816456</v>
      </c>
      <c r="B28587">
        <v>984045</v>
      </c>
      <c r="C28587">
        <v>21000</v>
      </c>
      <c r="D28587">
        <v>21000</v>
      </c>
      <c r="E28587">
        <v>21000</v>
      </c>
      <c r="F28587" s="1" t="s">
        <v>24</v>
      </c>
      <c r="G28587">
        <v>0.12620000000000001</v>
      </c>
      <c r="H28587">
        <v>703.74</v>
      </c>
      <c r="I28587" s="1" t="s">
        <v>25</v>
      </c>
      <c r="J28587" s="1" t="s">
        <v>38</v>
      </c>
      <c r="K28587" s="1" t="s">
        <v>4536</v>
      </c>
      <c r="L28587" s="1" t="s">
        <v>166</v>
      </c>
      <c r="M28587" s="1" t="s">
        <v>29</v>
      </c>
      <c r="N28587">
        <v>150000</v>
      </c>
      <c r="O28587" s="1" t="s">
        <v>30</v>
      </c>
      <c r="P28587" s="2">
        <v>40725</v>
      </c>
      <c r="Q28587" s="1" t="s">
        <v>31</v>
      </c>
      <c r="R28587" s="1" t="s">
        <v>32</v>
      </c>
      <c r="S28587" s="1" t="s">
        <v>58369</v>
      </c>
      <c r="T28587" s="1" t="s">
        <v>151</v>
      </c>
      <c r="U28587" s="1" t="s">
        <v>655</v>
      </c>
      <c r="V28587" s="1" t="s">
        <v>196</v>
      </c>
      <c r="W28587" s="1" t="s">
        <v>197</v>
      </c>
      <c r="X28587">
        <v>11.5</v>
      </c>
    </row>
    <row r="28588" spans="1:24" x14ac:dyDescent="0.35">
      <c r="A28588">
        <v>816484</v>
      </c>
      <c r="B28588">
        <v>1024222</v>
      </c>
      <c r="C28588">
        <v>13000</v>
      </c>
      <c r="D28588">
        <v>12125</v>
      </c>
      <c r="E28588">
        <v>12125</v>
      </c>
      <c r="F28588" s="1" t="s">
        <v>115</v>
      </c>
      <c r="G28588">
        <v>0.15229999999999999</v>
      </c>
      <c r="H28588">
        <v>289.92</v>
      </c>
      <c r="I28588" s="1" t="s">
        <v>46</v>
      </c>
      <c r="J28588" s="1" t="s">
        <v>68</v>
      </c>
      <c r="K28588" s="1" t="s">
        <v>40483</v>
      </c>
      <c r="L28588" s="1" t="s">
        <v>49</v>
      </c>
      <c r="M28588" s="1" t="s">
        <v>69</v>
      </c>
      <c r="N28588">
        <v>110000</v>
      </c>
      <c r="O28588" s="1" t="s">
        <v>4087</v>
      </c>
      <c r="P28588" s="2">
        <v>40725</v>
      </c>
      <c r="Q28588" s="1" t="s">
        <v>31</v>
      </c>
      <c r="R28588" s="1" t="s">
        <v>32</v>
      </c>
      <c r="S28588" s="1" t="s">
        <v>58370</v>
      </c>
      <c r="T28588" s="1" t="s">
        <v>135</v>
      </c>
      <c r="U28588" s="1" t="s">
        <v>58371</v>
      </c>
      <c r="V28588" s="1" t="s">
        <v>14065</v>
      </c>
      <c r="W28588" s="1" t="s">
        <v>54</v>
      </c>
      <c r="X28588">
        <v>13.2</v>
      </c>
    </row>
    <row r="28589" spans="1:24" x14ac:dyDescent="0.35">
      <c r="A28589">
        <v>816500</v>
      </c>
      <c r="B28589">
        <v>1024243</v>
      </c>
      <c r="C28589">
        <v>6000</v>
      </c>
      <c r="D28589">
        <v>6000</v>
      </c>
      <c r="E28589">
        <v>6000</v>
      </c>
      <c r="F28589" s="1" t="s">
        <v>24</v>
      </c>
      <c r="G28589">
        <v>9.9900000000000003E-2</v>
      </c>
      <c r="H28589">
        <v>193.58</v>
      </c>
      <c r="I28589" s="1" t="s">
        <v>25</v>
      </c>
      <c r="J28589" s="1" t="s">
        <v>86</v>
      </c>
      <c r="K28589" s="1" t="s">
        <v>58372</v>
      </c>
      <c r="L28589" s="1" t="s">
        <v>28</v>
      </c>
      <c r="M28589" s="1" t="s">
        <v>29</v>
      </c>
      <c r="N28589">
        <v>70000</v>
      </c>
      <c r="O28589" s="1" t="s">
        <v>4087</v>
      </c>
      <c r="P28589" s="2">
        <v>40725</v>
      </c>
      <c r="Q28589" s="1" t="s">
        <v>31</v>
      </c>
      <c r="R28589" s="1" t="s">
        <v>32</v>
      </c>
      <c r="S28589" s="1" t="s">
        <v>27</v>
      </c>
      <c r="T28589" s="1" t="s">
        <v>34</v>
      </c>
      <c r="U28589" s="1" t="s">
        <v>32337</v>
      </c>
      <c r="V28589" s="1" t="s">
        <v>10147</v>
      </c>
      <c r="W28589" s="1" t="s">
        <v>45</v>
      </c>
      <c r="X28589">
        <v>4.22</v>
      </c>
    </row>
    <row r="28590" spans="1:24" x14ac:dyDescent="0.35">
      <c r="A28590">
        <v>816529</v>
      </c>
      <c r="B28590">
        <v>1024275</v>
      </c>
      <c r="C28590">
        <v>16000</v>
      </c>
      <c r="D28590">
        <v>16000</v>
      </c>
      <c r="E28590">
        <v>16000</v>
      </c>
      <c r="F28590" s="1" t="s">
        <v>24</v>
      </c>
      <c r="G28590">
        <v>0.1479</v>
      </c>
      <c r="H28590">
        <v>553.01</v>
      </c>
      <c r="I28590" s="1" t="s">
        <v>46</v>
      </c>
      <c r="J28590" s="1" t="s">
        <v>109</v>
      </c>
      <c r="K28590" s="1" t="s">
        <v>58373</v>
      </c>
      <c r="L28590" s="1" t="s">
        <v>166</v>
      </c>
      <c r="M28590" s="1" t="s">
        <v>69</v>
      </c>
      <c r="N28590">
        <v>100000</v>
      </c>
      <c r="O28590" s="1" t="s">
        <v>4087</v>
      </c>
      <c r="P28590" s="2">
        <v>40725</v>
      </c>
      <c r="Q28590" s="1" t="s">
        <v>31</v>
      </c>
      <c r="R28590" s="1" t="s">
        <v>32</v>
      </c>
      <c r="S28590" s="1" t="s">
        <v>27</v>
      </c>
      <c r="T28590" s="1" t="s">
        <v>725</v>
      </c>
      <c r="U28590" s="1" t="s">
        <v>58374</v>
      </c>
      <c r="V28590" s="1" t="s">
        <v>137</v>
      </c>
      <c r="W28590" s="1" t="s">
        <v>138</v>
      </c>
      <c r="X28590">
        <v>0.91</v>
      </c>
    </row>
    <row r="28591" spans="1:24" x14ac:dyDescent="0.35">
      <c r="A28591">
        <v>816536</v>
      </c>
      <c r="B28591">
        <v>1024282</v>
      </c>
      <c r="C28591">
        <v>20000</v>
      </c>
      <c r="D28591">
        <v>20000</v>
      </c>
      <c r="E28591">
        <v>19750</v>
      </c>
      <c r="F28591" s="1" t="s">
        <v>24</v>
      </c>
      <c r="G28591">
        <v>9.9900000000000003E-2</v>
      </c>
      <c r="H28591">
        <v>645.25</v>
      </c>
      <c r="I28591" s="1" t="s">
        <v>25</v>
      </c>
      <c r="J28591" s="1" t="s">
        <v>86</v>
      </c>
      <c r="K28591" s="1" t="s">
        <v>58375</v>
      </c>
      <c r="L28591" s="1" t="s">
        <v>133</v>
      </c>
      <c r="M28591" s="1" t="s">
        <v>69</v>
      </c>
      <c r="N28591">
        <v>120000</v>
      </c>
      <c r="O28591" s="1" t="s">
        <v>30</v>
      </c>
      <c r="P28591" s="2">
        <v>40725</v>
      </c>
      <c r="Q28591" s="1" t="s">
        <v>31</v>
      </c>
      <c r="R28591" s="1" t="s">
        <v>32</v>
      </c>
      <c r="S28591" s="1" t="s">
        <v>58376</v>
      </c>
      <c r="T28591" s="1" t="s">
        <v>34</v>
      </c>
      <c r="U28591" s="1" t="s">
        <v>17246</v>
      </c>
      <c r="V28591" s="1" t="s">
        <v>1044</v>
      </c>
      <c r="W28591" s="1" t="s">
        <v>37</v>
      </c>
      <c r="X28591">
        <v>9.84</v>
      </c>
    </row>
    <row r="28592" spans="1:24" x14ac:dyDescent="0.35">
      <c r="A28592">
        <v>816538</v>
      </c>
      <c r="B28592">
        <v>1024284</v>
      </c>
      <c r="C28592">
        <v>3000</v>
      </c>
      <c r="D28592">
        <v>3000</v>
      </c>
      <c r="E28592">
        <v>3000</v>
      </c>
      <c r="F28592" s="1" t="s">
        <v>24</v>
      </c>
      <c r="G28592">
        <v>0.13489999999999999</v>
      </c>
      <c r="H28592">
        <v>101.8</v>
      </c>
      <c r="I28592" s="1" t="s">
        <v>46</v>
      </c>
      <c r="J28592" s="1" t="s">
        <v>47</v>
      </c>
      <c r="K28592" s="1" t="s">
        <v>58377</v>
      </c>
      <c r="L28592" s="1" t="s">
        <v>88</v>
      </c>
      <c r="M28592" s="1" t="s">
        <v>29</v>
      </c>
      <c r="N28592">
        <v>48750</v>
      </c>
      <c r="O28592" s="1" t="s">
        <v>40</v>
      </c>
      <c r="P28592" s="2">
        <v>40725</v>
      </c>
      <c r="Q28592" s="1" t="s">
        <v>31</v>
      </c>
      <c r="R28592" s="1" t="s">
        <v>32</v>
      </c>
      <c r="S28592" s="1" t="s">
        <v>27</v>
      </c>
      <c r="T28592" s="1" t="s">
        <v>34</v>
      </c>
      <c r="U28592" s="1" t="s">
        <v>491</v>
      </c>
      <c r="V28592" s="1" t="s">
        <v>1192</v>
      </c>
      <c r="W28592" s="1" t="s">
        <v>251</v>
      </c>
      <c r="X28592">
        <v>18.190000000000001</v>
      </c>
    </row>
    <row r="28593" spans="1:24" x14ac:dyDescent="0.35">
      <c r="A28593">
        <v>816541</v>
      </c>
      <c r="B28593">
        <v>1024289</v>
      </c>
      <c r="C28593">
        <v>27000</v>
      </c>
      <c r="D28593">
        <v>27000</v>
      </c>
      <c r="E28593">
        <v>26894.18435</v>
      </c>
      <c r="F28593" s="1" t="s">
        <v>115</v>
      </c>
      <c r="G28593">
        <v>0.1149</v>
      </c>
      <c r="H28593">
        <v>593.66999999999996</v>
      </c>
      <c r="I28593" s="1" t="s">
        <v>25</v>
      </c>
      <c r="J28593" s="1" t="s">
        <v>26</v>
      </c>
      <c r="K28593" s="1" t="s">
        <v>58378</v>
      </c>
      <c r="L28593" s="1" t="s">
        <v>57</v>
      </c>
      <c r="M28593" s="1" t="s">
        <v>69</v>
      </c>
      <c r="N28593">
        <v>109000</v>
      </c>
      <c r="O28593" s="1" t="s">
        <v>30</v>
      </c>
      <c r="P28593" s="2">
        <v>40725</v>
      </c>
      <c r="Q28593" s="1" t="s">
        <v>45378</v>
      </c>
      <c r="R28593" s="1" t="s">
        <v>32</v>
      </c>
      <c r="S28593" s="1" t="s">
        <v>58379</v>
      </c>
      <c r="T28593" s="1" t="s">
        <v>4156</v>
      </c>
      <c r="U28593" s="1" t="s">
        <v>58380</v>
      </c>
      <c r="V28593" s="1" t="s">
        <v>2006</v>
      </c>
      <c r="W28593" s="1" t="s">
        <v>54</v>
      </c>
      <c r="X28593">
        <v>7.99</v>
      </c>
    </row>
    <row r="28594" spans="1:24" x14ac:dyDescent="0.35">
      <c r="A28594">
        <v>816546</v>
      </c>
      <c r="B28594">
        <v>1024298</v>
      </c>
      <c r="C28594">
        <v>15000</v>
      </c>
      <c r="D28594">
        <v>12100</v>
      </c>
      <c r="E28594">
        <v>12075</v>
      </c>
      <c r="F28594" s="1" t="s">
        <v>115</v>
      </c>
      <c r="G28594">
        <v>0.15229999999999999</v>
      </c>
      <c r="H28594">
        <v>289.33</v>
      </c>
      <c r="I28594" s="1" t="s">
        <v>46</v>
      </c>
      <c r="J28594" s="1" t="s">
        <v>68</v>
      </c>
      <c r="K28594" s="1" t="s">
        <v>58381</v>
      </c>
      <c r="L28594" s="1" t="s">
        <v>166</v>
      </c>
      <c r="M28594" s="1" t="s">
        <v>29</v>
      </c>
      <c r="N28594">
        <v>82000</v>
      </c>
      <c r="O28594" s="1" t="s">
        <v>30</v>
      </c>
      <c r="P28594" s="2">
        <v>40725</v>
      </c>
      <c r="Q28594" s="1" t="s">
        <v>31</v>
      </c>
      <c r="R28594" s="1" t="s">
        <v>32</v>
      </c>
      <c r="S28594" s="1" t="s">
        <v>58382</v>
      </c>
      <c r="T28594" s="1" t="s">
        <v>34</v>
      </c>
      <c r="U28594" s="1" t="s">
        <v>58383</v>
      </c>
      <c r="V28594" s="1" t="s">
        <v>1130</v>
      </c>
      <c r="W28594" s="1" t="s">
        <v>37</v>
      </c>
      <c r="X28594">
        <v>16.760000000000002</v>
      </c>
    </row>
    <row r="28595" spans="1:24" x14ac:dyDescent="0.35">
      <c r="A28595">
        <v>816547</v>
      </c>
      <c r="B28595">
        <v>1024300</v>
      </c>
      <c r="C28595">
        <v>6000</v>
      </c>
      <c r="D28595">
        <v>6000</v>
      </c>
      <c r="E28595">
        <v>6000</v>
      </c>
      <c r="F28595" s="1" t="s">
        <v>24</v>
      </c>
      <c r="G28595">
        <v>0.1149</v>
      </c>
      <c r="H28595">
        <v>197.83</v>
      </c>
      <c r="I28595" s="1" t="s">
        <v>25</v>
      </c>
      <c r="J28595" s="1" t="s">
        <v>26</v>
      </c>
      <c r="K28595" s="1" t="s">
        <v>58384</v>
      </c>
      <c r="L28595" s="1" t="s">
        <v>28</v>
      </c>
      <c r="M28595" s="1" t="s">
        <v>29</v>
      </c>
      <c r="N28595">
        <v>95000</v>
      </c>
      <c r="O28595" s="1" t="s">
        <v>4087</v>
      </c>
      <c r="P28595" s="2">
        <v>40725</v>
      </c>
      <c r="Q28595" s="1" t="s">
        <v>31</v>
      </c>
      <c r="R28595" s="1" t="s">
        <v>32</v>
      </c>
      <c r="S28595" s="1" t="s">
        <v>58385</v>
      </c>
      <c r="T28595" s="1" t="s">
        <v>171</v>
      </c>
      <c r="U28595" s="1" t="s">
        <v>58386</v>
      </c>
      <c r="V28595" s="1" t="s">
        <v>91</v>
      </c>
      <c r="W28595" s="1" t="s">
        <v>92</v>
      </c>
      <c r="X28595">
        <v>6.2</v>
      </c>
    </row>
    <row r="28596" spans="1:24" x14ac:dyDescent="0.35">
      <c r="A28596">
        <v>816557</v>
      </c>
      <c r="B28596">
        <v>1024311</v>
      </c>
      <c r="C28596">
        <v>5000</v>
      </c>
      <c r="D28596">
        <v>5000</v>
      </c>
      <c r="E28596">
        <v>5000</v>
      </c>
      <c r="F28596" s="1" t="s">
        <v>24</v>
      </c>
      <c r="G28596">
        <v>0.16489999999999999</v>
      </c>
      <c r="H28596">
        <v>177</v>
      </c>
      <c r="I28596" s="1" t="s">
        <v>77</v>
      </c>
      <c r="J28596" s="1" t="s">
        <v>120</v>
      </c>
      <c r="K28596" s="1" t="s">
        <v>27</v>
      </c>
      <c r="L28596" s="1" t="s">
        <v>166</v>
      </c>
      <c r="M28596" s="1" t="s">
        <v>29</v>
      </c>
      <c r="N28596">
        <v>70000</v>
      </c>
      <c r="O28596" s="1" t="s">
        <v>30</v>
      </c>
      <c r="P28596" s="2">
        <v>40725</v>
      </c>
      <c r="Q28596" s="1" t="s">
        <v>31</v>
      </c>
      <c r="R28596" s="1" t="s">
        <v>32</v>
      </c>
      <c r="S28596" s="1" t="s">
        <v>58387</v>
      </c>
      <c r="T28596" s="1" t="s">
        <v>151</v>
      </c>
      <c r="U28596" s="1" t="s">
        <v>58388</v>
      </c>
      <c r="V28596" s="1" t="s">
        <v>1304</v>
      </c>
      <c r="W28596" s="1" t="s">
        <v>37</v>
      </c>
      <c r="X28596">
        <v>1.29</v>
      </c>
    </row>
    <row r="28597" spans="1:24" x14ac:dyDescent="0.35">
      <c r="A28597">
        <v>816600</v>
      </c>
      <c r="B28597">
        <v>1024359</v>
      </c>
      <c r="C28597">
        <v>35000</v>
      </c>
      <c r="D28597">
        <v>35000</v>
      </c>
      <c r="E28597">
        <v>34975</v>
      </c>
      <c r="F28597" s="1" t="s">
        <v>115</v>
      </c>
      <c r="G28597">
        <v>0.20619999999999999</v>
      </c>
      <c r="H28597">
        <v>939.41</v>
      </c>
      <c r="I28597" s="1" t="s">
        <v>307</v>
      </c>
      <c r="J28597" s="1" t="s">
        <v>424</v>
      </c>
      <c r="K28597" s="1" t="s">
        <v>58389</v>
      </c>
      <c r="L28597" s="1" t="s">
        <v>49</v>
      </c>
      <c r="M28597" s="1" t="s">
        <v>69</v>
      </c>
      <c r="N28597">
        <v>184000</v>
      </c>
      <c r="O28597" s="1" t="s">
        <v>30</v>
      </c>
      <c r="P28597" s="2">
        <v>40725</v>
      </c>
      <c r="Q28597" s="1" t="s">
        <v>45378</v>
      </c>
      <c r="R28597" s="1" t="s">
        <v>32</v>
      </c>
      <c r="S28597" s="1" t="s">
        <v>27</v>
      </c>
      <c r="T28597" s="1" t="s">
        <v>171</v>
      </c>
      <c r="U28597" s="1" t="s">
        <v>58390</v>
      </c>
      <c r="V28597" s="1" t="s">
        <v>250</v>
      </c>
      <c r="W28597" s="1" t="s">
        <v>251</v>
      </c>
      <c r="X28597">
        <v>15.83</v>
      </c>
    </row>
    <row r="28598" spans="1:24" x14ac:dyDescent="0.35">
      <c r="A28598">
        <v>816605</v>
      </c>
      <c r="B28598">
        <v>1024365</v>
      </c>
      <c r="C28598">
        <v>10000</v>
      </c>
      <c r="D28598">
        <v>10000</v>
      </c>
      <c r="E28598">
        <v>10000</v>
      </c>
      <c r="F28598" s="1" t="s">
        <v>115</v>
      </c>
      <c r="G28598">
        <v>0.16889999999999999</v>
      </c>
      <c r="H28598">
        <v>247.94</v>
      </c>
      <c r="I28598" s="1" t="s">
        <v>77</v>
      </c>
      <c r="J28598" s="1" t="s">
        <v>184</v>
      </c>
      <c r="K28598" s="1" t="s">
        <v>58391</v>
      </c>
      <c r="L28598" s="1" t="s">
        <v>166</v>
      </c>
      <c r="M28598" s="1" t="s">
        <v>69</v>
      </c>
      <c r="N28598">
        <v>45000</v>
      </c>
      <c r="O28598" s="1" t="s">
        <v>4087</v>
      </c>
      <c r="P28598" s="2">
        <v>40725</v>
      </c>
      <c r="Q28598" s="1" t="s">
        <v>31</v>
      </c>
      <c r="R28598" s="1" t="s">
        <v>32</v>
      </c>
      <c r="S28598" s="1" t="s">
        <v>58392</v>
      </c>
      <c r="T28598" s="1" t="s">
        <v>42</v>
      </c>
      <c r="U28598" s="1" t="s">
        <v>491</v>
      </c>
      <c r="V28598" s="1" t="s">
        <v>1067</v>
      </c>
      <c r="W28598" s="1" t="s">
        <v>570</v>
      </c>
      <c r="X28598">
        <v>5.76</v>
      </c>
    </row>
    <row r="28599" spans="1:24" x14ac:dyDescent="0.35">
      <c r="A28599">
        <v>816631</v>
      </c>
      <c r="B28599">
        <v>1024392</v>
      </c>
      <c r="C28599">
        <v>12000</v>
      </c>
      <c r="D28599">
        <v>12000</v>
      </c>
      <c r="E28599">
        <v>12000</v>
      </c>
      <c r="F28599" s="1" t="s">
        <v>115</v>
      </c>
      <c r="G28599">
        <v>0.1479</v>
      </c>
      <c r="H28599">
        <v>284.16000000000003</v>
      </c>
      <c r="I28599" s="1" t="s">
        <v>46</v>
      </c>
      <c r="J28599" s="1" t="s">
        <v>109</v>
      </c>
      <c r="K28599" s="1" t="s">
        <v>58393</v>
      </c>
      <c r="L28599" s="1" t="s">
        <v>237</v>
      </c>
      <c r="M28599" s="1" t="s">
        <v>69</v>
      </c>
      <c r="N28599">
        <v>97936</v>
      </c>
      <c r="O28599" s="1" t="s">
        <v>30</v>
      </c>
      <c r="P28599" s="2">
        <v>40756</v>
      </c>
      <c r="Q28599" s="1" t="s">
        <v>31</v>
      </c>
      <c r="R28599" s="1" t="s">
        <v>32</v>
      </c>
      <c r="S28599" s="1" t="s">
        <v>58394</v>
      </c>
      <c r="T28599" s="1" t="s">
        <v>34</v>
      </c>
      <c r="U28599" s="1" t="s">
        <v>58395</v>
      </c>
      <c r="V28599" s="1" t="s">
        <v>735</v>
      </c>
      <c r="W28599" s="1" t="s">
        <v>287</v>
      </c>
      <c r="X28599">
        <v>24.14</v>
      </c>
    </row>
    <row r="28600" spans="1:24" x14ac:dyDescent="0.35">
      <c r="A28600">
        <v>816632</v>
      </c>
      <c r="B28600">
        <v>1024393</v>
      </c>
      <c r="C28600">
        <v>6500</v>
      </c>
      <c r="D28600">
        <v>6500</v>
      </c>
      <c r="E28600">
        <v>6450</v>
      </c>
      <c r="F28600" s="1" t="s">
        <v>24</v>
      </c>
      <c r="G28600">
        <v>5.4199999999999998E-2</v>
      </c>
      <c r="H28600">
        <v>196.04</v>
      </c>
      <c r="I28600" s="1" t="s">
        <v>73</v>
      </c>
      <c r="J28600" s="1" t="s">
        <v>469</v>
      </c>
      <c r="K28600" s="1" t="s">
        <v>27</v>
      </c>
      <c r="L28600" s="1" t="s">
        <v>5804</v>
      </c>
      <c r="M28600" s="1" t="s">
        <v>50</v>
      </c>
      <c r="N28600">
        <v>38000</v>
      </c>
      <c r="O28600" s="1" t="s">
        <v>40</v>
      </c>
      <c r="P28600" s="2">
        <v>40725</v>
      </c>
      <c r="Q28600" s="1" t="s">
        <v>31</v>
      </c>
      <c r="R28600" s="1" t="s">
        <v>32</v>
      </c>
      <c r="S28600" s="1" t="s">
        <v>58396</v>
      </c>
      <c r="T28600" s="1" t="s">
        <v>34</v>
      </c>
      <c r="U28600" s="1" t="s">
        <v>23710</v>
      </c>
      <c r="V28600" s="1" t="s">
        <v>2855</v>
      </c>
      <c r="W28600" s="1" t="s">
        <v>1236</v>
      </c>
      <c r="X28600">
        <v>19.420000000000002</v>
      </c>
    </row>
    <row r="28601" spans="1:24" x14ac:dyDescent="0.35">
      <c r="A28601">
        <v>816677</v>
      </c>
      <c r="B28601">
        <v>1024441</v>
      </c>
      <c r="C28601">
        <v>15000</v>
      </c>
      <c r="D28601">
        <v>15000</v>
      </c>
      <c r="E28601">
        <v>15000</v>
      </c>
      <c r="F28601" s="1" t="s">
        <v>24</v>
      </c>
      <c r="G28601">
        <v>0.1749</v>
      </c>
      <c r="H28601">
        <v>538.46</v>
      </c>
      <c r="I28601" s="1" t="s">
        <v>77</v>
      </c>
      <c r="J28601" s="1" t="s">
        <v>551</v>
      </c>
      <c r="K28601" s="1" t="s">
        <v>6399</v>
      </c>
      <c r="L28601" s="1" t="s">
        <v>57</v>
      </c>
      <c r="M28601" s="1" t="s">
        <v>50</v>
      </c>
      <c r="N28601">
        <v>64000</v>
      </c>
      <c r="O28601" s="1" t="s">
        <v>30</v>
      </c>
      <c r="P28601" s="2">
        <v>40725</v>
      </c>
      <c r="Q28601" s="1" t="s">
        <v>31</v>
      </c>
      <c r="R28601" s="1" t="s">
        <v>32</v>
      </c>
      <c r="S28601" s="1" t="s">
        <v>58397</v>
      </c>
      <c r="T28601" s="1" t="s">
        <v>34</v>
      </c>
      <c r="U28601" s="1" t="s">
        <v>10512</v>
      </c>
      <c r="V28601" s="1" t="s">
        <v>2533</v>
      </c>
      <c r="W28601" s="1" t="s">
        <v>37</v>
      </c>
      <c r="X28601">
        <v>23.16</v>
      </c>
    </row>
    <row r="28602" spans="1:24" x14ac:dyDescent="0.35">
      <c r="A28602">
        <v>816694</v>
      </c>
      <c r="B28602">
        <v>1024460</v>
      </c>
      <c r="C28602">
        <v>12375</v>
      </c>
      <c r="D28602">
        <v>12375</v>
      </c>
      <c r="E28602">
        <v>12075</v>
      </c>
      <c r="F28602" s="1" t="s">
        <v>24</v>
      </c>
      <c r="G28602">
        <v>0.13489999999999999</v>
      </c>
      <c r="H28602">
        <v>419.89</v>
      </c>
      <c r="I28602" s="1" t="s">
        <v>46</v>
      </c>
      <c r="J28602" s="1" t="s">
        <v>47</v>
      </c>
      <c r="K28602" s="1" t="s">
        <v>58398</v>
      </c>
      <c r="L28602" s="1" t="s">
        <v>133</v>
      </c>
      <c r="M28602" s="1" t="s">
        <v>69</v>
      </c>
      <c r="N28602">
        <v>53000</v>
      </c>
      <c r="O28602" s="1" t="s">
        <v>30</v>
      </c>
      <c r="P28602" s="2">
        <v>40725</v>
      </c>
      <c r="Q28602" s="1" t="s">
        <v>31</v>
      </c>
      <c r="R28602" s="1" t="s">
        <v>32</v>
      </c>
      <c r="S28602" s="1" t="s">
        <v>58399</v>
      </c>
      <c r="T28602" s="1" t="s">
        <v>34</v>
      </c>
      <c r="U28602" s="1" t="s">
        <v>190</v>
      </c>
      <c r="V28602" s="1" t="s">
        <v>523</v>
      </c>
      <c r="W28602" s="1" t="s">
        <v>179</v>
      </c>
      <c r="X28602">
        <v>24.95</v>
      </c>
    </row>
    <row r="28603" spans="1:24" x14ac:dyDescent="0.35">
      <c r="A28603">
        <v>816698</v>
      </c>
      <c r="B28603">
        <v>1024465</v>
      </c>
      <c r="C28603">
        <v>7475</v>
      </c>
      <c r="D28603">
        <v>7475</v>
      </c>
      <c r="E28603">
        <v>7450</v>
      </c>
      <c r="F28603" s="1" t="s">
        <v>24</v>
      </c>
      <c r="G28603">
        <v>8.4900000000000003E-2</v>
      </c>
      <c r="H28603">
        <v>235.94</v>
      </c>
      <c r="I28603" s="1" t="s">
        <v>73</v>
      </c>
      <c r="J28603" s="1" t="s">
        <v>74</v>
      </c>
      <c r="K28603" s="1" t="s">
        <v>47712</v>
      </c>
      <c r="L28603" s="1" t="s">
        <v>88</v>
      </c>
      <c r="M28603" s="1" t="s">
        <v>69</v>
      </c>
      <c r="N28603">
        <v>25000</v>
      </c>
      <c r="O28603" s="1" t="s">
        <v>40</v>
      </c>
      <c r="P28603" s="2">
        <v>40725</v>
      </c>
      <c r="Q28603" s="1" t="s">
        <v>31</v>
      </c>
      <c r="R28603" s="1" t="s">
        <v>32</v>
      </c>
      <c r="S28603" s="1" t="s">
        <v>27</v>
      </c>
      <c r="T28603" s="1" t="s">
        <v>42</v>
      </c>
      <c r="U28603" s="1" t="s">
        <v>13136</v>
      </c>
      <c r="V28603" s="1" t="s">
        <v>13784</v>
      </c>
      <c r="W28603" s="1" t="s">
        <v>251</v>
      </c>
      <c r="X28603">
        <v>25.15</v>
      </c>
    </row>
    <row r="28604" spans="1:24" x14ac:dyDescent="0.35">
      <c r="A28604">
        <v>816712</v>
      </c>
      <c r="B28604">
        <v>1024479</v>
      </c>
      <c r="C28604">
        <v>8250</v>
      </c>
      <c r="D28604">
        <v>8250</v>
      </c>
      <c r="E28604">
        <v>8175</v>
      </c>
      <c r="F28604" s="1" t="s">
        <v>24</v>
      </c>
      <c r="G28604">
        <v>7.51E-2</v>
      </c>
      <c r="H28604">
        <v>256.67</v>
      </c>
      <c r="I28604" s="1" t="s">
        <v>73</v>
      </c>
      <c r="J28604" s="1" t="s">
        <v>131</v>
      </c>
      <c r="K28604" s="1" t="s">
        <v>56436</v>
      </c>
      <c r="L28604" s="1" t="s">
        <v>64</v>
      </c>
      <c r="M28604" s="1" t="s">
        <v>69</v>
      </c>
      <c r="N28604">
        <v>43000</v>
      </c>
      <c r="O28604" s="1" t="s">
        <v>40</v>
      </c>
      <c r="P28604" s="2">
        <v>40817</v>
      </c>
      <c r="Q28604" s="1" t="s">
        <v>31</v>
      </c>
      <c r="R28604" s="1" t="s">
        <v>32</v>
      </c>
      <c r="S28604" s="1" t="s">
        <v>27</v>
      </c>
      <c r="T28604" s="1" t="s">
        <v>101</v>
      </c>
      <c r="U28604" s="1" t="s">
        <v>58400</v>
      </c>
      <c r="V28604" s="1" t="s">
        <v>1562</v>
      </c>
      <c r="W28604" s="1" t="s">
        <v>1563</v>
      </c>
      <c r="X28604">
        <v>28.05</v>
      </c>
    </row>
    <row r="28605" spans="1:24" x14ac:dyDescent="0.35">
      <c r="A28605">
        <v>816715</v>
      </c>
      <c r="B28605">
        <v>1024483</v>
      </c>
      <c r="C28605">
        <v>14400</v>
      </c>
      <c r="D28605">
        <v>14400</v>
      </c>
      <c r="E28605">
        <v>14400</v>
      </c>
      <c r="F28605" s="1" t="s">
        <v>115</v>
      </c>
      <c r="G28605">
        <v>0.1149</v>
      </c>
      <c r="H28605">
        <v>316.63</v>
      </c>
      <c r="I28605" s="1" t="s">
        <v>25</v>
      </c>
      <c r="J28605" s="1" t="s">
        <v>26</v>
      </c>
      <c r="K28605" s="1" t="s">
        <v>58401</v>
      </c>
      <c r="L28605" s="1" t="s">
        <v>64</v>
      </c>
      <c r="M28605" s="1" t="s">
        <v>50</v>
      </c>
      <c r="N28605">
        <v>52000</v>
      </c>
      <c r="O28605" s="1" t="s">
        <v>40</v>
      </c>
      <c r="P28605" s="2">
        <v>40725</v>
      </c>
      <c r="Q28605" s="1" t="s">
        <v>31</v>
      </c>
      <c r="R28605" s="1" t="s">
        <v>32</v>
      </c>
      <c r="S28605" s="1" t="s">
        <v>27</v>
      </c>
      <c r="T28605" s="1" t="s">
        <v>34</v>
      </c>
      <c r="U28605" s="1" t="s">
        <v>513</v>
      </c>
      <c r="V28605" s="1" t="s">
        <v>712</v>
      </c>
      <c r="W28605" s="1" t="s">
        <v>54</v>
      </c>
      <c r="X28605">
        <v>24.81</v>
      </c>
    </row>
    <row r="28606" spans="1:24" x14ac:dyDescent="0.35">
      <c r="A28606">
        <v>816748</v>
      </c>
      <c r="B28606">
        <v>1024515</v>
      </c>
      <c r="C28606">
        <v>10000</v>
      </c>
      <c r="D28606">
        <v>10000</v>
      </c>
      <c r="E28606">
        <v>10000</v>
      </c>
      <c r="F28606" s="1" t="s">
        <v>24</v>
      </c>
      <c r="G28606">
        <v>0.1399</v>
      </c>
      <c r="H28606">
        <v>341.73</v>
      </c>
      <c r="I28606" s="1" t="s">
        <v>46</v>
      </c>
      <c r="J28606" s="1" t="s">
        <v>55</v>
      </c>
      <c r="K28606" s="1" t="s">
        <v>58402</v>
      </c>
      <c r="L28606" s="1" t="s">
        <v>133</v>
      </c>
      <c r="M28606" s="1" t="s">
        <v>29</v>
      </c>
      <c r="N28606">
        <v>30000</v>
      </c>
      <c r="O28606" s="1" t="s">
        <v>4087</v>
      </c>
      <c r="P28606" s="2">
        <v>40725</v>
      </c>
      <c r="Q28606" s="1" t="s">
        <v>31</v>
      </c>
      <c r="R28606" s="1" t="s">
        <v>32</v>
      </c>
      <c r="S28606" s="1" t="s">
        <v>27</v>
      </c>
      <c r="T28606" s="1" t="s">
        <v>34</v>
      </c>
      <c r="U28606" s="1" t="s">
        <v>190</v>
      </c>
      <c r="V28606" s="1" t="s">
        <v>9201</v>
      </c>
      <c r="W28606" s="1" t="s">
        <v>1521</v>
      </c>
      <c r="X28606">
        <v>21.76</v>
      </c>
    </row>
    <row r="28607" spans="1:24" x14ac:dyDescent="0.35">
      <c r="A28607">
        <v>816755</v>
      </c>
      <c r="B28607">
        <v>1024522</v>
      </c>
      <c r="C28607">
        <v>5600</v>
      </c>
      <c r="D28607">
        <v>5600</v>
      </c>
      <c r="E28607">
        <v>5600</v>
      </c>
      <c r="F28607" s="1" t="s">
        <v>24</v>
      </c>
      <c r="G28607">
        <v>9.9900000000000003E-2</v>
      </c>
      <c r="H28607">
        <v>180.67</v>
      </c>
      <c r="I28607" s="1" t="s">
        <v>25</v>
      </c>
      <c r="J28607" s="1" t="s">
        <v>86</v>
      </c>
      <c r="K28607" s="1" t="s">
        <v>58403</v>
      </c>
      <c r="L28607" s="1" t="s">
        <v>80</v>
      </c>
      <c r="M28607" s="1" t="s">
        <v>29</v>
      </c>
      <c r="N28607">
        <v>69000</v>
      </c>
      <c r="O28607" s="1" t="s">
        <v>4087</v>
      </c>
      <c r="P28607" s="2">
        <v>40725</v>
      </c>
      <c r="Q28607" s="1" t="s">
        <v>31</v>
      </c>
      <c r="R28607" s="1" t="s">
        <v>32</v>
      </c>
      <c r="S28607" s="1" t="s">
        <v>27</v>
      </c>
      <c r="T28607" s="1" t="s">
        <v>145</v>
      </c>
      <c r="U28607" s="1" t="s">
        <v>874</v>
      </c>
      <c r="V28607" s="1" t="s">
        <v>230</v>
      </c>
      <c r="W28607" s="1" t="s">
        <v>231</v>
      </c>
      <c r="X28607">
        <v>8.82</v>
      </c>
    </row>
    <row r="28608" spans="1:24" x14ac:dyDescent="0.35">
      <c r="A28608">
        <v>816765</v>
      </c>
      <c r="B28608">
        <v>1024534</v>
      </c>
      <c r="C28608">
        <v>3300</v>
      </c>
      <c r="D28608">
        <v>3300</v>
      </c>
      <c r="E28608">
        <v>3300</v>
      </c>
      <c r="F28608" s="1" t="s">
        <v>24</v>
      </c>
      <c r="G28608">
        <v>8.4900000000000003E-2</v>
      </c>
      <c r="H28608">
        <v>104.16</v>
      </c>
      <c r="I28608" s="1" t="s">
        <v>73</v>
      </c>
      <c r="J28608" s="1" t="s">
        <v>74</v>
      </c>
      <c r="K28608" s="1" t="s">
        <v>58404</v>
      </c>
      <c r="L28608" s="1" t="s">
        <v>166</v>
      </c>
      <c r="M28608" s="1" t="s">
        <v>29</v>
      </c>
      <c r="N28608">
        <v>28956</v>
      </c>
      <c r="O28608" s="1" t="s">
        <v>4087</v>
      </c>
      <c r="P28608" s="2">
        <v>40725</v>
      </c>
      <c r="Q28608" s="1" t="s">
        <v>31</v>
      </c>
      <c r="R28608" s="1" t="s">
        <v>32</v>
      </c>
      <c r="S28608" s="1" t="s">
        <v>58405</v>
      </c>
      <c r="T28608" s="1" t="s">
        <v>34</v>
      </c>
      <c r="U28608" s="1" t="s">
        <v>58406</v>
      </c>
      <c r="V28608" s="1" t="s">
        <v>1199</v>
      </c>
      <c r="W28608" s="1" t="s">
        <v>54</v>
      </c>
      <c r="X28608">
        <v>24.08</v>
      </c>
    </row>
    <row r="28609" spans="1:24" x14ac:dyDescent="0.35">
      <c r="A28609">
        <v>816779</v>
      </c>
      <c r="B28609">
        <v>1024548</v>
      </c>
      <c r="C28609">
        <v>15000</v>
      </c>
      <c r="D28609">
        <v>15000</v>
      </c>
      <c r="E28609">
        <v>15000</v>
      </c>
      <c r="F28609" s="1" t="s">
        <v>24</v>
      </c>
      <c r="G28609">
        <v>0.1799</v>
      </c>
      <c r="H28609">
        <v>542.22</v>
      </c>
      <c r="I28609" s="1" t="s">
        <v>163</v>
      </c>
      <c r="J28609" s="1" t="s">
        <v>321</v>
      </c>
      <c r="K28609" s="1" t="s">
        <v>58407</v>
      </c>
      <c r="L28609" s="1" t="s">
        <v>166</v>
      </c>
      <c r="M28609" s="1" t="s">
        <v>69</v>
      </c>
      <c r="N28609">
        <v>63830</v>
      </c>
      <c r="O28609" s="1" t="s">
        <v>30</v>
      </c>
      <c r="P28609" s="2">
        <v>40725</v>
      </c>
      <c r="Q28609" s="1" t="s">
        <v>31</v>
      </c>
      <c r="R28609" s="1" t="s">
        <v>32</v>
      </c>
      <c r="S28609" s="1" t="s">
        <v>58408</v>
      </c>
      <c r="T28609" s="1" t="s">
        <v>34</v>
      </c>
      <c r="U28609" s="1" t="s">
        <v>491</v>
      </c>
      <c r="V28609" s="1" t="s">
        <v>1320</v>
      </c>
      <c r="W28609" s="1" t="s">
        <v>54</v>
      </c>
      <c r="X28609">
        <v>21.04</v>
      </c>
    </row>
    <row r="28610" spans="1:24" x14ac:dyDescent="0.35">
      <c r="A28610">
        <v>816802</v>
      </c>
      <c r="B28610">
        <v>1024572</v>
      </c>
      <c r="C28610">
        <v>20000</v>
      </c>
      <c r="D28610">
        <v>20000</v>
      </c>
      <c r="E28610">
        <v>19688.46326</v>
      </c>
      <c r="F28610" s="1" t="s">
        <v>24</v>
      </c>
      <c r="G28610">
        <v>0.1099</v>
      </c>
      <c r="H28610">
        <v>654.67999999999995</v>
      </c>
      <c r="I28610" s="1" t="s">
        <v>25</v>
      </c>
      <c r="J28610" s="1" t="s">
        <v>62</v>
      </c>
      <c r="K28610" s="1" t="s">
        <v>657</v>
      </c>
      <c r="L28610" s="1" t="s">
        <v>88</v>
      </c>
      <c r="M28610" s="1" t="s">
        <v>69</v>
      </c>
      <c r="N28610">
        <v>82000</v>
      </c>
      <c r="O28610" s="1" t="s">
        <v>30</v>
      </c>
      <c r="P28610" s="2">
        <v>40756</v>
      </c>
      <c r="Q28610" s="1" t="s">
        <v>31</v>
      </c>
      <c r="R28610" s="1" t="s">
        <v>32</v>
      </c>
      <c r="S28610" s="1" t="s">
        <v>58409</v>
      </c>
      <c r="T28610" s="1" t="s">
        <v>145</v>
      </c>
      <c r="U28610" s="1" t="s">
        <v>14942</v>
      </c>
      <c r="V28610" s="1" t="s">
        <v>2096</v>
      </c>
      <c r="W28610" s="1" t="s">
        <v>37</v>
      </c>
      <c r="X28610">
        <v>10.55</v>
      </c>
    </row>
    <row r="28611" spans="1:24" x14ac:dyDescent="0.35">
      <c r="A28611">
        <v>816811</v>
      </c>
      <c r="B28611">
        <v>1024583</v>
      </c>
      <c r="C28611">
        <v>10000</v>
      </c>
      <c r="D28611">
        <v>10000</v>
      </c>
      <c r="E28611">
        <v>10000</v>
      </c>
      <c r="F28611" s="1" t="s">
        <v>24</v>
      </c>
      <c r="G28611">
        <v>5.9900000000000002E-2</v>
      </c>
      <c r="H28611">
        <v>304.18</v>
      </c>
      <c r="I28611" s="1" t="s">
        <v>73</v>
      </c>
      <c r="J28611" s="1" t="s">
        <v>203</v>
      </c>
      <c r="K28611" s="1" t="s">
        <v>58410</v>
      </c>
      <c r="L28611" s="1" t="s">
        <v>64</v>
      </c>
      <c r="M28611" s="1" t="s">
        <v>69</v>
      </c>
      <c r="N28611">
        <v>85000</v>
      </c>
      <c r="O28611" s="1" t="s">
        <v>4087</v>
      </c>
      <c r="P28611" s="2">
        <v>40725</v>
      </c>
      <c r="Q28611" s="1" t="s">
        <v>31</v>
      </c>
      <c r="R28611" s="1" t="s">
        <v>32</v>
      </c>
      <c r="S28611" s="1" t="s">
        <v>58411</v>
      </c>
      <c r="T28611" s="1" t="s">
        <v>239</v>
      </c>
      <c r="U28611" s="1" t="s">
        <v>28011</v>
      </c>
      <c r="V28611" s="1" t="s">
        <v>2445</v>
      </c>
      <c r="W28611" s="1" t="s">
        <v>197</v>
      </c>
      <c r="X28611">
        <v>0.89</v>
      </c>
    </row>
    <row r="28612" spans="1:24" x14ac:dyDescent="0.35">
      <c r="A28612">
        <v>816812</v>
      </c>
      <c r="B28612">
        <v>1024584</v>
      </c>
      <c r="C28612">
        <v>3000</v>
      </c>
      <c r="D28612">
        <v>3000</v>
      </c>
      <c r="E28612">
        <v>3000</v>
      </c>
      <c r="F28612" s="1" t="s">
        <v>24</v>
      </c>
      <c r="G28612">
        <v>5.9900000000000002E-2</v>
      </c>
      <c r="H28612">
        <v>91.26</v>
      </c>
      <c r="I28612" s="1" t="s">
        <v>73</v>
      </c>
      <c r="J28612" s="1" t="s">
        <v>203</v>
      </c>
      <c r="K28612" s="1" t="s">
        <v>58412</v>
      </c>
      <c r="L28612" s="1" t="s">
        <v>237</v>
      </c>
      <c r="M28612" s="1" t="s">
        <v>29</v>
      </c>
      <c r="N28612">
        <v>33000</v>
      </c>
      <c r="O28612" s="1" t="s">
        <v>40</v>
      </c>
      <c r="P28612" s="2">
        <v>40725</v>
      </c>
      <c r="Q28612" s="1" t="s">
        <v>31</v>
      </c>
      <c r="R28612" s="1" t="s">
        <v>32</v>
      </c>
      <c r="S28612" s="1" t="s">
        <v>58413</v>
      </c>
      <c r="T28612" s="1" t="s">
        <v>151</v>
      </c>
      <c r="U28612" s="1" t="s">
        <v>58414</v>
      </c>
      <c r="V28612" s="1" t="s">
        <v>324</v>
      </c>
      <c r="W28612" s="1" t="s">
        <v>251</v>
      </c>
      <c r="X28612">
        <v>22.36</v>
      </c>
    </row>
    <row r="28613" spans="1:24" x14ac:dyDescent="0.35">
      <c r="A28613">
        <v>816822</v>
      </c>
      <c r="B28613">
        <v>1024594</v>
      </c>
      <c r="C28613">
        <v>22400</v>
      </c>
      <c r="D28613">
        <v>22400</v>
      </c>
      <c r="E28613">
        <v>22100</v>
      </c>
      <c r="F28613" s="1" t="s">
        <v>24</v>
      </c>
      <c r="G28613">
        <v>0.12989999999999999</v>
      </c>
      <c r="H28613">
        <v>754.64</v>
      </c>
      <c r="I28613" s="1" t="s">
        <v>46</v>
      </c>
      <c r="J28613" s="1" t="s">
        <v>142</v>
      </c>
      <c r="K28613" s="1" t="s">
        <v>58415</v>
      </c>
      <c r="L28613" s="1" t="s">
        <v>64</v>
      </c>
      <c r="M28613" s="1" t="s">
        <v>29</v>
      </c>
      <c r="N28613">
        <v>68231</v>
      </c>
      <c r="O28613" s="1" t="s">
        <v>30</v>
      </c>
      <c r="P28613" s="2">
        <v>40756</v>
      </c>
      <c r="Q28613" s="1" t="s">
        <v>31</v>
      </c>
      <c r="R28613" s="1" t="s">
        <v>32</v>
      </c>
      <c r="S28613" s="1" t="s">
        <v>58416</v>
      </c>
      <c r="T28613" s="1" t="s">
        <v>34</v>
      </c>
      <c r="U28613" s="1" t="s">
        <v>42046</v>
      </c>
      <c r="V28613" s="1" t="s">
        <v>1044</v>
      </c>
      <c r="W28613" s="1" t="s">
        <v>37</v>
      </c>
      <c r="X28613">
        <v>15.46</v>
      </c>
    </row>
    <row r="28614" spans="1:24" x14ac:dyDescent="0.35">
      <c r="A28614">
        <v>816845</v>
      </c>
      <c r="B28614">
        <v>1024669</v>
      </c>
      <c r="C28614">
        <v>20000</v>
      </c>
      <c r="D28614">
        <v>20000</v>
      </c>
      <c r="E28614">
        <v>19750</v>
      </c>
      <c r="F28614" s="1" t="s">
        <v>24</v>
      </c>
      <c r="G28614">
        <v>0.12989999999999999</v>
      </c>
      <c r="H28614">
        <v>673.79</v>
      </c>
      <c r="I28614" s="1" t="s">
        <v>46</v>
      </c>
      <c r="J28614" s="1" t="s">
        <v>142</v>
      </c>
      <c r="K28614" s="1" t="s">
        <v>58417</v>
      </c>
      <c r="L28614" s="1" t="s">
        <v>88</v>
      </c>
      <c r="M28614" s="1" t="s">
        <v>69</v>
      </c>
      <c r="N28614">
        <v>89900</v>
      </c>
      <c r="O28614" s="1" t="s">
        <v>30</v>
      </c>
      <c r="P28614" s="2">
        <v>40725</v>
      </c>
      <c r="Q28614" s="1" t="s">
        <v>31</v>
      </c>
      <c r="R28614" s="1" t="s">
        <v>32</v>
      </c>
      <c r="S28614" s="1" t="s">
        <v>58418</v>
      </c>
      <c r="T28614" s="1" t="s">
        <v>34</v>
      </c>
      <c r="U28614" s="1" t="s">
        <v>27483</v>
      </c>
      <c r="V28614" s="1" t="s">
        <v>9115</v>
      </c>
      <c r="W28614" s="1" t="s">
        <v>138</v>
      </c>
      <c r="X28614">
        <v>21.29</v>
      </c>
    </row>
    <row r="28615" spans="1:24" x14ac:dyDescent="0.35">
      <c r="A28615">
        <v>816934</v>
      </c>
      <c r="B28615">
        <v>1024713</v>
      </c>
      <c r="C28615">
        <v>5000</v>
      </c>
      <c r="D28615">
        <v>5000</v>
      </c>
      <c r="E28615">
        <v>5000</v>
      </c>
      <c r="F28615" s="1" t="s">
        <v>24</v>
      </c>
      <c r="G28615">
        <v>0.1149</v>
      </c>
      <c r="H28615">
        <v>164.86</v>
      </c>
      <c r="I28615" s="1" t="s">
        <v>25</v>
      </c>
      <c r="J28615" s="1" t="s">
        <v>26</v>
      </c>
      <c r="K28615" s="1" t="s">
        <v>9323</v>
      </c>
      <c r="L28615" s="1" t="s">
        <v>49</v>
      </c>
      <c r="M28615" s="1" t="s">
        <v>69</v>
      </c>
      <c r="N28615">
        <v>110000</v>
      </c>
      <c r="O28615" s="1" t="s">
        <v>30</v>
      </c>
      <c r="P28615" s="2">
        <v>40725</v>
      </c>
      <c r="Q28615" s="1" t="s">
        <v>31</v>
      </c>
      <c r="R28615" s="1" t="s">
        <v>32</v>
      </c>
      <c r="S28615" s="1" t="s">
        <v>27</v>
      </c>
      <c r="T28615" s="1" t="s">
        <v>171</v>
      </c>
      <c r="U28615" s="1" t="s">
        <v>58419</v>
      </c>
      <c r="V28615" s="1" t="s">
        <v>536</v>
      </c>
      <c r="W28615" s="1" t="s">
        <v>511</v>
      </c>
      <c r="X28615">
        <v>22.31</v>
      </c>
    </row>
    <row r="28616" spans="1:24" x14ac:dyDescent="0.35">
      <c r="A28616">
        <v>816937</v>
      </c>
      <c r="B28616">
        <v>1024717</v>
      </c>
      <c r="C28616">
        <v>22000</v>
      </c>
      <c r="D28616">
        <v>14575</v>
      </c>
      <c r="E28616">
        <v>14300</v>
      </c>
      <c r="F28616" s="1" t="s">
        <v>115</v>
      </c>
      <c r="G28616">
        <v>0.1099</v>
      </c>
      <c r="H28616">
        <v>316.83</v>
      </c>
      <c r="I28616" s="1" t="s">
        <v>25</v>
      </c>
      <c r="J28616" s="1" t="s">
        <v>62</v>
      </c>
      <c r="K28616" s="1" t="s">
        <v>58420</v>
      </c>
      <c r="L28616" s="1" t="s">
        <v>166</v>
      </c>
      <c r="M28616" s="1" t="s">
        <v>69</v>
      </c>
      <c r="N28616">
        <v>62925</v>
      </c>
      <c r="O28616" s="1" t="s">
        <v>30</v>
      </c>
      <c r="P28616" s="2">
        <v>40725</v>
      </c>
      <c r="Q28616" s="1" t="s">
        <v>31</v>
      </c>
      <c r="R28616" s="1" t="s">
        <v>32</v>
      </c>
      <c r="S28616" s="1" t="s">
        <v>58421</v>
      </c>
      <c r="T28616" s="1" t="s">
        <v>34</v>
      </c>
      <c r="U28616" s="1" t="s">
        <v>190</v>
      </c>
      <c r="V28616" s="1" t="s">
        <v>1320</v>
      </c>
      <c r="W28616" s="1" t="s">
        <v>54</v>
      </c>
      <c r="X28616">
        <v>15.83</v>
      </c>
    </row>
    <row r="28617" spans="1:24" x14ac:dyDescent="0.35">
      <c r="A28617">
        <v>816954</v>
      </c>
      <c r="B28617">
        <v>1024716</v>
      </c>
      <c r="C28617">
        <v>6400</v>
      </c>
      <c r="D28617">
        <v>6400</v>
      </c>
      <c r="E28617">
        <v>6400</v>
      </c>
      <c r="F28617" s="1" t="s">
        <v>24</v>
      </c>
      <c r="G28617">
        <v>9.9900000000000003E-2</v>
      </c>
      <c r="H28617">
        <v>206.48</v>
      </c>
      <c r="I28617" s="1" t="s">
        <v>25</v>
      </c>
      <c r="J28617" s="1" t="s">
        <v>86</v>
      </c>
      <c r="K28617" s="1" t="s">
        <v>222</v>
      </c>
      <c r="L28617" s="1" t="s">
        <v>64</v>
      </c>
      <c r="M28617" s="1" t="s">
        <v>29</v>
      </c>
      <c r="N28617">
        <v>112455</v>
      </c>
      <c r="O28617" s="1" t="s">
        <v>30</v>
      </c>
      <c r="P28617" s="2">
        <v>40725</v>
      </c>
      <c r="Q28617" s="1" t="s">
        <v>31</v>
      </c>
      <c r="R28617" s="1" t="s">
        <v>32</v>
      </c>
      <c r="S28617" s="1" t="s">
        <v>27</v>
      </c>
      <c r="T28617" s="1" t="s">
        <v>34</v>
      </c>
      <c r="U28617" s="1" t="s">
        <v>491</v>
      </c>
      <c r="V28617" s="1" t="s">
        <v>1181</v>
      </c>
      <c r="W28617" s="1" t="s">
        <v>154</v>
      </c>
      <c r="X28617">
        <v>0</v>
      </c>
    </row>
    <row r="28618" spans="1:24" x14ac:dyDescent="0.35">
      <c r="A28618">
        <v>816983</v>
      </c>
      <c r="B28618">
        <v>1024766</v>
      </c>
      <c r="C28618">
        <v>5000</v>
      </c>
      <c r="D28618">
        <v>5000</v>
      </c>
      <c r="E28618">
        <v>5000</v>
      </c>
      <c r="F28618" s="1" t="s">
        <v>24</v>
      </c>
      <c r="G28618">
        <v>0.1399</v>
      </c>
      <c r="H28618">
        <v>170.87</v>
      </c>
      <c r="I28618" s="1" t="s">
        <v>46</v>
      </c>
      <c r="J28618" s="1" t="s">
        <v>55</v>
      </c>
      <c r="K28618" s="1" t="s">
        <v>58422</v>
      </c>
      <c r="L28618" s="1" t="s">
        <v>49</v>
      </c>
      <c r="M28618" s="1" t="s">
        <v>29</v>
      </c>
      <c r="N28618">
        <v>66000</v>
      </c>
      <c r="O28618" s="1" t="s">
        <v>4087</v>
      </c>
      <c r="P28618" s="2">
        <v>40725</v>
      </c>
      <c r="Q28618" s="1" t="s">
        <v>31</v>
      </c>
      <c r="R28618" s="1" t="s">
        <v>32</v>
      </c>
      <c r="S28618" s="1" t="s">
        <v>27</v>
      </c>
      <c r="T28618" s="1" t="s">
        <v>171</v>
      </c>
      <c r="U28618" s="1" t="s">
        <v>411</v>
      </c>
      <c r="V28618" s="1" t="s">
        <v>2072</v>
      </c>
      <c r="W28618" s="1" t="s">
        <v>37</v>
      </c>
      <c r="X28618">
        <v>23.25</v>
      </c>
    </row>
    <row r="28619" spans="1:24" x14ac:dyDescent="0.35">
      <c r="A28619">
        <v>817000</v>
      </c>
      <c r="B28619">
        <v>1024785</v>
      </c>
      <c r="C28619">
        <v>4000</v>
      </c>
      <c r="D28619">
        <v>4000</v>
      </c>
      <c r="E28619">
        <v>4000</v>
      </c>
      <c r="F28619" s="1" t="s">
        <v>115</v>
      </c>
      <c r="G28619">
        <v>0.1749</v>
      </c>
      <c r="H28619">
        <v>100.47</v>
      </c>
      <c r="I28619" s="1" t="s">
        <v>77</v>
      </c>
      <c r="J28619" s="1" t="s">
        <v>551</v>
      </c>
      <c r="K28619" s="1" t="s">
        <v>58423</v>
      </c>
      <c r="L28619" s="1" t="s">
        <v>80</v>
      </c>
      <c r="M28619" s="1" t="s">
        <v>29</v>
      </c>
      <c r="N28619">
        <v>14400</v>
      </c>
      <c r="O28619" s="1" t="s">
        <v>40</v>
      </c>
      <c r="P28619" s="2">
        <v>40725</v>
      </c>
      <c r="Q28619" s="1" t="s">
        <v>81</v>
      </c>
      <c r="R28619" s="1" t="s">
        <v>32</v>
      </c>
      <c r="S28619" s="1" t="s">
        <v>27</v>
      </c>
      <c r="T28619" s="1" t="s">
        <v>95</v>
      </c>
      <c r="U28619" s="1" t="s">
        <v>464</v>
      </c>
      <c r="V28619" s="1" t="s">
        <v>3081</v>
      </c>
      <c r="W28619" s="1" t="s">
        <v>138</v>
      </c>
      <c r="X28619">
        <v>6.92</v>
      </c>
    </row>
    <row r="28620" spans="1:24" x14ac:dyDescent="0.35">
      <c r="A28620">
        <v>817088</v>
      </c>
      <c r="B28620">
        <v>1024878</v>
      </c>
      <c r="C28620">
        <v>12000</v>
      </c>
      <c r="D28620">
        <v>12000</v>
      </c>
      <c r="E28620">
        <v>12000</v>
      </c>
      <c r="F28620" s="1" t="s">
        <v>24</v>
      </c>
      <c r="G28620">
        <v>0.13489999999999999</v>
      </c>
      <c r="H28620">
        <v>407.17</v>
      </c>
      <c r="I28620" s="1" t="s">
        <v>46</v>
      </c>
      <c r="J28620" s="1" t="s">
        <v>47</v>
      </c>
      <c r="K28620" s="1" t="s">
        <v>2738</v>
      </c>
      <c r="L28620" s="1" t="s">
        <v>237</v>
      </c>
      <c r="M28620" s="1" t="s">
        <v>50</v>
      </c>
      <c r="N28620">
        <v>116000</v>
      </c>
      <c r="O28620" s="1" t="s">
        <v>30</v>
      </c>
      <c r="P28620" s="2">
        <v>40725</v>
      </c>
      <c r="Q28620" s="1" t="s">
        <v>31</v>
      </c>
      <c r="R28620" s="1" t="s">
        <v>32</v>
      </c>
      <c r="S28620" s="1" t="s">
        <v>27</v>
      </c>
      <c r="T28620" s="1" t="s">
        <v>101</v>
      </c>
      <c r="U28620" s="1" t="s">
        <v>58424</v>
      </c>
      <c r="V28620" s="1" t="s">
        <v>2964</v>
      </c>
      <c r="W28620" s="1" t="s">
        <v>154</v>
      </c>
      <c r="X28620">
        <v>12.24</v>
      </c>
    </row>
    <row r="28621" spans="1:24" x14ac:dyDescent="0.35">
      <c r="A28621">
        <v>817184</v>
      </c>
      <c r="B28621">
        <v>1024981</v>
      </c>
      <c r="C28621">
        <v>4000</v>
      </c>
      <c r="D28621">
        <v>4000</v>
      </c>
      <c r="E28621">
        <v>4000</v>
      </c>
      <c r="F28621" s="1" t="s">
        <v>115</v>
      </c>
      <c r="G28621">
        <v>0.20250000000000001</v>
      </c>
      <c r="H28621">
        <v>106.54</v>
      </c>
      <c r="I28621" s="1" t="s">
        <v>307</v>
      </c>
      <c r="J28621" s="1" t="s">
        <v>379</v>
      </c>
      <c r="K28621" s="1" t="s">
        <v>58425</v>
      </c>
      <c r="L28621" s="1" t="s">
        <v>64</v>
      </c>
      <c r="M28621" s="1" t="s">
        <v>29</v>
      </c>
      <c r="N28621">
        <v>40000</v>
      </c>
      <c r="O28621" s="1" t="s">
        <v>4087</v>
      </c>
      <c r="P28621" s="2">
        <v>40725</v>
      </c>
      <c r="Q28621" s="1" t="s">
        <v>45378</v>
      </c>
      <c r="R28621" s="1" t="s">
        <v>32</v>
      </c>
      <c r="S28621" s="1" t="s">
        <v>27</v>
      </c>
      <c r="T28621" s="1" t="s">
        <v>135</v>
      </c>
      <c r="U28621" s="1" t="s">
        <v>4959</v>
      </c>
      <c r="V28621" s="1" t="s">
        <v>1350</v>
      </c>
      <c r="W28621" s="1" t="s">
        <v>197</v>
      </c>
      <c r="X28621">
        <v>5.52</v>
      </c>
    </row>
    <row r="28622" spans="1:24" x14ac:dyDescent="0.35">
      <c r="A28622">
        <v>817187</v>
      </c>
      <c r="B28622">
        <v>1024984</v>
      </c>
      <c r="C28622">
        <v>19200</v>
      </c>
      <c r="D28622">
        <v>12550</v>
      </c>
      <c r="E28622">
        <v>12300</v>
      </c>
      <c r="F28622" s="1" t="s">
        <v>115</v>
      </c>
      <c r="G28622">
        <v>0.1149</v>
      </c>
      <c r="H28622">
        <v>275.95</v>
      </c>
      <c r="I28622" s="1" t="s">
        <v>25</v>
      </c>
      <c r="J28622" s="1" t="s">
        <v>26</v>
      </c>
      <c r="K28622" s="1" t="s">
        <v>58426</v>
      </c>
      <c r="L28622" s="1" t="s">
        <v>49</v>
      </c>
      <c r="M28622" s="1" t="s">
        <v>69</v>
      </c>
      <c r="N28622">
        <v>33000</v>
      </c>
      <c r="O28622" s="1" t="s">
        <v>40</v>
      </c>
      <c r="P28622" s="2">
        <v>40725</v>
      </c>
      <c r="Q28622" s="1" t="s">
        <v>31</v>
      </c>
      <c r="R28622" s="1" t="s">
        <v>32</v>
      </c>
      <c r="S28622" s="1" t="s">
        <v>58427</v>
      </c>
      <c r="T28622" s="1" t="s">
        <v>34</v>
      </c>
      <c r="U28622" s="1" t="s">
        <v>58428</v>
      </c>
      <c r="V28622" s="1" t="s">
        <v>2082</v>
      </c>
      <c r="W28622" s="1" t="s">
        <v>1285</v>
      </c>
      <c r="X28622">
        <v>10.62</v>
      </c>
    </row>
    <row r="28623" spans="1:24" x14ac:dyDescent="0.35">
      <c r="A28623">
        <v>817195</v>
      </c>
      <c r="B28623">
        <v>1024992</v>
      </c>
      <c r="C28623">
        <v>5000</v>
      </c>
      <c r="D28623">
        <v>5000</v>
      </c>
      <c r="E28623">
        <v>5000</v>
      </c>
      <c r="F28623" s="1" t="s">
        <v>24</v>
      </c>
      <c r="G28623">
        <v>0.21360000000000001</v>
      </c>
      <c r="H28623">
        <v>189.31</v>
      </c>
      <c r="I28623" s="1" t="s">
        <v>307</v>
      </c>
      <c r="J28623" s="1" t="s">
        <v>308</v>
      </c>
      <c r="K28623" s="1" t="s">
        <v>27</v>
      </c>
      <c r="L28623" s="1" t="s">
        <v>5804</v>
      </c>
      <c r="M28623" s="1" t="s">
        <v>69</v>
      </c>
      <c r="N28623">
        <v>35000</v>
      </c>
      <c r="O28623" s="1" t="s">
        <v>40</v>
      </c>
      <c r="P28623" s="2">
        <v>40725</v>
      </c>
      <c r="Q28623" s="1" t="s">
        <v>31</v>
      </c>
      <c r="R28623" s="1" t="s">
        <v>32</v>
      </c>
      <c r="S28623" s="1" t="s">
        <v>27</v>
      </c>
      <c r="T28623" s="1" t="s">
        <v>101</v>
      </c>
      <c r="U28623" s="1" t="s">
        <v>58429</v>
      </c>
      <c r="V28623" s="1" t="s">
        <v>786</v>
      </c>
      <c r="W28623" s="1" t="s">
        <v>162</v>
      </c>
      <c r="X28623">
        <v>21.91</v>
      </c>
    </row>
    <row r="28624" spans="1:24" x14ac:dyDescent="0.35">
      <c r="A28624">
        <v>817202</v>
      </c>
      <c r="B28624">
        <v>1025000</v>
      </c>
      <c r="C28624">
        <v>17000</v>
      </c>
      <c r="D28624">
        <v>11425</v>
      </c>
      <c r="E28624">
        <v>11425</v>
      </c>
      <c r="F28624" s="1" t="s">
        <v>115</v>
      </c>
      <c r="G28624">
        <v>0.18390000000000001</v>
      </c>
      <c r="H28624">
        <v>292.55</v>
      </c>
      <c r="I28624" s="1" t="s">
        <v>163</v>
      </c>
      <c r="J28624" s="1" t="s">
        <v>207</v>
      </c>
      <c r="K28624" s="1" t="s">
        <v>58430</v>
      </c>
      <c r="L28624" s="1" t="s">
        <v>223</v>
      </c>
      <c r="M28624" s="1" t="s">
        <v>29</v>
      </c>
      <c r="N28624">
        <v>50000</v>
      </c>
      <c r="O28624" s="1" t="s">
        <v>30</v>
      </c>
      <c r="P28624" s="2">
        <v>40725</v>
      </c>
      <c r="Q28624" s="1" t="s">
        <v>31</v>
      </c>
      <c r="R28624" s="1" t="s">
        <v>32</v>
      </c>
      <c r="S28624" s="1" t="s">
        <v>27</v>
      </c>
      <c r="T28624" s="1" t="s">
        <v>34</v>
      </c>
      <c r="U28624" s="1" t="s">
        <v>58431</v>
      </c>
      <c r="V28624" s="1" t="s">
        <v>302</v>
      </c>
      <c r="W28624" s="1" t="s">
        <v>45</v>
      </c>
      <c r="X28624">
        <v>17.16</v>
      </c>
    </row>
    <row r="28625" spans="1:24" x14ac:dyDescent="0.35">
      <c r="A28625">
        <v>817244</v>
      </c>
      <c r="B28625">
        <v>1025045</v>
      </c>
      <c r="C28625">
        <v>10500</v>
      </c>
      <c r="D28625">
        <v>10500</v>
      </c>
      <c r="E28625">
        <v>10250</v>
      </c>
      <c r="F28625" s="1" t="s">
        <v>24</v>
      </c>
      <c r="G28625">
        <v>8.4900000000000003E-2</v>
      </c>
      <c r="H28625">
        <v>331.42</v>
      </c>
      <c r="I28625" s="1" t="s">
        <v>73</v>
      </c>
      <c r="J28625" s="1" t="s">
        <v>74</v>
      </c>
      <c r="K28625" s="1" t="s">
        <v>58432</v>
      </c>
      <c r="L28625" s="1" t="s">
        <v>64</v>
      </c>
      <c r="M28625" s="1" t="s">
        <v>29</v>
      </c>
      <c r="N28625">
        <v>41900</v>
      </c>
      <c r="O28625" s="1" t="s">
        <v>40</v>
      </c>
      <c r="P28625" s="2">
        <v>40725</v>
      </c>
      <c r="Q28625" s="1" t="s">
        <v>31</v>
      </c>
      <c r="R28625" s="1" t="s">
        <v>32</v>
      </c>
      <c r="S28625" s="1" t="s">
        <v>58433</v>
      </c>
      <c r="T28625" s="1" t="s">
        <v>42</v>
      </c>
      <c r="U28625" s="1" t="s">
        <v>2361</v>
      </c>
      <c r="V28625" s="1" t="s">
        <v>1150</v>
      </c>
      <c r="W28625" s="1" t="s">
        <v>244</v>
      </c>
      <c r="X28625">
        <v>20.48</v>
      </c>
    </row>
    <row r="28626" spans="1:24" x14ac:dyDescent="0.35">
      <c r="A28626">
        <v>817293</v>
      </c>
      <c r="B28626">
        <v>1025098</v>
      </c>
      <c r="C28626">
        <v>6000</v>
      </c>
      <c r="D28626">
        <v>6000</v>
      </c>
      <c r="E28626">
        <v>6000</v>
      </c>
      <c r="F28626" s="1" t="s">
        <v>24</v>
      </c>
      <c r="G28626">
        <v>0.15989999999999999</v>
      </c>
      <c r="H28626">
        <v>210.92</v>
      </c>
      <c r="I28626" s="1" t="s">
        <v>77</v>
      </c>
      <c r="J28626" s="1" t="s">
        <v>78</v>
      </c>
      <c r="K28626" s="1" t="s">
        <v>58434</v>
      </c>
      <c r="L28626" s="1" t="s">
        <v>28</v>
      </c>
      <c r="M28626" s="1" t="s">
        <v>69</v>
      </c>
      <c r="N28626">
        <v>95000</v>
      </c>
      <c r="O28626" s="1" t="s">
        <v>30</v>
      </c>
      <c r="P28626" s="2">
        <v>40725</v>
      </c>
      <c r="Q28626" s="1" t="s">
        <v>31</v>
      </c>
      <c r="R28626" s="1" t="s">
        <v>32</v>
      </c>
      <c r="S28626" s="1" t="s">
        <v>58435</v>
      </c>
      <c r="T28626" s="1" t="s">
        <v>101</v>
      </c>
      <c r="U28626" s="1" t="s">
        <v>2154</v>
      </c>
      <c r="V28626" s="1" t="s">
        <v>2196</v>
      </c>
      <c r="W28626" s="1" t="s">
        <v>61</v>
      </c>
      <c r="X28626">
        <v>8.02</v>
      </c>
    </row>
    <row r="28627" spans="1:24" x14ac:dyDescent="0.35">
      <c r="A28627">
        <v>817301</v>
      </c>
      <c r="B28627">
        <v>1025107</v>
      </c>
      <c r="C28627">
        <v>12000</v>
      </c>
      <c r="D28627">
        <v>12000</v>
      </c>
      <c r="E28627">
        <v>11590.82936</v>
      </c>
      <c r="F28627" s="1" t="s">
        <v>115</v>
      </c>
      <c r="G28627">
        <v>0.13489999999999999</v>
      </c>
      <c r="H28627">
        <v>276.06</v>
      </c>
      <c r="I28627" s="1" t="s">
        <v>46</v>
      </c>
      <c r="J28627" s="1" t="s">
        <v>47</v>
      </c>
      <c r="K28627" s="1" t="s">
        <v>58436</v>
      </c>
      <c r="L28627" s="1" t="s">
        <v>28</v>
      </c>
      <c r="M28627" s="1" t="s">
        <v>69</v>
      </c>
      <c r="N28627">
        <v>119004</v>
      </c>
      <c r="O28627" s="1" t="s">
        <v>4087</v>
      </c>
      <c r="P28627" s="2">
        <v>40725</v>
      </c>
      <c r="Q28627" s="1" t="s">
        <v>31</v>
      </c>
      <c r="R28627" s="1" t="s">
        <v>32</v>
      </c>
      <c r="S28627" s="1" t="s">
        <v>58437</v>
      </c>
      <c r="T28627" s="1" t="s">
        <v>101</v>
      </c>
      <c r="U28627" s="1" t="s">
        <v>31917</v>
      </c>
      <c r="V28627" s="1" t="s">
        <v>1970</v>
      </c>
      <c r="W28627" s="1" t="s">
        <v>54</v>
      </c>
      <c r="X28627">
        <v>16.739999999999998</v>
      </c>
    </row>
    <row r="28628" spans="1:24" x14ac:dyDescent="0.35">
      <c r="A28628">
        <v>817312</v>
      </c>
      <c r="B28628">
        <v>1025118</v>
      </c>
      <c r="C28628">
        <v>8000</v>
      </c>
      <c r="D28628">
        <v>8000</v>
      </c>
      <c r="E28628">
        <v>8000</v>
      </c>
      <c r="F28628" s="1" t="s">
        <v>24</v>
      </c>
      <c r="G28628">
        <v>0.15620000000000001</v>
      </c>
      <c r="H28628">
        <v>279.76</v>
      </c>
      <c r="I28628" s="1" t="s">
        <v>77</v>
      </c>
      <c r="J28628" s="1" t="s">
        <v>332</v>
      </c>
      <c r="K28628" s="1" t="s">
        <v>58438</v>
      </c>
      <c r="L28628" s="1" t="s">
        <v>166</v>
      </c>
      <c r="M28628" s="1" t="s">
        <v>50</v>
      </c>
      <c r="N28628">
        <v>24000</v>
      </c>
      <c r="O28628" s="1" t="s">
        <v>4087</v>
      </c>
      <c r="P28628" s="2">
        <v>40725</v>
      </c>
      <c r="Q28628" s="1" t="s">
        <v>31</v>
      </c>
      <c r="R28628" s="1" t="s">
        <v>32</v>
      </c>
      <c r="S28628" s="1" t="s">
        <v>27</v>
      </c>
      <c r="T28628" s="1" t="s">
        <v>34</v>
      </c>
      <c r="U28628" s="1" t="s">
        <v>190</v>
      </c>
      <c r="V28628" s="1" t="s">
        <v>202</v>
      </c>
      <c r="W28628" s="1" t="s">
        <v>45</v>
      </c>
      <c r="X28628">
        <v>9.5</v>
      </c>
    </row>
    <row r="28629" spans="1:24" x14ac:dyDescent="0.35">
      <c r="A28629">
        <v>817315</v>
      </c>
      <c r="B28629">
        <v>1025121</v>
      </c>
      <c r="C28629">
        <v>13000</v>
      </c>
      <c r="D28629">
        <v>13000</v>
      </c>
      <c r="E28629">
        <v>13000</v>
      </c>
      <c r="F28629" s="1" t="s">
        <v>115</v>
      </c>
      <c r="G28629">
        <v>0.19289999999999999</v>
      </c>
      <c r="H28629">
        <v>339.31</v>
      </c>
      <c r="I28629" s="1" t="s">
        <v>163</v>
      </c>
      <c r="J28629" s="1" t="s">
        <v>164</v>
      </c>
      <c r="K28629" s="1" t="s">
        <v>23036</v>
      </c>
      <c r="L28629" s="1" t="s">
        <v>237</v>
      </c>
      <c r="M28629" s="1" t="s">
        <v>29</v>
      </c>
      <c r="N28629">
        <v>43000</v>
      </c>
      <c r="O28629" s="1" t="s">
        <v>30</v>
      </c>
      <c r="P28629" s="2">
        <v>40756</v>
      </c>
      <c r="Q28629" s="1" t="s">
        <v>31</v>
      </c>
      <c r="R28629" s="1" t="s">
        <v>32</v>
      </c>
      <c r="S28629" s="1" t="s">
        <v>27</v>
      </c>
      <c r="T28629" s="1" t="s">
        <v>34</v>
      </c>
      <c r="U28629" s="1" t="s">
        <v>190</v>
      </c>
      <c r="V28629" s="1" t="s">
        <v>331</v>
      </c>
      <c r="W28629" s="1" t="s">
        <v>244</v>
      </c>
      <c r="X28629">
        <v>12.38</v>
      </c>
    </row>
    <row r="28630" spans="1:24" x14ac:dyDescent="0.35">
      <c r="A28630">
        <v>817326</v>
      </c>
      <c r="B28630">
        <v>1025138</v>
      </c>
      <c r="C28630">
        <v>3600</v>
      </c>
      <c r="D28630">
        <v>3600</v>
      </c>
      <c r="E28630">
        <v>3600</v>
      </c>
      <c r="F28630" s="1" t="s">
        <v>24</v>
      </c>
      <c r="G28630">
        <v>0.1479</v>
      </c>
      <c r="H28630">
        <v>124.43</v>
      </c>
      <c r="I28630" s="1" t="s">
        <v>46</v>
      </c>
      <c r="J28630" s="1" t="s">
        <v>109</v>
      </c>
      <c r="K28630" s="1" t="s">
        <v>29736</v>
      </c>
      <c r="L28630" s="1" t="s">
        <v>64</v>
      </c>
      <c r="M28630" s="1" t="s">
        <v>69</v>
      </c>
      <c r="N28630">
        <v>76000</v>
      </c>
      <c r="O28630" s="1" t="s">
        <v>40</v>
      </c>
      <c r="P28630" s="2">
        <v>40725</v>
      </c>
      <c r="Q28630" s="1" t="s">
        <v>31</v>
      </c>
      <c r="R28630" s="1" t="s">
        <v>32</v>
      </c>
      <c r="S28630" s="1" t="s">
        <v>27</v>
      </c>
      <c r="T28630" s="1" t="s">
        <v>34</v>
      </c>
      <c r="U28630" s="1" t="s">
        <v>58439</v>
      </c>
      <c r="V28630" s="1" t="s">
        <v>702</v>
      </c>
      <c r="W28630" s="1" t="s">
        <v>92</v>
      </c>
      <c r="X28630">
        <v>10.97</v>
      </c>
    </row>
    <row r="28631" spans="1:24" x14ac:dyDescent="0.35">
      <c r="A28631">
        <v>817331</v>
      </c>
      <c r="B28631">
        <v>1025143</v>
      </c>
      <c r="C28631">
        <v>5000</v>
      </c>
      <c r="D28631">
        <v>5000</v>
      </c>
      <c r="E28631">
        <v>5000</v>
      </c>
      <c r="F28631" s="1" t="s">
        <v>24</v>
      </c>
      <c r="G28631">
        <v>0.1099</v>
      </c>
      <c r="H28631">
        <v>163.66999999999999</v>
      </c>
      <c r="I28631" s="1" t="s">
        <v>25</v>
      </c>
      <c r="J28631" s="1" t="s">
        <v>62</v>
      </c>
      <c r="K28631" s="1" t="s">
        <v>58440</v>
      </c>
      <c r="L28631" s="1" t="s">
        <v>237</v>
      </c>
      <c r="M28631" s="1" t="s">
        <v>29</v>
      </c>
      <c r="N28631">
        <v>40992</v>
      </c>
      <c r="O28631" s="1" t="s">
        <v>4087</v>
      </c>
      <c r="P28631" s="2">
        <v>40725</v>
      </c>
      <c r="Q28631" s="1" t="s">
        <v>31</v>
      </c>
      <c r="R28631" s="1" t="s">
        <v>32</v>
      </c>
      <c r="S28631" s="1" t="s">
        <v>27</v>
      </c>
      <c r="T28631" s="1" t="s">
        <v>34</v>
      </c>
      <c r="U28631" s="1" t="s">
        <v>491</v>
      </c>
      <c r="V28631" s="1" t="s">
        <v>1886</v>
      </c>
      <c r="W28631" s="1" t="s">
        <v>154</v>
      </c>
      <c r="X28631">
        <v>1.93</v>
      </c>
    </row>
    <row r="28632" spans="1:24" x14ac:dyDescent="0.35">
      <c r="A28632">
        <v>817371</v>
      </c>
      <c r="B28632">
        <v>1025189</v>
      </c>
      <c r="C28632">
        <v>6000</v>
      </c>
      <c r="D28632">
        <v>6000</v>
      </c>
      <c r="E28632">
        <v>6000</v>
      </c>
      <c r="F28632" s="1" t="s">
        <v>24</v>
      </c>
      <c r="G28632">
        <v>0.1099</v>
      </c>
      <c r="H28632">
        <v>196.41</v>
      </c>
      <c r="I28632" s="1" t="s">
        <v>25</v>
      </c>
      <c r="J28632" s="1" t="s">
        <v>62</v>
      </c>
      <c r="K28632" s="1" t="s">
        <v>58441</v>
      </c>
      <c r="L28632" s="1" t="s">
        <v>64</v>
      </c>
      <c r="M28632" s="1" t="s">
        <v>29</v>
      </c>
      <c r="N28632">
        <v>52000</v>
      </c>
      <c r="O28632" s="1" t="s">
        <v>30</v>
      </c>
      <c r="P28632" s="2">
        <v>40725</v>
      </c>
      <c r="Q28632" s="1" t="s">
        <v>31</v>
      </c>
      <c r="R28632" s="1" t="s">
        <v>32</v>
      </c>
      <c r="S28632" s="1" t="s">
        <v>58442</v>
      </c>
      <c r="T28632" s="1" t="s">
        <v>151</v>
      </c>
      <c r="U28632" s="1" t="s">
        <v>1177</v>
      </c>
      <c r="V28632" s="1" t="s">
        <v>1130</v>
      </c>
      <c r="W28632" s="1" t="s">
        <v>37</v>
      </c>
      <c r="X28632">
        <v>12.09</v>
      </c>
    </row>
    <row r="28633" spans="1:24" x14ac:dyDescent="0.35">
      <c r="A28633">
        <v>817389</v>
      </c>
      <c r="B28633">
        <v>1025209</v>
      </c>
      <c r="C28633">
        <v>14000</v>
      </c>
      <c r="D28633">
        <v>14000</v>
      </c>
      <c r="E28633">
        <v>14000</v>
      </c>
      <c r="F28633" s="1" t="s">
        <v>24</v>
      </c>
      <c r="G28633">
        <v>0.16889999999999999</v>
      </c>
      <c r="H28633">
        <v>498.38</v>
      </c>
      <c r="I28633" s="1" t="s">
        <v>77</v>
      </c>
      <c r="J28633" s="1" t="s">
        <v>184</v>
      </c>
      <c r="K28633" s="1" t="s">
        <v>58443</v>
      </c>
      <c r="L28633" s="1" t="s">
        <v>80</v>
      </c>
      <c r="M28633" s="1" t="s">
        <v>29</v>
      </c>
      <c r="N28633">
        <v>122400</v>
      </c>
      <c r="O28633" s="1" t="s">
        <v>30</v>
      </c>
      <c r="P28633" s="2">
        <v>40756</v>
      </c>
      <c r="Q28633" s="1" t="s">
        <v>31</v>
      </c>
      <c r="R28633" s="1" t="s">
        <v>32</v>
      </c>
      <c r="S28633" s="1" t="s">
        <v>58444</v>
      </c>
      <c r="T28633" s="1" t="s">
        <v>42</v>
      </c>
      <c r="U28633" s="1" t="s">
        <v>4992</v>
      </c>
      <c r="V28633" s="1" t="s">
        <v>1304</v>
      </c>
      <c r="W28633" s="1" t="s">
        <v>37</v>
      </c>
      <c r="X28633">
        <v>18.22</v>
      </c>
    </row>
    <row r="28634" spans="1:24" x14ac:dyDescent="0.35">
      <c r="A28634">
        <v>817401</v>
      </c>
      <c r="B28634">
        <v>1025224</v>
      </c>
      <c r="C28634">
        <v>7000</v>
      </c>
      <c r="D28634">
        <v>7000</v>
      </c>
      <c r="E28634">
        <v>6950</v>
      </c>
      <c r="F28634" s="1" t="s">
        <v>24</v>
      </c>
      <c r="G28634">
        <v>9.9900000000000003E-2</v>
      </c>
      <c r="H28634">
        <v>225.84</v>
      </c>
      <c r="I28634" s="1" t="s">
        <v>25</v>
      </c>
      <c r="J28634" s="1" t="s">
        <v>86</v>
      </c>
      <c r="K28634" s="1" t="s">
        <v>32063</v>
      </c>
      <c r="L28634" s="1" t="s">
        <v>64</v>
      </c>
      <c r="M28634" s="1" t="s">
        <v>29</v>
      </c>
      <c r="N28634">
        <v>36000</v>
      </c>
      <c r="O28634" s="1" t="s">
        <v>40</v>
      </c>
      <c r="P28634" s="2">
        <v>40725</v>
      </c>
      <c r="Q28634" s="1" t="s">
        <v>31</v>
      </c>
      <c r="R28634" s="1" t="s">
        <v>32</v>
      </c>
      <c r="S28634" s="1" t="s">
        <v>58445</v>
      </c>
      <c r="T28634" s="1" t="s">
        <v>171</v>
      </c>
      <c r="U28634" s="1" t="s">
        <v>46479</v>
      </c>
      <c r="V28634" s="1" t="s">
        <v>2061</v>
      </c>
      <c r="W28634" s="1" t="s">
        <v>37</v>
      </c>
      <c r="X28634">
        <v>21.67</v>
      </c>
    </row>
    <row r="28635" spans="1:24" x14ac:dyDescent="0.35">
      <c r="A28635">
        <v>817580</v>
      </c>
      <c r="B28635">
        <v>1025434</v>
      </c>
      <c r="C28635">
        <v>12000</v>
      </c>
      <c r="D28635">
        <v>12000</v>
      </c>
      <c r="E28635">
        <v>11750</v>
      </c>
      <c r="F28635" s="1" t="s">
        <v>115</v>
      </c>
      <c r="G28635">
        <v>0.16889999999999999</v>
      </c>
      <c r="H28635">
        <v>297.52999999999997</v>
      </c>
      <c r="I28635" s="1" t="s">
        <v>77</v>
      </c>
      <c r="J28635" s="1" t="s">
        <v>184</v>
      </c>
      <c r="K28635" s="1" t="s">
        <v>58446</v>
      </c>
      <c r="L28635" s="1" t="s">
        <v>49</v>
      </c>
      <c r="M28635" s="1" t="s">
        <v>29</v>
      </c>
      <c r="N28635">
        <v>43000</v>
      </c>
      <c r="O28635" s="1" t="s">
        <v>40</v>
      </c>
      <c r="P28635" s="2">
        <v>40725</v>
      </c>
      <c r="Q28635" s="1" t="s">
        <v>81</v>
      </c>
      <c r="R28635" s="1" t="s">
        <v>32</v>
      </c>
      <c r="S28635" s="1" t="s">
        <v>58447</v>
      </c>
      <c r="T28635" s="1" t="s">
        <v>34</v>
      </c>
      <c r="U28635" s="1" t="s">
        <v>1559</v>
      </c>
      <c r="V28635" s="1" t="s">
        <v>1989</v>
      </c>
      <c r="W28635" s="1" t="s">
        <v>174</v>
      </c>
      <c r="X28635">
        <v>9.01</v>
      </c>
    </row>
    <row r="28636" spans="1:24" x14ac:dyDescent="0.35">
      <c r="A28636">
        <v>817581</v>
      </c>
      <c r="B28636">
        <v>1025435</v>
      </c>
      <c r="C28636">
        <v>1200</v>
      </c>
      <c r="D28636">
        <v>1200</v>
      </c>
      <c r="E28636">
        <v>1200</v>
      </c>
      <c r="F28636" s="1" t="s">
        <v>24</v>
      </c>
      <c r="G28636">
        <v>7.4899999999999994E-2</v>
      </c>
      <c r="H28636">
        <v>37.33</v>
      </c>
      <c r="I28636" s="1" t="s">
        <v>73</v>
      </c>
      <c r="J28636" s="1" t="s">
        <v>126</v>
      </c>
      <c r="K28636" s="1" t="s">
        <v>29508</v>
      </c>
      <c r="L28636" s="1" t="s">
        <v>80</v>
      </c>
      <c r="M28636" s="1" t="s">
        <v>69</v>
      </c>
      <c r="N28636">
        <v>74000</v>
      </c>
      <c r="O28636" s="1" t="s">
        <v>4087</v>
      </c>
      <c r="P28636" s="2">
        <v>40725</v>
      </c>
      <c r="Q28636" s="1" t="s">
        <v>31</v>
      </c>
      <c r="R28636" s="1" t="s">
        <v>32</v>
      </c>
      <c r="S28636" s="1" t="s">
        <v>58448</v>
      </c>
      <c r="T28636" s="1" t="s">
        <v>145</v>
      </c>
      <c r="U28636" s="1" t="s">
        <v>58449</v>
      </c>
      <c r="V28636" s="1" t="s">
        <v>1737</v>
      </c>
      <c r="W28636" s="1" t="s">
        <v>661</v>
      </c>
      <c r="X28636">
        <v>20.96</v>
      </c>
    </row>
    <row r="28637" spans="1:24" x14ac:dyDescent="0.35">
      <c r="A28637">
        <v>817600</v>
      </c>
      <c r="B28637">
        <v>1025459</v>
      </c>
      <c r="C28637">
        <v>10000</v>
      </c>
      <c r="D28637">
        <v>10000</v>
      </c>
      <c r="E28637">
        <v>10000</v>
      </c>
      <c r="F28637" s="1" t="s">
        <v>24</v>
      </c>
      <c r="G28637">
        <v>0.15620000000000001</v>
      </c>
      <c r="H28637">
        <v>349.7</v>
      </c>
      <c r="I28637" s="1" t="s">
        <v>77</v>
      </c>
      <c r="J28637" s="1" t="s">
        <v>332</v>
      </c>
      <c r="K28637" s="1" t="s">
        <v>7416</v>
      </c>
      <c r="L28637" s="1" t="s">
        <v>57</v>
      </c>
      <c r="M28637" s="1" t="s">
        <v>29</v>
      </c>
      <c r="N28637">
        <v>27000</v>
      </c>
      <c r="O28637" s="1" t="s">
        <v>30</v>
      </c>
      <c r="P28637" s="2">
        <v>40725</v>
      </c>
      <c r="Q28637" s="1" t="s">
        <v>31</v>
      </c>
      <c r="R28637" s="1" t="s">
        <v>32</v>
      </c>
      <c r="S28637" s="1" t="s">
        <v>27</v>
      </c>
      <c r="T28637" s="1" t="s">
        <v>34</v>
      </c>
      <c r="U28637" s="1" t="s">
        <v>35407</v>
      </c>
      <c r="V28637" s="1" t="s">
        <v>2551</v>
      </c>
      <c r="W28637" s="1" t="s">
        <v>37</v>
      </c>
      <c r="X28637">
        <v>13.2</v>
      </c>
    </row>
    <row r="28638" spans="1:24" x14ac:dyDescent="0.35">
      <c r="A28638">
        <v>817611</v>
      </c>
      <c r="B28638">
        <v>1025520</v>
      </c>
      <c r="C28638">
        <v>7800</v>
      </c>
      <c r="D28638">
        <v>7800</v>
      </c>
      <c r="E28638">
        <v>7800</v>
      </c>
      <c r="F28638" s="1" t="s">
        <v>115</v>
      </c>
      <c r="G28638">
        <v>0.15989999999999999</v>
      </c>
      <c r="H28638">
        <v>189.64</v>
      </c>
      <c r="I28638" s="1" t="s">
        <v>77</v>
      </c>
      <c r="J28638" s="1" t="s">
        <v>78</v>
      </c>
      <c r="K28638" s="1" t="s">
        <v>27</v>
      </c>
      <c r="L28638" s="1" t="s">
        <v>5804</v>
      </c>
      <c r="M28638" s="1" t="s">
        <v>29</v>
      </c>
      <c r="N28638">
        <v>86004</v>
      </c>
      <c r="O28638" s="1" t="s">
        <v>30</v>
      </c>
      <c r="P28638" s="2">
        <v>40725</v>
      </c>
      <c r="Q28638" s="1" t="s">
        <v>31</v>
      </c>
      <c r="R28638" s="1" t="s">
        <v>32</v>
      </c>
      <c r="S28638" s="1" t="s">
        <v>58450</v>
      </c>
      <c r="T28638" s="1" t="s">
        <v>171</v>
      </c>
      <c r="U28638" s="1" t="s">
        <v>32941</v>
      </c>
      <c r="V28638" s="1" t="s">
        <v>2434</v>
      </c>
      <c r="W28638" s="1" t="s">
        <v>37</v>
      </c>
      <c r="X28638">
        <v>21.1</v>
      </c>
    </row>
    <row r="28639" spans="1:24" x14ac:dyDescent="0.35">
      <c r="A28639">
        <v>817662</v>
      </c>
      <c r="B28639">
        <v>1025521</v>
      </c>
      <c r="C28639">
        <v>8000</v>
      </c>
      <c r="D28639">
        <v>8000</v>
      </c>
      <c r="E28639">
        <v>8000</v>
      </c>
      <c r="F28639" s="1" t="s">
        <v>24</v>
      </c>
      <c r="G28639">
        <v>5.9900000000000002E-2</v>
      </c>
      <c r="H28639">
        <v>243.34</v>
      </c>
      <c r="I28639" s="1" t="s">
        <v>73</v>
      </c>
      <c r="J28639" s="1" t="s">
        <v>203</v>
      </c>
      <c r="K28639" s="1" t="s">
        <v>29960</v>
      </c>
      <c r="L28639" s="1" t="s">
        <v>49</v>
      </c>
      <c r="M28639" s="1" t="s">
        <v>69</v>
      </c>
      <c r="N28639">
        <v>87000</v>
      </c>
      <c r="O28639" s="1" t="s">
        <v>40</v>
      </c>
      <c r="P28639" s="2">
        <v>40725</v>
      </c>
      <c r="Q28639" s="1" t="s">
        <v>31</v>
      </c>
      <c r="R28639" s="1" t="s">
        <v>32</v>
      </c>
      <c r="S28639" s="1" t="s">
        <v>58451</v>
      </c>
      <c r="T28639" s="1" t="s">
        <v>101</v>
      </c>
      <c r="U28639" s="1" t="s">
        <v>2154</v>
      </c>
      <c r="V28639" s="1" t="s">
        <v>9320</v>
      </c>
      <c r="W28639" s="1" t="s">
        <v>174</v>
      </c>
      <c r="X28639">
        <v>9.59</v>
      </c>
    </row>
    <row r="28640" spans="1:24" x14ac:dyDescent="0.35">
      <c r="A28640">
        <v>817666</v>
      </c>
      <c r="B28640">
        <v>1025525</v>
      </c>
      <c r="C28640">
        <v>31000</v>
      </c>
      <c r="D28640">
        <v>31000</v>
      </c>
      <c r="E28640">
        <v>28006.786349999998</v>
      </c>
      <c r="F28640" s="1" t="s">
        <v>115</v>
      </c>
      <c r="G28640">
        <v>0.11990000000000001</v>
      </c>
      <c r="H28640">
        <v>689.43</v>
      </c>
      <c r="I28640" s="1" t="s">
        <v>25</v>
      </c>
      <c r="J28640" s="1" t="s">
        <v>38</v>
      </c>
      <c r="K28640" s="1" t="s">
        <v>7518</v>
      </c>
      <c r="L28640" s="1" t="s">
        <v>166</v>
      </c>
      <c r="M28640" s="1" t="s">
        <v>69</v>
      </c>
      <c r="N28640">
        <v>119238</v>
      </c>
      <c r="O28640" s="1" t="s">
        <v>30</v>
      </c>
      <c r="P28640" s="2">
        <v>40756</v>
      </c>
      <c r="Q28640" s="1" t="s">
        <v>31</v>
      </c>
      <c r="R28640" s="1" t="s">
        <v>32</v>
      </c>
      <c r="S28640" s="1" t="s">
        <v>58452</v>
      </c>
      <c r="T28640" s="1" t="s">
        <v>34</v>
      </c>
      <c r="U28640" s="1" t="s">
        <v>190</v>
      </c>
      <c r="V28640" s="1" t="s">
        <v>540</v>
      </c>
      <c r="W28640" s="1" t="s">
        <v>85</v>
      </c>
      <c r="X28640">
        <v>8.36</v>
      </c>
    </row>
    <row r="28641" spans="1:24" x14ac:dyDescent="0.35">
      <c r="A28641">
        <v>817669</v>
      </c>
      <c r="B28641">
        <v>1025531</v>
      </c>
      <c r="C28641">
        <v>5700</v>
      </c>
      <c r="D28641">
        <v>5700</v>
      </c>
      <c r="E28641">
        <v>5675</v>
      </c>
      <c r="F28641" s="1" t="s">
        <v>24</v>
      </c>
      <c r="G28641">
        <v>5.4199999999999998E-2</v>
      </c>
      <c r="H28641">
        <v>171.92</v>
      </c>
      <c r="I28641" s="1" t="s">
        <v>73</v>
      </c>
      <c r="J28641" s="1" t="s">
        <v>469</v>
      </c>
      <c r="K28641" s="1" t="s">
        <v>58453</v>
      </c>
      <c r="L28641" s="1" t="s">
        <v>193</v>
      </c>
      <c r="M28641" s="1" t="s">
        <v>29</v>
      </c>
      <c r="N28641">
        <v>37000</v>
      </c>
      <c r="O28641" s="1" t="s">
        <v>4087</v>
      </c>
      <c r="P28641" s="2">
        <v>40725</v>
      </c>
      <c r="Q28641" s="1" t="s">
        <v>31</v>
      </c>
      <c r="R28641" s="1" t="s">
        <v>32</v>
      </c>
      <c r="S28641" s="1" t="s">
        <v>27</v>
      </c>
      <c r="T28641" s="1" t="s">
        <v>34</v>
      </c>
      <c r="U28641" s="1" t="s">
        <v>58454</v>
      </c>
      <c r="V28641" s="1" t="s">
        <v>1387</v>
      </c>
      <c r="W28641" s="1" t="s">
        <v>45</v>
      </c>
      <c r="X28641">
        <v>23.64</v>
      </c>
    </row>
    <row r="28642" spans="1:24" x14ac:dyDescent="0.35">
      <c r="A28642">
        <v>817676</v>
      </c>
      <c r="B28642">
        <v>1025539</v>
      </c>
      <c r="C28642">
        <v>8325</v>
      </c>
      <c r="D28642">
        <v>8325</v>
      </c>
      <c r="E28642">
        <v>8075</v>
      </c>
      <c r="F28642" s="1" t="s">
        <v>24</v>
      </c>
      <c r="G28642">
        <v>0.1099</v>
      </c>
      <c r="H28642">
        <v>272.52</v>
      </c>
      <c r="I28642" s="1" t="s">
        <v>25</v>
      </c>
      <c r="J28642" s="1" t="s">
        <v>62</v>
      </c>
      <c r="K28642" s="1" t="s">
        <v>58455</v>
      </c>
      <c r="L28642" s="1" t="s">
        <v>88</v>
      </c>
      <c r="M28642" s="1" t="s">
        <v>69</v>
      </c>
      <c r="N28642">
        <v>48000</v>
      </c>
      <c r="O28642" s="1" t="s">
        <v>40</v>
      </c>
      <c r="P28642" s="2">
        <v>40725</v>
      </c>
      <c r="Q28642" s="1" t="s">
        <v>81</v>
      </c>
      <c r="R28642" s="1" t="s">
        <v>32</v>
      </c>
      <c r="S28642" s="1" t="s">
        <v>27</v>
      </c>
      <c r="T28642" s="1" t="s">
        <v>34</v>
      </c>
      <c r="U28642" s="1" t="s">
        <v>2309</v>
      </c>
      <c r="V28642" s="1" t="s">
        <v>1336</v>
      </c>
      <c r="W28642" s="1" t="s">
        <v>1337</v>
      </c>
      <c r="X28642">
        <v>24.75</v>
      </c>
    </row>
    <row r="28643" spans="1:24" x14ac:dyDescent="0.35">
      <c r="A28643">
        <v>817686</v>
      </c>
      <c r="B28643">
        <v>1025549</v>
      </c>
      <c r="C28643">
        <v>6000</v>
      </c>
      <c r="D28643">
        <v>6000</v>
      </c>
      <c r="E28643">
        <v>6000</v>
      </c>
      <c r="F28643" s="1" t="s">
        <v>24</v>
      </c>
      <c r="G28643">
        <v>0.1099</v>
      </c>
      <c r="H28643">
        <v>196.41</v>
      </c>
      <c r="I28643" s="1" t="s">
        <v>25</v>
      </c>
      <c r="J28643" s="1" t="s">
        <v>62</v>
      </c>
      <c r="K28643" s="1" t="s">
        <v>29845</v>
      </c>
      <c r="L28643" s="1" t="s">
        <v>49</v>
      </c>
      <c r="M28643" s="1" t="s">
        <v>69</v>
      </c>
      <c r="N28643">
        <v>93000</v>
      </c>
      <c r="O28643" s="1" t="s">
        <v>40</v>
      </c>
      <c r="P28643" s="2">
        <v>40725</v>
      </c>
      <c r="Q28643" s="1" t="s">
        <v>31</v>
      </c>
      <c r="R28643" s="1" t="s">
        <v>32</v>
      </c>
      <c r="S28643" s="1" t="s">
        <v>58456</v>
      </c>
      <c r="T28643" s="1" t="s">
        <v>42</v>
      </c>
      <c r="U28643" s="1" t="s">
        <v>2361</v>
      </c>
      <c r="V28643" s="1" t="s">
        <v>1676</v>
      </c>
      <c r="W28643" s="1" t="s">
        <v>1521</v>
      </c>
      <c r="X28643">
        <v>13.88</v>
      </c>
    </row>
    <row r="28644" spans="1:24" x14ac:dyDescent="0.35">
      <c r="A28644">
        <v>817698</v>
      </c>
      <c r="B28644">
        <v>1025561</v>
      </c>
      <c r="C28644">
        <v>25000</v>
      </c>
      <c r="D28644">
        <v>25000</v>
      </c>
      <c r="E28644">
        <v>24725</v>
      </c>
      <c r="F28644" s="1" t="s">
        <v>24</v>
      </c>
      <c r="G28644">
        <v>0.1099</v>
      </c>
      <c r="H28644">
        <v>818.35</v>
      </c>
      <c r="I28644" s="1" t="s">
        <v>25</v>
      </c>
      <c r="J28644" s="1" t="s">
        <v>62</v>
      </c>
      <c r="K28644" s="1" t="s">
        <v>3823</v>
      </c>
      <c r="L28644" s="1" t="s">
        <v>49</v>
      </c>
      <c r="M28644" s="1" t="s">
        <v>29</v>
      </c>
      <c r="N28644">
        <v>110000</v>
      </c>
      <c r="O28644" s="1" t="s">
        <v>4087</v>
      </c>
      <c r="P28644" s="2">
        <v>40725</v>
      </c>
      <c r="Q28644" s="1" t="s">
        <v>31</v>
      </c>
      <c r="R28644" s="1" t="s">
        <v>32</v>
      </c>
      <c r="S28644" s="1" t="s">
        <v>58457</v>
      </c>
      <c r="T28644" s="1" t="s">
        <v>34</v>
      </c>
      <c r="U28644" s="1" t="s">
        <v>1416</v>
      </c>
      <c r="V28644" s="1" t="s">
        <v>97</v>
      </c>
      <c r="W28644" s="1" t="s">
        <v>98</v>
      </c>
      <c r="X28644">
        <v>5.61</v>
      </c>
    </row>
    <row r="28645" spans="1:24" x14ac:dyDescent="0.35">
      <c r="A28645">
        <v>817710</v>
      </c>
      <c r="B28645">
        <v>1025574</v>
      </c>
      <c r="C28645">
        <v>5000</v>
      </c>
      <c r="D28645">
        <v>5000</v>
      </c>
      <c r="E28645">
        <v>5000</v>
      </c>
      <c r="F28645" s="1" t="s">
        <v>24</v>
      </c>
      <c r="G28645">
        <v>8.4900000000000003E-2</v>
      </c>
      <c r="H28645">
        <v>157.82</v>
      </c>
      <c r="I28645" s="1" t="s">
        <v>73</v>
      </c>
      <c r="J28645" s="1" t="s">
        <v>74</v>
      </c>
      <c r="K28645" s="1" t="s">
        <v>1080</v>
      </c>
      <c r="L28645" s="1" t="s">
        <v>88</v>
      </c>
      <c r="M28645" s="1" t="s">
        <v>50</v>
      </c>
      <c r="N28645">
        <v>75000</v>
      </c>
      <c r="O28645" s="1" t="s">
        <v>30</v>
      </c>
      <c r="P28645" s="2">
        <v>40756</v>
      </c>
      <c r="Q28645" s="1" t="s">
        <v>31</v>
      </c>
      <c r="R28645" s="1" t="s">
        <v>32</v>
      </c>
      <c r="S28645" s="1" t="s">
        <v>27</v>
      </c>
      <c r="T28645" s="1" t="s">
        <v>145</v>
      </c>
      <c r="U28645" s="1" t="s">
        <v>50827</v>
      </c>
      <c r="V28645" s="1" t="s">
        <v>488</v>
      </c>
      <c r="W28645" s="1" t="s">
        <v>251</v>
      </c>
      <c r="X28645">
        <v>11.41</v>
      </c>
    </row>
    <row r="28646" spans="1:24" x14ac:dyDescent="0.35">
      <c r="A28646">
        <v>817723</v>
      </c>
      <c r="B28646">
        <v>1025589</v>
      </c>
      <c r="C28646">
        <v>14000</v>
      </c>
      <c r="D28646">
        <v>14000</v>
      </c>
      <c r="E28646">
        <v>13750</v>
      </c>
      <c r="F28646" s="1" t="s">
        <v>24</v>
      </c>
      <c r="G28646">
        <v>6.9900000000000004E-2</v>
      </c>
      <c r="H28646">
        <v>432.22</v>
      </c>
      <c r="I28646" s="1" t="s">
        <v>73</v>
      </c>
      <c r="J28646" s="1" t="s">
        <v>131</v>
      </c>
      <c r="K28646" s="1" t="s">
        <v>58458</v>
      </c>
      <c r="L28646" s="1" t="s">
        <v>237</v>
      </c>
      <c r="M28646" s="1" t="s">
        <v>29</v>
      </c>
      <c r="N28646">
        <v>70000</v>
      </c>
      <c r="O28646" s="1" t="s">
        <v>4087</v>
      </c>
      <c r="P28646" s="2">
        <v>40725</v>
      </c>
      <c r="Q28646" s="1" t="s">
        <v>31</v>
      </c>
      <c r="R28646" s="1" t="s">
        <v>32</v>
      </c>
      <c r="S28646" s="1" t="s">
        <v>58459</v>
      </c>
      <c r="T28646" s="1" t="s">
        <v>95</v>
      </c>
      <c r="U28646" s="1" t="s">
        <v>464</v>
      </c>
      <c r="V28646" s="1" t="s">
        <v>1582</v>
      </c>
      <c r="W28646" s="1" t="s">
        <v>85</v>
      </c>
      <c r="X28646">
        <v>14.61</v>
      </c>
    </row>
    <row r="28647" spans="1:24" x14ac:dyDescent="0.35">
      <c r="A28647">
        <v>817727</v>
      </c>
      <c r="B28647">
        <v>1025593</v>
      </c>
      <c r="C28647">
        <v>12500</v>
      </c>
      <c r="D28647">
        <v>12500</v>
      </c>
      <c r="E28647">
        <v>12475</v>
      </c>
      <c r="F28647" s="1" t="s">
        <v>24</v>
      </c>
      <c r="G28647">
        <v>7.4899999999999994E-2</v>
      </c>
      <c r="H28647">
        <v>388.78</v>
      </c>
      <c r="I28647" s="1" t="s">
        <v>73</v>
      </c>
      <c r="J28647" s="1" t="s">
        <v>126</v>
      </c>
      <c r="K28647" s="1" t="s">
        <v>58460</v>
      </c>
      <c r="L28647" s="1" t="s">
        <v>57</v>
      </c>
      <c r="M28647" s="1" t="s">
        <v>50</v>
      </c>
      <c r="N28647">
        <v>61450</v>
      </c>
      <c r="O28647" s="1" t="s">
        <v>4087</v>
      </c>
      <c r="P28647" s="2">
        <v>40725</v>
      </c>
      <c r="Q28647" s="1" t="s">
        <v>31</v>
      </c>
      <c r="R28647" s="1" t="s">
        <v>32</v>
      </c>
      <c r="S28647" s="1" t="s">
        <v>58461</v>
      </c>
      <c r="T28647" s="1" t="s">
        <v>101</v>
      </c>
      <c r="U28647" s="1" t="s">
        <v>229</v>
      </c>
      <c r="V28647" s="1" t="s">
        <v>2695</v>
      </c>
      <c r="W28647" s="1" t="s">
        <v>92</v>
      </c>
      <c r="X28647">
        <v>21.5</v>
      </c>
    </row>
    <row r="28648" spans="1:24" x14ac:dyDescent="0.35">
      <c r="A28648">
        <v>817747</v>
      </c>
      <c r="B28648">
        <v>1025616</v>
      </c>
      <c r="C28648">
        <v>5000</v>
      </c>
      <c r="D28648">
        <v>5000</v>
      </c>
      <c r="E28648">
        <v>4975</v>
      </c>
      <c r="F28648" s="1" t="s">
        <v>24</v>
      </c>
      <c r="G28648">
        <v>5.9900000000000002E-2</v>
      </c>
      <c r="H28648">
        <v>152.09</v>
      </c>
      <c r="I28648" s="1" t="s">
        <v>73</v>
      </c>
      <c r="J28648" s="1" t="s">
        <v>203</v>
      </c>
      <c r="K28648" s="1" t="s">
        <v>58462</v>
      </c>
      <c r="L28648" s="1" t="s">
        <v>193</v>
      </c>
      <c r="M28648" s="1" t="s">
        <v>69</v>
      </c>
      <c r="N28648">
        <v>73000</v>
      </c>
      <c r="O28648" s="1" t="s">
        <v>4087</v>
      </c>
      <c r="P28648" s="2">
        <v>40725</v>
      </c>
      <c r="Q28648" s="1" t="s">
        <v>31</v>
      </c>
      <c r="R28648" s="1" t="s">
        <v>32</v>
      </c>
      <c r="S28648" s="1" t="s">
        <v>27</v>
      </c>
      <c r="T28648" s="1" t="s">
        <v>34</v>
      </c>
      <c r="U28648" s="1" t="s">
        <v>58463</v>
      </c>
      <c r="V28648" s="1" t="s">
        <v>6512</v>
      </c>
      <c r="W28648" s="1" t="s">
        <v>154</v>
      </c>
      <c r="X28648">
        <v>19.5</v>
      </c>
    </row>
    <row r="28649" spans="1:24" x14ac:dyDescent="0.35">
      <c r="A28649">
        <v>817753</v>
      </c>
      <c r="B28649">
        <v>1025622</v>
      </c>
      <c r="C28649">
        <v>2000</v>
      </c>
      <c r="D28649">
        <v>2000</v>
      </c>
      <c r="E28649">
        <v>2000</v>
      </c>
      <c r="F28649" s="1" t="s">
        <v>24</v>
      </c>
      <c r="G28649">
        <v>0.12989999999999999</v>
      </c>
      <c r="H28649">
        <v>67.38</v>
      </c>
      <c r="I28649" s="1" t="s">
        <v>46</v>
      </c>
      <c r="J28649" s="1" t="s">
        <v>142</v>
      </c>
      <c r="K28649" s="1" t="s">
        <v>58464</v>
      </c>
      <c r="L28649" s="1" t="s">
        <v>49</v>
      </c>
      <c r="M28649" s="1" t="s">
        <v>69</v>
      </c>
      <c r="N28649">
        <v>40000</v>
      </c>
      <c r="O28649" s="1" t="s">
        <v>40</v>
      </c>
      <c r="P28649" s="2">
        <v>40725</v>
      </c>
      <c r="Q28649" s="1" t="s">
        <v>31</v>
      </c>
      <c r="R28649" s="1" t="s">
        <v>32</v>
      </c>
      <c r="S28649" s="1" t="s">
        <v>27</v>
      </c>
      <c r="T28649" s="1" t="s">
        <v>34</v>
      </c>
      <c r="U28649" s="1" t="s">
        <v>190</v>
      </c>
      <c r="V28649" s="1" t="s">
        <v>1989</v>
      </c>
      <c r="W28649" s="1" t="s">
        <v>174</v>
      </c>
      <c r="X28649">
        <v>4.9800000000000004</v>
      </c>
    </row>
    <row r="28650" spans="1:24" x14ac:dyDescent="0.35">
      <c r="A28650">
        <v>817770</v>
      </c>
      <c r="B28650">
        <v>1025640</v>
      </c>
      <c r="C28650">
        <v>5500</v>
      </c>
      <c r="D28650">
        <v>5500</v>
      </c>
      <c r="E28650">
        <v>5500</v>
      </c>
      <c r="F28650" s="1" t="s">
        <v>115</v>
      </c>
      <c r="G28650">
        <v>0.1099</v>
      </c>
      <c r="H28650">
        <v>119.56</v>
      </c>
      <c r="I28650" s="1" t="s">
        <v>25</v>
      </c>
      <c r="J28650" s="1" t="s">
        <v>62</v>
      </c>
      <c r="K28650" s="1" t="s">
        <v>58465</v>
      </c>
      <c r="L28650" s="1" t="s">
        <v>193</v>
      </c>
      <c r="M28650" s="1" t="s">
        <v>50</v>
      </c>
      <c r="N28650">
        <v>42996</v>
      </c>
      <c r="O28650" s="1" t="s">
        <v>4087</v>
      </c>
      <c r="P28650" s="2">
        <v>40725</v>
      </c>
      <c r="Q28650" s="1" t="s">
        <v>31</v>
      </c>
      <c r="R28650" s="1" t="s">
        <v>32</v>
      </c>
      <c r="S28650" s="1" t="s">
        <v>58466</v>
      </c>
      <c r="T28650" s="1" t="s">
        <v>145</v>
      </c>
      <c r="U28650" s="1" t="s">
        <v>20003</v>
      </c>
      <c r="V28650" s="1" t="s">
        <v>2234</v>
      </c>
      <c r="W28650" s="1" t="s">
        <v>755</v>
      </c>
      <c r="X28650">
        <v>6.73</v>
      </c>
    </row>
    <row r="28651" spans="1:24" x14ac:dyDescent="0.35">
      <c r="A28651">
        <v>817777</v>
      </c>
      <c r="B28651">
        <v>1025649</v>
      </c>
      <c r="C28651">
        <v>30000</v>
      </c>
      <c r="D28651">
        <v>20100</v>
      </c>
      <c r="E28651">
        <v>19850</v>
      </c>
      <c r="F28651" s="1" t="s">
        <v>115</v>
      </c>
      <c r="G28651">
        <v>0.18790000000000001</v>
      </c>
      <c r="H28651">
        <v>519.09</v>
      </c>
      <c r="I28651" s="1" t="s">
        <v>163</v>
      </c>
      <c r="J28651" s="1" t="s">
        <v>954</v>
      </c>
      <c r="K28651" s="1" t="s">
        <v>46421</v>
      </c>
      <c r="L28651" s="1" t="s">
        <v>49</v>
      </c>
      <c r="M28651" s="1" t="s">
        <v>29</v>
      </c>
      <c r="N28651">
        <v>82200</v>
      </c>
      <c r="O28651" s="1" t="s">
        <v>30</v>
      </c>
      <c r="P28651" s="2">
        <v>40725</v>
      </c>
      <c r="Q28651" s="1" t="s">
        <v>31</v>
      </c>
      <c r="R28651" s="1" t="s">
        <v>32</v>
      </c>
      <c r="S28651" s="1" t="s">
        <v>58467</v>
      </c>
      <c r="T28651" s="1" t="s">
        <v>34</v>
      </c>
      <c r="U28651" s="1" t="s">
        <v>58468</v>
      </c>
      <c r="V28651" s="1" t="s">
        <v>2516</v>
      </c>
      <c r="W28651" s="1" t="s">
        <v>287</v>
      </c>
      <c r="X28651">
        <v>15.14</v>
      </c>
    </row>
    <row r="28652" spans="1:24" x14ac:dyDescent="0.35">
      <c r="A28652">
        <v>817783</v>
      </c>
      <c r="B28652">
        <v>1025656</v>
      </c>
      <c r="C28652">
        <v>32500</v>
      </c>
      <c r="D28652">
        <v>32500</v>
      </c>
      <c r="E28652">
        <v>29684.842850000001</v>
      </c>
      <c r="F28652" s="1" t="s">
        <v>115</v>
      </c>
      <c r="G28652">
        <v>0.20619999999999999</v>
      </c>
      <c r="H28652">
        <v>872.31</v>
      </c>
      <c r="I28652" s="1" t="s">
        <v>307</v>
      </c>
      <c r="J28652" s="1" t="s">
        <v>424</v>
      </c>
      <c r="K28652" s="1" t="s">
        <v>58469</v>
      </c>
      <c r="L28652" s="1" t="s">
        <v>88</v>
      </c>
      <c r="M28652" s="1" t="s">
        <v>69</v>
      </c>
      <c r="N28652">
        <v>107250</v>
      </c>
      <c r="O28652" s="1" t="s">
        <v>30</v>
      </c>
      <c r="P28652" s="2">
        <v>40725</v>
      </c>
      <c r="Q28652" s="1" t="s">
        <v>31</v>
      </c>
      <c r="R28652" s="1" t="s">
        <v>32</v>
      </c>
      <c r="S28652" s="1" t="s">
        <v>27</v>
      </c>
      <c r="T28652" s="1" t="s">
        <v>34</v>
      </c>
      <c r="U28652" s="1" t="s">
        <v>190</v>
      </c>
      <c r="V28652" s="1" t="s">
        <v>3591</v>
      </c>
      <c r="W28652" s="1" t="s">
        <v>174</v>
      </c>
      <c r="X28652">
        <v>14.48</v>
      </c>
    </row>
    <row r="28653" spans="1:24" x14ac:dyDescent="0.35">
      <c r="A28653">
        <v>817789</v>
      </c>
      <c r="B28653">
        <v>1025663</v>
      </c>
      <c r="C28653">
        <v>16000</v>
      </c>
      <c r="D28653">
        <v>16000</v>
      </c>
      <c r="E28653">
        <v>15975</v>
      </c>
      <c r="F28653" s="1" t="s">
        <v>24</v>
      </c>
      <c r="G28653">
        <v>0.1149</v>
      </c>
      <c r="H28653">
        <v>527.54999999999995</v>
      </c>
      <c r="I28653" s="1" t="s">
        <v>25</v>
      </c>
      <c r="J28653" s="1" t="s">
        <v>26</v>
      </c>
      <c r="K28653" s="1" t="s">
        <v>58470</v>
      </c>
      <c r="L28653" s="1" t="s">
        <v>80</v>
      </c>
      <c r="M28653" s="1" t="s">
        <v>29</v>
      </c>
      <c r="N28653">
        <v>75000</v>
      </c>
      <c r="O28653" s="1" t="s">
        <v>4087</v>
      </c>
      <c r="P28653" s="2">
        <v>40725</v>
      </c>
      <c r="Q28653" s="1" t="s">
        <v>31</v>
      </c>
      <c r="R28653" s="1" t="s">
        <v>32</v>
      </c>
      <c r="S28653" s="1" t="s">
        <v>27</v>
      </c>
      <c r="T28653" s="1" t="s">
        <v>34</v>
      </c>
      <c r="U28653" s="1" t="s">
        <v>2616</v>
      </c>
      <c r="V28653" s="1" t="s">
        <v>1199</v>
      </c>
      <c r="W28653" s="1" t="s">
        <v>54</v>
      </c>
      <c r="X28653">
        <v>5.76</v>
      </c>
    </row>
    <row r="28654" spans="1:24" x14ac:dyDescent="0.35">
      <c r="A28654">
        <v>817797</v>
      </c>
      <c r="B28654">
        <v>1025671</v>
      </c>
      <c r="C28654">
        <v>10000</v>
      </c>
      <c r="D28654">
        <v>10000</v>
      </c>
      <c r="E28654">
        <v>10000</v>
      </c>
      <c r="F28654" s="1" t="s">
        <v>24</v>
      </c>
      <c r="G28654">
        <v>0.15989999999999999</v>
      </c>
      <c r="H28654">
        <v>351.53</v>
      </c>
      <c r="I28654" s="1" t="s">
        <v>77</v>
      </c>
      <c r="J28654" s="1" t="s">
        <v>78</v>
      </c>
      <c r="K28654" s="1" t="s">
        <v>58471</v>
      </c>
      <c r="L28654" s="1" t="s">
        <v>64</v>
      </c>
      <c r="M28654" s="1" t="s">
        <v>29</v>
      </c>
      <c r="N28654">
        <v>70000</v>
      </c>
      <c r="O28654" s="1" t="s">
        <v>30</v>
      </c>
      <c r="P28654" s="2">
        <v>40725</v>
      </c>
      <c r="Q28654" s="1" t="s">
        <v>81</v>
      </c>
      <c r="R28654" s="1" t="s">
        <v>32</v>
      </c>
      <c r="S28654" s="1" t="s">
        <v>58472</v>
      </c>
      <c r="T28654" s="1" t="s">
        <v>34</v>
      </c>
      <c r="U28654" s="1" t="s">
        <v>190</v>
      </c>
      <c r="V28654" s="1" t="s">
        <v>202</v>
      </c>
      <c r="W28654" s="1" t="s">
        <v>45</v>
      </c>
      <c r="X28654">
        <v>13.85</v>
      </c>
    </row>
    <row r="28655" spans="1:24" x14ac:dyDescent="0.35">
      <c r="A28655">
        <v>817805</v>
      </c>
      <c r="B28655">
        <v>1025681</v>
      </c>
      <c r="C28655">
        <v>7000</v>
      </c>
      <c r="D28655">
        <v>7000</v>
      </c>
      <c r="E28655">
        <v>6975</v>
      </c>
      <c r="F28655" s="1" t="s">
        <v>24</v>
      </c>
      <c r="G28655">
        <v>9.9900000000000003E-2</v>
      </c>
      <c r="H28655">
        <v>225.84</v>
      </c>
      <c r="I28655" s="1" t="s">
        <v>25</v>
      </c>
      <c r="J28655" s="1" t="s">
        <v>86</v>
      </c>
      <c r="K28655" s="1" t="s">
        <v>57053</v>
      </c>
      <c r="L28655" s="1" t="s">
        <v>166</v>
      </c>
      <c r="M28655" s="1" t="s">
        <v>29</v>
      </c>
      <c r="N28655">
        <v>43000</v>
      </c>
      <c r="O28655" s="1" t="s">
        <v>4087</v>
      </c>
      <c r="P28655" s="2">
        <v>40725</v>
      </c>
      <c r="Q28655" s="1" t="s">
        <v>31</v>
      </c>
      <c r="R28655" s="1" t="s">
        <v>32</v>
      </c>
      <c r="S28655" s="1" t="s">
        <v>27</v>
      </c>
      <c r="T28655" s="1" t="s">
        <v>42</v>
      </c>
      <c r="U28655" s="1" t="s">
        <v>58473</v>
      </c>
      <c r="V28655" s="1" t="s">
        <v>1520</v>
      </c>
      <c r="W28655" s="1" t="s">
        <v>1521</v>
      </c>
      <c r="X28655">
        <v>14.65</v>
      </c>
    </row>
    <row r="28656" spans="1:24" x14ac:dyDescent="0.35">
      <c r="A28656">
        <v>817816</v>
      </c>
      <c r="B28656">
        <v>1025695</v>
      </c>
      <c r="C28656">
        <v>14000</v>
      </c>
      <c r="D28656">
        <v>14000</v>
      </c>
      <c r="E28656">
        <v>14000</v>
      </c>
      <c r="F28656" s="1" t="s">
        <v>24</v>
      </c>
      <c r="G28656">
        <v>0.12989999999999999</v>
      </c>
      <c r="H28656">
        <v>471.65</v>
      </c>
      <c r="I28656" s="1" t="s">
        <v>46</v>
      </c>
      <c r="J28656" s="1" t="s">
        <v>142</v>
      </c>
      <c r="K28656" s="1" t="s">
        <v>58474</v>
      </c>
      <c r="L28656" s="1" t="s">
        <v>166</v>
      </c>
      <c r="M28656" s="1" t="s">
        <v>29</v>
      </c>
      <c r="N28656">
        <v>66000</v>
      </c>
      <c r="O28656" s="1" t="s">
        <v>40</v>
      </c>
      <c r="P28656" s="2">
        <v>40725</v>
      </c>
      <c r="Q28656" s="1" t="s">
        <v>31</v>
      </c>
      <c r="R28656" s="1" t="s">
        <v>32</v>
      </c>
      <c r="S28656" s="1" t="s">
        <v>58475</v>
      </c>
      <c r="T28656" s="1" t="s">
        <v>213</v>
      </c>
      <c r="U28656" s="1" t="s">
        <v>58476</v>
      </c>
      <c r="V28656" s="1" t="s">
        <v>1705</v>
      </c>
      <c r="W28656" s="1" t="s">
        <v>37</v>
      </c>
      <c r="X28656">
        <v>5.33</v>
      </c>
    </row>
    <row r="28657" spans="1:24" x14ac:dyDescent="0.35">
      <c r="A28657">
        <v>817826</v>
      </c>
      <c r="B28657">
        <v>1025709</v>
      </c>
      <c r="C28657">
        <v>8000</v>
      </c>
      <c r="D28657">
        <v>8000</v>
      </c>
      <c r="E28657">
        <v>8000</v>
      </c>
      <c r="F28657" s="1" t="s">
        <v>24</v>
      </c>
      <c r="G28657">
        <v>0.1399</v>
      </c>
      <c r="H28657">
        <v>273.39</v>
      </c>
      <c r="I28657" s="1" t="s">
        <v>46</v>
      </c>
      <c r="J28657" s="1" t="s">
        <v>55</v>
      </c>
      <c r="K28657" s="1" t="s">
        <v>58477</v>
      </c>
      <c r="L28657" s="1" t="s">
        <v>64</v>
      </c>
      <c r="M28657" s="1" t="s">
        <v>69</v>
      </c>
      <c r="N28657">
        <v>83135</v>
      </c>
      <c r="O28657" s="1" t="s">
        <v>40</v>
      </c>
      <c r="P28657" s="2">
        <v>40725</v>
      </c>
      <c r="Q28657" s="1" t="s">
        <v>31</v>
      </c>
      <c r="R28657" s="1" t="s">
        <v>32</v>
      </c>
      <c r="S28657" s="1" t="s">
        <v>58478</v>
      </c>
      <c r="T28657" s="1" t="s">
        <v>34</v>
      </c>
      <c r="U28657" s="1" t="s">
        <v>2574</v>
      </c>
      <c r="V28657" s="1" t="s">
        <v>1676</v>
      </c>
      <c r="W28657" s="1" t="s">
        <v>1521</v>
      </c>
      <c r="X28657">
        <v>14.43</v>
      </c>
    </row>
    <row r="28658" spans="1:24" x14ac:dyDescent="0.35">
      <c r="A28658">
        <v>817854</v>
      </c>
      <c r="B28658">
        <v>1008653</v>
      </c>
      <c r="C28658">
        <v>13075</v>
      </c>
      <c r="D28658">
        <v>13075</v>
      </c>
      <c r="E28658">
        <v>13075</v>
      </c>
      <c r="F28658" s="1" t="s">
        <v>115</v>
      </c>
      <c r="G28658">
        <v>0.22109999999999999</v>
      </c>
      <c r="H28658">
        <v>361.94</v>
      </c>
      <c r="I28658" s="1" t="s">
        <v>1354</v>
      </c>
      <c r="J28658" s="1" t="s">
        <v>2345</v>
      </c>
      <c r="K28658" s="1" t="s">
        <v>58479</v>
      </c>
      <c r="L28658" s="1" t="s">
        <v>28</v>
      </c>
      <c r="M28658" s="1" t="s">
        <v>29</v>
      </c>
      <c r="N28658">
        <v>300000</v>
      </c>
      <c r="O28658" s="1" t="s">
        <v>4087</v>
      </c>
      <c r="P28658" s="2">
        <v>40725</v>
      </c>
      <c r="Q28658" s="1" t="s">
        <v>31</v>
      </c>
      <c r="R28658" s="1" t="s">
        <v>32</v>
      </c>
      <c r="S28658" s="1" t="s">
        <v>27</v>
      </c>
      <c r="T28658" s="1" t="s">
        <v>34</v>
      </c>
      <c r="U28658" s="1" t="s">
        <v>491</v>
      </c>
      <c r="V28658" s="1" t="s">
        <v>119</v>
      </c>
      <c r="W28658" s="1" t="s">
        <v>37</v>
      </c>
      <c r="X28658">
        <v>6.22</v>
      </c>
    </row>
    <row r="28659" spans="1:24" x14ac:dyDescent="0.35">
      <c r="A28659">
        <v>817877</v>
      </c>
      <c r="B28659">
        <v>1025763</v>
      </c>
      <c r="C28659">
        <v>3575</v>
      </c>
      <c r="D28659">
        <v>3575</v>
      </c>
      <c r="E28659">
        <v>3575</v>
      </c>
      <c r="F28659" s="1" t="s">
        <v>24</v>
      </c>
      <c r="G28659">
        <v>0.1149</v>
      </c>
      <c r="H28659">
        <v>117.88</v>
      </c>
      <c r="I28659" s="1" t="s">
        <v>25</v>
      </c>
      <c r="J28659" s="1" t="s">
        <v>26</v>
      </c>
      <c r="K28659" s="1" t="s">
        <v>58480</v>
      </c>
      <c r="L28659" s="1" t="s">
        <v>28</v>
      </c>
      <c r="M28659" s="1" t="s">
        <v>69</v>
      </c>
      <c r="N28659">
        <v>50000</v>
      </c>
      <c r="O28659" s="1" t="s">
        <v>4087</v>
      </c>
      <c r="P28659" s="2">
        <v>40725</v>
      </c>
      <c r="Q28659" s="1" t="s">
        <v>31</v>
      </c>
      <c r="R28659" s="1" t="s">
        <v>32</v>
      </c>
      <c r="S28659" s="1" t="s">
        <v>58481</v>
      </c>
      <c r="T28659" s="1" t="s">
        <v>34</v>
      </c>
      <c r="U28659" s="1" t="s">
        <v>844</v>
      </c>
      <c r="V28659" s="1" t="s">
        <v>1619</v>
      </c>
      <c r="W28659" s="1" t="s">
        <v>231</v>
      </c>
      <c r="X28659">
        <v>23.4</v>
      </c>
    </row>
    <row r="28660" spans="1:24" x14ac:dyDescent="0.35">
      <c r="A28660">
        <v>817882</v>
      </c>
      <c r="B28660">
        <v>1025768</v>
      </c>
      <c r="C28660">
        <v>27500</v>
      </c>
      <c r="D28660">
        <v>27500</v>
      </c>
      <c r="E28660">
        <v>17999.99883</v>
      </c>
      <c r="F28660" s="1" t="s">
        <v>115</v>
      </c>
      <c r="G28660">
        <v>0.15229999999999999</v>
      </c>
      <c r="H28660">
        <v>657.55</v>
      </c>
      <c r="I28660" s="1" t="s">
        <v>46</v>
      </c>
      <c r="J28660" s="1" t="s">
        <v>68</v>
      </c>
      <c r="K28660" s="1" t="s">
        <v>58482</v>
      </c>
      <c r="L28660" s="1" t="s">
        <v>133</v>
      </c>
      <c r="M28660" s="1" t="s">
        <v>69</v>
      </c>
      <c r="N28660">
        <v>77318</v>
      </c>
      <c r="O28660" s="1" t="s">
        <v>30</v>
      </c>
      <c r="P28660" s="2">
        <v>40725</v>
      </c>
      <c r="Q28660" s="1" t="s">
        <v>81</v>
      </c>
      <c r="R28660" s="1" t="s">
        <v>32</v>
      </c>
      <c r="S28660" s="1" t="s">
        <v>58483</v>
      </c>
      <c r="T28660" s="1" t="s">
        <v>135</v>
      </c>
      <c r="U28660" s="1" t="s">
        <v>58484</v>
      </c>
      <c r="V28660" s="1" t="s">
        <v>475</v>
      </c>
      <c r="W28660" s="1" t="s">
        <v>148</v>
      </c>
      <c r="X28660">
        <v>18.89</v>
      </c>
    </row>
    <row r="28661" spans="1:24" x14ac:dyDescent="0.35">
      <c r="A28661">
        <v>817884</v>
      </c>
      <c r="B28661">
        <v>1025770</v>
      </c>
      <c r="C28661">
        <v>11000</v>
      </c>
      <c r="D28661">
        <v>11000</v>
      </c>
      <c r="E28661">
        <v>10975</v>
      </c>
      <c r="F28661" s="1" t="s">
        <v>24</v>
      </c>
      <c r="G28661">
        <v>0.10589999999999999</v>
      </c>
      <c r="H28661">
        <v>358</v>
      </c>
      <c r="I28661" s="1" t="s">
        <v>25</v>
      </c>
      <c r="J28661" s="1" t="s">
        <v>198</v>
      </c>
      <c r="K28661" s="1" t="s">
        <v>58485</v>
      </c>
      <c r="L28661" s="1" t="s">
        <v>49</v>
      </c>
      <c r="M28661" s="1" t="s">
        <v>69</v>
      </c>
      <c r="N28661">
        <v>36000</v>
      </c>
      <c r="O28661" s="1" t="s">
        <v>4087</v>
      </c>
      <c r="P28661" s="2">
        <v>40725</v>
      </c>
      <c r="Q28661" s="1" t="s">
        <v>31</v>
      </c>
      <c r="R28661" s="1" t="s">
        <v>32</v>
      </c>
      <c r="S28661" s="1" t="s">
        <v>58486</v>
      </c>
      <c r="T28661" s="1" t="s">
        <v>171</v>
      </c>
      <c r="U28661" s="1" t="s">
        <v>2452</v>
      </c>
      <c r="V28661" s="1" t="s">
        <v>1413</v>
      </c>
      <c r="W28661" s="1" t="s">
        <v>54</v>
      </c>
      <c r="X28661">
        <v>11.13</v>
      </c>
    </row>
    <row r="28662" spans="1:24" x14ac:dyDescent="0.35">
      <c r="A28662">
        <v>817911</v>
      </c>
      <c r="B28662">
        <v>1025798</v>
      </c>
      <c r="C28662">
        <v>12000</v>
      </c>
      <c r="D28662">
        <v>12000</v>
      </c>
      <c r="E28662">
        <v>11975</v>
      </c>
      <c r="F28662" s="1" t="s">
        <v>115</v>
      </c>
      <c r="G28662">
        <v>0.13489999999999999</v>
      </c>
      <c r="H28662">
        <v>276.06</v>
      </c>
      <c r="I28662" s="1" t="s">
        <v>46</v>
      </c>
      <c r="J28662" s="1" t="s">
        <v>47</v>
      </c>
      <c r="K28662" s="1" t="s">
        <v>22618</v>
      </c>
      <c r="L28662" s="1" t="s">
        <v>49</v>
      </c>
      <c r="M28662" s="1" t="s">
        <v>29</v>
      </c>
      <c r="N28662">
        <v>54257</v>
      </c>
      <c r="O28662" s="1" t="s">
        <v>30</v>
      </c>
      <c r="P28662" s="2">
        <v>40725</v>
      </c>
      <c r="Q28662" s="1" t="s">
        <v>45378</v>
      </c>
      <c r="R28662" s="1" t="s">
        <v>32</v>
      </c>
      <c r="S28662" s="1" t="s">
        <v>27</v>
      </c>
      <c r="T28662" s="1" t="s">
        <v>151</v>
      </c>
      <c r="U28662" s="1" t="s">
        <v>58487</v>
      </c>
      <c r="V28662" s="1" t="s">
        <v>398</v>
      </c>
      <c r="W28662" s="1" t="s">
        <v>154</v>
      </c>
      <c r="X28662">
        <v>17.43</v>
      </c>
    </row>
    <row r="28663" spans="1:24" x14ac:dyDescent="0.35">
      <c r="A28663">
        <v>817929</v>
      </c>
      <c r="B28663">
        <v>1025816</v>
      </c>
      <c r="C28663">
        <v>10000</v>
      </c>
      <c r="D28663">
        <v>10000</v>
      </c>
      <c r="E28663">
        <v>10000</v>
      </c>
      <c r="F28663" s="1" t="s">
        <v>24</v>
      </c>
      <c r="G28663">
        <v>7.4899999999999994E-2</v>
      </c>
      <c r="H28663">
        <v>311.02</v>
      </c>
      <c r="I28663" s="1" t="s">
        <v>73</v>
      </c>
      <c r="J28663" s="1" t="s">
        <v>126</v>
      </c>
      <c r="K28663" s="1" t="s">
        <v>58488</v>
      </c>
      <c r="L28663" s="1" t="s">
        <v>28</v>
      </c>
      <c r="M28663" s="1" t="s">
        <v>29</v>
      </c>
      <c r="N28663">
        <v>90000</v>
      </c>
      <c r="O28663" s="1" t="s">
        <v>4087</v>
      </c>
      <c r="P28663" s="2">
        <v>40725</v>
      </c>
      <c r="Q28663" s="1" t="s">
        <v>31</v>
      </c>
      <c r="R28663" s="1" t="s">
        <v>32</v>
      </c>
      <c r="S28663" s="1" t="s">
        <v>27</v>
      </c>
      <c r="T28663" s="1" t="s">
        <v>171</v>
      </c>
      <c r="U28663" s="1" t="s">
        <v>655</v>
      </c>
      <c r="V28663" s="1" t="s">
        <v>44</v>
      </c>
      <c r="W28663" s="1" t="s">
        <v>45</v>
      </c>
      <c r="X28663">
        <v>8.9499999999999993</v>
      </c>
    </row>
    <row r="28664" spans="1:24" x14ac:dyDescent="0.35">
      <c r="A28664">
        <v>817942</v>
      </c>
      <c r="B28664">
        <v>1025833</v>
      </c>
      <c r="C28664">
        <v>13500</v>
      </c>
      <c r="D28664">
        <v>13500</v>
      </c>
      <c r="E28664">
        <v>13192.797039999999</v>
      </c>
      <c r="F28664" s="1" t="s">
        <v>115</v>
      </c>
      <c r="G28664">
        <v>0.10589999999999999</v>
      </c>
      <c r="H28664">
        <v>290.77</v>
      </c>
      <c r="I28664" s="1" t="s">
        <v>25</v>
      </c>
      <c r="J28664" s="1" t="s">
        <v>198</v>
      </c>
      <c r="K28664" s="1" t="s">
        <v>58489</v>
      </c>
      <c r="L28664" s="1" t="s">
        <v>49</v>
      </c>
      <c r="M28664" s="1" t="s">
        <v>69</v>
      </c>
      <c r="N28664">
        <v>61000</v>
      </c>
      <c r="O28664" s="1" t="s">
        <v>40</v>
      </c>
      <c r="P28664" s="2">
        <v>40725</v>
      </c>
      <c r="Q28664" s="1" t="s">
        <v>45378</v>
      </c>
      <c r="R28664" s="1" t="s">
        <v>32</v>
      </c>
      <c r="S28664" s="1" t="s">
        <v>58490</v>
      </c>
      <c r="T28664" s="1" t="s">
        <v>101</v>
      </c>
      <c r="U28664" s="1" t="s">
        <v>56682</v>
      </c>
      <c r="V28664" s="1" t="s">
        <v>4556</v>
      </c>
      <c r="W28664" s="1" t="s">
        <v>197</v>
      </c>
      <c r="X28664">
        <v>11.59</v>
      </c>
    </row>
    <row r="28665" spans="1:24" x14ac:dyDescent="0.35">
      <c r="A28665">
        <v>817951</v>
      </c>
      <c r="B28665">
        <v>1025846</v>
      </c>
      <c r="C28665">
        <v>18000</v>
      </c>
      <c r="D28665">
        <v>18000</v>
      </c>
      <c r="E28665">
        <v>15625</v>
      </c>
      <c r="F28665" s="1" t="s">
        <v>115</v>
      </c>
      <c r="G28665">
        <v>0.19689999999999999</v>
      </c>
      <c r="H28665">
        <v>473.8</v>
      </c>
      <c r="I28665" s="1" t="s">
        <v>163</v>
      </c>
      <c r="J28665" s="1" t="s">
        <v>529</v>
      </c>
      <c r="K28665" s="1" t="s">
        <v>58491</v>
      </c>
      <c r="L28665" s="1" t="s">
        <v>237</v>
      </c>
      <c r="M28665" s="1" t="s">
        <v>29</v>
      </c>
      <c r="N28665">
        <v>48000</v>
      </c>
      <c r="O28665" s="1" t="s">
        <v>40</v>
      </c>
      <c r="P28665" s="2">
        <v>40725</v>
      </c>
      <c r="Q28665" s="1" t="s">
        <v>31</v>
      </c>
      <c r="R28665" s="1" t="s">
        <v>32</v>
      </c>
      <c r="S28665" s="1" t="s">
        <v>27</v>
      </c>
      <c r="T28665" s="1" t="s">
        <v>135</v>
      </c>
      <c r="U28665" s="1" t="s">
        <v>57392</v>
      </c>
      <c r="V28665" s="1" t="s">
        <v>4066</v>
      </c>
      <c r="W28665" s="1" t="s">
        <v>45</v>
      </c>
      <c r="X28665">
        <v>6.63</v>
      </c>
    </row>
    <row r="28666" spans="1:24" x14ac:dyDescent="0.35">
      <c r="A28666">
        <v>817953</v>
      </c>
      <c r="B28666">
        <v>1025848</v>
      </c>
      <c r="C28666">
        <v>20000</v>
      </c>
      <c r="D28666">
        <v>20000</v>
      </c>
      <c r="E28666">
        <v>19360.548770000001</v>
      </c>
      <c r="F28666" s="1" t="s">
        <v>115</v>
      </c>
      <c r="G28666">
        <v>0.16889999999999999</v>
      </c>
      <c r="H28666">
        <v>495.87</v>
      </c>
      <c r="I28666" s="1" t="s">
        <v>77</v>
      </c>
      <c r="J28666" s="1" t="s">
        <v>184</v>
      </c>
      <c r="K28666" s="1" t="s">
        <v>8005</v>
      </c>
      <c r="L28666" s="1" t="s">
        <v>49</v>
      </c>
      <c r="M28666" s="1" t="s">
        <v>69</v>
      </c>
      <c r="N28666">
        <v>61000</v>
      </c>
      <c r="O28666" s="1" t="s">
        <v>30</v>
      </c>
      <c r="P28666" s="2">
        <v>40725</v>
      </c>
      <c r="Q28666" s="1" t="s">
        <v>81</v>
      </c>
      <c r="R28666" s="1" t="s">
        <v>32</v>
      </c>
      <c r="S28666" s="1" t="s">
        <v>58492</v>
      </c>
      <c r="T28666" s="1" t="s">
        <v>34</v>
      </c>
      <c r="U28666" s="1" t="s">
        <v>491</v>
      </c>
      <c r="V28666" s="1" t="s">
        <v>6470</v>
      </c>
      <c r="W28666" s="1" t="s">
        <v>174</v>
      </c>
      <c r="X28666">
        <v>19.93</v>
      </c>
    </row>
    <row r="28667" spans="1:24" x14ac:dyDescent="0.35">
      <c r="A28667">
        <v>817980</v>
      </c>
      <c r="B28667">
        <v>1025871</v>
      </c>
      <c r="C28667">
        <v>4400</v>
      </c>
      <c r="D28667">
        <v>4400</v>
      </c>
      <c r="E28667">
        <v>4400</v>
      </c>
      <c r="F28667" s="1" t="s">
        <v>24</v>
      </c>
      <c r="G28667">
        <v>0.1149</v>
      </c>
      <c r="H28667">
        <v>145.08000000000001</v>
      </c>
      <c r="I28667" s="1" t="s">
        <v>25</v>
      </c>
      <c r="J28667" s="1" t="s">
        <v>26</v>
      </c>
      <c r="K28667" s="1" t="s">
        <v>58493</v>
      </c>
      <c r="L28667" s="1" t="s">
        <v>64</v>
      </c>
      <c r="M28667" s="1" t="s">
        <v>29</v>
      </c>
      <c r="N28667">
        <v>30000</v>
      </c>
      <c r="O28667" s="1" t="s">
        <v>40</v>
      </c>
      <c r="P28667" s="2">
        <v>40725</v>
      </c>
      <c r="Q28667" s="1" t="s">
        <v>31</v>
      </c>
      <c r="R28667" s="1" t="s">
        <v>32</v>
      </c>
      <c r="S28667" s="1" t="s">
        <v>27</v>
      </c>
      <c r="T28667" s="1" t="s">
        <v>34</v>
      </c>
      <c r="U28667" s="1" t="s">
        <v>13666</v>
      </c>
      <c r="V28667" s="1" t="s">
        <v>2441</v>
      </c>
      <c r="W28667" s="1" t="s">
        <v>1521</v>
      </c>
      <c r="X28667">
        <v>5.76</v>
      </c>
    </row>
    <row r="28668" spans="1:24" x14ac:dyDescent="0.35">
      <c r="A28668">
        <v>818003</v>
      </c>
      <c r="B28668">
        <v>1025902</v>
      </c>
      <c r="C28668">
        <v>20000</v>
      </c>
      <c r="D28668">
        <v>20000</v>
      </c>
      <c r="E28668">
        <v>20000</v>
      </c>
      <c r="F28668" s="1" t="s">
        <v>24</v>
      </c>
      <c r="G28668">
        <v>0.1099</v>
      </c>
      <c r="H28668">
        <v>654.67999999999995</v>
      </c>
      <c r="I28668" s="1" t="s">
        <v>25</v>
      </c>
      <c r="J28668" s="1" t="s">
        <v>62</v>
      </c>
      <c r="K28668" s="1" t="s">
        <v>58494</v>
      </c>
      <c r="L28668" s="1" t="s">
        <v>57</v>
      </c>
      <c r="M28668" s="1" t="s">
        <v>69</v>
      </c>
      <c r="N28668">
        <v>78000</v>
      </c>
      <c r="O28668" s="1" t="s">
        <v>30</v>
      </c>
      <c r="P28668" s="2">
        <v>40725</v>
      </c>
      <c r="Q28668" s="1" t="s">
        <v>31</v>
      </c>
      <c r="R28668" s="1" t="s">
        <v>32</v>
      </c>
      <c r="S28668" s="1" t="s">
        <v>27</v>
      </c>
      <c r="T28668" s="1" t="s">
        <v>34</v>
      </c>
      <c r="U28668" s="1" t="s">
        <v>58495</v>
      </c>
      <c r="V28668" s="1" t="s">
        <v>2072</v>
      </c>
      <c r="W28668" s="1" t="s">
        <v>37</v>
      </c>
      <c r="X28668">
        <v>7.26</v>
      </c>
    </row>
    <row r="28669" spans="1:24" x14ac:dyDescent="0.35">
      <c r="A28669">
        <v>818015</v>
      </c>
      <c r="B28669">
        <v>1025918</v>
      </c>
      <c r="C28669">
        <v>1800</v>
      </c>
      <c r="D28669">
        <v>1800</v>
      </c>
      <c r="E28669">
        <v>1800</v>
      </c>
      <c r="F28669" s="1" t="s">
        <v>24</v>
      </c>
      <c r="G28669">
        <v>0.1149</v>
      </c>
      <c r="H28669">
        <v>59.35</v>
      </c>
      <c r="I28669" s="1" t="s">
        <v>25</v>
      </c>
      <c r="J28669" s="1" t="s">
        <v>26</v>
      </c>
      <c r="K28669" s="1" t="s">
        <v>58496</v>
      </c>
      <c r="L28669" s="1" t="s">
        <v>28</v>
      </c>
      <c r="M28669" s="1" t="s">
        <v>29</v>
      </c>
      <c r="N28669">
        <v>15000</v>
      </c>
      <c r="O28669" s="1" t="s">
        <v>4087</v>
      </c>
      <c r="P28669" s="2">
        <v>40725</v>
      </c>
      <c r="Q28669" s="1" t="s">
        <v>31</v>
      </c>
      <c r="R28669" s="1" t="s">
        <v>32</v>
      </c>
      <c r="S28669" s="1" t="s">
        <v>27</v>
      </c>
      <c r="T28669" s="1" t="s">
        <v>171</v>
      </c>
      <c r="U28669" s="1" t="s">
        <v>5470</v>
      </c>
      <c r="V28669" s="1" t="s">
        <v>4277</v>
      </c>
      <c r="W28669" s="1" t="s">
        <v>61</v>
      </c>
      <c r="X28669">
        <v>12</v>
      </c>
    </row>
    <row r="28670" spans="1:24" x14ac:dyDescent="0.35">
      <c r="A28670">
        <v>818147</v>
      </c>
      <c r="B28670">
        <v>1026049</v>
      </c>
      <c r="C28670">
        <v>26500</v>
      </c>
      <c r="D28670">
        <v>26500</v>
      </c>
      <c r="E28670">
        <v>21475</v>
      </c>
      <c r="F28670" s="1" t="s">
        <v>115</v>
      </c>
      <c r="G28670">
        <v>0.2099</v>
      </c>
      <c r="H28670">
        <v>716.77</v>
      </c>
      <c r="I28670" s="1" t="s">
        <v>307</v>
      </c>
      <c r="J28670" s="1" t="s">
        <v>514</v>
      </c>
      <c r="K28670" s="1" t="s">
        <v>58497</v>
      </c>
      <c r="L28670" s="1" t="s">
        <v>57</v>
      </c>
      <c r="M28670" s="1" t="s">
        <v>29</v>
      </c>
      <c r="N28670">
        <v>51312</v>
      </c>
      <c r="O28670" s="1" t="s">
        <v>30</v>
      </c>
      <c r="P28670" s="2">
        <v>40725</v>
      </c>
      <c r="Q28670" s="1" t="s">
        <v>31</v>
      </c>
      <c r="R28670" s="1" t="s">
        <v>32</v>
      </c>
      <c r="S28670" s="1" t="s">
        <v>58498</v>
      </c>
      <c r="T28670" s="1" t="s">
        <v>34</v>
      </c>
      <c r="U28670" s="1" t="s">
        <v>491</v>
      </c>
      <c r="V28670" s="1" t="s">
        <v>1705</v>
      </c>
      <c r="W28670" s="1" t="s">
        <v>37</v>
      </c>
      <c r="X28670">
        <v>20.98</v>
      </c>
    </row>
    <row r="28671" spans="1:24" x14ac:dyDescent="0.35">
      <c r="A28671">
        <v>818153</v>
      </c>
      <c r="B28671">
        <v>1026064</v>
      </c>
      <c r="C28671">
        <v>6000</v>
      </c>
      <c r="D28671">
        <v>6000</v>
      </c>
      <c r="E28671">
        <v>6000</v>
      </c>
      <c r="F28671" s="1" t="s">
        <v>24</v>
      </c>
      <c r="G28671">
        <v>7.4899999999999994E-2</v>
      </c>
      <c r="H28671">
        <v>186.61</v>
      </c>
      <c r="I28671" s="1" t="s">
        <v>73</v>
      </c>
      <c r="J28671" s="1" t="s">
        <v>126</v>
      </c>
      <c r="K28671" s="1" t="s">
        <v>58499</v>
      </c>
      <c r="L28671" s="1" t="s">
        <v>80</v>
      </c>
      <c r="M28671" s="1" t="s">
        <v>29</v>
      </c>
      <c r="N28671">
        <v>62000</v>
      </c>
      <c r="O28671" s="1" t="s">
        <v>4087</v>
      </c>
      <c r="P28671" s="2">
        <v>40725</v>
      </c>
      <c r="Q28671" s="1" t="s">
        <v>31</v>
      </c>
      <c r="R28671" s="1" t="s">
        <v>32</v>
      </c>
      <c r="S28671" s="1" t="s">
        <v>58500</v>
      </c>
      <c r="T28671" s="1" t="s">
        <v>353</v>
      </c>
      <c r="U28671" s="1" t="s">
        <v>58501</v>
      </c>
      <c r="V28671" s="1" t="s">
        <v>394</v>
      </c>
      <c r="W28671" s="1" t="s">
        <v>287</v>
      </c>
      <c r="X28671">
        <v>28.12</v>
      </c>
    </row>
    <row r="28672" spans="1:24" x14ac:dyDescent="0.35">
      <c r="A28672">
        <v>818175</v>
      </c>
      <c r="B28672">
        <v>1026088</v>
      </c>
      <c r="C28672">
        <v>5000</v>
      </c>
      <c r="D28672">
        <v>5000</v>
      </c>
      <c r="E28672">
        <v>5000</v>
      </c>
      <c r="F28672" s="1" t="s">
        <v>24</v>
      </c>
      <c r="G28672">
        <v>0.16489999999999999</v>
      </c>
      <c r="H28672">
        <v>177</v>
      </c>
      <c r="I28672" s="1" t="s">
        <v>77</v>
      </c>
      <c r="J28672" s="1" t="s">
        <v>120</v>
      </c>
      <c r="K28672" s="1" t="s">
        <v>4890</v>
      </c>
      <c r="L28672" s="1" t="s">
        <v>64</v>
      </c>
      <c r="M28672" s="1" t="s">
        <v>29</v>
      </c>
      <c r="N28672">
        <v>170000</v>
      </c>
      <c r="O28672" s="1" t="s">
        <v>4087</v>
      </c>
      <c r="P28672" s="2">
        <v>40725</v>
      </c>
      <c r="Q28672" s="1" t="s">
        <v>31</v>
      </c>
      <c r="R28672" s="1" t="s">
        <v>32</v>
      </c>
      <c r="S28672" s="1" t="s">
        <v>27</v>
      </c>
      <c r="T28672" s="1" t="s">
        <v>171</v>
      </c>
      <c r="U28672" s="1" t="s">
        <v>58502</v>
      </c>
      <c r="V28672" s="1" t="s">
        <v>1402</v>
      </c>
      <c r="W28672" s="1" t="s">
        <v>45</v>
      </c>
      <c r="X28672">
        <v>7</v>
      </c>
    </row>
    <row r="28673" spans="1:24" x14ac:dyDescent="0.35">
      <c r="A28673">
        <v>818180</v>
      </c>
      <c r="B28673">
        <v>1026093</v>
      </c>
      <c r="C28673">
        <v>3500</v>
      </c>
      <c r="D28673">
        <v>3500</v>
      </c>
      <c r="E28673">
        <v>3500</v>
      </c>
      <c r="F28673" s="1" t="s">
        <v>24</v>
      </c>
      <c r="G28673">
        <v>0.11990000000000001</v>
      </c>
      <c r="H28673">
        <v>116.24</v>
      </c>
      <c r="I28673" s="1" t="s">
        <v>25</v>
      </c>
      <c r="J28673" s="1" t="s">
        <v>38</v>
      </c>
      <c r="K28673" s="1" t="s">
        <v>58503</v>
      </c>
      <c r="L28673" s="1" t="s">
        <v>49</v>
      </c>
      <c r="M28673" s="1" t="s">
        <v>29</v>
      </c>
      <c r="N28673">
        <v>66504</v>
      </c>
      <c r="O28673" s="1" t="s">
        <v>4087</v>
      </c>
      <c r="P28673" s="2">
        <v>40725</v>
      </c>
      <c r="Q28673" s="1" t="s">
        <v>31</v>
      </c>
      <c r="R28673" s="1" t="s">
        <v>32</v>
      </c>
      <c r="S28673" s="1" t="s">
        <v>27</v>
      </c>
      <c r="T28673" s="1" t="s">
        <v>171</v>
      </c>
      <c r="U28673" s="1" t="s">
        <v>32941</v>
      </c>
      <c r="V28673" s="1" t="s">
        <v>394</v>
      </c>
      <c r="W28673" s="1" t="s">
        <v>287</v>
      </c>
      <c r="X28673">
        <v>10.99</v>
      </c>
    </row>
    <row r="28674" spans="1:24" x14ac:dyDescent="0.35">
      <c r="A28674">
        <v>818199</v>
      </c>
      <c r="B28674">
        <v>1026113</v>
      </c>
      <c r="C28674">
        <v>5000</v>
      </c>
      <c r="D28674">
        <v>5000</v>
      </c>
      <c r="E28674">
        <v>5000</v>
      </c>
      <c r="F28674" s="1" t="s">
        <v>24</v>
      </c>
      <c r="G28674">
        <v>0.12989999999999999</v>
      </c>
      <c r="H28674">
        <v>168.45</v>
      </c>
      <c r="I28674" s="1" t="s">
        <v>46</v>
      </c>
      <c r="J28674" s="1" t="s">
        <v>142</v>
      </c>
      <c r="K28674" s="1" t="s">
        <v>58504</v>
      </c>
      <c r="L28674" s="1" t="s">
        <v>49</v>
      </c>
      <c r="M28674" s="1" t="s">
        <v>69</v>
      </c>
      <c r="N28674">
        <v>43000</v>
      </c>
      <c r="O28674" s="1" t="s">
        <v>4087</v>
      </c>
      <c r="P28674" s="2">
        <v>40725</v>
      </c>
      <c r="Q28674" s="1" t="s">
        <v>31</v>
      </c>
      <c r="R28674" s="1" t="s">
        <v>32</v>
      </c>
      <c r="S28674" s="1" t="s">
        <v>27</v>
      </c>
      <c r="T28674" s="1" t="s">
        <v>725</v>
      </c>
      <c r="U28674" s="1" t="s">
        <v>58505</v>
      </c>
      <c r="V28674" s="1" t="s">
        <v>2768</v>
      </c>
      <c r="W28674" s="1" t="s">
        <v>570</v>
      </c>
      <c r="X28674">
        <v>24.17</v>
      </c>
    </row>
    <row r="28675" spans="1:24" x14ac:dyDescent="0.35">
      <c r="A28675">
        <v>818265</v>
      </c>
      <c r="B28675">
        <v>1026182</v>
      </c>
      <c r="C28675">
        <v>6300</v>
      </c>
      <c r="D28675">
        <v>6300</v>
      </c>
      <c r="E28675">
        <v>6300</v>
      </c>
      <c r="F28675" s="1" t="s">
        <v>24</v>
      </c>
      <c r="G28675">
        <v>6.9900000000000004E-2</v>
      </c>
      <c r="H28675">
        <v>194.5</v>
      </c>
      <c r="I28675" s="1" t="s">
        <v>73</v>
      </c>
      <c r="J28675" s="1" t="s">
        <v>131</v>
      </c>
      <c r="K28675" s="1" t="s">
        <v>58506</v>
      </c>
      <c r="L28675" s="1" t="s">
        <v>28</v>
      </c>
      <c r="M28675" s="1" t="s">
        <v>29</v>
      </c>
      <c r="N28675">
        <v>42504</v>
      </c>
      <c r="O28675" s="1" t="s">
        <v>4087</v>
      </c>
      <c r="P28675" s="2">
        <v>40725</v>
      </c>
      <c r="Q28675" s="1" t="s">
        <v>31</v>
      </c>
      <c r="R28675" s="1" t="s">
        <v>32</v>
      </c>
      <c r="S28675" s="1" t="s">
        <v>58507</v>
      </c>
      <c r="T28675" s="1" t="s">
        <v>145</v>
      </c>
      <c r="U28675" s="1" t="s">
        <v>58508</v>
      </c>
      <c r="V28675" s="1" t="s">
        <v>1866</v>
      </c>
      <c r="W28675" s="1" t="s">
        <v>45</v>
      </c>
      <c r="X28675">
        <v>15.08</v>
      </c>
    </row>
    <row r="28676" spans="1:24" x14ac:dyDescent="0.35">
      <c r="A28676">
        <v>818267</v>
      </c>
      <c r="B28676">
        <v>1026184</v>
      </c>
      <c r="C28676">
        <v>16000</v>
      </c>
      <c r="D28676">
        <v>16000</v>
      </c>
      <c r="E28676">
        <v>15967.141460000001</v>
      </c>
      <c r="F28676" s="1" t="s">
        <v>115</v>
      </c>
      <c r="G28676">
        <v>0.1099</v>
      </c>
      <c r="H28676">
        <v>347.8</v>
      </c>
      <c r="I28676" s="1" t="s">
        <v>25</v>
      </c>
      <c r="J28676" s="1" t="s">
        <v>62</v>
      </c>
      <c r="K28676" s="1" t="s">
        <v>27</v>
      </c>
      <c r="L28676" s="1" t="s">
        <v>5804</v>
      </c>
      <c r="M28676" s="1" t="s">
        <v>69</v>
      </c>
      <c r="N28676">
        <v>42300</v>
      </c>
      <c r="O28676" s="1" t="s">
        <v>30</v>
      </c>
      <c r="P28676" s="2">
        <v>40725</v>
      </c>
      <c r="Q28676" s="1" t="s">
        <v>31</v>
      </c>
      <c r="R28676" s="1" t="s">
        <v>32</v>
      </c>
      <c r="S28676" s="1" t="s">
        <v>27</v>
      </c>
      <c r="T28676" s="1" t="s">
        <v>34</v>
      </c>
      <c r="U28676" s="1" t="s">
        <v>190</v>
      </c>
      <c r="V28676" s="1" t="s">
        <v>7297</v>
      </c>
      <c r="W28676" s="1" t="s">
        <v>138</v>
      </c>
      <c r="X28676">
        <v>14.52</v>
      </c>
    </row>
    <row r="28677" spans="1:24" x14ac:dyDescent="0.35">
      <c r="A28677">
        <v>818299</v>
      </c>
      <c r="B28677">
        <v>1026220</v>
      </c>
      <c r="C28677">
        <v>2600</v>
      </c>
      <c r="D28677">
        <v>2600</v>
      </c>
      <c r="E28677">
        <v>2600</v>
      </c>
      <c r="F28677" s="1" t="s">
        <v>24</v>
      </c>
      <c r="G28677">
        <v>7.4899999999999994E-2</v>
      </c>
      <c r="H28677">
        <v>80.87</v>
      </c>
      <c r="I28677" s="1" t="s">
        <v>73</v>
      </c>
      <c r="J28677" s="1" t="s">
        <v>126</v>
      </c>
      <c r="K28677" s="1" t="s">
        <v>58509</v>
      </c>
      <c r="L28677" s="1" t="s">
        <v>237</v>
      </c>
      <c r="M28677" s="1" t="s">
        <v>69</v>
      </c>
      <c r="N28677">
        <v>36000</v>
      </c>
      <c r="O28677" s="1" t="s">
        <v>40</v>
      </c>
      <c r="P28677" s="2">
        <v>40725</v>
      </c>
      <c r="Q28677" s="1" t="s">
        <v>31</v>
      </c>
      <c r="R28677" s="1" t="s">
        <v>32</v>
      </c>
      <c r="S28677" s="1" t="s">
        <v>27</v>
      </c>
      <c r="T28677" s="1" t="s">
        <v>101</v>
      </c>
      <c r="U28677" s="1" t="s">
        <v>2154</v>
      </c>
      <c r="V28677" s="1" t="s">
        <v>91</v>
      </c>
      <c r="W28677" s="1" t="s">
        <v>92</v>
      </c>
      <c r="X28677">
        <v>1.67</v>
      </c>
    </row>
    <row r="28678" spans="1:24" x14ac:dyDescent="0.35">
      <c r="A28678">
        <v>818300</v>
      </c>
      <c r="B28678">
        <v>1026221</v>
      </c>
      <c r="C28678">
        <v>5000</v>
      </c>
      <c r="D28678">
        <v>5000</v>
      </c>
      <c r="E28678">
        <v>4750</v>
      </c>
      <c r="F28678" s="1" t="s">
        <v>24</v>
      </c>
      <c r="G28678">
        <v>0.15620000000000001</v>
      </c>
      <c r="H28678">
        <v>174.85</v>
      </c>
      <c r="I28678" s="1" t="s">
        <v>77</v>
      </c>
      <c r="J28678" s="1" t="s">
        <v>332</v>
      </c>
      <c r="K28678" s="1" t="s">
        <v>58510</v>
      </c>
      <c r="L28678" s="1" t="s">
        <v>193</v>
      </c>
      <c r="M28678" s="1" t="s">
        <v>69</v>
      </c>
      <c r="N28678">
        <v>54000</v>
      </c>
      <c r="O28678" s="1" t="s">
        <v>4087</v>
      </c>
      <c r="P28678" s="2">
        <v>40725</v>
      </c>
      <c r="Q28678" s="1" t="s">
        <v>31</v>
      </c>
      <c r="R28678" s="1" t="s">
        <v>32</v>
      </c>
      <c r="S28678" s="1" t="s">
        <v>58511</v>
      </c>
      <c r="T28678" s="1" t="s">
        <v>145</v>
      </c>
      <c r="U28678" s="1" t="s">
        <v>58512</v>
      </c>
      <c r="V28678" s="1" t="s">
        <v>1455</v>
      </c>
      <c r="W28678" s="1" t="s">
        <v>54</v>
      </c>
      <c r="X28678">
        <v>6.98</v>
      </c>
    </row>
    <row r="28679" spans="1:24" x14ac:dyDescent="0.35">
      <c r="A28679">
        <v>818331</v>
      </c>
      <c r="B28679">
        <v>998334</v>
      </c>
      <c r="C28679">
        <v>10000</v>
      </c>
      <c r="D28679">
        <v>10000</v>
      </c>
      <c r="E28679">
        <v>9725</v>
      </c>
      <c r="F28679" s="1" t="s">
        <v>115</v>
      </c>
      <c r="G28679">
        <v>0.16489999999999999</v>
      </c>
      <c r="H28679">
        <v>245.8</v>
      </c>
      <c r="I28679" s="1" t="s">
        <v>77</v>
      </c>
      <c r="J28679" s="1" t="s">
        <v>120</v>
      </c>
      <c r="K28679" s="1" t="s">
        <v>58513</v>
      </c>
      <c r="L28679" s="1" t="s">
        <v>49</v>
      </c>
      <c r="M28679" s="1" t="s">
        <v>69</v>
      </c>
      <c r="N28679">
        <v>65000</v>
      </c>
      <c r="O28679" s="1" t="s">
        <v>30</v>
      </c>
      <c r="P28679" s="2">
        <v>40725</v>
      </c>
      <c r="Q28679" s="1" t="s">
        <v>31</v>
      </c>
      <c r="R28679" s="1" t="s">
        <v>32</v>
      </c>
      <c r="S28679" s="1" t="s">
        <v>58514</v>
      </c>
      <c r="T28679" s="1" t="s">
        <v>42</v>
      </c>
      <c r="U28679" s="1" t="s">
        <v>28014</v>
      </c>
      <c r="V28679" s="1" t="s">
        <v>1010</v>
      </c>
      <c r="W28679" s="1" t="s">
        <v>197</v>
      </c>
      <c r="X28679">
        <v>17.7</v>
      </c>
    </row>
    <row r="28680" spans="1:24" x14ac:dyDescent="0.35">
      <c r="A28680">
        <v>818342</v>
      </c>
      <c r="B28680">
        <v>1026264</v>
      </c>
      <c r="C28680">
        <v>10000</v>
      </c>
      <c r="D28680">
        <v>10000</v>
      </c>
      <c r="E28680">
        <v>9500</v>
      </c>
      <c r="F28680" s="1" t="s">
        <v>24</v>
      </c>
      <c r="G28680">
        <v>7.4899999999999994E-2</v>
      </c>
      <c r="H28680">
        <v>311.02</v>
      </c>
      <c r="I28680" s="1" t="s">
        <v>73</v>
      </c>
      <c r="J28680" s="1" t="s">
        <v>126</v>
      </c>
      <c r="K28680" s="1" t="s">
        <v>58515</v>
      </c>
      <c r="L28680" s="1" t="s">
        <v>49</v>
      </c>
      <c r="M28680" s="1" t="s">
        <v>69</v>
      </c>
      <c r="N28680">
        <v>62000</v>
      </c>
      <c r="O28680" s="1" t="s">
        <v>40</v>
      </c>
      <c r="P28680" s="2">
        <v>40725</v>
      </c>
      <c r="Q28680" s="1" t="s">
        <v>31</v>
      </c>
      <c r="R28680" s="1" t="s">
        <v>32</v>
      </c>
      <c r="S28680" s="1" t="s">
        <v>27</v>
      </c>
      <c r="T28680" s="1" t="s">
        <v>34</v>
      </c>
      <c r="U28680" s="1" t="s">
        <v>58516</v>
      </c>
      <c r="V28680" s="1" t="s">
        <v>6215</v>
      </c>
      <c r="W28680" s="1" t="s">
        <v>108</v>
      </c>
      <c r="X28680">
        <v>12.17</v>
      </c>
    </row>
    <row r="28681" spans="1:24" x14ac:dyDescent="0.35">
      <c r="A28681">
        <v>818350</v>
      </c>
      <c r="B28681">
        <v>1026273</v>
      </c>
      <c r="C28681">
        <v>7400</v>
      </c>
      <c r="D28681">
        <v>7400</v>
      </c>
      <c r="E28681">
        <v>7150</v>
      </c>
      <c r="F28681" s="1" t="s">
        <v>24</v>
      </c>
      <c r="G28681">
        <v>0.1099</v>
      </c>
      <c r="H28681">
        <v>242.24</v>
      </c>
      <c r="I28681" s="1" t="s">
        <v>25</v>
      </c>
      <c r="J28681" s="1" t="s">
        <v>62</v>
      </c>
      <c r="K28681" s="1" t="s">
        <v>58517</v>
      </c>
      <c r="L28681" s="1" t="s">
        <v>88</v>
      </c>
      <c r="M28681" s="1" t="s">
        <v>69</v>
      </c>
      <c r="N28681">
        <v>63000</v>
      </c>
      <c r="O28681" s="1" t="s">
        <v>30</v>
      </c>
      <c r="P28681" s="2">
        <v>40725</v>
      </c>
      <c r="Q28681" s="1" t="s">
        <v>31</v>
      </c>
      <c r="R28681" s="1" t="s">
        <v>32</v>
      </c>
      <c r="S28681" s="1" t="s">
        <v>58518</v>
      </c>
      <c r="T28681" s="1" t="s">
        <v>95</v>
      </c>
      <c r="U28681" s="1" t="s">
        <v>10458</v>
      </c>
      <c r="V28681" s="1" t="s">
        <v>1589</v>
      </c>
      <c r="W28681" s="1" t="s">
        <v>37</v>
      </c>
      <c r="X28681">
        <v>23.9</v>
      </c>
    </row>
    <row r="28682" spans="1:24" x14ac:dyDescent="0.35">
      <c r="A28682">
        <v>818370</v>
      </c>
      <c r="B28682">
        <v>1026296</v>
      </c>
      <c r="C28682">
        <v>4475</v>
      </c>
      <c r="D28682">
        <v>4475</v>
      </c>
      <c r="E28682">
        <v>4475</v>
      </c>
      <c r="F28682" s="1" t="s">
        <v>24</v>
      </c>
      <c r="G28682">
        <v>0.16889999999999999</v>
      </c>
      <c r="H28682">
        <v>159.31</v>
      </c>
      <c r="I28682" s="1" t="s">
        <v>77</v>
      </c>
      <c r="J28682" s="1" t="s">
        <v>184</v>
      </c>
      <c r="K28682" s="1" t="s">
        <v>58519</v>
      </c>
      <c r="L28682" s="1" t="s">
        <v>64</v>
      </c>
      <c r="M28682" s="1" t="s">
        <v>29</v>
      </c>
      <c r="N28682">
        <v>13200</v>
      </c>
      <c r="O28682" s="1" t="s">
        <v>30</v>
      </c>
      <c r="P28682" s="2">
        <v>40756</v>
      </c>
      <c r="Q28682" s="1" t="s">
        <v>81</v>
      </c>
      <c r="R28682" s="1" t="s">
        <v>32</v>
      </c>
      <c r="S28682" s="1" t="s">
        <v>27</v>
      </c>
      <c r="T28682" s="1" t="s">
        <v>145</v>
      </c>
      <c r="U28682" s="1" t="s">
        <v>14942</v>
      </c>
      <c r="V28682" s="1" t="s">
        <v>3020</v>
      </c>
      <c r="W28682" s="1" t="s">
        <v>37</v>
      </c>
      <c r="X28682">
        <v>9</v>
      </c>
    </row>
    <row r="28683" spans="1:24" x14ac:dyDescent="0.35">
      <c r="A28683">
        <v>818376</v>
      </c>
      <c r="B28683">
        <v>1026303</v>
      </c>
      <c r="C28683">
        <v>25000</v>
      </c>
      <c r="D28683">
        <v>25000</v>
      </c>
      <c r="E28683">
        <v>24450</v>
      </c>
      <c r="F28683" s="1" t="s">
        <v>24</v>
      </c>
      <c r="G28683">
        <v>0.1099</v>
      </c>
      <c r="H28683">
        <v>818.35</v>
      </c>
      <c r="I28683" s="1" t="s">
        <v>25</v>
      </c>
      <c r="J28683" s="1" t="s">
        <v>62</v>
      </c>
      <c r="K28683" s="1" t="s">
        <v>6940</v>
      </c>
      <c r="L28683" s="1" t="s">
        <v>133</v>
      </c>
      <c r="M28683" s="1" t="s">
        <v>69</v>
      </c>
      <c r="N28683">
        <v>95000</v>
      </c>
      <c r="O28683" s="1" t="s">
        <v>30</v>
      </c>
      <c r="P28683" s="2">
        <v>40725</v>
      </c>
      <c r="Q28683" s="1" t="s">
        <v>31</v>
      </c>
      <c r="R28683" s="1" t="s">
        <v>32</v>
      </c>
      <c r="S28683" s="1" t="s">
        <v>27</v>
      </c>
      <c r="T28683" s="1" t="s">
        <v>42</v>
      </c>
      <c r="U28683" s="1" t="s">
        <v>1416</v>
      </c>
      <c r="V28683" s="1" t="s">
        <v>510</v>
      </c>
      <c r="W28683" s="1" t="s">
        <v>511</v>
      </c>
      <c r="X28683">
        <v>26.19</v>
      </c>
    </row>
    <row r="28684" spans="1:24" x14ac:dyDescent="0.35">
      <c r="A28684">
        <v>818392</v>
      </c>
      <c r="B28684">
        <v>1026320</v>
      </c>
      <c r="C28684">
        <v>10625</v>
      </c>
      <c r="D28684">
        <v>10625</v>
      </c>
      <c r="E28684">
        <v>10625</v>
      </c>
      <c r="F28684" s="1" t="s">
        <v>24</v>
      </c>
      <c r="G28684">
        <v>0.11990000000000001</v>
      </c>
      <c r="H28684">
        <v>352.86</v>
      </c>
      <c r="I28684" s="1" t="s">
        <v>25</v>
      </c>
      <c r="J28684" s="1" t="s">
        <v>38</v>
      </c>
      <c r="K28684" s="1" t="s">
        <v>58520</v>
      </c>
      <c r="L28684" s="1" t="s">
        <v>166</v>
      </c>
      <c r="M28684" s="1" t="s">
        <v>69</v>
      </c>
      <c r="N28684">
        <v>32400</v>
      </c>
      <c r="O28684" s="1" t="s">
        <v>30</v>
      </c>
      <c r="P28684" s="2">
        <v>40725</v>
      </c>
      <c r="Q28684" s="1" t="s">
        <v>31</v>
      </c>
      <c r="R28684" s="1" t="s">
        <v>32</v>
      </c>
      <c r="S28684" s="1" t="s">
        <v>58521</v>
      </c>
      <c r="T28684" s="1" t="s">
        <v>135</v>
      </c>
      <c r="U28684" s="1" t="s">
        <v>57392</v>
      </c>
      <c r="V28684" s="1" t="s">
        <v>230</v>
      </c>
      <c r="W28684" s="1" t="s">
        <v>231</v>
      </c>
      <c r="X28684">
        <v>3.67</v>
      </c>
    </row>
    <row r="28685" spans="1:24" x14ac:dyDescent="0.35">
      <c r="A28685">
        <v>818395</v>
      </c>
      <c r="B28685">
        <v>1026323</v>
      </c>
      <c r="C28685">
        <v>4200</v>
      </c>
      <c r="D28685">
        <v>4200</v>
      </c>
      <c r="E28685">
        <v>4200</v>
      </c>
      <c r="F28685" s="1" t="s">
        <v>24</v>
      </c>
      <c r="G28685">
        <v>9.9900000000000003E-2</v>
      </c>
      <c r="H28685">
        <v>135.51</v>
      </c>
      <c r="I28685" s="1" t="s">
        <v>25</v>
      </c>
      <c r="J28685" s="1" t="s">
        <v>86</v>
      </c>
      <c r="K28685" s="1" t="s">
        <v>58522</v>
      </c>
      <c r="L28685" s="1" t="s">
        <v>49</v>
      </c>
      <c r="M28685" s="1" t="s">
        <v>50</v>
      </c>
      <c r="N28685">
        <v>50988</v>
      </c>
      <c r="O28685" s="1" t="s">
        <v>40</v>
      </c>
      <c r="P28685" s="2">
        <v>40725</v>
      </c>
      <c r="Q28685" s="1" t="s">
        <v>31</v>
      </c>
      <c r="R28685" s="1" t="s">
        <v>32</v>
      </c>
      <c r="S28685" s="1" t="s">
        <v>58523</v>
      </c>
      <c r="T28685" s="1" t="s">
        <v>171</v>
      </c>
      <c r="U28685" s="1" t="s">
        <v>655</v>
      </c>
      <c r="V28685" s="1" t="s">
        <v>1185</v>
      </c>
      <c r="W28685" s="1" t="s">
        <v>174</v>
      </c>
      <c r="X28685">
        <v>13.67</v>
      </c>
    </row>
    <row r="28686" spans="1:24" x14ac:dyDescent="0.35">
      <c r="A28686">
        <v>818396</v>
      </c>
      <c r="B28686">
        <v>1026324</v>
      </c>
      <c r="C28686">
        <v>24000</v>
      </c>
      <c r="D28686">
        <v>24000</v>
      </c>
      <c r="E28686">
        <v>21455.194589999999</v>
      </c>
      <c r="F28686" s="1" t="s">
        <v>115</v>
      </c>
      <c r="G28686">
        <v>0.15229999999999999</v>
      </c>
      <c r="H28686">
        <v>573.86</v>
      </c>
      <c r="I28686" s="1" t="s">
        <v>46</v>
      </c>
      <c r="J28686" s="1" t="s">
        <v>68</v>
      </c>
      <c r="K28686" s="1" t="s">
        <v>58524</v>
      </c>
      <c r="L28686" s="1" t="s">
        <v>237</v>
      </c>
      <c r="M28686" s="1" t="s">
        <v>50</v>
      </c>
      <c r="N28686">
        <v>62000</v>
      </c>
      <c r="O28686" s="1" t="s">
        <v>30</v>
      </c>
      <c r="P28686" s="2">
        <v>40725</v>
      </c>
      <c r="Q28686" s="1" t="s">
        <v>31</v>
      </c>
      <c r="R28686" s="1" t="s">
        <v>32</v>
      </c>
      <c r="S28686" s="1" t="s">
        <v>27</v>
      </c>
      <c r="T28686" s="1" t="s">
        <v>34</v>
      </c>
      <c r="U28686" s="1" t="s">
        <v>58525</v>
      </c>
      <c r="V28686" s="1" t="s">
        <v>33910</v>
      </c>
      <c r="W28686" s="1" t="s">
        <v>108</v>
      </c>
      <c r="X28686">
        <v>28.72</v>
      </c>
    </row>
    <row r="28687" spans="1:24" x14ac:dyDescent="0.35">
      <c r="A28687">
        <v>818399</v>
      </c>
      <c r="B28687">
        <v>1026327</v>
      </c>
      <c r="C28687">
        <v>5400</v>
      </c>
      <c r="D28687">
        <v>5400</v>
      </c>
      <c r="E28687">
        <v>5400</v>
      </c>
      <c r="F28687" s="1" t="s">
        <v>24</v>
      </c>
      <c r="G28687">
        <v>0.15989999999999999</v>
      </c>
      <c r="H28687">
        <v>189.83</v>
      </c>
      <c r="I28687" s="1" t="s">
        <v>77</v>
      </c>
      <c r="J28687" s="1" t="s">
        <v>78</v>
      </c>
      <c r="K28687" s="1" t="s">
        <v>24657</v>
      </c>
      <c r="L28687" s="1" t="s">
        <v>64</v>
      </c>
      <c r="M28687" s="1" t="s">
        <v>29</v>
      </c>
      <c r="N28687">
        <v>18000</v>
      </c>
      <c r="O28687" s="1" t="s">
        <v>30</v>
      </c>
      <c r="P28687" s="2">
        <v>40725</v>
      </c>
      <c r="Q28687" s="1" t="s">
        <v>31</v>
      </c>
      <c r="R28687" s="1" t="s">
        <v>32</v>
      </c>
      <c r="S28687" s="1" t="s">
        <v>58526</v>
      </c>
      <c r="T28687" s="1" t="s">
        <v>95</v>
      </c>
      <c r="U28687" s="1" t="s">
        <v>58527</v>
      </c>
      <c r="V28687" s="1" t="s">
        <v>6495</v>
      </c>
      <c r="W28687" s="1" t="s">
        <v>287</v>
      </c>
      <c r="X28687">
        <v>1.33</v>
      </c>
    </row>
    <row r="28688" spans="1:24" x14ac:dyDescent="0.35">
      <c r="A28688">
        <v>818407</v>
      </c>
      <c r="B28688">
        <v>1026337</v>
      </c>
      <c r="C28688">
        <v>4800</v>
      </c>
      <c r="D28688">
        <v>4800</v>
      </c>
      <c r="E28688">
        <v>4800</v>
      </c>
      <c r="F28688" s="1" t="s">
        <v>24</v>
      </c>
      <c r="G28688">
        <v>7.4899999999999994E-2</v>
      </c>
      <c r="H28688">
        <v>149.29</v>
      </c>
      <c r="I28688" s="1" t="s">
        <v>73</v>
      </c>
      <c r="J28688" s="1" t="s">
        <v>126</v>
      </c>
      <c r="K28688" s="1" t="s">
        <v>58528</v>
      </c>
      <c r="L28688" s="1" t="s">
        <v>57</v>
      </c>
      <c r="M28688" s="1" t="s">
        <v>29</v>
      </c>
      <c r="N28688">
        <v>30000</v>
      </c>
      <c r="O28688" s="1" t="s">
        <v>4087</v>
      </c>
      <c r="P28688" s="2">
        <v>40725</v>
      </c>
      <c r="Q28688" s="1" t="s">
        <v>31</v>
      </c>
      <c r="R28688" s="1" t="s">
        <v>32</v>
      </c>
      <c r="S28688" s="1" t="s">
        <v>27</v>
      </c>
      <c r="T28688" s="1" t="s">
        <v>353</v>
      </c>
      <c r="U28688" s="1" t="s">
        <v>2708</v>
      </c>
      <c r="V28688" s="1" t="s">
        <v>44</v>
      </c>
      <c r="W28688" s="1" t="s">
        <v>45</v>
      </c>
      <c r="X28688">
        <v>5</v>
      </c>
    </row>
    <row r="28689" spans="1:24" x14ac:dyDescent="0.35">
      <c r="A28689">
        <v>818412</v>
      </c>
      <c r="B28689">
        <v>1026343</v>
      </c>
      <c r="C28689">
        <v>5800</v>
      </c>
      <c r="D28689">
        <v>5800</v>
      </c>
      <c r="E28689">
        <v>5800</v>
      </c>
      <c r="F28689" s="1" t="s">
        <v>24</v>
      </c>
      <c r="G28689">
        <v>7.4899999999999994E-2</v>
      </c>
      <c r="H28689">
        <v>180.39</v>
      </c>
      <c r="I28689" s="1" t="s">
        <v>73</v>
      </c>
      <c r="J28689" s="1" t="s">
        <v>126</v>
      </c>
      <c r="K28689" s="1" t="s">
        <v>58529</v>
      </c>
      <c r="L28689" s="1" t="s">
        <v>80</v>
      </c>
      <c r="M28689" s="1" t="s">
        <v>29</v>
      </c>
      <c r="N28689">
        <v>32000</v>
      </c>
      <c r="O28689" s="1" t="s">
        <v>40</v>
      </c>
      <c r="P28689" s="2">
        <v>40725</v>
      </c>
      <c r="Q28689" s="1" t="s">
        <v>31</v>
      </c>
      <c r="R28689" s="1" t="s">
        <v>32</v>
      </c>
      <c r="S28689" s="1" t="s">
        <v>58530</v>
      </c>
      <c r="T28689" s="1" t="s">
        <v>725</v>
      </c>
      <c r="U28689" s="1" t="s">
        <v>725</v>
      </c>
      <c r="V28689" s="1" t="s">
        <v>3554</v>
      </c>
      <c r="W28689" s="1" t="s">
        <v>37</v>
      </c>
      <c r="X28689">
        <v>15.86</v>
      </c>
    </row>
    <row r="28690" spans="1:24" x14ac:dyDescent="0.35">
      <c r="A28690">
        <v>818487</v>
      </c>
      <c r="B28690">
        <v>1026442</v>
      </c>
      <c r="C28690">
        <v>2500</v>
      </c>
      <c r="D28690">
        <v>2500</v>
      </c>
      <c r="E28690">
        <v>2500</v>
      </c>
      <c r="F28690" s="1" t="s">
        <v>24</v>
      </c>
      <c r="G28690">
        <v>9.9900000000000003E-2</v>
      </c>
      <c r="H28690">
        <v>80.66</v>
      </c>
      <c r="I28690" s="1" t="s">
        <v>25</v>
      </c>
      <c r="J28690" s="1" t="s">
        <v>86</v>
      </c>
      <c r="K28690" s="1" t="s">
        <v>58531</v>
      </c>
      <c r="L28690" s="1" t="s">
        <v>49</v>
      </c>
      <c r="M28690" s="1" t="s">
        <v>69</v>
      </c>
      <c r="N28690">
        <v>84000</v>
      </c>
      <c r="O28690" s="1" t="s">
        <v>40</v>
      </c>
      <c r="P28690" s="2">
        <v>40725</v>
      </c>
      <c r="Q28690" s="1" t="s">
        <v>31</v>
      </c>
      <c r="R28690" s="1" t="s">
        <v>32</v>
      </c>
      <c r="S28690" s="1" t="s">
        <v>27</v>
      </c>
      <c r="T28690" s="1" t="s">
        <v>101</v>
      </c>
      <c r="U28690" s="1" t="s">
        <v>4396</v>
      </c>
      <c r="V28690" s="1" t="s">
        <v>979</v>
      </c>
      <c r="W28690" s="1" t="s">
        <v>251</v>
      </c>
      <c r="X28690">
        <v>14.11</v>
      </c>
    </row>
    <row r="28691" spans="1:24" x14ac:dyDescent="0.35">
      <c r="A28691">
        <v>818540</v>
      </c>
      <c r="B28691">
        <v>1026493</v>
      </c>
      <c r="C28691">
        <v>10625</v>
      </c>
      <c r="D28691">
        <v>10625</v>
      </c>
      <c r="E28691">
        <v>10625</v>
      </c>
      <c r="F28691" s="1" t="s">
        <v>24</v>
      </c>
      <c r="G28691">
        <v>0.1479</v>
      </c>
      <c r="H28691">
        <v>367.23</v>
      </c>
      <c r="I28691" s="1" t="s">
        <v>46</v>
      </c>
      <c r="J28691" s="1" t="s">
        <v>109</v>
      </c>
      <c r="K28691" s="1" t="s">
        <v>58532</v>
      </c>
      <c r="L28691" s="1" t="s">
        <v>49</v>
      </c>
      <c r="M28691" s="1" t="s">
        <v>29</v>
      </c>
      <c r="N28691">
        <v>34000</v>
      </c>
      <c r="O28691" s="1" t="s">
        <v>40</v>
      </c>
      <c r="P28691" s="2">
        <v>40725</v>
      </c>
      <c r="Q28691" s="1" t="s">
        <v>31</v>
      </c>
      <c r="R28691" s="1" t="s">
        <v>32</v>
      </c>
      <c r="S28691" s="1" t="s">
        <v>27</v>
      </c>
      <c r="T28691" s="1" t="s">
        <v>42</v>
      </c>
      <c r="U28691" s="1" t="s">
        <v>2286</v>
      </c>
      <c r="V28691" s="1" t="s">
        <v>1589</v>
      </c>
      <c r="W28691" s="1" t="s">
        <v>37</v>
      </c>
      <c r="X28691">
        <v>24.42</v>
      </c>
    </row>
    <row r="28692" spans="1:24" x14ac:dyDescent="0.35">
      <c r="A28692">
        <v>818550</v>
      </c>
      <c r="B28692">
        <v>1026506</v>
      </c>
      <c r="C28692">
        <v>7500</v>
      </c>
      <c r="D28692">
        <v>7500</v>
      </c>
      <c r="E28692">
        <v>7500</v>
      </c>
      <c r="F28692" s="1" t="s">
        <v>24</v>
      </c>
      <c r="G28692">
        <v>0.19689999999999999</v>
      </c>
      <c r="H28692">
        <v>277.55</v>
      </c>
      <c r="I28692" s="1" t="s">
        <v>163</v>
      </c>
      <c r="J28692" s="1" t="s">
        <v>529</v>
      </c>
      <c r="K28692" s="1" t="s">
        <v>43171</v>
      </c>
      <c r="L28692" s="1" t="s">
        <v>64</v>
      </c>
      <c r="M28692" s="1" t="s">
        <v>69</v>
      </c>
      <c r="N28692">
        <v>175000</v>
      </c>
      <c r="O28692" s="1" t="s">
        <v>30</v>
      </c>
      <c r="P28692" s="2">
        <v>40725</v>
      </c>
      <c r="Q28692" s="1" t="s">
        <v>31</v>
      </c>
      <c r="R28692" s="1" t="s">
        <v>32</v>
      </c>
      <c r="S28692" s="1" t="s">
        <v>58533</v>
      </c>
      <c r="T28692" s="1" t="s">
        <v>34</v>
      </c>
      <c r="U28692" s="1" t="s">
        <v>491</v>
      </c>
      <c r="V28692" s="1" t="s">
        <v>8677</v>
      </c>
      <c r="W28692" s="1" t="s">
        <v>45</v>
      </c>
      <c r="X28692">
        <v>20.96</v>
      </c>
    </row>
    <row r="28693" spans="1:24" x14ac:dyDescent="0.35">
      <c r="A28693">
        <v>818556</v>
      </c>
      <c r="B28693">
        <v>1026514</v>
      </c>
      <c r="C28693">
        <v>10000</v>
      </c>
      <c r="D28693">
        <v>10000</v>
      </c>
      <c r="E28693">
        <v>9750</v>
      </c>
      <c r="F28693" s="1" t="s">
        <v>24</v>
      </c>
      <c r="G28693">
        <v>0.15620000000000001</v>
      </c>
      <c r="H28693">
        <v>349.7</v>
      </c>
      <c r="I28693" s="1" t="s">
        <v>77</v>
      </c>
      <c r="J28693" s="1" t="s">
        <v>332</v>
      </c>
      <c r="K28693" s="1" t="s">
        <v>58534</v>
      </c>
      <c r="L28693" s="1" t="s">
        <v>57</v>
      </c>
      <c r="M28693" s="1" t="s">
        <v>69</v>
      </c>
      <c r="N28693">
        <v>75000</v>
      </c>
      <c r="O28693" s="1" t="s">
        <v>40</v>
      </c>
      <c r="P28693" s="2">
        <v>40725</v>
      </c>
      <c r="Q28693" s="1" t="s">
        <v>81</v>
      </c>
      <c r="R28693" s="1" t="s">
        <v>32</v>
      </c>
      <c r="S28693" s="1" t="s">
        <v>58535</v>
      </c>
      <c r="T28693" s="1" t="s">
        <v>34</v>
      </c>
      <c r="U28693" s="1" t="s">
        <v>190</v>
      </c>
      <c r="V28693" s="1" t="s">
        <v>1886</v>
      </c>
      <c r="W28693" s="1" t="s">
        <v>154</v>
      </c>
      <c r="X28693">
        <v>11.14</v>
      </c>
    </row>
    <row r="28694" spans="1:24" x14ac:dyDescent="0.35">
      <c r="A28694">
        <v>818564</v>
      </c>
      <c r="B28694">
        <v>1026523</v>
      </c>
      <c r="C28694">
        <v>11200</v>
      </c>
      <c r="D28694">
        <v>11200</v>
      </c>
      <c r="E28694">
        <v>10950</v>
      </c>
      <c r="F28694" s="1" t="s">
        <v>24</v>
      </c>
      <c r="G28694">
        <v>0.10589999999999999</v>
      </c>
      <c r="H28694">
        <v>364.51</v>
      </c>
      <c r="I28694" s="1" t="s">
        <v>25</v>
      </c>
      <c r="J28694" s="1" t="s">
        <v>198</v>
      </c>
      <c r="K28694" s="1" t="s">
        <v>58536</v>
      </c>
      <c r="L28694" s="1" t="s">
        <v>64</v>
      </c>
      <c r="M28694" s="1" t="s">
        <v>29</v>
      </c>
      <c r="N28694">
        <v>62200</v>
      </c>
      <c r="O28694" s="1" t="s">
        <v>40</v>
      </c>
      <c r="P28694" s="2">
        <v>40725</v>
      </c>
      <c r="Q28694" s="1" t="s">
        <v>31</v>
      </c>
      <c r="R28694" s="1" t="s">
        <v>32</v>
      </c>
      <c r="S28694" s="1" t="s">
        <v>58537</v>
      </c>
      <c r="T28694" s="1" t="s">
        <v>34</v>
      </c>
      <c r="U28694" s="1" t="s">
        <v>491</v>
      </c>
      <c r="V28694" s="1" t="s">
        <v>1150</v>
      </c>
      <c r="W28694" s="1" t="s">
        <v>244</v>
      </c>
      <c r="X28694">
        <v>8.8699999999999992</v>
      </c>
    </row>
    <row r="28695" spans="1:24" x14ac:dyDescent="0.35">
      <c r="A28695">
        <v>818586</v>
      </c>
      <c r="B28695">
        <v>1026546</v>
      </c>
      <c r="C28695">
        <v>2500</v>
      </c>
      <c r="D28695">
        <v>2500</v>
      </c>
      <c r="E28695">
        <v>2500</v>
      </c>
      <c r="F28695" s="1" t="s">
        <v>24</v>
      </c>
      <c r="G28695">
        <v>0.13489999999999999</v>
      </c>
      <c r="H28695">
        <v>84.83</v>
      </c>
      <c r="I28695" s="1" t="s">
        <v>46</v>
      </c>
      <c r="J28695" s="1" t="s">
        <v>47</v>
      </c>
      <c r="K28695" s="1" t="s">
        <v>925</v>
      </c>
      <c r="L28695" s="1" t="s">
        <v>88</v>
      </c>
      <c r="M28695" s="1" t="s">
        <v>69</v>
      </c>
      <c r="N28695">
        <v>43000</v>
      </c>
      <c r="O28695" s="1" t="s">
        <v>40</v>
      </c>
      <c r="P28695" s="2">
        <v>40725</v>
      </c>
      <c r="Q28695" s="1" t="s">
        <v>31</v>
      </c>
      <c r="R28695" s="1" t="s">
        <v>32</v>
      </c>
      <c r="S28695" s="1" t="s">
        <v>27</v>
      </c>
      <c r="T28695" s="1" t="s">
        <v>101</v>
      </c>
      <c r="U28695" s="1" t="s">
        <v>4396</v>
      </c>
      <c r="V28695" s="1" t="s">
        <v>32534</v>
      </c>
      <c r="W28695" s="1" t="s">
        <v>1563</v>
      </c>
      <c r="X28695">
        <v>24.31</v>
      </c>
    </row>
    <row r="28696" spans="1:24" x14ac:dyDescent="0.35">
      <c r="A28696">
        <v>818594</v>
      </c>
      <c r="B28696">
        <v>1026556</v>
      </c>
      <c r="C28696">
        <v>20000</v>
      </c>
      <c r="D28696">
        <v>20000</v>
      </c>
      <c r="E28696">
        <v>20000</v>
      </c>
      <c r="F28696" s="1" t="s">
        <v>24</v>
      </c>
      <c r="G28696">
        <v>0.1149</v>
      </c>
      <c r="H28696">
        <v>659.43</v>
      </c>
      <c r="I28696" s="1" t="s">
        <v>25</v>
      </c>
      <c r="J28696" s="1" t="s">
        <v>26</v>
      </c>
      <c r="K28696" s="1" t="s">
        <v>27</v>
      </c>
      <c r="L28696" s="1" t="s">
        <v>193</v>
      </c>
      <c r="M28696" s="1" t="s">
        <v>69</v>
      </c>
      <c r="N28696">
        <v>226000</v>
      </c>
      <c r="O28696" s="1" t="s">
        <v>4087</v>
      </c>
      <c r="P28696" s="2">
        <v>40725</v>
      </c>
      <c r="Q28696" s="1" t="s">
        <v>31</v>
      </c>
      <c r="R28696" s="1" t="s">
        <v>32</v>
      </c>
      <c r="S28696" s="1" t="s">
        <v>58538</v>
      </c>
      <c r="T28696" s="1" t="s">
        <v>135</v>
      </c>
      <c r="U28696" s="1" t="s">
        <v>27206</v>
      </c>
      <c r="V28696" s="1" t="s">
        <v>7385</v>
      </c>
      <c r="W28696" s="1" t="s">
        <v>570</v>
      </c>
      <c r="X28696">
        <v>6.73</v>
      </c>
    </row>
    <row r="28697" spans="1:24" x14ac:dyDescent="0.35">
      <c r="A28697">
        <v>818604</v>
      </c>
      <c r="B28697">
        <v>1026567</v>
      </c>
      <c r="C28697">
        <v>8000</v>
      </c>
      <c r="D28697">
        <v>8000</v>
      </c>
      <c r="E28697">
        <v>8000</v>
      </c>
      <c r="F28697" s="1" t="s">
        <v>24</v>
      </c>
      <c r="G28697">
        <v>5.9900000000000002E-2</v>
      </c>
      <c r="H28697">
        <v>243.34</v>
      </c>
      <c r="I28697" s="1" t="s">
        <v>73</v>
      </c>
      <c r="J28697" s="1" t="s">
        <v>203</v>
      </c>
      <c r="K28697" s="1" t="s">
        <v>4746</v>
      </c>
      <c r="L28697" s="1" t="s">
        <v>166</v>
      </c>
      <c r="M28697" s="1" t="s">
        <v>29</v>
      </c>
      <c r="N28697">
        <v>75638</v>
      </c>
      <c r="O28697" s="1" t="s">
        <v>40</v>
      </c>
      <c r="P28697" s="2">
        <v>40725</v>
      </c>
      <c r="Q28697" s="1" t="s">
        <v>31</v>
      </c>
      <c r="R28697" s="1" t="s">
        <v>32</v>
      </c>
      <c r="S28697" s="1" t="s">
        <v>27</v>
      </c>
      <c r="T28697" s="1" t="s">
        <v>171</v>
      </c>
      <c r="U28697" s="1" t="s">
        <v>18105</v>
      </c>
      <c r="V28697" s="1" t="s">
        <v>2289</v>
      </c>
      <c r="W28697" s="1" t="s">
        <v>251</v>
      </c>
      <c r="X28697">
        <v>11.25</v>
      </c>
    </row>
    <row r="28698" spans="1:24" x14ac:dyDescent="0.35">
      <c r="A28698">
        <v>818608</v>
      </c>
      <c r="B28698">
        <v>1026572</v>
      </c>
      <c r="C28698">
        <v>9800</v>
      </c>
      <c r="D28698">
        <v>9800</v>
      </c>
      <c r="E28698">
        <v>9550</v>
      </c>
      <c r="F28698" s="1" t="s">
        <v>115</v>
      </c>
      <c r="G28698">
        <v>9.9900000000000003E-2</v>
      </c>
      <c r="H28698">
        <v>208.18</v>
      </c>
      <c r="I28698" s="1" t="s">
        <v>25</v>
      </c>
      <c r="J28698" s="1" t="s">
        <v>86</v>
      </c>
      <c r="K28698" s="1" t="s">
        <v>58539</v>
      </c>
      <c r="L28698" s="1" t="s">
        <v>49</v>
      </c>
      <c r="M28698" s="1" t="s">
        <v>69</v>
      </c>
      <c r="N28698">
        <v>48000</v>
      </c>
      <c r="O28698" s="1" t="s">
        <v>40</v>
      </c>
      <c r="P28698" s="2">
        <v>40756</v>
      </c>
      <c r="Q28698" s="1" t="s">
        <v>45378</v>
      </c>
      <c r="R28698" s="1" t="s">
        <v>32</v>
      </c>
      <c r="S28698" s="1" t="s">
        <v>58540</v>
      </c>
      <c r="T28698" s="1" t="s">
        <v>95</v>
      </c>
      <c r="U28698" s="1" t="s">
        <v>464</v>
      </c>
      <c r="V28698" s="1" t="s">
        <v>2082</v>
      </c>
      <c r="W28698" s="1" t="s">
        <v>1285</v>
      </c>
      <c r="X28698">
        <v>19.100000000000001</v>
      </c>
    </row>
    <row r="28699" spans="1:24" x14ac:dyDescent="0.35">
      <c r="A28699">
        <v>818619</v>
      </c>
      <c r="B28699">
        <v>1026585</v>
      </c>
      <c r="C28699">
        <v>9600</v>
      </c>
      <c r="D28699">
        <v>9600</v>
      </c>
      <c r="E28699">
        <v>9575</v>
      </c>
      <c r="F28699" s="1" t="s">
        <v>24</v>
      </c>
      <c r="G28699">
        <v>9.9900000000000003E-2</v>
      </c>
      <c r="H28699">
        <v>309.72000000000003</v>
      </c>
      <c r="I28699" s="1" t="s">
        <v>25</v>
      </c>
      <c r="J28699" s="1" t="s">
        <v>86</v>
      </c>
      <c r="K28699" s="1" t="s">
        <v>27</v>
      </c>
      <c r="L28699" s="1" t="s">
        <v>5804</v>
      </c>
      <c r="M28699" s="1" t="s">
        <v>29</v>
      </c>
      <c r="N28699">
        <v>24000</v>
      </c>
      <c r="O28699" s="1" t="s">
        <v>40</v>
      </c>
      <c r="P28699" s="2">
        <v>40756</v>
      </c>
      <c r="Q28699" s="1" t="s">
        <v>31</v>
      </c>
      <c r="R28699" s="1" t="s">
        <v>32</v>
      </c>
      <c r="S28699" s="1" t="s">
        <v>58541</v>
      </c>
      <c r="T28699" s="1" t="s">
        <v>34</v>
      </c>
      <c r="U28699" s="1" t="s">
        <v>2309</v>
      </c>
      <c r="V28699" s="1" t="s">
        <v>1359</v>
      </c>
      <c r="W28699" s="1" t="s">
        <v>37</v>
      </c>
      <c r="X28699">
        <v>17.100000000000001</v>
      </c>
    </row>
    <row r="28700" spans="1:24" x14ac:dyDescent="0.35">
      <c r="A28700">
        <v>818631</v>
      </c>
      <c r="B28700">
        <v>1026597</v>
      </c>
      <c r="C28700">
        <v>14000</v>
      </c>
      <c r="D28700">
        <v>14000</v>
      </c>
      <c r="E28700">
        <v>14000</v>
      </c>
      <c r="F28700" s="1" t="s">
        <v>24</v>
      </c>
      <c r="G28700">
        <v>0.12989999999999999</v>
      </c>
      <c r="H28700">
        <v>471.65</v>
      </c>
      <c r="I28700" s="1" t="s">
        <v>46</v>
      </c>
      <c r="J28700" s="1" t="s">
        <v>142</v>
      </c>
      <c r="K28700" s="1" t="s">
        <v>58542</v>
      </c>
      <c r="L28700" s="1" t="s">
        <v>80</v>
      </c>
      <c r="M28700" s="1" t="s">
        <v>29</v>
      </c>
      <c r="N28700">
        <v>66000</v>
      </c>
      <c r="O28700" s="1" t="s">
        <v>40</v>
      </c>
      <c r="P28700" s="2">
        <v>40725</v>
      </c>
      <c r="Q28700" s="1" t="s">
        <v>31</v>
      </c>
      <c r="R28700" s="1" t="s">
        <v>32</v>
      </c>
      <c r="S28700" s="1" t="s">
        <v>58543</v>
      </c>
      <c r="T28700" s="1" t="s">
        <v>34</v>
      </c>
      <c r="U28700" s="1" t="s">
        <v>285</v>
      </c>
      <c r="V28700" s="1" t="s">
        <v>1688</v>
      </c>
      <c r="W28700" s="1" t="s">
        <v>37</v>
      </c>
      <c r="X28700">
        <v>3.02</v>
      </c>
    </row>
    <row r="28701" spans="1:24" x14ac:dyDescent="0.35">
      <c r="A28701">
        <v>818698</v>
      </c>
      <c r="B28701">
        <v>1026706</v>
      </c>
      <c r="C28701">
        <v>10000</v>
      </c>
      <c r="D28701">
        <v>10000</v>
      </c>
      <c r="E28701">
        <v>10000</v>
      </c>
      <c r="F28701" s="1" t="s">
        <v>24</v>
      </c>
      <c r="G28701">
        <v>6.9900000000000004E-2</v>
      </c>
      <c r="H28701">
        <v>308.73</v>
      </c>
      <c r="I28701" s="1" t="s">
        <v>73</v>
      </c>
      <c r="J28701" s="1" t="s">
        <v>131</v>
      </c>
      <c r="K28701" s="1" t="s">
        <v>58544</v>
      </c>
      <c r="L28701" s="1" t="s">
        <v>64</v>
      </c>
      <c r="M28701" s="1" t="s">
        <v>29</v>
      </c>
      <c r="N28701">
        <v>58000</v>
      </c>
      <c r="O28701" s="1" t="s">
        <v>30</v>
      </c>
      <c r="P28701" s="2">
        <v>40725</v>
      </c>
      <c r="Q28701" s="1" t="s">
        <v>31</v>
      </c>
      <c r="R28701" s="1" t="s">
        <v>32</v>
      </c>
      <c r="S28701" s="1" t="s">
        <v>58545</v>
      </c>
      <c r="T28701" s="1" t="s">
        <v>95</v>
      </c>
      <c r="U28701" s="1" t="s">
        <v>58546</v>
      </c>
      <c r="V28701" s="1" t="s">
        <v>670</v>
      </c>
      <c r="W28701" s="1" t="s">
        <v>251</v>
      </c>
      <c r="X28701">
        <v>13.55</v>
      </c>
    </row>
    <row r="28702" spans="1:24" x14ac:dyDescent="0.35">
      <c r="A28702">
        <v>818700</v>
      </c>
      <c r="B28702">
        <v>1026708</v>
      </c>
      <c r="C28702">
        <v>10000</v>
      </c>
      <c r="D28702">
        <v>10000</v>
      </c>
      <c r="E28702">
        <v>9750</v>
      </c>
      <c r="F28702" s="1" t="s">
        <v>24</v>
      </c>
      <c r="G28702">
        <v>8.4900000000000003E-2</v>
      </c>
      <c r="H28702">
        <v>315.63</v>
      </c>
      <c r="I28702" s="1" t="s">
        <v>73</v>
      </c>
      <c r="J28702" s="1" t="s">
        <v>74</v>
      </c>
      <c r="K28702" s="1" t="s">
        <v>58547</v>
      </c>
      <c r="L28702" s="1" t="s">
        <v>193</v>
      </c>
      <c r="M28702" s="1" t="s">
        <v>69</v>
      </c>
      <c r="N28702">
        <v>38014</v>
      </c>
      <c r="O28702" s="1" t="s">
        <v>4087</v>
      </c>
      <c r="P28702" s="2">
        <v>40725</v>
      </c>
      <c r="Q28702" s="1" t="s">
        <v>31</v>
      </c>
      <c r="R28702" s="1" t="s">
        <v>32</v>
      </c>
      <c r="S28702" s="1" t="s">
        <v>27</v>
      </c>
      <c r="T28702" s="1" t="s">
        <v>34</v>
      </c>
      <c r="U28702" s="1" t="s">
        <v>190</v>
      </c>
      <c r="V28702" s="1" t="s">
        <v>1985</v>
      </c>
      <c r="W28702" s="1" t="s">
        <v>287</v>
      </c>
      <c r="X28702">
        <v>19.600000000000001</v>
      </c>
    </row>
    <row r="28703" spans="1:24" x14ac:dyDescent="0.35">
      <c r="A28703">
        <v>818712</v>
      </c>
      <c r="B28703">
        <v>1026720</v>
      </c>
      <c r="C28703">
        <v>15000</v>
      </c>
      <c r="D28703">
        <v>15000</v>
      </c>
      <c r="E28703">
        <v>14725</v>
      </c>
      <c r="F28703" s="1" t="s">
        <v>115</v>
      </c>
      <c r="G28703">
        <v>0.16889999999999999</v>
      </c>
      <c r="H28703">
        <v>371.91</v>
      </c>
      <c r="I28703" s="1" t="s">
        <v>77</v>
      </c>
      <c r="J28703" s="1" t="s">
        <v>184</v>
      </c>
      <c r="K28703" s="1" t="s">
        <v>58548</v>
      </c>
      <c r="L28703" s="1" t="s">
        <v>64</v>
      </c>
      <c r="M28703" s="1" t="s">
        <v>69</v>
      </c>
      <c r="N28703">
        <v>56000</v>
      </c>
      <c r="O28703" s="1" t="s">
        <v>30</v>
      </c>
      <c r="P28703" s="2">
        <v>40725</v>
      </c>
      <c r="Q28703" s="1" t="s">
        <v>31</v>
      </c>
      <c r="R28703" s="1" t="s">
        <v>32</v>
      </c>
      <c r="S28703" s="1" t="s">
        <v>58549</v>
      </c>
      <c r="T28703" s="1" t="s">
        <v>34</v>
      </c>
      <c r="U28703" s="1" t="s">
        <v>1416</v>
      </c>
      <c r="V28703" s="1" t="s">
        <v>3224</v>
      </c>
      <c r="W28703" s="1" t="s">
        <v>174</v>
      </c>
      <c r="X28703">
        <v>24.43</v>
      </c>
    </row>
    <row r="28704" spans="1:24" x14ac:dyDescent="0.35">
      <c r="A28704">
        <v>818713</v>
      </c>
      <c r="B28704">
        <v>1026721</v>
      </c>
      <c r="C28704">
        <v>35000</v>
      </c>
      <c r="D28704">
        <v>35000</v>
      </c>
      <c r="E28704">
        <v>34975</v>
      </c>
      <c r="F28704" s="1" t="s">
        <v>24</v>
      </c>
      <c r="G28704">
        <v>8.4900000000000003E-2</v>
      </c>
      <c r="H28704">
        <v>1104.71</v>
      </c>
      <c r="I28704" s="1" t="s">
        <v>73</v>
      </c>
      <c r="J28704" s="1" t="s">
        <v>74</v>
      </c>
      <c r="K28704" s="1" t="s">
        <v>27</v>
      </c>
      <c r="L28704" s="1" t="s">
        <v>5804</v>
      </c>
      <c r="M28704" s="1" t="s">
        <v>69</v>
      </c>
      <c r="N28704">
        <v>93600</v>
      </c>
      <c r="O28704" s="1" t="s">
        <v>4087</v>
      </c>
      <c r="P28704" s="2">
        <v>40725</v>
      </c>
      <c r="Q28704" s="1" t="s">
        <v>31</v>
      </c>
      <c r="R28704" s="1" t="s">
        <v>32</v>
      </c>
      <c r="S28704" s="1" t="s">
        <v>58550</v>
      </c>
      <c r="T28704" s="1" t="s">
        <v>145</v>
      </c>
      <c r="U28704" s="1" t="s">
        <v>58551</v>
      </c>
      <c r="V28704" s="1" t="s">
        <v>1806</v>
      </c>
      <c r="W28704" s="1" t="s">
        <v>162</v>
      </c>
      <c r="X28704">
        <v>1.53</v>
      </c>
    </row>
    <row r="28705" spans="1:24" x14ac:dyDescent="0.35">
      <c r="A28705">
        <v>818783</v>
      </c>
      <c r="B28705">
        <v>1026802</v>
      </c>
      <c r="C28705">
        <v>8000</v>
      </c>
      <c r="D28705">
        <v>8000</v>
      </c>
      <c r="E28705">
        <v>7750</v>
      </c>
      <c r="F28705" s="1" t="s">
        <v>24</v>
      </c>
      <c r="G28705">
        <v>0.1099</v>
      </c>
      <c r="H28705">
        <v>261.88</v>
      </c>
      <c r="I28705" s="1" t="s">
        <v>25</v>
      </c>
      <c r="J28705" s="1" t="s">
        <v>62</v>
      </c>
      <c r="K28705" s="1" t="s">
        <v>1889</v>
      </c>
      <c r="L28705" s="1" t="s">
        <v>49</v>
      </c>
      <c r="M28705" s="1" t="s">
        <v>69</v>
      </c>
      <c r="N28705">
        <v>64000</v>
      </c>
      <c r="O28705" s="1" t="s">
        <v>40</v>
      </c>
      <c r="P28705" s="2">
        <v>40725</v>
      </c>
      <c r="Q28705" s="1" t="s">
        <v>31</v>
      </c>
      <c r="R28705" s="1" t="s">
        <v>32</v>
      </c>
      <c r="S28705" s="1" t="s">
        <v>58552</v>
      </c>
      <c r="T28705" s="1" t="s">
        <v>42</v>
      </c>
      <c r="U28705" s="1" t="s">
        <v>58553</v>
      </c>
      <c r="V28705" s="1" t="s">
        <v>250</v>
      </c>
      <c r="W28705" s="1" t="s">
        <v>251</v>
      </c>
      <c r="X28705">
        <v>15.13</v>
      </c>
    </row>
    <row r="28706" spans="1:24" x14ac:dyDescent="0.35">
      <c r="A28706">
        <v>818797</v>
      </c>
      <c r="B28706">
        <v>1026816</v>
      </c>
      <c r="C28706">
        <v>9975</v>
      </c>
      <c r="D28706">
        <v>9975</v>
      </c>
      <c r="E28706">
        <v>9975</v>
      </c>
      <c r="F28706" s="1" t="s">
        <v>24</v>
      </c>
      <c r="G28706">
        <v>0.1099</v>
      </c>
      <c r="H28706">
        <v>326.52999999999997</v>
      </c>
      <c r="I28706" s="1" t="s">
        <v>25</v>
      </c>
      <c r="J28706" s="1" t="s">
        <v>62</v>
      </c>
      <c r="K28706" s="1" t="s">
        <v>27</v>
      </c>
      <c r="L28706" s="1" t="s">
        <v>5804</v>
      </c>
      <c r="M28706" s="1" t="s">
        <v>29</v>
      </c>
      <c r="N28706">
        <v>29004</v>
      </c>
      <c r="O28706" s="1" t="s">
        <v>4087</v>
      </c>
      <c r="P28706" s="2">
        <v>40756</v>
      </c>
      <c r="Q28706" s="1" t="s">
        <v>31</v>
      </c>
      <c r="R28706" s="1" t="s">
        <v>32</v>
      </c>
      <c r="S28706" s="1" t="s">
        <v>58554</v>
      </c>
      <c r="T28706" s="1" t="s">
        <v>34</v>
      </c>
      <c r="U28706" s="1" t="s">
        <v>491</v>
      </c>
      <c r="V28706" s="1" t="s">
        <v>91</v>
      </c>
      <c r="W28706" s="1" t="s">
        <v>92</v>
      </c>
      <c r="X28706">
        <v>17.670000000000002</v>
      </c>
    </row>
    <row r="28707" spans="1:24" x14ac:dyDescent="0.35">
      <c r="A28707">
        <v>818831</v>
      </c>
      <c r="B28707">
        <v>1026853</v>
      </c>
      <c r="C28707">
        <v>18000</v>
      </c>
      <c r="D28707">
        <v>18000</v>
      </c>
      <c r="E28707">
        <v>18000</v>
      </c>
      <c r="F28707" s="1" t="s">
        <v>24</v>
      </c>
      <c r="G28707">
        <v>0.1099</v>
      </c>
      <c r="H28707">
        <v>589.22</v>
      </c>
      <c r="I28707" s="1" t="s">
        <v>25</v>
      </c>
      <c r="J28707" s="1" t="s">
        <v>62</v>
      </c>
      <c r="K28707" s="1" t="s">
        <v>27</v>
      </c>
      <c r="L28707" s="1" t="s">
        <v>28</v>
      </c>
      <c r="M28707" s="1" t="s">
        <v>69</v>
      </c>
      <c r="N28707">
        <v>200000</v>
      </c>
      <c r="O28707" s="1" t="s">
        <v>30</v>
      </c>
      <c r="P28707" s="2">
        <v>40756</v>
      </c>
      <c r="Q28707" s="1" t="s">
        <v>31</v>
      </c>
      <c r="R28707" s="1" t="s">
        <v>32</v>
      </c>
      <c r="S28707" s="1" t="s">
        <v>27</v>
      </c>
      <c r="T28707" s="1" t="s">
        <v>34</v>
      </c>
      <c r="U28707" s="1" t="s">
        <v>2347</v>
      </c>
      <c r="V28707" s="1" t="s">
        <v>540</v>
      </c>
      <c r="W28707" s="1" t="s">
        <v>85</v>
      </c>
      <c r="X28707">
        <v>24.56</v>
      </c>
    </row>
    <row r="28708" spans="1:24" x14ac:dyDescent="0.35">
      <c r="A28708">
        <v>818869</v>
      </c>
      <c r="B28708">
        <v>1026900</v>
      </c>
      <c r="C28708">
        <v>4000</v>
      </c>
      <c r="D28708">
        <v>4000</v>
      </c>
      <c r="E28708">
        <v>4000</v>
      </c>
      <c r="F28708" s="1" t="s">
        <v>24</v>
      </c>
      <c r="G28708">
        <v>0.1099</v>
      </c>
      <c r="H28708">
        <v>130.94</v>
      </c>
      <c r="I28708" s="1" t="s">
        <v>25</v>
      </c>
      <c r="J28708" s="1" t="s">
        <v>62</v>
      </c>
      <c r="K28708" s="1" t="s">
        <v>58555</v>
      </c>
      <c r="L28708" s="1" t="s">
        <v>28</v>
      </c>
      <c r="M28708" s="1" t="s">
        <v>29</v>
      </c>
      <c r="N28708">
        <v>130000</v>
      </c>
      <c r="O28708" s="1" t="s">
        <v>30</v>
      </c>
      <c r="P28708" s="2">
        <v>40725</v>
      </c>
      <c r="Q28708" s="1" t="s">
        <v>31</v>
      </c>
      <c r="R28708" s="1" t="s">
        <v>32</v>
      </c>
      <c r="S28708" s="1" t="s">
        <v>58556</v>
      </c>
      <c r="T28708" s="1" t="s">
        <v>151</v>
      </c>
      <c r="U28708" s="1" t="s">
        <v>11856</v>
      </c>
      <c r="V28708" s="1" t="s">
        <v>202</v>
      </c>
      <c r="W28708" s="1" t="s">
        <v>45</v>
      </c>
      <c r="X28708">
        <v>2.46</v>
      </c>
    </row>
    <row r="28709" spans="1:24" x14ac:dyDescent="0.35">
      <c r="A28709">
        <v>818882</v>
      </c>
      <c r="B28709">
        <v>1026914</v>
      </c>
      <c r="C28709">
        <v>21000</v>
      </c>
      <c r="D28709">
        <v>21000</v>
      </c>
      <c r="E28709">
        <v>20975</v>
      </c>
      <c r="F28709" s="1" t="s">
        <v>115</v>
      </c>
      <c r="G28709">
        <v>0.15229999999999999</v>
      </c>
      <c r="H28709">
        <v>502.13</v>
      </c>
      <c r="I28709" s="1" t="s">
        <v>46</v>
      </c>
      <c r="J28709" s="1" t="s">
        <v>68</v>
      </c>
      <c r="K28709" s="1" t="s">
        <v>925</v>
      </c>
      <c r="L28709" s="1" t="s">
        <v>237</v>
      </c>
      <c r="M28709" s="1" t="s">
        <v>69</v>
      </c>
      <c r="N28709">
        <v>90000</v>
      </c>
      <c r="O28709" s="1" t="s">
        <v>30</v>
      </c>
      <c r="P28709" s="2">
        <v>40756</v>
      </c>
      <c r="Q28709" s="1" t="s">
        <v>31</v>
      </c>
      <c r="R28709" s="1" t="s">
        <v>32</v>
      </c>
      <c r="S28709" s="1" t="s">
        <v>58557</v>
      </c>
      <c r="T28709" s="1" t="s">
        <v>34</v>
      </c>
      <c r="U28709" s="1" t="s">
        <v>190</v>
      </c>
      <c r="V28709" s="1" t="s">
        <v>3625</v>
      </c>
      <c r="W28709" s="1" t="s">
        <v>1563</v>
      </c>
      <c r="X28709">
        <v>14.97</v>
      </c>
    </row>
    <row r="28710" spans="1:24" x14ac:dyDescent="0.35">
      <c r="A28710">
        <v>818907</v>
      </c>
      <c r="B28710">
        <v>1026941</v>
      </c>
      <c r="C28710">
        <v>8400</v>
      </c>
      <c r="D28710">
        <v>8400</v>
      </c>
      <c r="E28710">
        <v>8400</v>
      </c>
      <c r="F28710" s="1" t="s">
        <v>24</v>
      </c>
      <c r="G28710">
        <v>0.13489999999999999</v>
      </c>
      <c r="H28710">
        <v>285.02</v>
      </c>
      <c r="I28710" s="1" t="s">
        <v>46</v>
      </c>
      <c r="J28710" s="1" t="s">
        <v>47</v>
      </c>
      <c r="K28710" s="1" t="s">
        <v>58558</v>
      </c>
      <c r="L28710" s="1" t="s">
        <v>88</v>
      </c>
      <c r="M28710" s="1" t="s">
        <v>69</v>
      </c>
      <c r="N28710">
        <v>42996</v>
      </c>
      <c r="O28710" s="1" t="s">
        <v>40</v>
      </c>
      <c r="P28710" s="2">
        <v>40725</v>
      </c>
      <c r="Q28710" s="1" t="s">
        <v>31</v>
      </c>
      <c r="R28710" s="1" t="s">
        <v>32</v>
      </c>
      <c r="S28710" s="1" t="s">
        <v>58559</v>
      </c>
      <c r="T28710" s="1" t="s">
        <v>34</v>
      </c>
      <c r="U28710" s="1" t="s">
        <v>190</v>
      </c>
      <c r="V28710" s="1" t="s">
        <v>3081</v>
      </c>
      <c r="W28710" s="1" t="s">
        <v>138</v>
      </c>
      <c r="X28710">
        <v>7.06</v>
      </c>
    </row>
    <row r="28711" spans="1:24" x14ac:dyDescent="0.35">
      <c r="A28711">
        <v>818925</v>
      </c>
      <c r="B28711">
        <v>1026961</v>
      </c>
      <c r="C28711">
        <v>16000</v>
      </c>
      <c r="D28711">
        <v>16000</v>
      </c>
      <c r="E28711">
        <v>15750</v>
      </c>
      <c r="F28711" s="1" t="s">
        <v>24</v>
      </c>
      <c r="G28711">
        <v>0.10589999999999999</v>
      </c>
      <c r="H28711">
        <v>520.72</v>
      </c>
      <c r="I28711" s="1" t="s">
        <v>25</v>
      </c>
      <c r="J28711" s="1" t="s">
        <v>198</v>
      </c>
      <c r="K28711" s="1" t="s">
        <v>26533</v>
      </c>
      <c r="L28711" s="1" t="s">
        <v>49</v>
      </c>
      <c r="M28711" s="1" t="s">
        <v>69</v>
      </c>
      <c r="N28711">
        <v>61000</v>
      </c>
      <c r="O28711" s="1" t="s">
        <v>30</v>
      </c>
      <c r="P28711" s="2">
        <v>40725</v>
      </c>
      <c r="Q28711" s="1" t="s">
        <v>81</v>
      </c>
      <c r="R28711" s="1" t="s">
        <v>32</v>
      </c>
      <c r="S28711" s="1" t="s">
        <v>58560</v>
      </c>
      <c r="T28711" s="1" t="s">
        <v>34</v>
      </c>
      <c r="U28711" s="1" t="s">
        <v>2465</v>
      </c>
      <c r="V28711" s="1" t="s">
        <v>475</v>
      </c>
      <c r="W28711" s="1" t="s">
        <v>148</v>
      </c>
      <c r="X28711">
        <v>10.92</v>
      </c>
    </row>
    <row r="28712" spans="1:24" x14ac:dyDescent="0.35">
      <c r="A28712">
        <v>818939</v>
      </c>
      <c r="B28712">
        <v>1026976</v>
      </c>
      <c r="C28712">
        <v>9500</v>
      </c>
      <c r="D28712">
        <v>9500</v>
      </c>
      <c r="E28712">
        <v>9500</v>
      </c>
      <c r="F28712" s="1" t="s">
        <v>24</v>
      </c>
      <c r="G28712">
        <v>0.15620000000000001</v>
      </c>
      <c r="H28712">
        <v>332.22</v>
      </c>
      <c r="I28712" s="1" t="s">
        <v>77</v>
      </c>
      <c r="J28712" s="1" t="s">
        <v>332</v>
      </c>
      <c r="K28712" s="1" t="s">
        <v>3651</v>
      </c>
      <c r="L28712" s="1" t="s">
        <v>80</v>
      </c>
      <c r="M28712" s="1" t="s">
        <v>29</v>
      </c>
      <c r="N28712">
        <v>61000</v>
      </c>
      <c r="O28712" s="1" t="s">
        <v>40</v>
      </c>
      <c r="P28712" s="2">
        <v>40756</v>
      </c>
      <c r="Q28712" s="1" t="s">
        <v>31</v>
      </c>
      <c r="R28712" s="1" t="s">
        <v>32</v>
      </c>
      <c r="S28712" s="1" t="s">
        <v>27</v>
      </c>
      <c r="T28712" s="1" t="s">
        <v>34</v>
      </c>
      <c r="U28712" s="1" t="s">
        <v>58561</v>
      </c>
      <c r="V28712" s="1" t="s">
        <v>161</v>
      </c>
      <c r="W28712" s="1" t="s">
        <v>162</v>
      </c>
      <c r="X28712">
        <v>24.65</v>
      </c>
    </row>
    <row r="28713" spans="1:24" x14ac:dyDescent="0.35">
      <c r="A28713">
        <v>818960</v>
      </c>
      <c r="B28713">
        <v>1027000</v>
      </c>
      <c r="C28713">
        <v>6000</v>
      </c>
      <c r="D28713">
        <v>6000</v>
      </c>
      <c r="E28713">
        <v>6000</v>
      </c>
      <c r="F28713" s="1" t="s">
        <v>24</v>
      </c>
      <c r="G28713">
        <v>0.12989999999999999</v>
      </c>
      <c r="H28713">
        <v>202.14</v>
      </c>
      <c r="I28713" s="1" t="s">
        <v>46</v>
      </c>
      <c r="J28713" s="1" t="s">
        <v>142</v>
      </c>
      <c r="K28713" s="1" t="s">
        <v>58562</v>
      </c>
      <c r="L28713" s="1" t="s">
        <v>64</v>
      </c>
      <c r="M28713" s="1" t="s">
        <v>69</v>
      </c>
      <c r="N28713">
        <v>37000</v>
      </c>
      <c r="O28713" s="1" t="s">
        <v>4087</v>
      </c>
      <c r="P28713" s="2">
        <v>40725</v>
      </c>
      <c r="Q28713" s="1" t="s">
        <v>31</v>
      </c>
      <c r="R28713" s="1" t="s">
        <v>32</v>
      </c>
      <c r="S28713" s="1" t="s">
        <v>27</v>
      </c>
      <c r="T28713" s="1" t="s">
        <v>34</v>
      </c>
      <c r="U28713" s="1" t="s">
        <v>190</v>
      </c>
      <c r="V28713" s="1" t="s">
        <v>1346</v>
      </c>
      <c r="W28713" s="1" t="s">
        <v>197</v>
      </c>
      <c r="X28713">
        <v>7.33</v>
      </c>
    </row>
    <row r="28714" spans="1:24" x14ac:dyDescent="0.35">
      <c r="A28714">
        <v>818968</v>
      </c>
      <c r="B28714">
        <v>1027010</v>
      </c>
      <c r="C28714">
        <v>3000</v>
      </c>
      <c r="D28714">
        <v>3000</v>
      </c>
      <c r="E28714">
        <v>3000</v>
      </c>
      <c r="F28714" s="1" t="s">
        <v>24</v>
      </c>
      <c r="G28714">
        <v>7.4899999999999994E-2</v>
      </c>
      <c r="H28714">
        <v>93.31</v>
      </c>
      <c r="I28714" s="1" t="s">
        <v>73</v>
      </c>
      <c r="J28714" s="1" t="s">
        <v>126</v>
      </c>
      <c r="K28714" s="1" t="s">
        <v>58563</v>
      </c>
      <c r="L28714" s="1" t="s">
        <v>80</v>
      </c>
      <c r="M28714" s="1" t="s">
        <v>29</v>
      </c>
      <c r="N28714">
        <v>43200</v>
      </c>
      <c r="O28714" s="1" t="s">
        <v>40</v>
      </c>
      <c r="P28714" s="2">
        <v>40725</v>
      </c>
      <c r="Q28714" s="1" t="s">
        <v>31</v>
      </c>
      <c r="R28714" s="1" t="s">
        <v>32</v>
      </c>
      <c r="S28714" s="1" t="s">
        <v>58564</v>
      </c>
      <c r="T28714" s="1" t="s">
        <v>42</v>
      </c>
      <c r="U28714" s="1" t="s">
        <v>58565</v>
      </c>
      <c r="V28714" s="1" t="s">
        <v>1940</v>
      </c>
      <c r="W28714" s="1" t="s">
        <v>37</v>
      </c>
      <c r="X28714">
        <v>17.39</v>
      </c>
    </row>
    <row r="28715" spans="1:24" x14ac:dyDescent="0.35">
      <c r="A28715">
        <v>818975</v>
      </c>
      <c r="B28715">
        <v>1027019</v>
      </c>
      <c r="C28715">
        <v>4000</v>
      </c>
      <c r="D28715">
        <v>4000</v>
      </c>
      <c r="E28715">
        <v>4000</v>
      </c>
      <c r="F28715" s="1" t="s">
        <v>24</v>
      </c>
      <c r="G28715">
        <v>5.9900000000000002E-2</v>
      </c>
      <c r="H28715">
        <v>121.67</v>
      </c>
      <c r="I28715" s="1" t="s">
        <v>73</v>
      </c>
      <c r="J28715" s="1" t="s">
        <v>203</v>
      </c>
      <c r="K28715" s="1" t="s">
        <v>42531</v>
      </c>
      <c r="L28715" s="1" t="s">
        <v>57</v>
      </c>
      <c r="M28715" s="1" t="s">
        <v>69</v>
      </c>
      <c r="N28715">
        <v>41664</v>
      </c>
      <c r="O28715" s="1" t="s">
        <v>40</v>
      </c>
      <c r="P28715" s="2">
        <v>40725</v>
      </c>
      <c r="Q28715" s="1" t="s">
        <v>31</v>
      </c>
      <c r="R28715" s="1" t="s">
        <v>32</v>
      </c>
      <c r="S28715" s="1" t="s">
        <v>27</v>
      </c>
      <c r="T28715" s="1" t="s">
        <v>95</v>
      </c>
      <c r="U28715" s="1" t="s">
        <v>58566</v>
      </c>
      <c r="V28715" s="1" t="s">
        <v>1073</v>
      </c>
      <c r="W28715" s="1" t="s">
        <v>511</v>
      </c>
      <c r="X28715">
        <v>15.29</v>
      </c>
    </row>
    <row r="28716" spans="1:24" x14ac:dyDescent="0.35">
      <c r="A28716">
        <v>819005</v>
      </c>
      <c r="B28716">
        <v>1027050</v>
      </c>
      <c r="C28716">
        <v>2400</v>
      </c>
      <c r="D28716">
        <v>2400</v>
      </c>
      <c r="E28716">
        <v>2400</v>
      </c>
      <c r="F28716" s="1" t="s">
        <v>24</v>
      </c>
      <c r="G28716">
        <v>0.1749</v>
      </c>
      <c r="H28716">
        <v>86.16</v>
      </c>
      <c r="I28716" s="1" t="s">
        <v>77</v>
      </c>
      <c r="J28716" s="1" t="s">
        <v>551</v>
      </c>
      <c r="K28716" s="1" t="s">
        <v>50119</v>
      </c>
      <c r="L28716" s="1" t="s">
        <v>166</v>
      </c>
      <c r="M28716" s="1" t="s">
        <v>29</v>
      </c>
      <c r="N28716">
        <v>13440</v>
      </c>
      <c r="O28716" s="1" t="s">
        <v>30</v>
      </c>
      <c r="P28716" s="2">
        <v>40725</v>
      </c>
      <c r="Q28716" s="1" t="s">
        <v>81</v>
      </c>
      <c r="R28716" s="1" t="s">
        <v>32</v>
      </c>
      <c r="S28716" s="1" t="s">
        <v>27</v>
      </c>
      <c r="T28716" s="1" t="s">
        <v>171</v>
      </c>
      <c r="U28716" s="1" t="s">
        <v>58567</v>
      </c>
      <c r="V28716" s="1" t="s">
        <v>597</v>
      </c>
      <c r="W28716" s="1" t="s">
        <v>582</v>
      </c>
      <c r="X28716">
        <v>8.2100000000000009</v>
      </c>
    </row>
    <row r="28717" spans="1:24" x14ac:dyDescent="0.35">
      <c r="A28717">
        <v>819023</v>
      </c>
      <c r="B28717">
        <v>1027073</v>
      </c>
      <c r="C28717">
        <v>1600</v>
      </c>
      <c r="D28717">
        <v>1600</v>
      </c>
      <c r="E28717">
        <v>1600</v>
      </c>
      <c r="F28717" s="1" t="s">
        <v>24</v>
      </c>
      <c r="G28717">
        <v>5.4199999999999998E-2</v>
      </c>
      <c r="H28717">
        <v>48.26</v>
      </c>
      <c r="I28717" s="1" t="s">
        <v>73</v>
      </c>
      <c r="J28717" s="1" t="s">
        <v>469</v>
      </c>
      <c r="K28717" s="1" t="s">
        <v>6392</v>
      </c>
      <c r="L28717" s="1" t="s">
        <v>166</v>
      </c>
      <c r="M28717" s="1" t="s">
        <v>50</v>
      </c>
      <c r="N28717">
        <v>62500</v>
      </c>
      <c r="O28717" s="1" t="s">
        <v>30</v>
      </c>
      <c r="P28717" s="2">
        <v>40725</v>
      </c>
      <c r="Q28717" s="1" t="s">
        <v>31</v>
      </c>
      <c r="R28717" s="1" t="s">
        <v>32</v>
      </c>
      <c r="S28717" s="1" t="s">
        <v>58568</v>
      </c>
      <c r="T28717" s="1" t="s">
        <v>171</v>
      </c>
      <c r="U28717" s="1" t="s">
        <v>1091</v>
      </c>
      <c r="V28717" s="1" t="s">
        <v>36589</v>
      </c>
      <c r="W28717" s="1" t="s">
        <v>125</v>
      </c>
      <c r="X28717">
        <v>13.54</v>
      </c>
    </row>
    <row r="28718" spans="1:24" x14ac:dyDescent="0.35">
      <c r="A28718">
        <v>819093</v>
      </c>
      <c r="B28718">
        <v>1027149</v>
      </c>
      <c r="C28718">
        <v>6000</v>
      </c>
      <c r="D28718">
        <v>6000</v>
      </c>
      <c r="E28718">
        <v>6000</v>
      </c>
      <c r="F28718" s="1" t="s">
        <v>24</v>
      </c>
      <c r="G28718">
        <v>6.9900000000000004E-2</v>
      </c>
      <c r="H28718">
        <v>185.24</v>
      </c>
      <c r="I28718" s="1" t="s">
        <v>73</v>
      </c>
      <c r="J28718" s="1" t="s">
        <v>131</v>
      </c>
      <c r="K28718" s="1" t="s">
        <v>58569</v>
      </c>
      <c r="L28718" s="1" t="s">
        <v>88</v>
      </c>
      <c r="M28718" s="1" t="s">
        <v>69</v>
      </c>
      <c r="N28718">
        <v>45000</v>
      </c>
      <c r="O28718" s="1" t="s">
        <v>40</v>
      </c>
      <c r="P28718" s="2">
        <v>40725</v>
      </c>
      <c r="Q28718" s="1" t="s">
        <v>31</v>
      </c>
      <c r="R28718" s="1" t="s">
        <v>32</v>
      </c>
      <c r="S28718" s="1" t="s">
        <v>27</v>
      </c>
      <c r="T28718" s="1" t="s">
        <v>101</v>
      </c>
      <c r="U28718" s="1" t="s">
        <v>58570</v>
      </c>
      <c r="V28718" s="1" t="s">
        <v>26305</v>
      </c>
      <c r="W28718" s="1" t="s">
        <v>197</v>
      </c>
      <c r="X28718">
        <v>8.0500000000000007</v>
      </c>
    </row>
    <row r="28719" spans="1:24" x14ac:dyDescent="0.35">
      <c r="A28719">
        <v>819104</v>
      </c>
      <c r="B28719">
        <v>1027160</v>
      </c>
      <c r="C28719">
        <v>9000</v>
      </c>
      <c r="D28719">
        <v>9000</v>
      </c>
      <c r="E28719">
        <v>8750</v>
      </c>
      <c r="F28719" s="1" t="s">
        <v>24</v>
      </c>
      <c r="G28719">
        <v>0.10589999999999999</v>
      </c>
      <c r="H28719">
        <v>292.91000000000003</v>
      </c>
      <c r="I28719" s="1" t="s">
        <v>25</v>
      </c>
      <c r="J28719" s="1" t="s">
        <v>198</v>
      </c>
      <c r="K28719" s="1" t="s">
        <v>58571</v>
      </c>
      <c r="L28719" s="1" t="s">
        <v>57</v>
      </c>
      <c r="M28719" s="1" t="s">
        <v>69</v>
      </c>
      <c r="N28719">
        <v>64973</v>
      </c>
      <c r="O28719" s="1" t="s">
        <v>4087</v>
      </c>
      <c r="P28719" s="2">
        <v>40725</v>
      </c>
      <c r="Q28719" s="1" t="s">
        <v>31</v>
      </c>
      <c r="R28719" s="1" t="s">
        <v>32</v>
      </c>
      <c r="S28719" s="1" t="s">
        <v>58572</v>
      </c>
      <c r="T28719" s="1" t="s">
        <v>42</v>
      </c>
      <c r="U28719" s="1" t="s">
        <v>58573</v>
      </c>
      <c r="V28719" s="1" t="s">
        <v>1940</v>
      </c>
      <c r="W28719" s="1" t="s">
        <v>37</v>
      </c>
      <c r="X28719">
        <v>10.64</v>
      </c>
    </row>
    <row r="28720" spans="1:24" x14ac:dyDescent="0.35">
      <c r="A28720">
        <v>819119</v>
      </c>
      <c r="B28720">
        <v>1027177</v>
      </c>
      <c r="C28720">
        <v>4500</v>
      </c>
      <c r="D28720">
        <v>4500</v>
      </c>
      <c r="E28720">
        <v>4500</v>
      </c>
      <c r="F28720" s="1" t="s">
        <v>24</v>
      </c>
      <c r="G28720">
        <v>0.1149</v>
      </c>
      <c r="H28720">
        <v>148.38</v>
      </c>
      <c r="I28720" s="1" t="s">
        <v>25</v>
      </c>
      <c r="J28720" s="1" t="s">
        <v>26</v>
      </c>
      <c r="K28720" s="1" t="s">
        <v>8651</v>
      </c>
      <c r="L28720" s="1" t="s">
        <v>193</v>
      </c>
      <c r="M28720" s="1" t="s">
        <v>69</v>
      </c>
      <c r="N28720">
        <v>147885</v>
      </c>
      <c r="O28720" s="1" t="s">
        <v>40</v>
      </c>
      <c r="P28720" s="2">
        <v>40725</v>
      </c>
      <c r="Q28720" s="1" t="s">
        <v>31</v>
      </c>
      <c r="R28720" s="1" t="s">
        <v>32</v>
      </c>
      <c r="S28720" s="1" t="s">
        <v>58574</v>
      </c>
      <c r="T28720" s="1" t="s">
        <v>34</v>
      </c>
      <c r="U28720" s="1" t="s">
        <v>491</v>
      </c>
      <c r="V28720" s="1" t="s">
        <v>3985</v>
      </c>
      <c r="W28720" s="1" t="s">
        <v>251</v>
      </c>
      <c r="X28720">
        <v>7.13</v>
      </c>
    </row>
    <row r="28721" spans="1:24" x14ac:dyDescent="0.35">
      <c r="A28721">
        <v>819127</v>
      </c>
      <c r="B28721">
        <v>1027186</v>
      </c>
      <c r="C28721">
        <v>17500</v>
      </c>
      <c r="D28721">
        <v>17500</v>
      </c>
      <c r="E28721">
        <v>17200</v>
      </c>
      <c r="F28721" s="1" t="s">
        <v>24</v>
      </c>
      <c r="G28721">
        <v>8.4900000000000003E-2</v>
      </c>
      <c r="H28721">
        <v>552.36</v>
      </c>
      <c r="I28721" s="1" t="s">
        <v>73</v>
      </c>
      <c r="J28721" s="1" t="s">
        <v>74</v>
      </c>
      <c r="K28721" s="1" t="s">
        <v>58575</v>
      </c>
      <c r="L28721" s="1" t="s">
        <v>64</v>
      </c>
      <c r="M28721" s="1" t="s">
        <v>69</v>
      </c>
      <c r="N28721">
        <v>152000</v>
      </c>
      <c r="O28721" s="1" t="s">
        <v>30</v>
      </c>
      <c r="P28721" s="2">
        <v>40725</v>
      </c>
      <c r="Q28721" s="1" t="s">
        <v>31</v>
      </c>
      <c r="R28721" s="1" t="s">
        <v>32</v>
      </c>
      <c r="S28721" s="1" t="s">
        <v>27</v>
      </c>
      <c r="T28721" s="1" t="s">
        <v>34</v>
      </c>
      <c r="U28721" s="1" t="s">
        <v>513</v>
      </c>
      <c r="V28721" s="1" t="s">
        <v>147</v>
      </c>
      <c r="W28721" s="1" t="s">
        <v>148</v>
      </c>
      <c r="X28721">
        <v>6.51</v>
      </c>
    </row>
    <row r="28722" spans="1:24" x14ac:dyDescent="0.35">
      <c r="A28722">
        <v>819131</v>
      </c>
      <c r="B28722">
        <v>1027190</v>
      </c>
      <c r="C28722">
        <v>11000</v>
      </c>
      <c r="D28722">
        <v>11000</v>
      </c>
      <c r="E28722">
        <v>10700</v>
      </c>
      <c r="F28722" s="1" t="s">
        <v>24</v>
      </c>
      <c r="G28722">
        <v>0.1099</v>
      </c>
      <c r="H28722">
        <v>360.08</v>
      </c>
      <c r="I28722" s="1" t="s">
        <v>25</v>
      </c>
      <c r="J28722" s="1" t="s">
        <v>62</v>
      </c>
      <c r="K28722" s="1" t="s">
        <v>58576</v>
      </c>
      <c r="L28722" s="1" t="s">
        <v>49</v>
      </c>
      <c r="M28722" s="1" t="s">
        <v>69</v>
      </c>
      <c r="N28722">
        <v>92000</v>
      </c>
      <c r="O28722" s="1" t="s">
        <v>30</v>
      </c>
      <c r="P28722" s="2">
        <v>40725</v>
      </c>
      <c r="Q28722" s="1" t="s">
        <v>31</v>
      </c>
      <c r="R28722" s="1" t="s">
        <v>32</v>
      </c>
      <c r="S28722" s="1" t="s">
        <v>58577</v>
      </c>
      <c r="T28722" s="1" t="s">
        <v>34</v>
      </c>
      <c r="U28722" s="1" t="s">
        <v>190</v>
      </c>
      <c r="V28722" s="1" t="s">
        <v>1645</v>
      </c>
      <c r="W28722" s="1" t="s">
        <v>37</v>
      </c>
      <c r="X28722">
        <v>12.95</v>
      </c>
    </row>
    <row r="28723" spans="1:24" x14ac:dyDescent="0.35">
      <c r="A28723">
        <v>819193</v>
      </c>
      <c r="B28723">
        <v>1027257</v>
      </c>
      <c r="C28723">
        <v>7500</v>
      </c>
      <c r="D28723">
        <v>7500</v>
      </c>
      <c r="E28723">
        <v>7500</v>
      </c>
      <c r="F28723" s="1" t="s">
        <v>24</v>
      </c>
      <c r="G28723">
        <v>0.1099</v>
      </c>
      <c r="H28723">
        <v>245.51</v>
      </c>
      <c r="I28723" s="1" t="s">
        <v>25</v>
      </c>
      <c r="J28723" s="1" t="s">
        <v>62</v>
      </c>
      <c r="K28723" s="1" t="s">
        <v>58578</v>
      </c>
      <c r="L28723" s="1" t="s">
        <v>49</v>
      </c>
      <c r="M28723" s="1" t="s">
        <v>69</v>
      </c>
      <c r="N28723">
        <v>120000</v>
      </c>
      <c r="O28723" s="1" t="s">
        <v>40</v>
      </c>
      <c r="P28723" s="2">
        <v>40725</v>
      </c>
      <c r="Q28723" s="1" t="s">
        <v>31</v>
      </c>
      <c r="R28723" s="1" t="s">
        <v>32</v>
      </c>
      <c r="S28723" s="1" t="s">
        <v>27</v>
      </c>
      <c r="T28723" s="1" t="s">
        <v>171</v>
      </c>
      <c r="U28723" s="1" t="s">
        <v>27267</v>
      </c>
      <c r="V28723" s="1" t="s">
        <v>153</v>
      </c>
      <c r="W28723" s="1" t="s">
        <v>154</v>
      </c>
      <c r="X28723">
        <v>8.52</v>
      </c>
    </row>
    <row r="28724" spans="1:24" x14ac:dyDescent="0.35">
      <c r="A28724">
        <v>819229</v>
      </c>
      <c r="B28724">
        <v>1027297</v>
      </c>
      <c r="C28724">
        <v>5000</v>
      </c>
      <c r="D28724">
        <v>5000</v>
      </c>
      <c r="E28724">
        <v>4750</v>
      </c>
      <c r="F28724" s="1" t="s">
        <v>24</v>
      </c>
      <c r="G28724">
        <v>7.4899999999999994E-2</v>
      </c>
      <c r="H28724">
        <v>155.51</v>
      </c>
      <c r="I28724" s="1" t="s">
        <v>73</v>
      </c>
      <c r="J28724" s="1" t="s">
        <v>126</v>
      </c>
      <c r="K28724" s="1" t="s">
        <v>18219</v>
      </c>
      <c r="L28724" s="1" t="s">
        <v>49</v>
      </c>
      <c r="M28724" s="1" t="s">
        <v>69</v>
      </c>
      <c r="N28724">
        <v>225000</v>
      </c>
      <c r="O28724" s="1" t="s">
        <v>30</v>
      </c>
      <c r="P28724" s="2">
        <v>40725</v>
      </c>
      <c r="Q28724" s="1" t="s">
        <v>31</v>
      </c>
      <c r="R28724" s="1" t="s">
        <v>32</v>
      </c>
      <c r="S28724" s="1" t="s">
        <v>58579</v>
      </c>
      <c r="T28724" s="1" t="s">
        <v>101</v>
      </c>
      <c r="U28724" s="1" t="s">
        <v>2154</v>
      </c>
      <c r="V28724" s="1" t="s">
        <v>394</v>
      </c>
      <c r="W28724" s="1" t="s">
        <v>287</v>
      </c>
      <c r="X28724">
        <v>16.45</v>
      </c>
    </row>
    <row r="28725" spans="1:24" x14ac:dyDescent="0.35">
      <c r="A28725">
        <v>819238</v>
      </c>
      <c r="B28725">
        <v>1027308</v>
      </c>
      <c r="C28725">
        <v>6250</v>
      </c>
      <c r="D28725">
        <v>6250</v>
      </c>
      <c r="E28725">
        <v>6250</v>
      </c>
      <c r="F28725" s="1" t="s">
        <v>24</v>
      </c>
      <c r="G28725">
        <v>6.9900000000000004E-2</v>
      </c>
      <c r="H28725">
        <v>192.96</v>
      </c>
      <c r="I28725" s="1" t="s">
        <v>73</v>
      </c>
      <c r="J28725" s="1" t="s">
        <v>131</v>
      </c>
      <c r="K28725" s="1" t="s">
        <v>9248</v>
      </c>
      <c r="L28725" s="1" t="s">
        <v>64</v>
      </c>
      <c r="M28725" s="1" t="s">
        <v>29</v>
      </c>
      <c r="N28725">
        <v>54000</v>
      </c>
      <c r="O28725" s="1" t="s">
        <v>30</v>
      </c>
      <c r="P28725" s="2">
        <v>40725</v>
      </c>
      <c r="Q28725" s="1" t="s">
        <v>31</v>
      </c>
      <c r="R28725" s="1" t="s">
        <v>32</v>
      </c>
      <c r="S28725" s="1" t="s">
        <v>27</v>
      </c>
      <c r="T28725" s="1" t="s">
        <v>353</v>
      </c>
      <c r="U28725" s="1" t="s">
        <v>58580</v>
      </c>
      <c r="V28725" s="1" t="s">
        <v>315</v>
      </c>
      <c r="W28725" s="1" t="s">
        <v>251</v>
      </c>
      <c r="X28725">
        <v>1.44</v>
      </c>
    </row>
    <row r="28726" spans="1:24" x14ac:dyDescent="0.35">
      <c r="A28726">
        <v>819265</v>
      </c>
      <c r="B28726">
        <v>1027341</v>
      </c>
      <c r="C28726">
        <v>14400</v>
      </c>
      <c r="D28726">
        <v>14400</v>
      </c>
      <c r="E28726">
        <v>12967.047140000001</v>
      </c>
      <c r="F28726" s="1" t="s">
        <v>115</v>
      </c>
      <c r="G28726">
        <v>0.16489999999999999</v>
      </c>
      <c r="H28726">
        <v>353.95</v>
      </c>
      <c r="I28726" s="1" t="s">
        <v>77</v>
      </c>
      <c r="J28726" s="1" t="s">
        <v>120</v>
      </c>
      <c r="K28726" s="1" t="s">
        <v>50364</v>
      </c>
      <c r="L28726" s="1" t="s">
        <v>64</v>
      </c>
      <c r="M28726" s="1" t="s">
        <v>69</v>
      </c>
      <c r="N28726">
        <v>65996</v>
      </c>
      <c r="O28726" s="1" t="s">
        <v>4087</v>
      </c>
      <c r="P28726" s="2">
        <v>40725</v>
      </c>
      <c r="Q28726" s="1" t="s">
        <v>31</v>
      </c>
      <c r="R28726" s="1" t="s">
        <v>32</v>
      </c>
      <c r="S28726" s="1" t="s">
        <v>27</v>
      </c>
      <c r="T28726" s="1" t="s">
        <v>34</v>
      </c>
      <c r="U28726" s="1" t="s">
        <v>190</v>
      </c>
      <c r="V28726" s="1" t="s">
        <v>3542</v>
      </c>
      <c r="W28726" s="1" t="s">
        <v>251</v>
      </c>
      <c r="X28726">
        <v>9.2899999999999991</v>
      </c>
    </row>
    <row r="28727" spans="1:24" x14ac:dyDescent="0.35">
      <c r="A28727">
        <v>819322</v>
      </c>
      <c r="B28727">
        <v>1027408</v>
      </c>
      <c r="C28727">
        <v>15000</v>
      </c>
      <c r="D28727">
        <v>15000</v>
      </c>
      <c r="E28727">
        <v>15000</v>
      </c>
      <c r="F28727" s="1" t="s">
        <v>24</v>
      </c>
      <c r="G28727">
        <v>8.4900000000000003E-2</v>
      </c>
      <c r="H28727">
        <v>473.45</v>
      </c>
      <c r="I28727" s="1" t="s">
        <v>73</v>
      </c>
      <c r="J28727" s="1" t="s">
        <v>74</v>
      </c>
      <c r="K28727" s="1" t="s">
        <v>563</v>
      </c>
      <c r="L28727" s="1" t="s">
        <v>237</v>
      </c>
      <c r="M28727" s="1" t="s">
        <v>29</v>
      </c>
      <c r="N28727">
        <v>95600</v>
      </c>
      <c r="O28727" s="1" t="s">
        <v>30</v>
      </c>
      <c r="P28727" s="2">
        <v>40725</v>
      </c>
      <c r="Q28727" s="1" t="s">
        <v>81</v>
      </c>
      <c r="R28727" s="1" t="s">
        <v>32</v>
      </c>
      <c r="S28727" s="1" t="s">
        <v>27</v>
      </c>
      <c r="T28727" s="1" t="s">
        <v>42</v>
      </c>
      <c r="U28727" s="1" t="s">
        <v>503</v>
      </c>
      <c r="V28727" s="1" t="s">
        <v>1645</v>
      </c>
      <c r="W28727" s="1" t="s">
        <v>37</v>
      </c>
      <c r="X28727">
        <v>15.21</v>
      </c>
    </row>
    <row r="28728" spans="1:24" x14ac:dyDescent="0.35">
      <c r="A28728">
        <v>819381</v>
      </c>
      <c r="B28728">
        <v>1027475</v>
      </c>
      <c r="C28728">
        <v>7200</v>
      </c>
      <c r="D28728">
        <v>7200</v>
      </c>
      <c r="E28728">
        <v>7175</v>
      </c>
      <c r="F28728" s="1" t="s">
        <v>24</v>
      </c>
      <c r="G28728">
        <v>0.18790000000000001</v>
      </c>
      <c r="H28728">
        <v>263.16000000000003</v>
      </c>
      <c r="I28728" s="1" t="s">
        <v>163</v>
      </c>
      <c r="J28728" s="1" t="s">
        <v>954</v>
      </c>
      <c r="K28728" s="1" t="s">
        <v>58581</v>
      </c>
      <c r="L28728" s="1" t="s">
        <v>64</v>
      </c>
      <c r="M28728" s="1" t="s">
        <v>29</v>
      </c>
      <c r="N28728">
        <v>40000</v>
      </c>
      <c r="O28728" s="1" t="s">
        <v>40</v>
      </c>
      <c r="P28728" s="2">
        <v>40725</v>
      </c>
      <c r="Q28728" s="1" t="s">
        <v>31</v>
      </c>
      <c r="R28728" s="1" t="s">
        <v>32</v>
      </c>
      <c r="S28728" s="1" t="s">
        <v>27</v>
      </c>
      <c r="T28728" s="1" t="s">
        <v>34</v>
      </c>
      <c r="U28728" s="1" t="s">
        <v>1091</v>
      </c>
      <c r="V28728" s="1" t="s">
        <v>3145</v>
      </c>
      <c r="W28728" s="1" t="s">
        <v>162</v>
      </c>
      <c r="X28728">
        <v>24.27</v>
      </c>
    </row>
    <row r="28729" spans="1:24" x14ac:dyDescent="0.35">
      <c r="A28729">
        <v>819389</v>
      </c>
      <c r="B28729">
        <v>1027484</v>
      </c>
      <c r="C28729">
        <v>2875</v>
      </c>
      <c r="D28729">
        <v>2875</v>
      </c>
      <c r="E28729">
        <v>2875</v>
      </c>
      <c r="F28729" s="1" t="s">
        <v>24</v>
      </c>
      <c r="G28729">
        <v>0.15229999999999999</v>
      </c>
      <c r="H28729">
        <v>99.99</v>
      </c>
      <c r="I28729" s="1" t="s">
        <v>46</v>
      </c>
      <c r="J28729" s="1" t="s">
        <v>68</v>
      </c>
      <c r="K28729" s="1" t="s">
        <v>27</v>
      </c>
      <c r="L28729" s="1" t="s">
        <v>166</v>
      </c>
      <c r="M28729" s="1" t="s">
        <v>29</v>
      </c>
      <c r="N28729">
        <v>28000</v>
      </c>
      <c r="O28729" s="1" t="s">
        <v>30</v>
      </c>
      <c r="P28729" s="2">
        <v>40725</v>
      </c>
      <c r="Q28729" s="1" t="s">
        <v>31</v>
      </c>
      <c r="R28729" s="1" t="s">
        <v>32</v>
      </c>
      <c r="S28729" s="1" t="s">
        <v>58582</v>
      </c>
      <c r="T28729" s="1" t="s">
        <v>95</v>
      </c>
      <c r="U28729" s="1" t="s">
        <v>58583</v>
      </c>
      <c r="V28729" s="1" t="s">
        <v>409</v>
      </c>
      <c r="W28729" s="1" t="s">
        <v>162</v>
      </c>
      <c r="X28729">
        <v>24.9</v>
      </c>
    </row>
    <row r="28730" spans="1:24" x14ac:dyDescent="0.35">
      <c r="A28730">
        <v>819394</v>
      </c>
      <c r="B28730">
        <v>1027491</v>
      </c>
      <c r="C28730">
        <v>16000</v>
      </c>
      <c r="D28730">
        <v>16000</v>
      </c>
      <c r="E28730">
        <v>15750</v>
      </c>
      <c r="F28730" s="1" t="s">
        <v>24</v>
      </c>
      <c r="G28730">
        <v>0.13489999999999999</v>
      </c>
      <c r="H28730">
        <v>542.89</v>
      </c>
      <c r="I28730" s="1" t="s">
        <v>46</v>
      </c>
      <c r="J28730" s="1" t="s">
        <v>47</v>
      </c>
      <c r="K28730" s="1" t="s">
        <v>58584</v>
      </c>
      <c r="L28730" s="1" t="s">
        <v>88</v>
      </c>
      <c r="M28730" s="1" t="s">
        <v>69</v>
      </c>
      <c r="N28730">
        <v>75000</v>
      </c>
      <c r="O28730" s="1" t="s">
        <v>40</v>
      </c>
      <c r="P28730" s="2">
        <v>40725</v>
      </c>
      <c r="Q28730" s="1" t="s">
        <v>31</v>
      </c>
      <c r="R28730" s="1" t="s">
        <v>32</v>
      </c>
      <c r="S28730" s="1" t="s">
        <v>58585</v>
      </c>
      <c r="T28730" s="1" t="s">
        <v>34</v>
      </c>
      <c r="U28730" s="1" t="s">
        <v>1559</v>
      </c>
      <c r="V28730" s="1" t="s">
        <v>829</v>
      </c>
      <c r="W28730" s="1" t="s">
        <v>231</v>
      </c>
      <c r="X28730">
        <v>19.23</v>
      </c>
    </row>
    <row r="28731" spans="1:24" x14ac:dyDescent="0.35">
      <c r="A28731">
        <v>819404</v>
      </c>
      <c r="B28731">
        <v>1027507</v>
      </c>
      <c r="C28731">
        <v>25000</v>
      </c>
      <c r="D28731">
        <v>25000</v>
      </c>
      <c r="E28731">
        <v>17624.993750000001</v>
      </c>
      <c r="F28731" s="1" t="s">
        <v>115</v>
      </c>
      <c r="G28731">
        <v>0.20619999999999999</v>
      </c>
      <c r="H28731">
        <v>671.01</v>
      </c>
      <c r="I28731" s="1" t="s">
        <v>307</v>
      </c>
      <c r="J28731" s="1" t="s">
        <v>424</v>
      </c>
      <c r="K28731" s="1" t="s">
        <v>14893</v>
      </c>
      <c r="L28731" s="1" t="s">
        <v>57</v>
      </c>
      <c r="M28731" s="1" t="s">
        <v>69</v>
      </c>
      <c r="N28731">
        <v>54704</v>
      </c>
      <c r="O28731" s="1" t="s">
        <v>30</v>
      </c>
      <c r="P28731" s="2">
        <v>40725</v>
      </c>
      <c r="Q28731" s="1" t="s">
        <v>81</v>
      </c>
      <c r="R28731" s="1" t="s">
        <v>32</v>
      </c>
      <c r="S28731" s="1" t="s">
        <v>58586</v>
      </c>
      <c r="T28731" s="1" t="s">
        <v>135</v>
      </c>
      <c r="U28731" s="1" t="s">
        <v>13490</v>
      </c>
      <c r="V28731" s="1" t="s">
        <v>3542</v>
      </c>
      <c r="W28731" s="1" t="s">
        <v>251</v>
      </c>
      <c r="X28731">
        <v>17.77</v>
      </c>
    </row>
    <row r="28732" spans="1:24" x14ac:dyDescent="0.35">
      <c r="A28732">
        <v>819417</v>
      </c>
      <c r="B28732">
        <v>1027523</v>
      </c>
      <c r="C28732">
        <v>11000</v>
      </c>
      <c r="D28732">
        <v>11000</v>
      </c>
      <c r="E28732">
        <v>11000</v>
      </c>
      <c r="F28732" s="1" t="s">
        <v>24</v>
      </c>
      <c r="G28732">
        <v>6.9900000000000004E-2</v>
      </c>
      <c r="H28732">
        <v>339.6</v>
      </c>
      <c r="I28732" s="1" t="s">
        <v>73</v>
      </c>
      <c r="J28732" s="1" t="s">
        <v>131</v>
      </c>
      <c r="K28732" s="1" t="s">
        <v>10426</v>
      </c>
      <c r="L28732" s="1" t="s">
        <v>133</v>
      </c>
      <c r="M28732" s="1" t="s">
        <v>69</v>
      </c>
      <c r="N28732">
        <v>68000</v>
      </c>
      <c r="O28732" s="1" t="s">
        <v>4087</v>
      </c>
      <c r="P28732" s="2">
        <v>40756</v>
      </c>
      <c r="Q28732" s="1" t="s">
        <v>31</v>
      </c>
      <c r="R28732" s="1" t="s">
        <v>32</v>
      </c>
      <c r="S28732" s="1" t="s">
        <v>58587</v>
      </c>
      <c r="T28732" s="1" t="s">
        <v>145</v>
      </c>
      <c r="U28732" s="1" t="s">
        <v>58588</v>
      </c>
      <c r="V28732" s="1" t="s">
        <v>1737</v>
      </c>
      <c r="W28732" s="1" t="s">
        <v>661</v>
      </c>
      <c r="X28732">
        <v>19.48</v>
      </c>
    </row>
    <row r="28733" spans="1:24" x14ac:dyDescent="0.35">
      <c r="A28733">
        <v>819422</v>
      </c>
      <c r="B28733">
        <v>1027530</v>
      </c>
      <c r="C28733">
        <v>7500</v>
      </c>
      <c r="D28733">
        <v>7500</v>
      </c>
      <c r="E28733">
        <v>7500</v>
      </c>
      <c r="F28733" s="1" t="s">
        <v>24</v>
      </c>
      <c r="G28733">
        <v>0.18390000000000001</v>
      </c>
      <c r="H28733">
        <v>272.62</v>
      </c>
      <c r="I28733" s="1" t="s">
        <v>163</v>
      </c>
      <c r="J28733" s="1" t="s">
        <v>207</v>
      </c>
      <c r="K28733" s="1" t="s">
        <v>58589</v>
      </c>
      <c r="L28733" s="1" t="s">
        <v>64</v>
      </c>
      <c r="M28733" s="1" t="s">
        <v>69</v>
      </c>
      <c r="N28733">
        <v>160000</v>
      </c>
      <c r="O28733" s="1" t="s">
        <v>4087</v>
      </c>
      <c r="P28733" s="2">
        <v>40725</v>
      </c>
      <c r="Q28733" s="1" t="s">
        <v>81</v>
      </c>
      <c r="R28733" s="1" t="s">
        <v>32</v>
      </c>
      <c r="S28733" s="1" t="s">
        <v>27</v>
      </c>
      <c r="T28733" s="1" t="s">
        <v>171</v>
      </c>
      <c r="U28733" s="1" t="s">
        <v>655</v>
      </c>
      <c r="V28733" s="1" t="s">
        <v>1320</v>
      </c>
      <c r="W28733" s="1" t="s">
        <v>54</v>
      </c>
      <c r="X28733">
        <v>14.02</v>
      </c>
    </row>
    <row r="28734" spans="1:24" x14ac:dyDescent="0.35">
      <c r="A28734">
        <v>819430</v>
      </c>
      <c r="B28734">
        <v>1027543</v>
      </c>
      <c r="C28734">
        <v>12000</v>
      </c>
      <c r="D28734">
        <v>12000</v>
      </c>
      <c r="E28734">
        <v>12000</v>
      </c>
      <c r="F28734" s="1" t="s">
        <v>115</v>
      </c>
      <c r="G28734">
        <v>0.19289999999999999</v>
      </c>
      <c r="H28734">
        <v>313.20999999999998</v>
      </c>
      <c r="I28734" s="1" t="s">
        <v>163</v>
      </c>
      <c r="J28734" s="1" t="s">
        <v>164</v>
      </c>
      <c r="K28734" s="1" t="s">
        <v>58590</v>
      </c>
      <c r="L28734" s="1" t="s">
        <v>28</v>
      </c>
      <c r="M28734" s="1" t="s">
        <v>69</v>
      </c>
      <c r="N28734">
        <v>49646</v>
      </c>
      <c r="O28734" s="1" t="s">
        <v>4087</v>
      </c>
      <c r="P28734" s="2">
        <v>40725</v>
      </c>
      <c r="Q28734" s="1" t="s">
        <v>45378</v>
      </c>
      <c r="R28734" s="1" t="s">
        <v>32</v>
      </c>
      <c r="S28734" s="1" t="s">
        <v>27</v>
      </c>
      <c r="T28734" s="1" t="s">
        <v>34</v>
      </c>
      <c r="U28734" s="1" t="s">
        <v>190</v>
      </c>
      <c r="V28734" s="1" t="s">
        <v>2306</v>
      </c>
      <c r="W28734" s="1" t="s">
        <v>98</v>
      </c>
      <c r="X28734">
        <v>6.16</v>
      </c>
    </row>
    <row r="28735" spans="1:24" x14ac:dyDescent="0.35">
      <c r="A28735">
        <v>819494</v>
      </c>
      <c r="B28735">
        <v>1027615</v>
      </c>
      <c r="C28735">
        <v>11000</v>
      </c>
      <c r="D28735">
        <v>11000</v>
      </c>
      <c r="E28735">
        <v>11000</v>
      </c>
      <c r="F28735" s="1" t="s">
        <v>24</v>
      </c>
      <c r="G28735">
        <v>5.9900000000000002E-2</v>
      </c>
      <c r="H28735">
        <v>334.6</v>
      </c>
      <c r="I28735" s="1" t="s">
        <v>73</v>
      </c>
      <c r="J28735" s="1" t="s">
        <v>203</v>
      </c>
      <c r="K28735" s="1" t="s">
        <v>58591</v>
      </c>
      <c r="L28735" s="1" t="s">
        <v>223</v>
      </c>
      <c r="M28735" s="1" t="s">
        <v>69</v>
      </c>
      <c r="N28735">
        <v>96000</v>
      </c>
      <c r="O28735" s="1" t="s">
        <v>30</v>
      </c>
      <c r="P28735" s="2">
        <v>40725</v>
      </c>
      <c r="Q28735" s="1" t="s">
        <v>31</v>
      </c>
      <c r="R28735" s="1" t="s">
        <v>32</v>
      </c>
      <c r="S28735" s="1" t="s">
        <v>58592</v>
      </c>
      <c r="T28735" s="1" t="s">
        <v>95</v>
      </c>
      <c r="U28735" s="1" t="s">
        <v>464</v>
      </c>
      <c r="V28735" s="1" t="s">
        <v>3020</v>
      </c>
      <c r="W28735" s="1" t="s">
        <v>37</v>
      </c>
      <c r="X28735">
        <v>1.48</v>
      </c>
    </row>
    <row r="28736" spans="1:24" x14ac:dyDescent="0.35">
      <c r="A28736">
        <v>819500</v>
      </c>
      <c r="B28736">
        <v>1027621</v>
      </c>
      <c r="C28736">
        <v>2100</v>
      </c>
      <c r="D28736">
        <v>2100</v>
      </c>
      <c r="E28736">
        <v>2100</v>
      </c>
      <c r="F28736" s="1" t="s">
        <v>24</v>
      </c>
      <c r="G28736">
        <v>7.4899999999999994E-2</v>
      </c>
      <c r="H28736">
        <v>65.319999999999993</v>
      </c>
      <c r="I28736" s="1" t="s">
        <v>73</v>
      </c>
      <c r="J28736" s="1" t="s">
        <v>126</v>
      </c>
      <c r="K28736" s="1" t="s">
        <v>17409</v>
      </c>
      <c r="L28736" s="1" t="s">
        <v>49</v>
      </c>
      <c r="M28736" s="1" t="s">
        <v>29</v>
      </c>
      <c r="N28736">
        <v>80000</v>
      </c>
      <c r="O28736" s="1" t="s">
        <v>40</v>
      </c>
      <c r="P28736" s="2">
        <v>40725</v>
      </c>
      <c r="Q28736" s="1" t="s">
        <v>31</v>
      </c>
      <c r="R28736" s="1" t="s">
        <v>32</v>
      </c>
      <c r="S28736" s="1" t="s">
        <v>27</v>
      </c>
      <c r="T28736" s="1" t="s">
        <v>34</v>
      </c>
      <c r="U28736" s="1" t="s">
        <v>58593</v>
      </c>
      <c r="V28736" s="1" t="s">
        <v>119</v>
      </c>
      <c r="W28736" s="1" t="s">
        <v>37</v>
      </c>
      <c r="X28736">
        <v>13.41</v>
      </c>
    </row>
    <row r="28737" spans="1:24" x14ac:dyDescent="0.35">
      <c r="A28737">
        <v>819512</v>
      </c>
      <c r="B28737">
        <v>1027634</v>
      </c>
      <c r="C28737">
        <v>9200</v>
      </c>
      <c r="D28737">
        <v>9200</v>
      </c>
      <c r="E28737">
        <v>9200</v>
      </c>
      <c r="F28737" s="1" t="s">
        <v>24</v>
      </c>
      <c r="G28737">
        <v>7.4899999999999994E-2</v>
      </c>
      <c r="H28737">
        <v>286.14</v>
      </c>
      <c r="I28737" s="1" t="s">
        <v>73</v>
      </c>
      <c r="J28737" s="1" t="s">
        <v>126</v>
      </c>
      <c r="K28737" s="1" t="s">
        <v>27</v>
      </c>
      <c r="L28737" s="1" t="s">
        <v>64</v>
      </c>
      <c r="M28737" s="1" t="s">
        <v>29</v>
      </c>
      <c r="N28737">
        <v>40000</v>
      </c>
      <c r="O28737" s="1" t="s">
        <v>4087</v>
      </c>
      <c r="P28737" s="2">
        <v>40725</v>
      </c>
      <c r="Q28737" s="1" t="s">
        <v>31</v>
      </c>
      <c r="R28737" s="1" t="s">
        <v>32</v>
      </c>
      <c r="S28737" s="1" t="s">
        <v>27</v>
      </c>
      <c r="T28737" s="1" t="s">
        <v>34</v>
      </c>
      <c r="U28737" s="1" t="s">
        <v>12581</v>
      </c>
      <c r="V28737" s="1" t="s">
        <v>1737</v>
      </c>
      <c r="W28737" s="1" t="s">
        <v>661</v>
      </c>
      <c r="X28737">
        <v>8.49</v>
      </c>
    </row>
    <row r="28738" spans="1:24" x14ac:dyDescent="0.35">
      <c r="A28738">
        <v>819515</v>
      </c>
      <c r="B28738">
        <v>1027637</v>
      </c>
      <c r="C28738">
        <v>33600</v>
      </c>
      <c r="D28738">
        <v>33600</v>
      </c>
      <c r="E28738">
        <v>33550</v>
      </c>
      <c r="F28738" s="1" t="s">
        <v>115</v>
      </c>
      <c r="G28738">
        <v>0.21360000000000001</v>
      </c>
      <c r="H28738">
        <v>915.82</v>
      </c>
      <c r="I28738" s="1" t="s">
        <v>307</v>
      </c>
      <c r="J28738" s="1" t="s">
        <v>308</v>
      </c>
      <c r="K28738" s="1" t="s">
        <v>3002</v>
      </c>
      <c r="L28738" s="1" t="s">
        <v>49</v>
      </c>
      <c r="M28738" s="1" t="s">
        <v>69</v>
      </c>
      <c r="N28738">
        <v>104400</v>
      </c>
      <c r="O28738" s="1" t="s">
        <v>30</v>
      </c>
      <c r="P28738" s="2">
        <v>40725</v>
      </c>
      <c r="Q28738" s="1" t="s">
        <v>31</v>
      </c>
      <c r="R28738" s="1" t="s">
        <v>32</v>
      </c>
      <c r="S28738" s="1" t="s">
        <v>58594</v>
      </c>
      <c r="T28738" s="1" t="s">
        <v>34</v>
      </c>
      <c r="U28738" s="1" t="s">
        <v>190</v>
      </c>
      <c r="V28738" s="1" t="s">
        <v>15969</v>
      </c>
      <c r="W28738" s="1" t="s">
        <v>608</v>
      </c>
      <c r="X28738">
        <v>17.940000000000001</v>
      </c>
    </row>
    <row r="28739" spans="1:24" x14ac:dyDescent="0.35">
      <c r="A28739">
        <v>819520</v>
      </c>
      <c r="B28739">
        <v>1027643</v>
      </c>
      <c r="C28739">
        <v>12000</v>
      </c>
      <c r="D28739">
        <v>12000</v>
      </c>
      <c r="E28739">
        <v>12000</v>
      </c>
      <c r="F28739" s="1" t="s">
        <v>24</v>
      </c>
      <c r="G28739">
        <v>6.9900000000000004E-2</v>
      </c>
      <c r="H28739">
        <v>370.48</v>
      </c>
      <c r="I28739" s="1" t="s">
        <v>73</v>
      </c>
      <c r="J28739" s="1" t="s">
        <v>131</v>
      </c>
      <c r="K28739" s="1" t="s">
        <v>32930</v>
      </c>
      <c r="L28739" s="1" t="s">
        <v>49</v>
      </c>
      <c r="M28739" s="1" t="s">
        <v>69</v>
      </c>
      <c r="N28739">
        <v>92000</v>
      </c>
      <c r="O28739" s="1" t="s">
        <v>4087</v>
      </c>
      <c r="P28739" s="2">
        <v>40756</v>
      </c>
      <c r="Q28739" s="1" t="s">
        <v>31</v>
      </c>
      <c r="R28739" s="1" t="s">
        <v>32</v>
      </c>
      <c r="S28739" s="1" t="s">
        <v>58595</v>
      </c>
      <c r="T28739" s="1" t="s">
        <v>101</v>
      </c>
      <c r="U28739" s="1" t="s">
        <v>58596</v>
      </c>
      <c r="V28739" s="1" t="s">
        <v>712</v>
      </c>
      <c r="W28739" s="1" t="s">
        <v>54</v>
      </c>
      <c r="X28739">
        <v>1.53</v>
      </c>
    </row>
    <row r="28740" spans="1:24" x14ac:dyDescent="0.35">
      <c r="A28740">
        <v>819525</v>
      </c>
      <c r="B28740">
        <v>1027649</v>
      </c>
      <c r="C28740">
        <v>16000</v>
      </c>
      <c r="D28740">
        <v>16000</v>
      </c>
      <c r="E28740">
        <v>14797.173769999999</v>
      </c>
      <c r="F28740" s="1" t="s">
        <v>115</v>
      </c>
      <c r="G28740">
        <v>0.1099</v>
      </c>
      <c r="H28740">
        <v>347.8</v>
      </c>
      <c r="I28740" s="1" t="s">
        <v>25</v>
      </c>
      <c r="J28740" s="1" t="s">
        <v>62</v>
      </c>
      <c r="K28740" s="1" t="s">
        <v>58597</v>
      </c>
      <c r="L28740" s="1" t="s">
        <v>49</v>
      </c>
      <c r="M28740" s="1" t="s">
        <v>29</v>
      </c>
      <c r="N28740">
        <v>29000</v>
      </c>
      <c r="O28740" s="1" t="s">
        <v>40</v>
      </c>
      <c r="P28740" s="2">
        <v>40756</v>
      </c>
      <c r="Q28740" s="1" t="s">
        <v>45378</v>
      </c>
      <c r="R28740" s="1" t="s">
        <v>32</v>
      </c>
      <c r="S28740" s="1" t="s">
        <v>58598</v>
      </c>
      <c r="T28740" s="1" t="s">
        <v>34</v>
      </c>
      <c r="U28740" s="1" t="s">
        <v>491</v>
      </c>
      <c r="V28740" s="1" t="s">
        <v>544</v>
      </c>
      <c r="W28740" s="1" t="s">
        <v>148</v>
      </c>
      <c r="X28740">
        <v>10.76</v>
      </c>
    </row>
    <row r="28741" spans="1:24" x14ac:dyDescent="0.35">
      <c r="A28741">
        <v>819530</v>
      </c>
      <c r="B28741">
        <v>1027654</v>
      </c>
      <c r="C28741">
        <v>16000</v>
      </c>
      <c r="D28741">
        <v>16000</v>
      </c>
      <c r="E28741">
        <v>16000</v>
      </c>
      <c r="F28741" s="1" t="s">
        <v>115</v>
      </c>
      <c r="G28741">
        <v>0.1479</v>
      </c>
      <c r="H28741">
        <v>378.88</v>
      </c>
      <c r="I28741" s="1" t="s">
        <v>46</v>
      </c>
      <c r="J28741" s="1" t="s">
        <v>109</v>
      </c>
      <c r="K28741" s="1" t="s">
        <v>58599</v>
      </c>
      <c r="L28741" s="1" t="s">
        <v>133</v>
      </c>
      <c r="M28741" s="1" t="s">
        <v>29</v>
      </c>
      <c r="N28741">
        <v>55000</v>
      </c>
      <c r="O28741" s="1" t="s">
        <v>40</v>
      </c>
      <c r="P28741" s="2">
        <v>40725</v>
      </c>
      <c r="Q28741" s="1" t="s">
        <v>31</v>
      </c>
      <c r="R28741" s="1" t="s">
        <v>32</v>
      </c>
      <c r="S28741" s="1" t="s">
        <v>58600</v>
      </c>
      <c r="T28741" s="1" t="s">
        <v>34</v>
      </c>
      <c r="U28741" s="1" t="s">
        <v>210</v>
      </c>
      <c r="V28741" s="1" t="s">
        <v>302</v>
      </c>
      <c r="W28741" s="1" t="s">
        <v>45</v>
      </c>
      <c r="X28741">
        <v>18.04</v>
      </c>
    </row>
    <row r="28742" spans="1:24" x14ac:dyDescent="0.35">
      <c r="A28742">
        <v>819546</v>
      </c>
      <c r="B28742">
        <v>1027671</v>
      </c>
      <c r="C28742">
        <v>12000</v>
      </c>
      <c r="D28742">
        <v>12000</v>
      </c>
      <c r="E28742">
        <v>12000</v>
      </c>
      <c r="F28742" s="1" t="s">
        <v>115</v>
      </c>
      <c r="G28742">
        <v>0.15229999999999999</v>
      </c>
      <c r="H28742">
        <v>286.93</v>
      </c>
      <c r="I28742" s="1" t="s">
        <v>46</v>
      </c>
      <c r="J28742" s="1" t="s">
        <v>68</v>
      </c>
      <c r="K28742" s="1" t="s">
        <v>58601</v>
      </c>
      <c r="L28742" s="1" t="s">
        <v>28</v>
      </c>
      <c r="M28742" s="1" t="s">
        <v>29</v>
      </c>
      <c r="N28742">
        <v>45000</v>
      </c>
      <c r="O28742" s="1" t="s">
        <v>40</v>
      </c>
      <c r="P28742" s="2">
        <v>40725</v>
      </c>
      <c r="Q28742" s="1" t="s">
        <v>31</v>
      </c>
      <c r="R28742" s="1" t="s">
        <v>32</v>
      </c>
      <c r="S28742" s="1" t="s">
        <v>58602</v>
      </c>
      <c r="T28742" s="1" t="s">
        <v>34</v>
      </c>
      <c r="U28742" s="1" t="s">
        <v>190</v>
      </c>
      <c r="V28742" s="1" t="s">
        <v>25604</v>
      </c>
      <c r="W28742" s="1" t="s">
        <v>174</v>
      </c>
      <c r="X28742">
        <v>23.23</v>
      </c>
    </row>
    <row r="28743" spans="1:24" x14ac:dyDescent="0.35">
      <c r="A28743">
        <v>819552</v>
      </c>
      <c r="B28743">
        <v>1027680</v>
      </c>
      <c r="C28743">
        <v>24925</v>
      </c>
      <c r="D28743">
        <v>24925</v>
      </c>
      <c r="E28743">
        <v>23330.2343</v>
      </c>
      <c r="F28743" s="1" t="s">
        <v>115</v>
      </c>
      <c r="G28743">
        <v>0.19289999999999999</v>
      </c>
      <c r="H28743">
        <v>650.55999999999995</v>
      </c>
      <c r="I28743" s="1" t="s">
        <v>163</v>
      </c>
      <c r="J28743" s="1" t="s">
        <v>164</v>
      </c>
      <c r="K28743" s="1" t="s">
        <v>58603</v>
      </c>
      <c r="L28743" s="1" t="s">
        <v>237</v>
      </c>
      <c r="M28743" s="1" t="s">
        <v>50</v>
      </c>
      <c r="N28743">
        <v>54000</v>
      </c>
      <c r="O28743" s="1" t="s">
        <v>30</v>
      </c>
      <c r="P28743" s="2">
        <v>40725</v>
      </c>
      <c r="Q28743" s="1" t="s">
        <v>31</v>
      </c>
      <c r="R28743" s="1" t="s">
        <v>32</v>
      </c>
      <c r="S28743" s="1" t="s">
        <v>58604</v>
      </c>
      <c r="T28743" s="1" t="s">
        <v>135</v>
      </c>
      <c r="U28743" s="1" t="s">
        <v>58605</v>
      </c>
      <c r="V28743" s="1" t="s">
        <v>1098</v>
      </c>
      <c r="W28743" s="1" t="s">
        <v>1099</v>
      </c>
      <c r="X28743">
        <v>22.96</v>
      </c>
    </row>
    <row r="28744" spans="1:24" x14ac:dyDescent="0.35">
      <c r="A28744">
        <v>819582</v>
      </c>
      <c r="B28744">
        <v>1027712</v>
      </c>
      <c r="C28744">
        <v>20000</v>
      </c>
      <c r="D28744">
        <v>20000</v>
      </c>
      <c r="E28744">
        <v>19414.671350000001</v>
      </c>
      <c r="F28744" s="1" t="s">
        <v>115</v>
      </c>
      <c r="G28744">
        <v>0.2248</v>
      </c>
      <c r="H28744">
        <v>557.86</v>
      </c>
      <c r="I28744" s="1" t="s">
        <v>1354</v>
      </c>
      <c r="J28744" s="1" t="s">
        <v>10154</v>
      </c>
      <c r="K28744" s="1" t="s">
        <v>58606</v>
      </c>
      <c r="L28744" s="1" t="s">
        <v>64</v>
      </c>
      <c r="M28744" s="1" t="s">
        <v>50</v>
      </c>
      <c r="N28744">
        <v>56000</v>
      </c>
      <c r="O28744" s="1" t="s">
        <v>30</v>
      </c>
      <c r="P28744" s="2">
        <v>40725</v>
      </c>
      <c r="Q28744" s="1" t="s">
        <v>31</v>
      </c>
      <c r="R28744" s="1" t="s">
        <v>32</v>
      </c>
      <c r="S28744" s="1" t="s">
        <v>27</v>
      </c>
      <c r="T28744" s="1" t="s">
        <v>171</v>
      </c>
      <c r="U28744" s="1" t="s">
        <v>58607</v>
      </c>
      <c r="V28744" s="1" t="s">
        <v>3471</v>
      </c>
      <c r="W28744" s="1" t="s">
        <v>162</v>
      </c>
      <c r="X28744">
        <v>8.3800000000000008</v>
      </c>
    </row>
    <row r="28745" spans="1:24" x14ac:dyDescent="0.35">
      <c r="A28745">
        <v>819621</v>
      </c>
      <c r="B28745">
        <v>1027760</v>
      </c>
      <c r="C28745">
        <v>15000</v>
      </c>
      <c r="D28745">
        <v>15000</v>
      </c>
      <c r="E28745">
        <v>14975</v>
      </c>
      <c r="F28745" s="1" t="s">
        <v>24</v>
      </c>
      <c r="G28745">
        <v>5.9900000000000002E-2</v>
      </c>
      <c r="H28745">
        <v>456.27</v>
      </c>
      <c r="I28745" s="1" t="s">
        <v>73</v>
      </c>
      <c r="J28745" s="1" t="s">
        <v>203</v>
      </c>
      <c r="K28745" s="1" t="s">
        <v>58608</v>
      </c>
      <c r="L28745" s="1" t="s">
        <v>49</v>
      </c>
      <c r="M28745" s="1" t="s">
        <v>69</v>
      </c>
      <c r="N28745">
        <v>95200</v>
      </c>
      <c r="O28745" s="1" t="s">
        <v>40</v>
      </c>
      <c r="P28745" s="2">
        <v>40725</v>
      </c>
      <c r="Q28745" s="1" t="s">
        <v>31</v>
      </c>
      <c r="R28745" s="1" t="s">
        <v>32</v>
      </c>
      <c r="S28745" s="1" t="s">
        <v>58609</v>
      </c>
      <c r="T28745" s="1" t="s">
        <v>171</v>
      </c>
      <c r="U28745" s="1" t="s">
        <v>32941</v>
      </c>
      <c r="V28745" s="1" t="s">
        <v>481</v>
      </c>
      <c r="W28745" s="1" t="s">
        <v>45</v>
      </c>
      <c r="X28745">
        <v>1.55</v>
      </c>
    </row>
    <row r="28746" spans="1:24" x14ac:dyDescent="0.35">
      <c r="A28746">
        <v>819635</v>
      </c>
      <c r="B28746">
        <v>1027774</v>
      </c>
      <c r="C28746">
        <v>14750</v>
      </c>
      <c r="D28746">
        <v>14750</v>
      </c>
      <c r="E28746">
        <v>14725</v>
      </c>
      <c r="F28746" s="1" t="s">
        <v>115</v>
      </c>
      <c r="G28746">
        <v>0.11990000000000001</v>
      </c>
      <c r="H28746">
        <v>328.04</v>
      </c>
      <c r="I28746" s="1" t="s">
        <v>25</v>
      </c>
      <c r="J28746" s="1" t="s">
        <v>38</v>
      </c>
      <c r="K28746" s="1" t="s">
        <v>58610</v>
      </c>
      <c r="L28746" s="1" t="s">
        <v>88</v>
      </c>
      <c r="M28746" s="1" t="s">
        <v>29</v>
      </c>
      <c r="N28746">
        <v>62100</v>
      </c>
      <c r="O28746" s="1" t="s">
        <v>30</v>
      </c>
      <c r="P28746" s="2">
        <v>40756</v>
      </c>
      <c r="Q28746" s="1" t="s">
        <v>45378</v>
      </c>
      <c r="R28746" s="1" t="s">
        <v>32</v>
      </c>
      <c r="S28746" s="1" t="s">
        <v>58611</v>
      </c>
      <c r="T28746" s="1" t="s">
        <v>34</v>
      </c>
      <c r="U28746" s="1" t="s">
        <v>2600</v>
      </c>
      <c r="V28746" s="1" t="s">
        <v>2023</v>
      </c>
      <c r="W28746" s="1" t="s">
        <v>45</v>
      </c>
      <c r="X28746">
        <v>24</v>
      </c>
    </row>
    <row r="28747" spans="1:24" x14ac:dyDescent="0.35">
      <c r="A28747">
        <v>819657</v>
      </c>
      <c r="B28747">
        <v>1027796</v>
      </c>
      <c r="C28747">
        <v>10000</v>
      </c>
      <c r="D28747">
        <v>10000</v>
      </c>
      <c r="E28747">
        <v>9500</v>
      </c>
      <c r="F28747" s="1" t="s">
        <v>24</v>
      </c>
      <c r="G28747">
        <v>8.4900000000000003E-2</v>
      </c>
      <c r="H28747">
        <v>315.63</v>
      </c>
      <c r="I28747" s="1" t="s">
        <v>73</v>
      </c>
      <c r="J28747" s="1" t="s">
        <v>74</v>
      </c>
      <c r="K28747" s="1" t="s">
        <v>31021</v>
      </c>
      <c r="L28747" s="1" t="s">
        <v>49</v>
      </c>
      <c r="M28747" s="1" t="s">
        <v>29</v>
      </c>
      <c r="N28747">
        <v>200000</v>
      </c>
      <c r="O28747" s="1" t="s">
        <v>30</v>
      </c>
      <c r="P28747" s="2">
        <v>40725</v>
      </c>
      <c r="Q28747" s="1" t="s">
        <v>31</v>
      </c>
      <c r="R28747" s="1" t="s">
        <v>32</v>
      </c>
      <c r="S28747" s="1" t="s">
        <v>27</v>
      </c>
      <c r="T28747" s="1" t="s">
        <v>42</v>
      </c>
      <c r="U28747" s="1" t="s">
        <v>987</v>
      </c>
      <c r="V28747" s="1" t="s">
        <v>202</v>
      </c>
      <c r="W28747" s="1" t="s">
        <v>45</v>
      </c>
      <c r="X28747">
        <v>12.86</v>
      </c>
    </row>
    <row r="28748" spans="1:24" x14ac:dyDescent="0.35">
      <c r="A28748">
        <v>819666</v>
      </c>
      <c r="B28748">
        <v>1027808</v>
      </c>
      <c r="C28748">
        <v>18000</v>
      </c>
      <c r="D28748">
        <v>18000</v>
      </c>
      <c r="E28748">
        <v>18000</v>
      </c>
      <c r="F28748" s="1" t="s">
        <v>24</v>
      </c>
      <c r="G28748">
        <v>0.15229999999999999</v>
      </c>
      <c r="H28748">
        <v>626.01</v>
      </c>
      <c r="I28748" s="1" t="s">
        <v>46</v>
      </c>
      <c r="J28748" s="1" t="s">
        <v>68</v>
      </c>
      <c r="K28748" s="1" t="s">
        <v>4746</v>
      </c>
      <c r="L28748" s="1" t="s">
        <v>49</v>
      </c>
      <c r="M28748" s="1" t="s">
        <v>69</v>
      </c>
      <c r="N28748">
        <v>93000</v>
      </c>
      <c r="O28748" s="1" t="s">
        <v>4087</v>
      </c>
      <c r="P28748" s="2">
        <v>40725</v>
      </c>
      <c r="Q28748" s="1" t="s">
        <v>31</v>
      </c>
      <c r="R28748" s="1" t="s">
        <v>32</v>
      </c>
      <c r="S28748" s="1" t="s">
        <v>27</v>
      </c>
      <c r="T28748" s="1" t="s">
        <v>101</v>
      </c>
      <c r="U28748" s="1" t="s">
        <v>2154</v>
      </c>
      <c r="V28748" s="1" t="s">
        <v>1850</v>
      </c>
      <c r="W28748" s="1" t="s">
        <v>287</v>
      </c>
      <c r="X28748">
        <v>15.47</v>
      </c>
    </row>
    <row r="28749" spans="1:24" x14ac:dyDescent="0.35">
      <c r="A28749">
        <v>819689</v>
      </c>
      <c r="B28749">
        <v>1027835</v>
      </c>
      <c r="C28749">
        <v>12000</v>
      </c>
      <c r="D28749">
        <v>12000</v>
      </c>
      <c r="E28749">
        <v>12000</v>
      </c>
      <c r="F28749" s="1" t="s">
        <v>24</v>
      </c>
      <c r="G28749">
        <v>0.1099</v>
      </c>
      <c r="H28749">
        <v>392.81</v>
      </c>
      <c r="I28749" s="1" t="s">
        <v>25</v>
      </c>
      <c r="J28749" s="1" t="s">
        <v>62</v>
      </c>
      <c r="K28749" s="1" t="s">
        <v>58612</v>
      </c>
      <c r="L28749" s="1" t="s">
        <v>57</v>
      </c>
      <c r="M28749" s="1" t="s">
        <v>69</v>
      </c>
      <c r="N28749">
        <v>90000</v>
      </c>
      <c r="O28749" s="1" t="s">
        <v>40</v>
      </c>
      <c r="P28749" s="2">
        <v>40725</v>
      </c>
      <c r="Q28749" s="1" t="s">
        <v>31</v>
      </c>
      <c r="R28749" s="1" t="s">
        <v>32</v>
      </c>
      <c r="S28749" s="1" t="s">
        <v>58613</v>
      </c>
      <c r="T28749" s="1" t="s">
        <v>145</v>
      </c>
      <c r="U28749" s="1" t="s">
        <v>58614</v>
      </c>
      <c r="V28749" s="1" t="s">
        <v>1455</v>
      </c>
      <c r="W28749" s="1" t="s">
        <v>54</v>
      </c>
      <c r="X28749">
        <v>23.52</v>
      </c>
    </row>
    <row r="28750" spans="1:24" x14ac:dyDescent="0.35">
      <c r="A28750">
        <v>819701</v>
      </c>
      <c r="B28750">
        <v>1027848</v>
      </c>
      <c r="C28750">
        <v>4000</v>
      </c>
      <c r="D28750">
        <v>4000</v>
      </c>
      <c r="E28750">
        <v>4000</v>
      </c>
      <c r="F28750" s="1" t="s">
        <v>24</v>
      </c>
      <c r="G28750">
        <v>0.12989999999999999</v>
      </c>
      <c r="H28750">
        <v>134.76</v>
      </c>
      <c r="I28750" s="1" t="s">
        <v>46</v>
      </c>
      <c r="J28750" s="1" t="s">
        <v>142</v>
      </c>
      <c r="K28750" s="1" t="s">
        <v>27</v>
      </c>
      <c r="L28750" s="1" t="s">
        <v>5804</v>
      </c>
      <c r="M28750" s="1" t="s">
        <v>69</v>
      </c>
      <c r="N28750">
        <v>21600</v>
      </c>
      <c r="O28750" s="1" t="s">
        <v>40</v>
      </c>
      <c r="P28750" s="2">
        <v>40725</v>
      </c>
      <c r="Q28750" s="1" t="s">
        <v>31</v>
      </c>
      <c r="R28750" s="1" t="s">
        <v>32</v>
      </c>
      <c r="S28750" s="1" t="s">
        <v>27</v>
      </c>
      <c r="T28750" s="1" t="s">
        <v>34</v>
      </c>
      <c r="U28750" s="1" t="s">
        <v>18437</v>
      </c>
      <c r="V28750" s="1" t="s">
        <v>1212</v>
      </c>
      <c r="W28750" s="1" t="s">
        <v>570</v>
      </c>
      <c r="X28750">
        <v>20.56</v>
      </c>
    </row>
    <row r="28751" spans="1:24" x14ac:dyDescent="0.35">
      <c r="A28751">
        <v>819711</v>
      </c>
      <c r="B28751">
        <v>1027858</v>
      </c>
      <c r="C28751">
        <v>35000</v>
      </c>
      <c r="D28751">
        <v>35000</v>
      </c>
      <c r="E28751">
        <v>31531.75992</v>
      </c>
      <c r="F28751" s="1" t="s">
        <v>115</v>
      </c>
      <c r="G28751">
        <v>0.19289999999999999</v>
      </c>
      <c r="H28751">
        <v>913.52</v>
      </c>
      <c r="I28751" s="1" t="s">
        <v>163</v>
      </c>
      <c r="J28751" s="1" t="s">
        <v>164</v>
      </c>
      <c r="K28751" s="1" t="s">
        <v>11527</v>
      </c>
      <c r="L28751" s="1" t="s">
        <v>166</v>
      </c>
      <c r="M28751" s="1" t="s">
        <v>29</v>
      </c>
      <c r="N28751">
        <v>150000</v>
      </c>
      <c r="O28751" s="1" t="s">
        <v>30</v>
      </c>
      <c r="P28751" s="2">
        <v>40725</v>
      </c>
      <c r="Q28751" s="1" t="s">
        <v>31</v>
      </c>
      <c r="R28751" s="1" t="s">
        <v>32</v>
      </c>
      <c r="S28751" s="1" t="s">
        <v>58615</v>
      </c>
      <c r="T28751" s="1" t="s">
        <v>34</v>
      </c>
      <c r="U28751" s="1" t="s">
        <v>190</v>
      </c>
      <c r="V28751" s="1" t="s">
        <v>2964</v>
      </c>
      <c r="W28751" s="1" t="s">
        <v>154</v>
      </c>
      <c r="X28751">
        <v>10.7</v>
      </c>
    </row>
    <row r="28752" spans="1:24" x14ac:dyDescent="0.35">
      <c r="A28752">
        <v>819717</v>
      </c>
      <c r="B28752">
        <v>1027864</v>
      </c>
      <c r="C28752">
        <v>6500</v>
      </c>
      <c r="D28752">
        <v>6500</v>
      </c>
      <c r="E28752">
        <v>6250</v>
      </c>
      <c r="F28752" s="1" t="s">
        <v>24</v>
      </c>
      <c r="G28752">
        <v>8.4900000000000003E-2</v>
      </c>
      <c r="H28752">
        <v>205.16</v>
      </c>
      <c r="I28752" s="1" t="s">
        <v>73</v>
      </c>
      <c r="J28752" s="1" t="s">
        <v>74</v>
      </c>
      <c r="K28752" s="1" t="s">
        <v>38945</v>
      </c>
      <c r="L28752" s="1" t="s">
        <v>49</v>
      </c>
      <c r="M28752" s="1" t="s">
        <v>29</v>
      </c>
      <c r="N28752">
        <v>95000</v>
      </c>
      <c r="O28752" s="1" t="s">
        <v>4087</v>
      </c>
      <c r="P28752" s="2">
        <v>40725</v>
      </c>
      <c r="Q28752" s="1" t="s">
        <v>31</v>
      </c>
      <c r="R28752" s="1" t="s">
        <v>32</v>
      </c>
      <c r="S28752" s="1" t="s">
        <v>58616</v>
      </c>
      <c r="T28752" s="1" t="s">
        <v>34</v>
      </c>
      <c r="U28752" s="1" t="s">
        <v>58617</v>
      </c>
      <c r="V28752" s="1" t="s">
        <v>1619</v>
      </c>
      <c r="W28752" s="1" t="s">
        <v>231</v>
      </c>
      <c r="X28752">
        <v>18.89</v>
      </c>
    </row>
    <row r="28753" spans="1:24" x14ac:dyDescent="0.35">
      <c r="A28753">
        <v>819721</v>
      </c>
      <c r="B28753">
        <v>1027868</v>
      </c>
      <c r="C28753">
        <v>12000</v>
      </c>
      <c r="D28753">
        <v>12000</v>
      </c>
      <c r="E28753">
        <v>12000</v>
      </c>
      <c r="F28753" s="1" t="s">
        <v>115</v>
      </c>
      <c r="G28753">
        <v>0.16889999999999999</v>
      </c>
      <c r="H28753">
        <v>297.52999999999997</v>
      </c>
      <c r="I28753" s="1" t="s">
        <v>77</v>
      </c>
      <c r="J28753" s="1" t="s">
        <v>184</v>
      </c>
      <c r="K28753" s="1" t="s">
        <v>58618</v>
      </c>
      <c r="L28753" s="1" t="s">
        <v>57</v>
      </c>
      <c r="M28753" s="1" t="s">
        <v>69</v>
      </c>
      <c r="N28753">
        <v>38400</v>
      </c>
      <c r="O28753" s="1" t="s">
        <v>30</v>
      </c>
      <c r="P28753" s="2">
        <v>40725</v>
      </c>
      <c r="Q28753" s="1" t="s">
        <v>45378</v>
      </c>
      <c r="R28753" s="1" t="s">
        <v>32</v>
      </c>
      <c r="S28753" s="1" t="s">
        <v>27</v>
      </c>
      <c r="T28753" s="1" t="s">
        <v>34</v>
      </c>
      <c r="U28753" s="1" t="s">
        <v>1559</v>
      </c>
      <c r="V28753" s="1" t="s">
        <v>6321</v>
      </c>
      <c r="W28753" s="1" t="s">
        <v>197</v>
      </c>
      <c r="X28753">
        <v>13.81</v>
      </c>
    </row>
    <row r="28754" spans="1:24" x14ac:dyDescent="0.35">
      <c r="A28754">
        <v>819726</v>
      </c>
      <c r="B28754">
        <v>1027873</v>
      </c>
      <c r="C28754">
        <v>9000</v>
      </c>
      <c r="D28754">
        <v>9000</v>
      </c>
      <c r="E28754">
        <v>9000</v>
      </c>
      <c r="F28754" s="1" t="s">
        <v>24</v>
      </c>
      <c r="G28754">
        <v>0.12989999999999999</v>
      </c>
      <c r="H28754">
        <v>303.20999999999998</v>
      </c>
      <c r="I28754" s="1" t="s">
        <v>46</v>
      </c>
      <c r="J28754" s="1" t="s">
        <v>142</v>
      </c>
      <c r="K28754" s="1" t="s">
        <v>13300</v>
      </c>
      <c r="L28754" s="1" t="s">
        <v>80</v>
      </c>
      <c r="M28754" s="1" t="s">
        <v>29</v>
      </c>
      <c r="N28754">
        <v>51000</v>
      </c>
      <c r="O28754" s="1" t="s">
        <v>40</v>
      </c>
      <c r="P28754" s="2">
        <v>40725</v>
      </c>
      <c r="Q28754" s="1" t="s">
        <v>31</v>
      </c>
      <c r="R28754" s="1" t="s">
        <v>32</v>
      </c>
      <c r="S28754" s="1" t="s">
        <v>58619</v>
      </c>
      <c r="T28754" s="1" t="s">
        <v>42</v>
      </c>
      <c r="U28754" s="1" t="s">
        <v>4147</v>
      </c>
      <c r="V28754" s="1" t="s">
        <v>1799</v>
      </c>
      <c r="W28754" s="1" t="s">
        <v>1099</v>
      </c>
      <c r="X28754">
        <v>20.75</v>
      </c>
    </row>
    <row r="28755" spans="1:24" x14ac:dyDescent="0.35">
      <c r="A28755">
        <v>819741</v>
      </c>
      <c r="B28755">
        <v>1027891</v>
      </c>
      <c r="C28755">
        <v>5000</v>
      </c>
      <c r="D28755">
        <v>5000</v>
      </c>
      <c r="E28755">
        <v>5000</v>
      </c>
      <c r="F28755" s="1" t="s">
        <v>24</v>
      </c>
      <c r="G28755">
        <v>0.15989999999999999</v>
      </c>
      <c r="H28755">
        <v>175.77</v>
      </c>
      <c r="I28755" s="1" t="s">
        <v>77</v>
      </c>
      <c r="J28755" s="1" t="s">
        <v>78</v>
      </c>
      <c r="K28755" s="1" t="s">
        <v>2845</v>
      </c>
      <c r="L28755" s="1" t="s">
        <v>237</v>
      </c>
      <c r="M28755" s="1" t="s">
        <v>29</v>
      </c>
      <c r="N28755">
        <v>69900</v>
      </c>
      <c r="O28755" s="1" t="s">
        <v>4087</v>
      </c>
      <c r="P28755" s="2">
        <v>40725</v>
      </c>
      <c r="Q28755" s="1" t="s">
        <v>81</v>
      </c>
      <c r="R28755" s="1" t="s">
        <v>32</v>
      </c>
      <c r="S28755" s="1" t="s">
        <v>58620</v>
      </c>
      <c r="T28755" s="1" t="s">
        <v>34</v>
      </c>
      <c r="U28755" s="1" t="s">
        <v>58621</v>
      </c>
      <c r="V28755" s="1" t="s">
        <v>44</v>
      </c>
      <c r="W28755" s="1" t="s">
        <v>45</v>
      </c>
      <c r="X28755">
        <v>19.7</v>
      </c>
    </row>
    <row r="28756" spans="1:24" x14ac:dyDescent="0.35">
      <c r="A28756">
        <v>819751</v>
      </c>
      <c r="B28756">
        <v>1027902</v>
      </c>
      <c r="C28756">
        <v>13000</v>
      </c>
      <c r="D28756">
        <v>13000</v>
      </c>
      <c r="E28756">
        <v>13000</v>
      </c>
      <c r="F28756" s="1" t="s">
        <v>24</v>
      </c>
      <c r="G28756">
        <v>0.10589999999999999</v>
      </c>
      <c r="H28756">
        <v>423.09</v>
      </c>
      <c r="I28756" s="1" t="s">
        <v>25</v>
      </c>
      <c r="J28756" s="1" t="s">
        <v>198</v>
      </c>
      <c r="K28756" s="1" t="s">
        <v>8761</v>
      </c>
      <c r="L28756" s="1" t="s">
        <v>193</v>
      </c>
      <c r="M28756" s="1" t="s">
        <v>69</v>
      </c>
      <c r="N28756">
        <v>52656</v>
      </c>
      <c r="O28756" s="1" t="s">
        <v>40</v>
      </c>
      <c r="P28756" s="2">
        <v>40725</v>
      </c>
      <c r="Q28756" s="1" t="s">
        <v>31</v>
      </c>
      <c r="R28756" s="1" t="s">
        <v>32</v>
      </c>
      <c r="S28756" s="1" t="s">
        <v>58622</v>
      </c>
      <c r="T28756" s="1" t="s">
        <v>42</v>
      </c>
      <c r="U28756" s="1" t="s">
        <v>58623</v>
      </c>
      <c r="V28756" s="1" t="s">
        <v>22985</v>
      </c>
      <c r="W28756" s="1" t="s">
        <v>197</v>
      </c>
      <c r="X28756">
        <v>12.92</v>
      </c>
    </row>
    <row r="28757" spans="1:24" x14ac:dyDescent="0.35">
      <c r="A28757">
        <v>819767</v>
      </c>
      <c r="B28757">
        <v>1027919</v>
      </c>
      <c r="C28757">
        <v>11000</v>
      </c>
      <c r="D28757">
        <v>11000</v>
      </c>
      <c r="E28757">
        <v>10750</v>
      </c>
      <c r="F28757" s="1" t="s">
        <v>24</v>
      </c>
      <c r="G28757">
        <v>6.9900000000000004E-2</v>
      </c>
      <c r="H28757">
        <v>339.6</v>
      </c>
      <c r="I28757" s="1" t="s">
        <v>73</v>
      </c>
      <c r="J28757" s="1" t="s">
        <v>131</v>
      </c>
      <c r="K28757" s="1" t="s">
        <v>12281</v>
      </c>
      <c r="L28757" s="1" t="s">
        <v>49</v>
      </c>
      <c r="M28757" s="1" t="s">
        <v>29</v>
      </c>
      <c r="N28757">
        <v>82863</v>
      </c>
      <c r="O28757" s="1" t="s">
        <v>40</v>
      </c>
      <c r="P28757" s="2">
        <v>40725</v>
      </c>
      <c r="Q28757" s="1" t="s">
        <v>31</v>
      </c>
      <c r="R28757" s="1" t="s">
        <v>32</v>
      </c>
      <c r="S28757" s="1" t="s">
        <v>58624</v>
      </c>
      <c r="T28757" s="1" t="s">
        <v>34</v>
      </c>
      <c r="U28757" s="1" t="s">
        <v>58625</v>
      </c>
      <c r="V28757" s="1" t="s">
        <v>1589</v>
      </c>
      <c r="W28757" s="1" t="s">
        <v>37</v>
      </c>
      <c r="X28757">
        <v>4.68</v>
      </c>
    </row>
    <row r="28758" spans="1:24" x14ac:dyDescent="0.35">
      <c r="A28758">
        <v>819775</v>
      </c>
      <c r="B28758">
        <v>1027927</v>
      </c>
      <c r="C28758">
        <v>4000</v>
      </c>
      <c r="D28758">
        <v>4000</v>
      </c>
      <c r="E28758">
        <v>3950</v>
      </c>
      <c r="F28758" s="1" t="s">
        <v>24</v>
      </c>
      <c r="G28758">
        <v>0.15229999999999999</v>
      </c>
      <c r="H28758">
        <v>139.12</v>
      </c>
      <c r="I28758" s="1" t="s">
        <v>46</v>
      </c>
      <c r="J28758" s="1" t="s">
        <v>68</v>
      </c>
      <c r="K28758" s="1" t="s">
        <v>27</v>
      </c>
      <c r="L28758" s="1" t="s">
        <v>5804</v>
      </c>
      <c r="M28758" s="1" t="s">
        <v>50</v>
      </c>
      <c r="N28758">
        <v>42000</v>
      </c>
      <c r="O28758" s="1" t="s">
        <v>4087</v>
      </c>
      <c r="P28758" s="2">
        <v>40725</v>
      </c>
      <c r="Q28758" s="1" t="s">
        <v>31</v>
      </c>
      <c r="R28758" s="1" t="s">
        <v>32</v>
      </c>
      <c r="S28758" s="1" t="s">
        <v>58626</v>
      </c>
      <c r="T28758" s="1" t="s">
        <v>34</v>
      </c>
      <c r="U28758" s="1" t="s">
        <v>58627</v>
      </c>
      <c r="V28758" s="1" t="s">
        <v>417</v>
      </c>
      <c r="W28758" s="1" t="s">
        <v>37</v>
      </c>
      <c r="X28758">
        <v>1.66</v>
      </c>
    </row>
    <row r="28759" spans="1:24" x14ac:dyDescent="0.35">
      <c r="A28759">
        <v>819783</v>
      </c>
      <c r="B28759">
        <v>1027936</v>
      </c>
      <c r="C28759">
        <v>19000</v>
      </c>
      <c r="D28759">
        <v>19000</v>
      </c>
      <c r="E28759">
        <v>17928.49771</v>
      </c>
      <c r="F28759" s="1" t="s">
        <v>115</v>
      </c>
      <c r="G28759">
        <v>0.1099</v>
      </c>
      <c r="H28759">
        <v>413.02</v>
      </c>
      <c r="I28759" s="1" t="s">
        <v>25</v>
      </c>
      <c r="J28759" s="1" t="s">
        <v>62</v>
      </c>
      <c r="K28759" s="1" t="s">
        <v>27</v>
      </c>
      <c r="L28759" s="1" t="s">
        <v>5804</v>
      </c>
      <c r="M28759" s="1" t="s">
        <v>50</v>
      </c>
      <c r="N28759">
        <v>45000</v>
      </c>
      <c r="O28759" s="1" t="s">
        <v>4087</v>
      </c>
      <c r="P28759" s="2">
        <v>40725</v>
      </c>
      <c r="Q28759" s="1" t="s">
        <v>31</v>
      </c>
      <c r="R28759" s="1" t="s">
        <v>32</v>
      </c>
      <c r="S28759" s="1" t="s">
        <v>58628</v>
      </c>
      <c r="T28759" s="1" t="s">
        <v>101</v>
      </c>
      <c r="U28759" s="1" t="s">
        <v>58629</v>
      </c>
      <c r="V28759" s="1" t="s">
        <v>2533</v>
      </c>
      <c r="W28759" s="1" t="s">
        <v>37</v>
      </c>
      <c r="X28759">
        <v>4.72</v>
      </c>
    </row>
    <row r="28760" spans="1:24" x14ac:dyDescent="0.35">
      <c r="A28760">
        <v>819820</v>
      </c>
      <c r="B28760">
        <v>1027976</v>
      </c>
      <c r="C28760">
        <v>5600</v>
      </c>
      <c r="D28760">
        <v>5600</v>
      </c>
      <c r="E28760">
        <v>5600</v>
      </c>
      <c r="F28760" s="1" t="s">
        <v>115</v>
      </c>
      <c r="G28760">
        <v>0.1149</v>
      </c>
      <c r="H28760">
        <v>123.14</v>
      </c>
      <c r="I28760" s="1" t="s">
        <v>25</v>
      </c>
      <c r="J28760" s="1" t="s">
        <v>26</v>
      </c>
      <c r="K28760" s="1" t="s">
        <v>58630</v>
      </c>
      <c r="L28760" s="1" t="s">
        <v>64</v>
      </c>
      <c r="M28760" s="1" t="s">
        <v>29</v>
      </c>
      <c r="N28760">
        <v>24000</v>
      </c>
      <c r="O28760" s="1" t="s">
        <v>40</v>
      </c>
      <c r="P28760" s="2">
        <v>40756</v>
      </c>
      <c r="Q28760" s="1" t="s">
        <v>31</v>
      </c>
      <c r="R28760" s="1" t="s">
        <v>32</v>
      </c>
      <c r="S28760" s="1" t="s">
        <v>27</v>
      </c>
      <c r="T28760" s="1" t="s">
        <v>95</v>
      </c>
      <c r="U28760" s="1" t="s">
        <v>15897</v>
      </c>
      <c r="V28760" s="1" t="s">
        <v>1300</v>
      </c>
      <c r="W28760" s="1" t="s">
        <v>37</v>
      </c>
      <c r="X28760">
        <v>3.75</v>
      </c>
    </row>
    <row r="28761" spans="1:24" x14ac:dyDescent="0.35">
      <c r="A28761">
        <v>819821</v>
      </c>
      <c r="B28761">
        <v>1027977</v>
      </c>
      <c r="C28761">
        <v>3500</v>
      </c>
      <c r="D28761">
        <v>3500</v>
      </c>
      <c r="E28761">
        <v>3500</v>
      </c>
      <c r="F28761" s="1" t="s">
        <v>115</v>
      </c>
      <c r="G28761">
        <v>0.1149</v>
      </c>
      <c r="H28761">
        <v>76.959999999999994</v>
      </c>
      <c r="I28761" s="1" t="s">
        <v>25</v>
      </c>
      <c r="J28761" s="1" t="s">
        <v>26</v>
      </c>
      <c r="K28761" s="1" t="s">
        <v>58631</v>
      </c>
      <c r="L28761" s="1" t="s">
        <v>49</v>
      </c>
      <c r="M28761" s="1" t="s">
        <v>29</v>
      </c>
      <c r="N28761">
        <v>38004</v>
      </c>
      <c r="O28761" s="1" t="s">
        <v>40</v>
      </c>
      <c r="P28761" s="2">
        <v>40725</v>
      </c>
      <c r="Q28761" s="1" t="s">
        <v>45378</v>
      </c>
      <c r="R28761" s="1" t="s">
        <v>32</v>
      </c>
      <c r="S28761" s="1" t="s">
        <v>58632</v>
      </c>
      <c r="T28761" s="1" t="s">
        <v>171</v>
      </c>
      <c r="U28761" s="1" t="s">
        <v>22562</v>
      </c>
      <c r="V28761" s="1" t="s">
        <v>5566</v>
      </c>
      <c r="W28761" s="1" t="s">
        <v>197</v>
      </c>
      <c r="X28761">
        <v>23.59</v>
      </c>
    </row>
    <row r="28762" spans="1:24" x14ac:dyDescent="0.35">
      <c r="A28762">
        <v>819856</v>
      </c>
      <c r="B28762">
        <v>1028016</v>
      </c>
      <c r="C28762">
        <v>2000</v>
      </c>
      <c r="D28762">
        <v>2000</v>
      </c>
      <c r="E28762">
        <v>2000</v>
      </c>
      <c r="F28762" s="1" t="s">
        <v>24</v>
      </c>
      <c r="G28762">
        <v>0.16889999999999999</v>
      </c>
      <c r="H28762">
        <v>71.2</v>
      </c>
      <c r="I28762" s="1" t="s">
        <v>77</v>
      </c>
      <c r="J28762" s="1" t="s">
        <v>184</v>
      </c>
      <c r="K28762" s="1" t="s">
        <v>58633</v>
      </c>
      <c r="L28762" s="1" t="s">
        <v>49</v>
      </c>
      <c r="M28762" s="1" t="s">
        <v>29</v>
      </c>
      <c r="N28762">
        <v>40800</v>
      </c>
      <c r="O28762" s="1" t="s">
        <v>40</v>
      </c>
      <c r="P28762" s="2">
        <v>40725</v>
      </c>
      <c r="Q28762" s="1" t="s">
        <v>31</v>
      </c>
      <c r="R28762" s="1" t="s">
        <v>32</v>
      </c>
      <c r="S28762" s="1" t="s">
        <v>27</v>
      </c>
      <c r="T28762" s="1" t="s">
        <v>171</v>
      </c>
      <c r="U28762" s="1" t="s">
        <v>6560</v>
      </c>
      <c r="V28762" s="1" t="s">
        <v>1856</v>
      </c>
      <c r="W28762" s="1" t="s">
        <v>1563</v>
      </c>
      <c r="X28762">
        <v>11.91</v>
      </c>
    </row>
    <row r="28763" spans="1:24" x14ac:dyDescent="0.35">
      <c r="A28763">
        <v>819865</v>
      </c>
      <c r="B28763">
        <v>994707</v>
      </c>
      <c r="C28763">
        <v>9500</v>
      </c>
      <c r="D28763">
        <v>9500</v>
      </c>
      <c r="E28763">
        <v>9250</v>
      </c>
      <c r="F28763" s="1" t="s">
        <v>24</v>
      </c>
      <c r="G28763">
        <v>0.1099</v>
      </c>
      <c r="H28763">
        <v>310.98</v>
      </c>
      <c r="I28763" s="1" t="s">
        <v>25</v>
      </c>
      <c r="J28763" s="1" t="s">
        <v>62</v>
      </c>
      <c r="K28763" s="1" t="s">
        <v>58634</v>
      </c>
      <c r="L28763" s="1" t="s">
        <v>193</v>
      </c>
      <c r="M28763" s="1" t="s">
        <v>29</v>
      </c>
      <c r="N28763">
        <v>37157</v>
      </c>
      <c r="O28763" s="1" t="s">
        <v>40</v>
      </c>
      <c r="P28763" s="2">
        <v>40725</v>
      </c>
      <c r="Q28763" s="1" t="s">
        <v>31</v>
      </c>
      <c r="R28763" s="1" t="s">
        <v>32</v>
      </c>
      <c r="S28763" s="1" t="s">
        <v>58635</v>
      </c>
      <c r="T28763" s="1" t="s">
        <v>42</v>
      </c>
      <c r="U28763" s="1" t="s">
        <v>36669</v>
      </c>
      <c r="V28763" s="1" t="s">
        <v>1489</v>
      </c>
      <c r="W28763" s="1" t="s">
        <v>1099</v>
      </c>
      <c r="X28763">
        <v>8.1999999999999993</v>
      </c>
    </row>
    <row r="28764" spans="1:24" x14ac:dyDescent="0.35">
      <c r="A28764">
        <v>819931</v>
      </c>
      <c r="B28764">
        <v>1028097</v>
      </c>
      <c r="C28764">
        <v>16000</v>
      </c>
      <c r="D28764">
        <v>16000</v>
      </c>
      <c r="E28764">
        <v>16000</v>
      </c>
      <c r="F28764" s="1" t="s">
        <v>24</v>
      </c>
      <c r="G28764">
        <v>0.11990000000000001</v>
      </c>
      <c r="H28764">
        <v>531.36</v>
      </c>
      <c r="I28764" s="1" t="s">
        <v>25</v>
      </c>
      <c r="J28764" s="1" t="s">
        <v>38</v>
      </c>
      <c r="K28764" s="1" t="s">
        <v>58636</v>
      </c>
      <c r="L28764" s="1" t="s">
        <v>49</v>
      </c>
      <c r="M28764" s="1" t="s">
        <v>69</v>
      </c>
      <c r="N28764">
        <v>80000</v>
      </c>
      <c r="O28764" s="1" t="s">
        <v>30</v>
      </c>
      <c r="P28764" s="2">
        <v>40725</v>
      </c>
      <c r="Q28764" s="1" t="s">
        <v>31</v>
      </c>
      <c r="R28764" s="1" t="s">
        <v>32</v>
      </c>
      <c r="S28764" s="1" t="s">
        <v>58637</v>
      </c>
      <c r="T28764" s="1" t="s">
        <v>34</v>
      </c>
      <c r="U28764" s="1" t="s">
        <v>58638</v>
      </c>
      <c r="V28764" s="1" t="s">
        <v>2445</v>
      </c>
      <c r="W28764" s="1" t="s">
        <v>197</v>
      </c>
      <c r="X28764">
        <v>8.1</v>
      </c>
    </row>
    <row r="28765" spans="1:24" x14ac:dyDescent="0.35">
      <c r="A28765">
        <v>819971</v>
      </c>
      <c r="B28765">
        <v>1028147</v>
      </c>
      <c r="C28765">
        <v>30000</v>
      </c>
      <c r="D28765">
        <v>30000</v>
      </c>
      <c r="E28765">
        <v>29700</v>
      </c>
      <c r="F28765" s="1" t="s">
        <v>115</v>
      </c>
      <c r="G28765">
        <v>0.1749</v>
      </c>
      <c r="H28765">
        <v>753.51</v>
      </c>
      <c r="I28765" s="1" t="s">
        <v>77</v>
      </c>
      <c r="J28765" s="1" t="s">
        <v>551</v>
      </c>
      <c r="K28765" s="1" t="s">
        <v>58639</v>
      </c>
      <c r="L28765" s="1" t="s">
        <v>57</v>
      </c>
      <c r="M28765" s="1" t="s">
        <v>69</v>
      </c>
      <c r="N28765">
        <v>123000</v>
      </c>
      <c r="O28765" s="1" t="s">
        <v>30</v>
      </c>
      <c r="P28765" s="2">
        <v>40756</v>
      </c>
      <c r="Q28765" s="1" t="s">
        <v>31</v>
      </c>
      <c r="R28765" s="1" t="s">
        <v>32</v>
      </c>
      <c r="S28765" s="1" t="s">
        <v>27</v>
      </c>
      <c r="T28765" s="1" t="s">
        <v>34</v>
      </c>
      <c r="U28765" s="1" t="s">
        <v>190</v>
      </c>
      <c r="V28765" s="1" t="s">
        <v>417</v>
      </c>
      <c r="W28765" s="1" t="s">
        <v>37</v>
      </c>
      <c r="X28765">
        <v>8.65</v>
      </c>
    </row>
    <row r="28766" spans="1:24" x14ac:dyDescent="0.35">
      <c r="A28766">
        <v>819977</v>
      </c>
      <c r="B28766">
        <v>1028154</v>
      </c>
      <c r="C28766">
        <v>25300</v>
      </c>
      <c r="D28766">
        <v>25300</v>
      </c>
      <c r="E28766">
        <v>20081.913380000002</v>
      </c>
      <c r="F28766" s="1" t="s">
        <v>24</v>
      </c>
      <c r="G28766">
        <v>0.1099</v>
      </c>
      <c r="H28766">
        <v>828.17</v>
      </c>
      <c r="I28766" s="1" t="s">
        <v>25</v>
      </c>
      <c r="J28766" s="1" t="s">
        <v>62</v>
      </c>
      <c r="K28766" s="1" t="s">
        <v>5552</v>
      </c>
      <c r="L28766" s="1" t="s">
        <v>49</v>
      </c>
      <c r="M28766" s="1" t="s">
        <v>29</v>
      </c>
      <c r="N28766">
        <v>95000</v>
      </c>
      <c r="O28766" s="1" t="s">
        <v>30</v>
      </c>
      <c r="P28766" s="2">
        <v>40756</v>
      </c>
      <c r="Q28766" s="1" t="s">
        <v>81</v>
      </c>
      <c r="R28766" s="1" t="s">
        <v>32</v>
      </c>
      <c r="S28766" s="1" t="s">
        <v>58640</v>
      </c>
      <c r="T28766" s="1" t="s">
        <v>135</v>
      </c>
      <c r="U28766" s="1" t="s">
        <v>4093</v>
      </c>
      <c r="V28766" s="1" t="s">
        <v>202</v>
      </c>
      <c r="W28766" s="1" t="s">
        <v>45</v>
      </c>
      <c r="X28766">
        <v>1.68</v>
      </c>
    </row>
    <row r="28767" spans="1:24" x14ac:dyDescent="0.35">
      <c r="A28767">
        <v>819983</v>
      </c>
      <c r="B28767">
        <v>1028163</v>
      </c>
      <c r="C28767">
        <v>10000</v>
      </c>
      <c r="D28767">
        <v>10000</v>
      </c>
      <c r="E28767">
        <v>9590.6753520000002</v>
      </c>
      <c r="F28767" s="1" t="s">
        <v>115</v>
      </c>
      <c r="G28767">
        <v>0.19689999999999999</v>
      </c>
      <c r="H28767">
        <v>263.22000000000003</v>
      </c>
      <c r="I28767" s="1" t="s">
        <v>163</v>
      </c>
      <c r="J28767" s="1" t="s">
        <v>529</v>
      </c>
      <c r="K28767" s="1" t="s">
        <v>58641</v>
      </c>
      <c r="L28767" s="1" t="s">
        <v>28</v>
      </c>
      <c r="M28767" s="1" t="s">
        <v>29</v>
      </c>
      <c r="N28767">
        <v>33000</v>
      </c>
      <c r="O28767" s="1" t="s">
        <v>30</v>
      </c>
      <c r="P28767" s="2">
        <v>40725</v>
      </c>
      <c r="Q28767" s="1" t="s">
        <v>45378</v>
      </c>
      <c r="R28767" s="1" t="s">
        <v>32</v>
      </c>
      <c r="S28767" s="1" t="s">
        <v>27</v>
      </c>
      <c r="T28767" s="1" t="s">
        <v>171</v>
      </c>
      <c r="U28767" s="1" t="s">
        <v>31303</v>
      </c>
      <c r="V28767" s="1" t="s">
        <v>1359</v>
      </c>
      <c r="W28767" s="1" t="s">
        <v>37</v>
      </c>
      <c r="X28767">
        <v>24.84</v>
      </c>
    </row>
    <row r="28768" spans="1:24" x14ac:dyDescent="0.35">
      <c r="A28768">
        <v>820025</v>
      </c>
      <c r="B28768">
        <v>1028210</v>
      </c>
      <c r="C28768">
        <v>5500</v>
      </c>
      <c r="D28768">
        <v>5500</v>
      </c>
      <c r="E28768">
        <v>5500</v>
      </c>
      <c r="F28768" s="1" t="s">
        <v>24</v>
      </c>
      <c r="G28768">
        <v>0.16889999999999999</v>
      </c>
      <c r="H28768">
        <v>195.79</v>
      </c>
      <c r="I28768" s="1" t="s">
        <v>77</v>
      </c>
      <c r="J28768" s="1" t="s">
        <v>184</v>
      </c>
      <c r="K28768" s="1" t="s">
        <v>58642</v>
      </c>
      <c r="L28768" s="1" t="s">
        <v>64</v>
      </c>
      <c r="M28768" s="1" t="s">
        <v>29</v>
      </c>
      <c r="N28768">
        <v>34000</v>
      </c>
      <c r="O28768" s="1" t="s">
        <v>4087</v>
      </c>
      <c r="P28768" s="2">
        <v>40725</v>
      </c>
      <c r="Q28768" s="1" t="s">
        <v>31</v>
      </c>
      <c r="R28768" s="1" t="s">
        <v>32</v>
      </c>
      <c r="S28768" s="1" t="s">
        <v>58643</v>
      </c>
      <c r="T28768" s="1" t="s">
        <v>42</v>
      </c>
      <c r="U28768" s="1" t="s">
        <v>13431</v>
      </c>
      <c r="V28768" s="1" t="s">
        <v>3471</v>
      </c>
      <c r="W28768" s="1" t="s">
        <v>162</v>
      </c>
      <c r="X28768">
        <v>12.67</v>
      </c>
    </row>
    <row r="28769" spans="1:24" x14ac:dyDescent="0.35">
      <c r="A28769">
        <v>820039</v>
      </c>
      <c r="B28769">
        <v>1028226</v>
      </c>
      <c r="C28769">
        <v>6200</v>
      </c>
      <c r="D28769">
        <v>6200</v>
      </c>
      <c r="E28769">
        <v>6200</v>
      </c>
      <c r="F28769" s="1" t="s">
        <v>24</v>
      </c>
      <c r="G28769">
        <v>0.15989999999999999</v>
      </c>
      <c r="H28769">
        <v>217.95</v>
      </c>
      <c r="I28769" s="1" t="s">
        <v>77</v>
      </c>
      <c r="J28769" s="1" t="s">
        <v>78</v>
      </c>
      <c r="K28769" s="1" t="s">
        <v>58644</v>
      </c>
      <c r="L28769" s="1" t="s">
        <v>49</v>
      </c>
      <c r="M28769" s="1" t="s">
        <v>69</v>
      </c>
      <c r="N28769">
        <v>75000</v>
      </c>
      <c r="O28769" s="1" t="s">
        <v>40</v>
      </c>
      <c r="P28769" s="2">
        <v>40725</v>
      </c>
      <c r="Q28769" s="1" t="s">
        <v>81</v>
      </c>
      <c r="R28769" s="1" t="s">
        <v>32</v>
      </c>
      <c r="S28769" s="1" t="s">
        <v>58645</v>
      </c>
      <c r="T28769" s="1" t="s">
        <v>42</v>
      </c>
      <c r="U28769" s="1" t="s">
        <v>2361</v>
      </c>
      <c r="V28769" s="1" t="s">
        <v>206</v>
      </c>
      <c r="W28769" s="1" t="s">
        <v>92</v>
      </c>
      <c r="X28769">
        <v>6.98</v>
      </c>
    </row>
    <row r="28770" spans="1:24" x14ac:dyDescent="0.35">
      <c r="A28770">
        <v>820067</v>
      </c>
      <c r="B28770">
        <v>1028256</v>
      </c>
      <c r="C28770">
        <v>4600</v>
      </c>
      <c r="D28770">
        <v>4600</v>
      </c>
      <c r="E28770">
        <v>4600</v>
      </c>
      <c r="F28770" s="1" t="s">
        <v>24</v>
      </c>
      <c r="G28770">
        <v>0.15620000000000001</v>
      </c>
      <c r="H28770">
        <v>160.87</v>
      </c>
      <c r="I28770" s="1" t="s">
        <v>77</v>
      </c>
      <c r="J28770" s="1" t="s">
        <v>332</v>
      </c>
      <c r="K28770" s="1" t="s">
        <v>58646</v>
      </c>
      <c r="L28770" s="1" t="s">
        <v>64</v>
      </c>
      <c r="M28770" s="1" t="s">
        <v>29</v>
      </c>
      <c r="N28770">
        <v>58800</v>
      </c>
      <c r="O28770" s="1" t="s">
        <v>4087</v>
      </c>
      <c r="P28770" s="2">
        <v>40756</v>
      </c>
      <c r="Q28770" s="1" t="s">
        <v>81</v>
      </c>
      <c r="R28770" s="1" t="s">
        <v>32</v>
      </c>
      <c r="S28770" s="1" t="s">
        <v>58647</v>
      </c>
      <c r="T28770" s="1" t="s">
        <v>34</v>
      </c>
      <c r="U28770" s="1" t="s">
        <v>190</v>
      </c>
      <c r="V28770" s="1" t="s">
        <v>1320</v>
      </c>
      <c r="W28770" s="1" t="s">
        <v>54</v>
      </c>
      <c r="X28770">
        <v>12.2</v>
      </c>
    </row>
    <row r="28771" spans="1:24" x14ac:dyDescent="0.35">
      <c r="A28771">
        <v>820083</v>
      </c>
      <c r="B28771">
        <v>1028272</v>
      </c>
      <c r="C28771">
        <v>4000</v>
      </c>
      <c r="D28771">
        <v>4000</v>
      </c>
      <c r="E28771">
        <v>4000</v>
      </c>
      <c r="F28771" s="1" t="s">
        <v>24</v>
      </c>
      <c r="G28771">
        <v>0.1399</v>
      </c>
      <c r="H28771">
        <v>136.69999999999999</v>
      </c>
      <c r="I28771" s="1" t="s">
        <v>46</v>
      </c>
      <c r="J28771" s="1" t="s">
        <v>55</v>
      </c>
      <c r="K28771" s="1" t="s">
        <v>58648</v>
      </c>
      <c r="L28771" s="1" t="s">
        <v>166</v>
      </c>
      <c r="M28771" s="1" t="s">
        <v>29</v>
      </c>
      <c r="N28771">
        <v>45468</v>
      </c>
      <c r="O28771" s="1" t="s">
        <v>40</v>
      </c>
      <c r="P28771" s="2">
        <v>40725</v>
      </c>
      <c r="Q28771" s="1" t="s">
        <v>31</v>
      </c>
      <c r="R28771" s="1" t="s">
        <v>32</v>
      </c>
      <c r="S28771" s="1" t="s">
        <v>58649</v>
      </c>
      <c r="T28771" s="1" t="s">
        <v>42</v>
      </c>
      <c r="U28771" s="1" t="s">
        <v>58650</v>
      </c>
      <c r="V28771" s="1" t="s">
        <v>119</v>
      </c>
      <c r="W28771" s="1" t="s">
        <v>37</v>
      </c>
      <c r="X28771">
        <v>2.93</v>
      </c>
    </row>
    <row r="28772" spans="1:24" x14ac:dyDescent="0.35">
      <c r="A28772">
        <v>820098</v>
      </c>
      <c r="B28772">
        <v>1028291</v>
      </c>
      <c r="C28772">
        <v>15000</v>
      </c>
      <c r="D28772">
        <v>15000</v>
      </c>
      <c r="E28772">
        <v>14975</v>
      </c>
      <c r="F28772" s="1" t="s">
        <v>24</v>
      </c>
      <c r="G28772">
        <v>6.9900000000000004E-2</v>
      </c>
      <c r="H28772">
        <v>463.09</v>
      </c>
      <c r="I28772" s="1" t="s">
        <v>73</v>
      </c>
      <c r="J28772" s="1" t="s">
        <v>131</v>
      </c>
      <c r="K28772" s="1" t="s">
        <v>58651</v>
      </c>
      <c r="L28772" s="1" t="s">
        <v>64</v>
      </c>
      <c r="M28772" s="1" t="s">
        <v>69</v>
      </c>
      <c r="N28772">
        <v>90000</v>
      </c>
      <c r="O28772" s="1" t="s">
        <v>30</v>
      </c>
      <c r="P28772" s="2">
        <v>40725</v>
      </c>
      <c r="Q28772" s="1" t="s">
        <v>31</v>
      </c>
      <c r="R28772" s="1" t="s">
        <v>32</v>
      </c>
      <c r="S28772" s="1" t="s">
        <v>27</v>
      </c>
      <c r="T28772" s="1" t="s">
        <v>725</v>
      </c>
      <c r="U28772" s="1" t="s">
        <v>3692</v>
      </c>
      <c r="V28772" s="1" t="s">
        <v>3313</v>
      </c>
      <c r="W28772" s="1" t="s">
        <v>2104</v>
      </c>
      <c r="X28772">
        <v>3.13</v>
      </c>
    </row>
    <row r="28773" spans="1:24" x14ac:dyDescent="0.35">
      <c r="A28773">
        <v>820115</v>
      </c>
      <c r="B28773">
        <v>1028310</v>
      </c>
      <c r="C28773">
        <v>3500</v>
      </c>
      <c r="D28773">
        <v>3500</v>
      </c>
      <c r="E28773">
        <v>3500</v>
      </c>
      <c r="F28773" s="1" t="s">
        <v>24</v>
      </c>
      <c r="G28773">
        <v>0.11990000000000001</v>
      </c>
      <c r="H28773">
        <v>116.24</v>
      </c>
      <c r="I28773" s="1" t="s">
        <v>25</v>
      </c>
      <c r="J28773" s="1" t="s">
        <v>38</v>
      </c>
      <c r="K28773" s="1" t="s">
        <v>58652</v>
      </c>
      <c r="L28773" s="1" t="s">
        <v>57</v>
      </c>
      <c r="M28773" s="1" t="s">
        <v>29</v>
      </c>
      <c r="N28773">
        <v>65000</v>
      </c>
      <c r="O28773" s="1" t="s">
        <v>4087</v>
      </c>
      <c r="P28773" s="2">
        <v>40725</v>
      </c>
      <c r="Q28773" s="1" t="s">
        <v>81</v>
      </c>
      <c r="R28773" s="1" t="s">
        <v>32</v>
      </c>
      <c r="S28773" s="1" t="s">
        <v>27</v>
      </c>
      <c r="T28773" s="1" t="s">
        <v>42</v>
      </c>
      <c r="U28773" s="1" t="s">
        <v>58653</v>
      </c>
      <c r="V28773" s="1" t="s">
        <v>805</v>
      </c>
      <c r="W28773" s="1" t="s">
        <v>85</v>
      </c>
      <c r="X28773">
        <v>9.14</v>
      </c>
    </row>
    <row r="28774" spans="1:24" x14ac:dyDescent="0.35">
      <c r="A28774">
        <v>820142</v>
      </c>
      <c r="B28774">
        <v>1028341</v>
      </c>
      <c r="C28774">
        <v>1800</v>
      </c>
      <c r="D28774">
        <v>1800</v>
      </c>
      <c r="E28774">
        <v>1800</v>
      </c>
      <c r="F28774" s="1" t="s">
        <v>24</v>
      </c>
      <c r="G28774">
        <v>0.10589999999999999</v>
      </c>
      <c r="H28774">
        <v>58.59</v>
      </c>
      <c r="I28774" s="1" t="s">
        <v>25</v>
      </c>
      <c r="J28774" s="1" t="s">
        <v>198</v>
      </c>
      <c r="K28774" s="1" t="s">
        <v>58654</v>
      </c>
      <c r="L28774" s="1" t="s">
        <v>193</v>
      </c>
      <c r="M28774" s="1" t="s">
        <v>29</v>
      </c>
      <c r="N28774">
        <v>35000</v>
      </c>
      <c r="O28774" s="1" t="s">
        <v>40</v>
      </c>
      <c r="P28774" s="2">
        <v>40725</v>
      </c>
      <c r="Q28774" s="1" t="s">
        <v>31</v>
      </c>
      <c r="R28774" s="1" t="s">
        <v>32</v>
      </c>
      <c r="S28774" s="1" t="s">
        <v>27</v>
      </c>
      <c r="T28774" s="1" t="s">
        <v>95</v>
      </c>
      <c r="U28774" s="1" t="s">
        <v>464</v>
      </c>
      <c r="V28774" s="1" t="s">
        <v>12965</v>
      </c>
      <c r="W28774" s="1" t="s">
        <v>148</v>
      </c>
      <c r="X28774">
        <v>25.68</v>
      </c>
    </row>
    <row r="28775" spans="1:24" x14ac:dyDescent="0.35">
      <c r="A28775">
        <v>820161</v>
      </c>
      <c r="B28775">
        <v>1028361</v>
      </c>
      <c r="C28775">
        <v>6000</v>
      </c>
      <c r="D28775">
        <v>6000</v>
      </c>
      <c r="E28775">
        <v>5750</v>
      </c>
      <c r="F28775" s="1" t="s">
        <v>24</v>
      </c>
      <c r="G28775">
        <v>8.4900000000000003E-2</v>
      </c>
      <c r="H28775">
        <v>189.38</v>
      </c>
      <c r="I28775" s="1" t="s">
        <v>73</v>
      </c>
      <c r="J28775" s="1" t="s">
        <v>74</v>
      </c>
      <c r="K28775" s="1" t="s">
        <v>58655</v>
      </c>
      <c r="L28775" s="1" t="s">
        <v>49</v>
      </c>
      <c r="M28775" s="1" t="s">
        <v>69</v>
      </c>
      <c r="N28775">
        <v>100000</v>
      </c>
      <c r="O28775" s="1" t="s">
        <v>40</v>
      </c>
      <c r="P28775" s="2">
        <v>40725</v>
      </c>
      <c r="Q28775" s="1" t="s">
        <v>31</v>
      </c>
      <c r="R28775" s="1" t="s">
        <v>32</v>
      </c>
      <c r="S28775" s="1" t="s">
        <v>27</v>
      </c>
      <c r="T28775" s="1" t="s">
        <v>34</v>
      </c>
      <c r="U28775" s="1" t="s">
        <v>513</v>
      </c>
      <c r="V28775" s="1" t="s">
        <v>4367</v>
      </c>
      <c r="W28775" s="1" t="s">
        <v>92</v>
      </c>
      <c r="X28775">
        <v>8.9499999999999993</v>
      </c>
    </row>
    <row r="28776" spans="1:24" x14ac:dyDescent="0.35">
      <c r="A28776">
        <v>820174</v>
      </c>
      <c r="B28776">
        <v>1028377</v>
      </c>
      <c r="C28776">
        <v>6450</v>
      </c>
      <c r="D28776">
        <v>6450</v>
      </c>
      <c r="E28776">
        <v>6450</v>
      </c>
      <c r="F28776" s="1" t="s">
        <v>24</v>
      </c>
      <c r="G28776">
        <v>5.9900000000000002E-2</v>
      </c>
      <c r="H28776">
        <v>196.2</v>
      </c>
      <c r="I28776" s="1" t="s">
        <v>73</v>
      </c>
      <c r="J28776" s="1" t="s">
        <v>203</v>
      </c>
      <c r="K28776" s="1" t="s">
        <v>20230</v>
      </c>
      <c r="L28776" s="1" t="s">
        <v>88</v>
      </c>
      <c r="M28776" s="1" t="s">
        <v>69</v>
      </c>
      <c r="N28776">
        <v>140987</v>
      </c>
      <c r="O28776" s="1" t="s">
        <v>40</v>
      </c>
      <c r="P28776" s="2">
        <v>40725</v>
      </c>
      <c r="Q28776" s="1" t="s">
        <v>31</v>
      </c>
      <c r="R28776" s="1" t="s">
        <v>32</v>
      </c>
      <c r="S28776" s="1" t="s">
        <v>27</v>
      </c>
      <c r="T28776" s="1" t="s">
        <v>101</v>
      </c>
      <c r="U28776" s="1" t="s">
        <v>25598</v>
      </c>
      <c r="V28776" s="1" t="s">
        <v>9694</v>
      </c>
      <c r="W28776" s="1" t="s">
        <v>244</v>
      </c>
      <c r="X28776">
        <v>5.75</v>
      </c>
    </row>
    <row r="28777" spans="1:24" x14ac:dyDescent="0.35">
      <c r="A28777">
        <v>820198</v>
      </c>
      <c r="B28777">
        <v>1028404</v>
      </c>
      <c r="C28777">
        <v>3000</v>
      </c>
      <c r="D28777">
        <v>3000</v>
      </c>
      <c r="E28777">
        <v>3000</v>
      </c>
      <c r="F28777" s="1" t="s">
        <v>24</v>
      </c>
      <c r="G28777">
        <v>6.9900000000000004E-2</v>
      </c>
      <c r="H28777">
        <v>92.62</v>
      </c>
      <c r="I28777" s="1" t="s">
        <v>73</v>
      </c>
      <c r="J28777" s="1" t="s">
        <v>131</v>
      </c>
      <c r="K28777" s="1" t="s">
        <v>4621</v>
      </c>
      <c r="L28777" s="1" t="s">
        <v>166</v>
      </c>
      <c r="M28777" s="1" t="s">
        <v>50</v>
      </c>
      <c r="N28777">
        <v>32000</v>
      </c>
      <c r="O28777" s="1" t="s">
        <v>40</v>
      </c>
      <c r="P28777" s="2">
        <v>40756</v>
      </c>
      <c r="Q28777" s="1" t="s">
        <v>31</v>
      </c>
      <c r="R28777" s="1" t="s">
        <v>32</v>
      </c>
      <c r="S28777" s="1" t="s">
        <v>27</v>
      </c>
      <c r="T28777" s="1" t="s">
        <v>34</v>
      </c>
      <c r="U28777" s="1" t="s">
        <v>190</v>
      </c>
      <c r="V28777" s="1" t="s">
        <v>36589</v>
      </c>
      <c r="W28777" s="1" t="s">
        <v>125</v>
      </c>
      <c r="X28777">
        <v>23.44</v>
      </c>
    </row>
    <row r="28778" spans="1:24" x14ac:dyDescent="0.35">
      <c r="A28778">
        <v>820212</v>
      </c>
      <c r="B28778">
        <v>1028419</v>
      </c>
      <c r="C28778">
        <v>3800</v>
      </c>
      <c r="D28778">
        <v>3800</v>
      </c>
      <c r="E28778">
        <v>3800</v>
      </c>
      <c r="F28778" s="1" t="s">
        <v>24</v>
      </c>
      <c r="G28778">
        <v>0.16889999999999999</v>
      </c>
      <c r="H28778">
        <v>135.28</v>
      </c>
      <c r="I28778" s="1" t="s">
        <v>77</v>
      </c>
      <c r="J28778" s="1" t="s">
        <v>184</v>
      </c>
      <c r="K28778" s="1" t="s">
        <v>27187</v>
      </c>
      <c r="L28778" s="1" t="s">
        <v>133</v>
      </c>
      <c r="M28778" s="1" t="s">
        <v>29</v>
      </c>
      <c r="N28778">
        <v>68000</v>
      </c>
      <c r="O28778" s="1" t="s">
        <v>40</v>
      </c>
      <c r="P28778" s="2">
        <v>40725</v>
      </c>
      <c r="Q28778" s="1" t="s">
        <v>31</v>
      </c>
      <c r="R28778" s="1" t="s">
        <v>32</v>
      </c>
      <c r="S28778" s="1" t="s">
        <v>58656</v>
      </c>
      <c r="T28778" s="1" t="s">
        <v>353</v>
      </c>
      <c r="U28778" s="1" t="s">
        <v>20739</v>
      </c>
      <c r="V28778" s="1" t="s">
        <v>3020</v>
      </c>
      <c r="W28778" s="1" t="s">
        <v>37</v>
      </c>
      <c r="X28778">
        <v>24.39</v>
      </c>
    </row>
    <row r="28779" spans="1:24" x14ac:dyDescent="0.35">
      <c r="A28779">
        <v>820266</v>
      </c>
      <c r="B28779">
        <v>1028478</v>
      </c>
      <c r="C28779">
        <v>13200</v>
      </c>
      <c r="D28779">
        <v>13200</v>
      </c>
      <c r="E28779">
        <v>13200</v>
      </c>
      <c r="F28779" s="1" t="s">
        <v>24</v>
      </c>
      <c r="G28779">
        <v>8.4900000000000003E-2</v>
      </c>
      <c r="H28779">
        <v>416.64</v>
      </c>
      <c r="I28779" s="1" t="s">
        <v>73</v>
      </c>
      <c r="J28779" s="1" t="s">
        <v>74</v>
      </c>
      <c r="K28779" s="1" t="s">
        <v>58657</v>
      </c>
      <c r="L28779" s="1" t="s">
        <v>28</v>
      </c>
      <c r="M28779" s="1" t="s">
        <v>29</v>
      </c>
      <c r="N28779">
        <v>60000</v>
      </c>
      <c r="O28779" s="1" t="s">
        <v>30</v>
      </c>
      <c r="P28779" s="2">
        <v>40725</v>
      </c>
      <c r="Q28779" s="1" t="s">
        <v>31</v>
      </c>
      <c r="R28779" s="1" t="s">
        <v>32</v>
      </c>
      <c r="S28779" s="1" t="s">
        <v>58658</v>
      </c>
      <c r="T28779" s="1" t="s">
        <v>42</v>
      </c>
      <c r="U28779" s="1" t="s">
        <v>8579</v>
      </c>
      <c r="V28779" s="1" t="s">
        <v>805</v>
      </c>
      <c r="W28779" s="1" t="s">
        <v>85</v>
      </c>
      <c r="X28779">
        <v>28.54</v>
      </c>
    </row>
    <row r="28780" spans="1:24" x14ac:dyDescent="0.35">
      <c r="A28780">
        <v>820278</v>
      </c>
      <c r="B28780">
        <v>1028491</v>
      </c>
      <c r="C28780">
        <v>8000</v>
      </c>
      <c r="D28780">
        <v>8000</v>
      </c>
      <c r="E28780">
        <v>8000</v>
      </c>
      <c r="F28780" s="1" t="s">
        <v>24</v>
      </c>
      <c r="G28780">
        <v>6.9900000000000004E-2</v>
      </c>
      <c r="H28780">
        <v>246.99</v>
      </c>
      <c r="I28780" s="1" t="s">
        <v>73</v>
      </c>
      <c r="J28780" s="1" t="s">
        <v>131</v>
      </c>
      <c r="K28780" s="1" t="s">
        <v>58659</v>
      </c>
      <c r="L28780" s="1" t="s">
        <v>237</v>
      </c>
      <c r="M28780" s="1" t="s">
        <v>50</v>
      </c>
      <c r="N28780">
        <v>54800</v>
      </c>
      <c r="O28780" s="1" t="s">
        <v>40</v>
      </c>
      <c r="P28780" s="2">
        <v>40725</v>
      </c>
      <c r="Q28780" s="1" t="s">
        <v>31</v>
      </c>
      <c r="R28780" s="1" t="s">
        <v>32</v>
      </c>
      <c r="S28780" s="1" t="s">
        <v>27</v>
      </c>
      <c r="T28780" s="1" t="s">
        <v>239</v>
      </c>
      <c r="U28780" s="1" t="s">
        <v>21964</v>
      </c>
      <c r="V28780" s="1" t="s">
        <v>44</v>
      </c>
      <c r="W28780" s="1" t="s">
        <v>45</v>
      </c>
      <c r="X28780">
        <v>0.33</v>
      </c>
    </row>
    <row r="28781" spans="1:24" x14ac:dyDescent="0.35">
      <c r="A28781">
        <v>820279</v>
      </c>
      <c r="B28781">
        <v>1028493</v>
      </c>
      <c r="C28781">
        <v>10000</v>
      </c>
      <c r="D28781">
        <v>10000</v>
      </c>
      <c r="E28781">
        <v>9975</v>
      </c>
      <c r="F28781" s="1" t="s">
        <v>24</v>
      </c>
      <c r="G28781">
        <v>6.9900000000000004E-2</v>
      </c>
      <c r="H28781">
        <v>308.73</v>
      </c>
      <c r="I28781" s="1" t="s">
        <v>73</v>
      </c>
      <c r="J28781" s="1" t="s">
        <v>131</v>
      </c>
      <c r="K28781" s="1" t="s">
        <v>58660</v>
      </c>
      <c r="L28781" s="1" t="s">
        <v>49</v>
      </c>
      <c r="M28781" s="1" t="s">
        <v>69</v>
      </c>
      <c r="N28781">
        <v>80000</v>
      </c>
      <c r="O28781" s="1" t="s">
        <v>40</v>
      </c>
      <c r="P28781" s="2">
        <v>40725</v>
      </c>
      <c r="Q28781" s="1" t="s">
        <v>31</v>
      </c>
      <c r="R28781" s="1" t="s">
        <v>32</v>
      </c>
      <c r="S28781" s="1" t="s">
        <v>27</v>
      </c>
      <c r="T28781" s="1" t="s">
        <v>101</v>
      </c>
      <c r="U28781" s="1" t="s">
        <v>58661</v>
      </c>
      <c r="V28781" s="1" t="s">
        <v>157</v>
      </c>
      <c r="W28781" s="1" t="s">
        <v>45</v>
      </c>
      <c r="X28781">
        <v>11.37</v>
      </c>
    </row>
    <row r="28782" spans="1:24" x14ac:dyDescent="0.35">
      <c r="A28782">
        <v>820281</v>
      </c>
      <c r="B28782">
        <v>1028495</v>
      </c>
      <c r="C28782">
        <v>29800</v>
      </c>
      <c r="D28782">
        <v>28975</v>
      </c>
      <c r="E28782">
        <v>28950</v>
      </c>
      <c r="F28782" s="1" t="s">
        <v>24</v>
      </c>
      <c r="G28782">
        <v>0.1099</v>
      </c>
      <c r="H28782">
        <v>948.47</v>
      </c>
      <c r="I28782" s="1" t="s">
        <v>25</v>
      </c>
      <c r="J28782" s="1" t="s">
        <v>62</v>
      </c>
      <c r="K28782" s="1" t="s">
        <v>58662</v>
      </c>
      <c r="L28782" s="1" t="s">
        <v>49</v>
      </c>
      <c r="M28782" s="1" t="s">
        <v>50</v>
      </c>
      <c r="N28782">
        <v>75000</v>
      </c>
      <c r="O28782" s="1" t="s">
        <v>30</v>
      </c>
      <c r="P28782" s="2">
        <v>40756</v>
      </c>
      <c r="Q28782" s="1" t="s">
        <v>31</v>
      </c>
      <c r="R28782" s="1" t="s">
        <v>32</v>
      </c>
      <c r="S28782" s="1" t="s">
        <v>58663</v>
      </c>
      <c r="T28782" s="1" t="s">
        <v>171</v>
      </c>
      <c r="U28782" s="1" t="s">
        <v>32941</v>
      </c>
      <c r="V28782" s="1" t="s">
        <v>3591</v>
      </c>
      <c r="W28782" s="1" t="s">
        <v>174</v>
      </c>
      <c r="X28782">
        <v>0.64</v>
      </c>
    </row>
    <row r="28783" spans="1:24" x14ac:dyDescent="0.35">
      <c r="A28783">
        <v>820300</v>
      </c>
      <c r="B28783">
        <v>1028515</v>
      </c>
      <c r="C28783">
        <v>30000</v>
      </c>
      <c r="D28783">
        <v>30000</v>
      </c>
      <c r="E28783">
        <v>26939.248449999999</v>
      </c>
      <c r="F28783" s="1" t="s">
        <v>115</v>
      </c>
      <c r="G28783">
        <v>0.19689999999999999</v>
      </c>
      <c r="H28783">
        <v>789.66</v>
      </c>
      <c r="I28783" s="1" t="s">
        <v>163</v>
      </c>
      <c r="J28783" s="1" t="s">
        <v>529</v>
      </c>
      <c r="K28783" s="1" t="s">
        <v>58664</v>
      </c>
      <c r="L28783" s="1" t="s">
        <v>49</v>
      </c>
      <c r="M28783" s="1" t="s">
        <v>29</v>
      </c>
      <c r="N28783">
        <v>140000</v>
      </c>
      <c r="O28783" s="1" t="s">
        <v>4087</v>
      </c>
      <c r="P28783" s="2">
        <v>40725</v>
      </c>
      <c r="Q28783" s="1" t="s">
        <v>31</v>
      </c>
      <c r="R28783" s="1" t="s">
        <v>32</v>
      </c>
      <c r="S28783" s="1" t="s">
        <v>58665</v>
      </c>
      <c r="T28783" s="1" t="s">
        <v>34</v>
      </c>
      <c r="U28783" s="1" t="s">
        <v>190</v>
      </c>
      <c r="V28783" s="1" t="s">
        <v>2369</v>
      </c>
      <c r="W28783" s="1" t="s">
        <v>154</v>
      </c>
      <c r="X28783">
        <v>5.91</v>
      </c>
    </row>
    <row r="28784" spans="1:24" x14ac:dyDescent="0.35">
      <c r="A28784">
        <v>820345</v>
      </c>
      <c r="B28784">
        <v>1028563</v>
      </c>
      <c r="C28784">
        <v>4000</v>
      </c>
      <c r="D28784">
        <v>4000</v>
      </c>
      <c r="E28784">
        <v>4000</v>
      </c>
      <c r="F28784" s="1" t="s">
        <v>24</v>
      </c>
      <c r="G28784">
        <v>0.15229999999999999</v>
      </c>
      <c r="H28784">
        <v>139.12</v>
      </c>
      <c r="I28784" s="1" t="s">
        <v>46</v>
      </c>
      <c r="J28784" s="1" t="s">
        <v>68</v>
      </c>
      <c r="K28784" s="1" t="s">
        <v>58666</v>
      </c>
      <c r="L28784" s="1" t="s">
        <v>49</v>
      </c>
      <c r="M28784" s="1" t="s">
        <v>69</v>
      </c>
      <c r="N28784">
        <v>250000</v>
      </c>
      <c r="O28784" s="1" t="s">
        <v>30</v>
      </c>
      <c r="P28784" s="2">
        <v>40725</v>
      </c>
      <c r="Q28784" s="1" t="s">
        <v>31</v>
      </c>
      <c r="R28784" s="1" t="s">
        <v>32</v>
      </c>
      <c r="S28784" s="1" t="s">
        <v>58667</v>
      </c>
      <c r="T28784" s="1" t="s">
        <v>171</v>
      </c>
      <c r="U28784" s="1" t="s">
        <v>32941</v>
      </c>
      <c r="V28784" s="1" t="s">
        <v>523</v>
      </c>
      <c r="W28784" s="1" t="s">
        <v>179</v>
      </c>
      <c r="X28784">
        <v>14.03</v>
      </c>
    </row>
    <row r="28785" spans="1:24" x14ac:dyDescent="0.35">
      <c r="A28785">
        <v>820356</v>
      </c>
      <c r="B28785">
        <v>1028574</v>
      </c>
      <c r="C28785">
        <v>15600</v>
      </c>
      <c r="D28785">
        <v>15600</v>
      </c>
      <c r="E28785">
        <v>11100</v>
      </c>
      <c r="F28785" s="1" t="s">
        <v>115</v>
      </c>
      <c r="G28785">
        <v>0.15620000000000001</v>
      </c>
      <c r="H28785">
        <v>376.22</v>
      </c>
      <c r="I28785" s="1" t="s">
        <v>77</v>
      </c>
      <c r="J28785" s="1" t="s">
        <v>332</v>
      </c>
      <c r="K28785" s="1" t="s">
        <v>5034</v>
      </c>
      <c r="L28785" s="1" t="s">
        <v>49</v>
      </c>
      <c r="M28785" s="1" t="s">
        <v>69</v>
      </c>
      <c r="N28785">
        <v>150000</v>
      </c>
      <c r="O28785" s="1" t="s">
        <v>4087</v>
      </c>
      <c r="P28785" s="2">
        <v>40725</v>
      </c>
      <c r="Q28785" s="1" t="s">
        <v>31</v>
      </c>
      <c r="R28785" s="1" t="s">
        <v>32</v>
      </c>
      <c r="S28785" s="1" t="s">
        <v>27</v>
      </c>
      <c r="T28785" s="1" t="s">
        <v>213</v>
      </c>
      <c r="U28785" s="1" t="s">
        <v>30947</v>
      </c>
      <c r="V28785" s="1" t="s">
        <v>536</v>
      </c>
      <c r="W28785" s="1" t="s">
        <v>511</v>
      </c>
      <c r="X28785">
        <v>4.45</v>
      </c>
    </row>
    <row r="28786" spans="1:24" x14ac:dyDescent="0.35">
      <c r="A28786">
        <v>820366</v>
      </c>
      <c r="B28786">
        <v>1028586</v>
      </c>
      <c r="C28786">
        <v>18000</v>
      </c>
      <c r="D28786">
        <v>18000</v>
      </c>
      <c r="E28786">
        <v>17750</v>
      </c>
      <c r="F28786" s="1" t="s">
        <v>24</v>
      </c>
      <c r="G28786">
        <v>0.10589999999999999</v>
      </c>
      <c r="H28786">
        <v>585.80999999999995</v>
      </c>
      <c r="I28786" s="1" t="s">
        <v>25</v>
      </c>
      <c r="J28786" s="1" t="s">
        <v>198</v>
      </c>
      <c r="K28786" s="1" t="s">
        <v>58668</v>
      </c>
      <c r="L28786" s="1" t="s">
        <v>166</v>
      </c>
      <c r="M28786" s="1" t="s">
        <v>69</v>
      </c>
      <c r="N28786">
        <v>115000</v>
      </c>
      <c r="O28786" s="1" t="s">
        <v>4087</v>
      </c>
      <c r="P28786" s="2">
        <v>40725</v>
      </c>
      <c r="Q28786" s="1" t="s">
        <v>31</v>
      </c>
      <c r="R28786" s="1" t="s">
        <v>32</v>
      </c>
      <c r="S28786" s="1" t="s">
        <v>58669</v>
      </c>
      <c r="T28786" s="1" t="s">
        <v>34</v>
      </c>
      <c r="U28786" s="1" t="s">
        <v>1559</v>
      </c>
      <c r="V28786" s="1" t="s">
        <v>1023</v>
      </c>
      <c r="W28786" s="1" t="s">
        <v>37</v>
      </c>
      <c r="X28786">
        <v>7.86</v>
      </c>
    </row>
    <row r="28787" spans="1:24" x14ac:dyDescent="0.35">
      <c r="A28787">
        <v>820375</v>
      </c>
      <c r="B28787">
        <v>1028594</v>
      </c>
      <c r="C28787">
        <v>5000</v>
      </c>
      <c r="D28787">
        <v>5000</v>
      </c>
      <c r="E28787">
        <v>5000</v>
      </c>
      <c r="F28787" s="1" t="s">
        <v>24</v>
      </c>
      <c r="G28787">
        <v>8.4900000000000003E-2</v>
      </c>
      <c r="H28787">
        <v>157.82</v>
      </c>
      <c r="I28787" s="1" t="s">
        <v>73</v>
      </c>
      <c r="J28787" s="1" t="s">
        <v>74</v>
      </c>
      <c r="K28787" s="1" t="s">
        <v>27</v>
      </c>
      <c r="L28787" s="1" t="s">
        <v>5804</v>
      </c>
      <c r="M28787" s="1" t="s">
        <v>29</v>
      </c>
      <c r="N28787">
        <v>19140</v>
      </c>
      <c r="O28787" s="1" t="s">
        <v>40</v>
      </c>
      <c r="P28787" s="2">
        <v>40725</v>
      </c>
      <c r="Q28787" s="1" t="s">
        <v>31</v>
      </c>
      <c r="R28787" s="1" t="s">
        <v>32</v>
      </c>
      <c r="S28787" s="1" t="s">
        <v>58670</v>
      </c>
      <c r="T28787" s="1" t="s">
        <v>34</v>
      </c>
      <c r="U28787" s="1" t="s">
        <v>2309</v>
      </c>
      <c r="V28787" s="1" t="s">
        <v>12748</v>
      </c>
      <c r="W28787" s="1" t="s">
        <v>1521</v>
      </c>
      <c r="X28787">
        <v>9.7799999999999994</v>
      </c>
    </row>
    <row r="28788" spans="1:24" x14ac:dyDescent="0.35">
      <c r="A28788">
        <v>820377</v>
      </c>
      <c r="B28788">
        <v>1028596</v>
      </c>
      <c r="C28788">
        <v>16400</v>
      </c>
      <c r="D28788">
        <v>16400</v>
      </c>
      <c r="E28788">
        <v>16375</v>
      </c>
      <c r="F28788" s="1" t="s">
        <v>24</v>
      </c>
      <c r="G28788">
        <v>0.1099</v>
      </c>
      <c r="H28788">
        <v>536.84</v>
      </c>
      <c r="I28788" s="1" t="s">
        <v>25</v>
      </c>
      <c r="J28788" s="1" t="s">
        <v>62</v>
      </c>
      <c r="K28788" s="1" t="s">
        <v>27</v>
      </c>
      <c r="L28788" s="1" t="s">
        <v>64</v>
      </c>
      <c r="M28788" s="1" t="s">
        <v>29</v>
      </c>
      <c r="N28788">
        <v>61000</v>
      </c>
      <c r="O28788" s="1" t="s">
        <v>4087</v>
      </c>
      <c r="P28788" s="2">
        <v>40725</v>
      </c>
      <c r="Q28788" s="1" t="s">
        <v>31</v>
      </c>
      <c r="R28788" s="1" t="s">
        <v>32</v>
      </c>
      <c r="S28788" s="1" t="s">
        <v>58671</v>
      </c>
      <c r="T28788" s="1" t="s">
        <v>239</v>
      </c>
      <c r="U28788" s="1" t="s">
        <v>58672</v>
      </c>
      <c r="V28788" s="1" t="s">
        <v>1413</v>
      </c>
      <c r="W28788" s="1" t="s">
        <v>54</v>
      </c>
      <c r="X28788">
        <v>0.98</v>
      </c>
    </row>
    <row r="28789" spans="1:24" x14ac:dyDescent="0.35">
      <c r="A28789">
        <v>820380</v>
      </c>
      <c r="B28789">
        <v>1028600</v>
      </c>
      <c r="C28789">
        <v>4800</v>
      </c>
      <c r="D28789">
        <v>4800</v>
      </c>
      <c r="E28789">
        <v>4800</v>
      </c>
      <c r="F28789" s="1" t="s">
        <v>24</v>
      </c>
      <c r="G28789">
        <v>0.13489999999999999</v>
      </c>
      <c r="H28789">
        <v>162.87</v>
      </c>
      <c r="I28789" s="1" t="s">
        <v>46</v>
      </c>
      <c r="J28789" s="1" t="s">
        <v>47</v>
      </c>
      <c r="K28789" s="1" t="s">
        <v>58673</v>
      </c>
      <c r="L28789" s="1" t="s">
        <v>166</v>
      </c>
      <c r="M28789" s="1" t="s">
        <v>29</v>
      </c>
      <c r="N28789">
        <v>70000</v>
      </c>
      <c r="O28789" s="1" t="s">
        <v>40</v>
      </c>
      <c r="P28789" s="2">
        <v>40725</v>
      </c>
      <c r="Q28789" s="1" t="s">
        <v>31</v>
      </c>
      <c r="R28789" s="1" t="s">
        <v>32</v>
      </c>
      <c r="S28789" s="1" t="s">
        <v>58674</v>
      </c>
      <c r="T28789" s="1" t="s">
        <v>34</v>
      </c>
      <c r="U28789" s="1" t="s">
        <v>190</v>
      </c>
      <c r="V28789" s="1" t="s">
        <v>3542</v>
      </c>
      <c r="W28789" s="1" t="s">
        <v>251</v>
      </c>
      <c r="X28789">
        <v>6.38</v>
      </c>
    </row>
    <row r="28790" spans="1:24" x14ac:dyDescent="0.35">
      <c r="A28790">
        <v>820385</v>
      </c>
      <c r="B28790">
        <v>1028606</v>
      </c>
      <c r="C28790">
        <v>10000</v>
      </c>
      <c r="D28790">
        <v>10000</v>
      </c>
      <c r="E28790">
        <v>10000</v>
      </c>
      <c r="F28790" s="1" t="s">
        <v>24</v>
      </c>
      <c r="G28790">
        <v>7.4899999999999994E-2</v>
      </c>
      <c r="H28790">
        <v>311.02</v>
      </c>
      <c r="I28790" s="1" t="s">
        <v>73</v>
      </c>
      <c r="J28790" s="1" t="s">
        <v>126</v>
      </c>
      <c r="K28790" s="1" t="s">
        <v>58675</v>
      </c>
      <c r="L28790" s="1" t="s">
        <v>49</v>
      </c>
      <c r="M28790" s="1" t="s">
        <v>69</v>
      </c>
      <c r="N28790">
        <v>48000</v>
      </c>
      <c r="O28790" s="1" t="s">
        <v>40</v>
      </c>
      <c r="P28790" s="2">
        <v>40725</v>
      </c>
      <c r="Q28790" s="1" t="s">
        <v>31</v>
      </c>
      <c r="R28790" s="1" t="s">
        <v>32</v>
      </c>
      <c r="S28790" s="1" t="s">
        <v>27</v>
      </c>
      <c r="T28790" s="1" t="s">
        <v>171</v>
      </c>
      <c r="U28790" s="1" t="s">
        <v>1329</v>
      </c>
      <c r="V28790" s="1" t="s">
        <v>2061</v>
      </c>
      <c r="W28790" s="1" t="s">
        <v>37</v>
      </c>
      <c r="X28790">
        <v>4.6500000000000004</v>
      </c>
    </row>
    <row r="28791" spans="1:24" x14ac:dyDescent="0.35">
      <c r="A28791">
        <v>820386</v>
      </c>
      <c r="B28791">
        <v>1028607</v>
      </c>
      <c r="C28791">
        <v>22000</v>
      </c>
      <c r="D28791">
        <v>22000</v>
      </c>
      <c r="E28791">
        <v>7900</v>
      </c>
      <c r="F28791" s="1" t="s">
        <v>115</v>
      </c>
      <c r="G28791">
        <v>0.13489999999999999</v>
      </c>
      <c r="H28791">
        <v>506.11</v>
      </c>
      <c r="I28791" s="1" t="s">
        <v>46</v>
      </c>
      <c r="J28791" s="1" t="s">
        <v>47</v>
      </c>
      <c r="K28791" s="1" t="s">
        <v>58676</v>
      </c>
      <c r="L28791" s="1" t="s">
        <v>49</v>
      </c>
      <c r="M28791" s="1" t="s">
        <v>29</v>
      </c>
      <c r="N28791">
        <v>50000</v>
      </c>
      <c r="O28791" s="1" t="s">
        <v>40</v>
      </c>
      <c r="P28791" s="2">
        <v>40725</v>
      </c>
      <c r="Q28791" s="1" t="s">
        <v>81</v>
      </c>
      <c r="R28791" s="1" t="s">
        <v>32</v>
      </c>
      <c r="S28791" s="1" t="s">
        <v>58677</v>
      </c>
      <c r="T28791" s="1" t="s">
        <v>34</v>
      </c>
      <c r="U28791" s="1" t="s">
        <v>26974</v>
      </c>
      <c r="V28791" s="1" t="s">
        <v>5584</v>
      </c>
      <c r="W28791" s="1" t="s">
        <v>85</v>
      </c>
      <c r="X28791">
        <v>18.14</v>
      </c>
    </row>
    <row r="28792" spans="1:24" x14ac:dyDescent="0.35">
      <c r="A28792">
        <v>820392</v>
      </c>
      <c r="B28792">
        <v>1028613</v>
      </c>
      <c r="C28792">
        <v>15000</v>
      </c>
      <c r="D28792">
        <v>15000</v>
      </c>
      <c r="E28792">
        <v>14750</v>
      </c>
      <c r="F28792" s="1" t="s">
        <v>24</v>
      </c>
      <c r="G28792">
        <v>7.4899999999999994E-2</v>
      </c>
      <c r="H28792">
        <v>466.53</v>
      </c>
      <c r="I28792" s="1" t="s">
        <v>73</v>
      </c>
      <c r="J28792" s="1" t="s">
        <v>126</v>
      </c>
      <c r="K28792" s="1" t="s">
        <v>58678</v>
      </c>
      <c r="L28792" s="1" t="s">
        <v>193</v>
      </c>
      <c r="M28792" s="1" t="s">
        <v>29</v>
      </c>
      <c r="N28792">
        <v>50000</v>
      </c>
      <c r="O28792" s="1" t="s">
        <v>4087</v>
      </c>
      <c r="P28792" s="2">
        <v>40725</v>
      </c>
      <c r="Q28792" s="1" t="s">
        <v>31</v>
      </c>
      <c r="R28792" s="1" t="s">
        <v>32</v>
      </c>
      <c r="S28792" s="1" t="s">
        <v>27</v>
      </c>
      <c r="T28792" s="1" t="s">
        <v>34</v>
      </c>
      <c r="U28792" s="1" t="s">
        <v>58679</v>
      </c>
      <c r="V28792" s="1" t="s">
        <v>91</v>
      </c>
      <c r="W28792" s="1" t="s">
        <v>92</v>
      </c>
      <c r="X28792">
        <v>13.54</v>
      </c>
    </row>
    <row r="28793" spans="1:24" x14ac:dyDescent="0.35">
      <c r="A28793">
        <v>820398</v>
      </c>
      <c r="B28793">
        <v>1028618</v>
      </c>
      <c r="C28793">
        <v>30000</v>
      </c>
      <c r="D28793">
        <v>30000</v>
      </c>
      <c r="E28793">
        <v>29014.20133</v>
      </c>
      <c r="F28793" s="1" t="s">
        <v>115</v>
      </c>
      <c r="G28793">
        <v>0.19689999999999999</v>
      </c>
      <c r="H28793">
        <v>789.66</v>
      </c>
      <c r="I28793" s="1" t="s">
        <v>163</v>
      </c>
      <c r="J28793" s="1" t="s">
        <v>529</v>
      </c>
      <c r="K28793" s="1" t="s">
        <v>58680</v>
      </c>
      <c r="L28793" s="1" t="s">
        <v>49</v>
      </c>
      <c r="M28793" s="1" t="s">
        <v>69</v>
      </c>
      <c r="N28793">
        <v>130000</v>
      </c>
      <c r="O28793" s="1" t="s">
        <v>30</v>
      </c>
      <c r="P28793" s="2">
        <v>40756</v>
      </c>
      <c r="Q28793" s="1" t="s">
        <v>31</v>
      </c>
      <c r="R28793" s="1" t="s">
        <v>32</v>
      </c>
      <c r="S28793" s="1" t="s">
        <v>58681</v>
      </c>
      <c r="T28793" s="1" t="s">
        <v>34</v>
      </c>
      <c r="U28793" s="1" t="s">
        <v>190</v>
      </c>
      <c r="V28793" s="1" t="s">
        <v>173</v>
      </c>
      <c r="W28793" s="1" t="s">
        <v>174</v>
      </c>
      <c r="X28793">
        <v>17.13</v>
      </c>
    </row>
    <row r="28794" spans="1:24" x14ac:dyDescent="0.35">
      <c r="A28794">
        <v>820425</v>
      </c>
      <c r="B28794">
        <v>1028646</v>
      </c>
      <c r="C28794">
        <v>1625</v>
      </c>
      <c r="D28794">
        <v>1625</v>
      </c>
      <c r="E28794">
        <v>1625</v>
      </c>
      <c r="F28794" s="1" t="s">
        <v>24</v>
      </c>
      <c r="G28794">
        <v>0.16889999999999999</v>
      </c>
      <c r="H28794">
        <v>57.85</v>
      </c>
      <c r="I28794" s="1" t="s">
        <v>77</v>
      </c>
      <c r="J28794" s="1" t="s">
        <v>184</v>
      </c>
      <c r="K28794" s="1" t="s">
        <v>58682</v>
      </c>
      <c r="L28794" s="1" t="s">
        <v>64</v>
      </c>
      <c r="M28794" s="1" t="s">
        <v>69</v>
      </c>
      <c r="N28794">
        <v>21120</v>
      </c>
      <c r="O28794" s="1" t="s">
        <v>30</v>
      </c>
      <c r="P28794" s="2">
        <v>40725</v>
      </c>
      <c r="Q28794" s="1" t="s">
        <v>81</v>
      </c>
      <c r="R28794" s="1" t="s">
        <v>32</v>
      </c>
      <c r="S28794" s="1" t="s">
        <v>27</v>
      </c>
      <c r="T28794" s="1" t="s">
        <v>34</v>
      </c>
      <c r="U28794" s="1" t="s">
        <v>20650</v>
      </c>
      <c r="V28794" s="1" t="s">
        <v>949</v>
      </c>
      <c r="W28794" s="1" t="s">
        <v>148</v>
      </c>
      <c r="X28794">
        <v>23.58</v>
      </c>
    </row>
    <row r="28795" spans="1:24" x14ac:dyDescent="0.35">
      <c r="A28795">
        <v>820459</v>
      </c>
      <c r="B28795">
        <v>1028681</v>
      </c>
      <c r="C28795">
        <v>12000</v>
      </c>
      <c r="D28795">
        <v>12000</v>
      </c>
      <c r="E28795">
        <v>12000</v>
      </c>
      <c r="F28795" s="1" t="s">
        <v>24</v>
      </c>
      <c r="G28795">
        <v>0.15620000000000001</v>
      </c>
      <c r="H28795">
        <v>419.64</v>
      </c>
      <c r="I28795" s="1" t="s">
        <v>77</v>
      </c>
      <c r="J28795" s="1" t="s">
        <v>332</v>
      </c>
      <c r="K28795" s="1" t="s">
        <v>58683</v>
      </c>
      <c r="L28795" s="1" t="s">
        <v>49</v>
      </c>
      <c r="M28795" s="1" t="s">
        <v>29</v>
      </c>
      <c r="N28795">
        <v>80000</v>
      </c>
      <c r="O28795" s="1" t="s">
        <v>30</v>
      </c>
      <c r="P28795" s="2">
        <v>40725</v>
      </c>
      <c r="Q28795" s="1" t="s">
        <v>31</v>
      </c>
      <c r="R28795" s="1" t="s">
        <v>32</v>
      </c>
      <c r="S28795" s="1" t="s">
        <v>58684</v>
      </c>
      <c r="T28795" s="1" t="s">
        <v>171</v>
      </c>
      <c r="U28795" s="1" t="s">
        <v>6838</v>
      </c>
      <c r="V28795" s="1" t="s">
        <v>2362</v>
      </c>
      <c r="W28795" s="1" t="s">
        <v>45</v>
      </c>
      <c r="X28795">
        <v>20.83</v>
      </c>
    </row>
    <row r="28796" spans="1:24" x14ac:dyDescent="0.35">
      <c r="A28796">
        <v>820473</v>
      </c>
      <c r="B28796">
        <v>1028698</v>
      </c>
      <c r="C28796">
        <v>18000</v>
      </c>
      <c r="D28796">
        <v>18000</v>
      </c>
      <c r="E28796">
        <v>18000</v>
      </c>
      <c r="F28796" s="1" t="s">
        <v>24</v>
      </c>
      <c r="G28796">
        <v>0.1099</v>
      </c>
      <c r="H28796">
        <v>589.22</v>
      </c>
      <c r="I28796" s="1" t="s">
        <v>25</v>
      </c>
      <c r="J28796" s="1" t="s">
        <v>62</v>
      </c>
      <c r="K28796" s="1" t="s">
        <v>58685</v>
      </c>
      <c r="L28796" s="1" t="s">
        <v>193</v>
      </c>
      <c r="M28796" s="1" t="s">
        <v>50</v>
      </c>
      <c r="N28796">
        <v>65280</v>
      </c>
      <c r="O28796" s="1" t="s">
        <v>30</v>
      </c>
      <c r="P28796" s="2">
        <v>40725</v>
      </c>
      <c r="Q28796" s="1" t="s">
        <v>31</v>
      </c>
      <c r="R28796" s="1" t="s">
        <v>32</v>
      </c>
      <c r="S28796" s="1" t="s">
        <v>58686</v>
      </c>
      <c r="T28796" s="1" t="s">
        <v>34</v>
      </c>
      <c r="U28796" s="1" t="s">
        <v>491</v>
      </c>
      <c r="V28796" s="1" t="s">
        <v>3521</v>
      </c>
      <c r="W28796" s="1" t="s">
        <v>174</v>
      </c>
      <c r="X28796">
        <v>16.760000000000002</v>
      </c>
    </row>
    <row r="28797" spans="1:24" x14ac:dyDescent="0.35">
      <c r="A28797">
        <v>820480</v>
      </c>
      <c r="B28797">
        <v>1028705</v>
      </c>
      <c r="C28797">
        <v>3600</v>
      </c>
      <c r="D28797">
        <v>3600</v>
      </c>
      <c r="E28797">
        <v>3350</v>
      </c>
      <c r="F28797" s="1" t="s">
        <v>24</v>
      </c>
      <c r="G28797">
        <v>0.1099</v>
      </c>
      <c r="H28797">
        <v>117.85</v>
      </c>
      <c r="I28797" s="1" t="s">
        <v>25</v>
      </c>
      <c r="J28797" s="1" t="s">
        <v>62</v>
      </c>
      <c r="K28797" s="1" t="s">
        <v>29644</v>
      </c>
      <c r="L28797" s="1" t="s">
        <v>49</v>
      </c>
      <c r="M28797" s="1" t="s">
        <v>29</v>
      </c>
      <c r="N28797">
        <v>94438</v>
      </c>
      <c r="O28797" s="1" t="s">
        <v>4087</v>
      </c>
      <c r="P28797" s="2">
        <v>40725</v>
      </c>
      <c r="Q28797" s="1" t="s">
        <v>81</v>
      </c>
      <c r="R28797" s="1" t="s">
        <v>32</v>
      </c>
      <c r="S28797" s="1" t="s">
        <v>58687</v>
      </c>
      <c r="T28797" s="1" t="s">
        <v>34</v>
      </c>
      <c r="U28797" s="1" t="s">
        <v>190</v>
      </c>
      <c r="V28797" s="1" t="s">
        <v>350</v>
      </c>
      <c r="W28797" s="1" t="s">
        <v>154</v>
      </c>
      <c r="X28797">
        <v>13</v>
      </c>
    </row>
    <row r="28798" spans="1:24" x14ac:dyDescent="0.35">
      <c r="A28798">
        <v>820482</v>
      </c>
      <c r="B28798">
        <v>1028708</v>
      </c>
      <c r="C28798">
        <v>18000</v>
      </c>
      <c r="D28798">
        <v>18000</v>
      </c>
      <c r="E28798">
        <v>17750</v>
      </c>
      <c r="F28798" s="1" t="s">
        <v>24</v>
      </c>
      <c r="G28798">
        <v>9.9900000000000003E-2</v>
      </c>
      <c r="H28798">
        <v>580.73</v>
      </c>
      <c r="I28798" s="1" t="s">
        <v>25</v>
      </c>
      <c r="J28798" s="1" t="s">
        <v>86</v>
      </c>
      <c r="K28798" s="1" t="s">
        <v>36565</v>
      </c>
      <c r="L28798" s="1" t="s">
        <v>193</v>
      </c>
      <c r="M28798" s="1" t="s">
        <v>69</v>
      </c>
      <c r="N28798">
        <v>140000</v>
      </c>
      <c r="O28798" s="1" t="s">
        <v>30</v>
      </c>
      <c r="P28798" s="2">
        <v>40725</v>
      </c>
      <c r="Q28798" s="1" t="s">
        <v>31</v>
      </c>
      <c r="R28798" s="1" t="s">
        <v>32</v>
      </c>
      <c r="S28798" s="1" t="s">
        <v>58688</v>
      </c>
      <c r="T28798" s="1" t="s">
        <v>34</v>
      </c>
      <c r="U28798" s="1" t="s">
        <v>5577</v>
      </c>
      <c r="V28798" s="1" t="s">
        <v>1394</v>
      </c>
      <c r="W28798" s="1" t="s">
        <v>231</v>
      </c>
      <c r="X28798">
        <v>4.7</v>
      </c>
    </row>
    <row r="28799" spans="1:24" x14ac:dyDescent="0.35">
      <c r="A28799">
        <v>820491</v>
      </c>
      <c r="B28799">
        <v>1028718</v>
      </c>
      <c r="C28799">
        <v>25000</v>
      </c>
      <c r="D28799">
        <v>25000</v>
      </c>
      <c r="E28799">
        <v>22573.830750000001</v>
      </c>
      <c r="F28799" s="1" t="s">
        <v>115</v>
      </c>
      <c r="G28799">
        <v>0.12989999999999999</v>
      </c>
      <c r="H28799">
        <v>568.70000000000005</v>
      </c>
      <c r="I28799" s="1" t="s">
        <v>46</v>
      </c>
      <c r="J28799" s="1" t="s">
        <v>142</v>
      </c>
      <c r="K28799" s="1" t="s">
        <v>58689</v>
      </c>
      <c r="L28799" s="1" t="s">
        <v>49</v>
      </c>
      <c r="M28799" s="1" t="s">
        <v>29</v>
      </c>
      <c r="N28799">
        <v>105000</v>
      </c>
      <c r="O28799" s="1" t="s">
        <v>30</v>
      </c>
      <c r="P28799" s="2">
        <v>40725</v>
      </c>
      <c r="Q28799" s="1" t="s">
        <v>81</v>
      </c>
      <c r="R28799" s="1" t="s">
        <v>32</v>
      </c>
      <c r="S28799" s="1" t="s">
        <v>58690</v>
      </c>
      <c r="T28799" s="1" t="s">
        <v>34</v>
      </c>
      <c r="U28799" s="1" t="s">
        <v>16748</v>
      </c>
      <c r="V28799" s="1" t="s">
        <v>1850</v>
      </c>
      <c r="W28799" s="1" t="s">
        <v>287</v>
      </c>
      <c r="X28799">
        <v>14.86</v>
      </c>
    </row>
    <row r="28800" spans="1:24" x14ac:dyDescent="0.35">
      <c r="A28800">
        <v>820501</v>
      </c>
      <c r="B28800">
        <v>1028729</v>
      </c>
      <c r="C28800">
        <v>24000</v>
      </c>
      <c r="D28800">
        <v>24000</v>
      </c>
      <c r="E28800">
        <v>23750</v>
      </c>
      <c r="F28800" s="1" t="s">
        <v>24</v>
      </c>
      <c r="G28800">
        <v>7.4899999999999994E-2</v>
      </c>
      <c r="H28800">
        <v>746.44</v>
      </c>
      <c r="I28800" s="1" t="s">
        <v>73</v>
      </c>
      <c r="J28800" s="1" t="s">
        <v>126</v>
      </c>
      <c r="K28800" s="1" t="s">
        <v>56998</v>
      </c>
      <c r="L28800" s="1" t="s">
        <v>57</v>
      </c>
      <c r="M28800" s="1" t="s">
        <v>69</v>
      </c>
      <c r="N28800">
        <v>190000</v>
      </c>
      <c r="O28800" s="1" t="s">
        <v>30</v>
      </c>
      <c r="P28800" s="2">
        <v>40725</v>
      </c>
      <c r="Q28800" s="1" t="s">
        <v>31</v>
      </c>
      <c r="R28800" s="1" t="s">
        <v>32</v>
      </c>
      <c r="S28800" s="1" t="s">
        <v>58691</v>
      </c>
      <c r="T28800" s="1" t="s">
        <v>34</v>
      </c>
      <c r="U28800" s="1" t="s">
        <v>23286</v>
      </c>
      <c r="V28800" s="1" t="s">
        <v>315</v>
      </c>
      <c r="W28800" s="1" t="s">
        <v>251</v>
      </c>
      <c r="X28800">
        <v>11.46</v>
      </c>
    </row>
    <row r="28801" spans="1:24" x14ac:dyDescent="0.35">
      <c r="A28801">
        <v>820510</v>
      </c>
      <c r="B28801">
        <v>1028740</v>
      </c>
      <c r="C28801">
        <v>10000</v>
      </c>
      <c r="D28801">
        <v>10000</v>
      </c>
      <c r="E28801">
        <v>9500</v>
      </c>
      <c r="F28801" s="1" t="s">
        <v>24</v>
      </c>
      <c r="G28801">
        <v>0.10589999999999999</v>
      </c>
      <c r="H28801">
        <v>325.45</v>
      </c>
      <c r="I28801" s="1" t="s">
        <v>25</v>
      </c>
      <c r="J28801" s="1" t="s">
        <v>198</v>
      </c>
      <c r="K28801" s="1" t="s">
        <v>2826</v>
      </c>
      <c r="L28801" s="1" t="s">
        <v>49</v>
      </c>
      <c r="M28801" s="1" t="s">
        <v>69</v>
      </c>
      <c r="N28801">
        <v>100000</v>
      </c>
      <c r="O28801" s="1" t="s">
        <v>4087</v>
      </c>
      <c r="P28801" s="2">
        <v>40725</v>
      </c>
      <c r="Q28801" s="1" t="s">
        <v>31</v>
      </c>
      <c r="R28801" s="1" t="s">
        <v>32</v>
      </c>
      <c r="S28801" s="1" t="s">
        <v>58692</v>
      </c>
      <c r="T28801" s="1" t="s">
        <v>145</v>
      </c>
      <c r="U28801" s="1" t="s">
        <v>14942</v>
      </c>
      <c r="V28801" s="1" t="s">
        <v>107</v>
      </c>
      <c r="W28801" s="1" t="s">
        <v>108</v>
      </c>
      <c r="X28801">
        <v>17.079999999999998</v>
      </c>
    </row>
    <row r="28802" spans="1:24" x14ac:dyDescent="0.35">
      <c r="A28802">
        <v>820530</v>
      </c>
      <c r="B28802">
        <v>1028762</v>
      </c>
      <c r="C28802">
        <v>3600</v>
      </c>
      <c r="D28802">
        <v>3600</v>
      </c>
      <c r="E28802">
        <v>3600</v>
      </c>
      <c r="F28802" s="1" t="s">
        <v>24</v>
      </c>
      <c r="G28802">
        <v>0.15620000000000001</v>
      </c>
      <c r="H28802">
        <v>125.9</v>
      </c>
      <c r="I28802" s="1" t="s">
        <v>77</v>
      </c>
      <c r="J28802" s="1" t="s">
        <v>332</v>
      </c>
      <c r="K28802" s="1" t="s">
        <v>58693</v>
      </c>
      <c r="L28802" s="1" t="s">
        <v>49</v>
      </c>
      <c r="M28802" s="1" t="s">
        <v>29</v>
      </c>
      <c r="N28802">
        <v>80000</v>
      </c>
      <c r="O28802" s="1" t="s">
        <v>40</v>
      </c>
      <c r="P28802" s="2">
        <v>40725</v>
      </c>
      <c r="Q28802" s="1" t="s">
        <v>81</v>
      </c>
      <c r="R28802" s="1" t="s">
        <v>32</v>
      </c>
      <c r="S28802" s="1" t="s">
        <v>58694</v>
      </c>
      <c r="T28802" s="1" t="s">
        <v>171</v>
      </c>
      <c r="U28802" s="1" t="s">
        <v>32941</v>
      </c>
      <c r="V28802" s="1" t="s">
        <v>6249</v>
      </c>
      <c r="W28802" s="1" t="s">
        <v>37</v>
      </c>
      <c r="X28802">
        <v>9.66</v>
      </c>
    </row>
    <row r="28803" spans="1:24" x14ac:dyDescent="0.35">
      <c r="A28803">
        <v>820552</v>
      </c>
      <c r="B28803">
        <v>1006642</v>
      </c>
      <c r="C28803">
        <v>12000</v>
      </c>
      <c r="D28803">
        <v>12000</v>
      </c>
      <c r="E28803">
        <v>12000</v>
      </c>
      <c r="F28803" s="1" t="s">
        <v>24</v>
      </c>
      <c r="G28803">
        <v>7.4899999999999994E-2</v>
      </c>
      <c r="H28803">
        <v>373.22</v>
      </c>
      <c r="I28803" s="1" t="s">
        <v>73</v>
      </c>
      <c r="J28803" s="1" t="s">
        <v>126</v>
      </c>
      <c r="K28803" s="1" t="s">
        <v>27</v>
      </c>
      <c r="L28803" s="1" t="s">
        <v>49</v>
      </c>
      <c r="M28803" s="1" t="s">
        <v>50</v>
      </c>
      <c r="N28803">
        <v>98000</v>
      </c>
      <c r="O28803" s="1" t="s">
        <v>4087</v>
      </c>
      <c r="P28803" s="2">
        <v>40725</v>
      </c>
      <c r="Q28803" s="1" t="s">
        <v>31</v>
      </c>
      <c r="R28803" s="1" t="s">
        <v>32</v>
      </c>
      <c r="S28803" s="1" t="s">
        <v>27</v>
      </c>
      <c r="T28803" s="1" t="s">
        <v>101</v>
      </c>
      <c r="U28803" s="1" t="s">
        <v>35026</v>
      </c>
      <c r="V28803" s="1" t="s">
        <v>1951</v>
      </c>
      <c r="W28803" s="1" t="s">
        <v>1521</v>
      </c>
      <c r="X28803">
        <v>6.65</v>
      </c>
    </row>
    <row r="28804" spans="1:24" x14ac:dyDescent="0.35">
      <c r="A28804">
        <v>820561</v>
      </c>
      <c r="B28804">
        <v>1028794</v>
      </c>
      <c r="C28804">
        <v>4200</v>
      </c>
      <c r="D28804">
        <v>4200</v>
      </c>
      <c r="E28804">
        <v>4200</v>
      </c>
      <c r="F28804" s="1" t="s">
        <v>24</v>
      </c>
      <c r="G28804">
        <v>0.10589999999999999</v>
      </c>
      <c r="H28804">
        <v>136.69</v>
      </c>
      <c r="I28804" s="1" t="s">
        <v>25</v>
      </c>
      <c r="J28804" s="1" t="s">
        <v>198</v>
      </c>
      <c r="K28804" s="1" t="s">
        <v>58695</v>
      </c>
      <c r="L28804" s="1" t="s">
        <v>49</v>
      </c>
      <c r="M28804" s="1" t="s">
        <v>69</v>
      </c>
      <c r="N28804">
        <v>51600</v>
      </c>
      <c r="O28804" s="1" t="s">
        <v>40</v>
      </c>
      <c r="P28804" s="2">
        <v>40725</v>
      </c>
      <c r="Q28804" s="1" t="s">
        <v>31</v>
      </c>
      <c r="R28804" s="1" t="s">
        <v>32</v>
      </c>
      <c r="S28804" s="1" t="s">
        <v>58696</v>
      </c>
      <c r="T28804" s="1" t="s">
        <v>239</v>
      </c>
      <c r="U28804" s="1" t="s">
        <v>28011</v>
      </c>
      <c r="V28804" s="1" t="s">
        <v>1240</v>
      </c>
      <c r="W28804" s="1" t="s">
        <v>1241</v>
      </c>
      <c r="X28804">
        <v>0.42</v>
      </c>
    </row>
    <row r="28805" spans="1:24" x14ac:dyDescent="0.35">
      <c r="A28805">
        <v>820600</v>
      </c>
      <c r="B28805">
        <v>1028834</v>
      </c>
      <c r="C28805">
        <v>12000</v>
      </c>
      <c r="D28805">
        <v>12000</v>
      </c>
      <c r="E28805">
        <v>12000</v>
      </c>
      <c r="F28805" s="1" t="s">
        <v>115</v>
      </c>
      <c r="G28805">
        <v>0.1399</v>
      </c>
      <c r="H28805">
        <v>279.16000000000003</v>
      </c>
      <c r="I28805" s="1" t="s">
        <v>46</v>
      </c>
      <c r="J28805" s="1" t="s">
        <v>55</v>
      </c>
      <c r="K28805" s="1" t="s">
        <v>58697</v>
      </c>
      <c r="L28805" s="1" t="s">
        <v>64</v>
      </c>
      <c r="M28805" s="1" t="s">
        <v>29</v>
      </c>
      <c r="N28805">
        <v>50000</v>
      </c>
      <c r="O28805" s="1" t="s">
        <v>40</v>
      </c>
      <c r="P28805" s="2">
        <v>40756</v>
      </c>
      <c r="Q28805" s="1" t="s">
        <v>31</v>
      </c>
      <c r="R28805" s="1" t="s">
        <v>32</v>
      </c>
      <c r="S28805" s="1" t="s">
        <v>58698</v>
      </c>
      <c r="T28805" s="1" t="s">
        <v>34</v>
      </c>
      <c r="U28805" s="1" t="s">
        <v>491</v>
      </c>
      <c r="V28805" s="1" t="s">
        <v>10030</v>
      </c>
      <c r="W28805" s="1" t="s">
        <v>61</v>
      </c>
      <c r="X28805">
        <v>12.98</v>
      </c>
    </row>
    <row r="28806" spans="1:24" x14ac:dyDescent="0.35">
      <c r="A28806">
        <v>820615</v>
      </c>
      <c r="B28806">
        <v>1028851</v>
      </c>
      <c r="C28806">
        <v>12000</v>
      </c>
      <c r="D28806">
        <v>12000</v>
      </c>
      <c r="E28806">
        <v>11291.737419999999</v>
      </c>
      <c r="F28806" s="1" t="s">
        <v>115</v>
      </c>
      <c r="G28806">
        <v>0.13489999999999999</v>
      </c>
      <c r="H28806">
        <v>276.06</v>
      </c>
      <c r="I28806" s="1" t="s">
        <v>46</v>
      </c>
      <c r="J28806" s="1" t="s">
        <v>47</v>
      </c>
      <c r="K28806" s="1" t="s">
        <v>4064</v>
      </c>
      <c r="L28806" s="1" t="s">
        <v>237</v>
      </c>
      <c r="M28806" s="1" t="s">
        <v>29</v>
      </c>
      <c r="N28806">
        <v>60500</v>
      </c>
      <c r="O28806" s="1" t="s">
        <v>40</v>
      </c>
      <c r="P28806" s="2">
        <v>40725</v>
      </c>
      <c r="Q28806" s="1" t="s">
        <v>45378</v>
      </c>
      <c r="R28806" s="1" t="s">
        <v>32</v>
      </c>
      <c r="S28806" s="1" t="s">
        <v>58699</v>
      </c>
      <c r="T28806" s="1" t="s">
        <v>34</v>
      </c>
      <c r="U28806" s="1" t="s">
        <v>1043</v>
      </c>
      <c r="V28806" s="1" t="s">
        <v>44</v>
      </c>
      <c r="W28806" s="1" t="s">
        <v>45</v>
      </c>
      <c r="X28806">
        <v>5.55</v>
      </c>
    </row>
    <row r="28807" spans="1:24" x14ac:dyDescent="0.35">
      <c r="A28807">
        <v>820648</v>
      </c>
      <c r="B28807">
        <v>1028883</v>
      </c>
      <c r="C28807">
        <v>10625</v>
      </c>
      <c r="D28807">
        <v>10625</v>
      </c>
      <c r="E28807">
        <v>10625</v>
      </c>
      <c r="F28807" s="1" t="s">
        <v>24</v>
      </c>
      <c r="G28807">
        <v>8.4900000000000003E-2</v>
      </c>
      <c r="H28807">
        <v>335.36</v>
      </c>
      <c r="I28807" s="1" t="s">
        <v>73</v>
      </c>
      <c r="J28807" s="1" t="s">
        <v>74</v>
      </c>
      <c r="K28807" s="1" t="s">
        <v>58700</v>
      </c>
      <c r="L28807" s="1" t="s">
        <v>49</v>
      </c>
      <c r="M28807" s="1" t="s">
        <v>69</v>
      </c>
      <c r="N28807">
        <v>59000</v>
      </c>
      <c r="O28807" s="1" t="s">
        <v>4087</v>
      </c>
      <c r="P28807" s="2">
        <v>40725</v>
      </c>
      <c r="Q28807" s="1" t="s">
        <v>81</v>
      </c>
      <c r="R28807" s="1" t="s">
        <v>32</v>
      </c>
      <c r="S28807" s="1" t="s">
        <v>58701</v>
      </c>
      <c r="T28807" s="1" t="s">
        <v>34</v>
      </c>
      <c r="U28807" s="1" t="s">
        <v>190</v>
      </c>
      <c r="V28807" s="1" t="s">
        <v>6100</v>
      </c>
      <c r="W28807" s="1" t="s">
        <v>54</v>
      </c>
      <c r="X28807">
        <v>16.98</v>
      </c>
    </row>
    <row r="28808" spans="1:24" x14ac:dyDescent="0.35">
      <c r="A28808">
        <v>820650</v>
      </c>
      <c r="B28808">
        <v>1028886</v>
      </c>
      <c r="C28808">
        <v>20000</v>
      </c>
      <c r="D28808">
        <v>20000</v>
      </c>
      <c r="E28808">
        <v>19950</v>
      </c>
      <c r="F28808" s="1" t="s">
        <v>115</v>
      </c>
      <c r="G28808">
        <v>0.18390000000000001</v>
      </c>
      <c r="H28808">
        <v>512.13</v>
      </c>
      <c r="I28808" s="1" t="s">
        <v>163</v>
      </c>
      <c r="J28808" s="1" t="s">
        <v>207</v>
      </c>
      <c r="K28808" s="1" t="s">
        <v>51900</v>
      </c>
      <c r="L28808" s="1" t="s">
        <v>49</v>
      </c>
      <c r="M28808" s="1" t="s">
        <v>69</v>
      </c>
      <c r="N28808">
        <v>54000</v>
      </c>
      <c r="O28808" s="1" t="s">
        <v>30</v>
      </c>
      <c r="P28808" s="2">
        <v>40756</v>
      </c>
      <c r="Q28808" s="1" t="s">
        <v>81</v>
      </c>
      <c r="R28808" s="1" t="s">
        <v>32</v>
      </c>
      <c r="S28808" s="1" t="s">
        <v>27</v>
      </c>
      <c r="T28808" s="1" t="s">
        <v>171</v>
      </c>
      <c r="U28808" s="1" t="s">
        <v>32941</v>
      </c>
      <c r="V28808" s="1" t="s">
        <v>183</v>
      </c>
      <c r="W28808" s="1" t="s">
        <v>98</v>
      </c>
      <c r="X28808">
        <v>10.11</v>
      </c>
    </row>
    <row r="28809" spans="1:24" x14ac:dyDescent="0.35">
      <c r="A28809">
        <v>820653</v>
      </c>
      <c r="B28809">
        <v>1028889</v>
      </c>
      <c r="C28809">
        <v>14000</v>
      </c>
      <c r="D28809">
        <v>14000</v>
      </c>
      <c r="E28809">
        <v>13475</v>
      </c>
      <c r="F28809" s="1" t="s">
        <v>24</v>
      </c>
      <c r="G28809">
        <v>8.4900000000000003E-2</v>
      </c>
      <c r="H28809">
        <v>441.89</v>
      </c>
      <c r="I28809" s="1" t="s">
        <v>73</v>
      </c>
      <c r="J28809" s="1" t="s">
        <v>74</v>
      </c>
      <c r="K28809" s="1" t="s">
        <v>58702</v>
      </c>
      <c r="L28809" s="1" t="s">
        <v>64</v>
      </c>
      <c r="M28809" s="1" t="s">
        <v>69</v>
      </c>
      <c r="N28809">
        <v>83000</v>
      </c>
      <c r="O28809" s="1" t="s">
        <v>30</v>
      </c>
      <c r="P28809" s="2">
        <v>40725</v>
      </c>
      <c r="Q28809" s="1" t="s">
        <v>81</v>
      </c>
      <c r="R28809" s="1" t="s">
        <v>32</v>
      </c>
      <c r="S28809" s="1" t="s">
        <v>58703</v>
      </c>
      <c r="T28809" s="1" t="s">
        <v>34</v>
      </c>
      <c r="U28809" s="1" t="s">
        <v>190</v>
      </c>
      <c r="V28809" s="1" t="s">
        <v>206</v>
      </c>
      <c r="W28809" s="1" t="s">
        <v>92</v>
      </c>
      <c r="X28809">
        <v>12.82</v>
      </c>
    </row>
    <row r="28810" spans="1:24" x14ac:dyDescent="0.35">
      <c r="A28810">
        <v>820664</v>
      </c>
      <c r="B28810">
        <v>1028899</v>
      </c>
      <c r="C28810">
        <v>12000</v>
      </c>
      <c r="D28810">
        <v>12000</v>
      </c>
      <c r="E28810">
        <v>12000</v>
      </c>
      <c r="F28810" s="1" t="s">
        <v>24</v>
      </c>
      <c r="G28810">
        <v>0.15620000000000001</v>
      </c>
      <c r="H28810">
        <v>419.64</v>
      </c>
      <c r="I28810" s="1" t="s">
        <v>77</v>
      </c>
      <c r="J28810" s="1" t="s">
        <v>332</v>
      </c>
      <c r="K28810" s="1" t="s">
        <v>58704</v>
      </c>
      <c r="L28810" s="1" t="s">
        <v>49</v>
      </c>
      <c r="M28810" s="1" t="s">
        <v>69</v>
      </c>
      <c r="N28810">
        <v>65000</v>
      </c>
      <c r="O28810" s="1" t="s">
        <v>4087</v>
      </c>
      <c r="P28810" s="2">
        <v>40725</v>
      </c>
      <c r="Q28810" s="1" t="s">
        <v>31</v>
      </c>
      <c r="R28810" s="1" t="s">
        <v>32</v>
      </c>
      <c r="S28810" s="1" t="s">
        <v>58705</v>
      </c>
      <c r="T28810" s="1" t="s">
        <v>34</v>
      </c>
      <c r="U28810" s="1" t="s">
        <v>190</v>
      </c>
      <c r="V28810" s="1" t="s">
        <v>1596</v>
      </c>
      <c r="W28810" s="1" t="s">
        <v>174</v>
      </c>
      <c r="X28810">
        <v>15.8</v>
      </c>
    </row>
    <row r="28811" spans="1:24" x14ac:dyDescent="0.35">
      <c r="A28811">
        <v>820667</v>
      </c>
      <c r="B28811">
        <v>1028902</v>
      </c>
      <c r="C28811">
        <v>8000</v>
      </c>
      <c r="D28811">
        <v>8000</v>
      </c>
      <c r="E28811">
        <v>8000</v>
      </c>
      <c r="F28811" s="1" t="s">
        <v>24</v>
      </c>
      <c r="G28811">
        <v>6.9900000000000004E-2</v>
      </c>
      <c r="H28811">
        <v>246.99</v>
      </c>
      <c r="I28811" s="1" t="s">
        <v>73</v>
      </c>
      <c r="J28811" s="1" t="s">
        <v>131</v>
      </c>
      <c r="K28811" s="1" t="s">
        <v>42940</v>
      </c>
      <c r="L28811" s="1" t="s">
        <v>193</v>
      </c>
      <c r="M28811" s="1" t="s">
        <v>69</v>
      </c>
      <c r="N28811">
        <v>52000</v>
      </c>
      <c r="O28811" s="1" t="s">
        <v>40</v>
      </c>
      <c r="P28811" s="2">
        <v>40725</v>
      </c>
      <c r="Q28811" s="1" t="s">
        <v>31</v>
      </c>
      <c r="R28811" s="1" t="s">
        <v>32</v>
      </c>
      <c r="S28811" s="1" t="s">
        <v>27</v>
      </c>
      <c r="T28811" s="1" t="s">
        <v>101</v>
      </c>
      <c r="U28811" s="1" t="s">
        <v>7541</v>
      </c>
      <c r="V28811" s="1" t="s">
        <v>1320</v>
      </c>
      <c r="W28811" s="1" t="s">
        <v>54</v>
      </c>
      <c r="X28811">
        <v>10.68</v>
      </c>
    </row>
    <row r="28812" spans="1:24" x14ac:dyDescent="0.35">
      <c r="A28812">
        <v>820679</v>
      </c>
      <c r="B28812">
        <v>1028908</v>
      </c>
      <c r="C28812">
        <v>20000</v>
      </c>
      <c r="D28812">
        <v>20000</v>
      </c>
      <c r="E28812">
        <v>20000</v>
      </c>
      <c r="F28812" s="1" t="s">
        <v>24</v>
      </c>
      <c r="G28812">
        <v>0.1149</v>
      </c>
      <c r="H28812">
        <v>659.43</v>
      </c>
      <c r="I28812" s="1" t="s">
        <v>25</v>
      </c>
      <c r="J28812" s="1" t="s">
        <v>26</v>
      </c>
      <c r="K28812" s="1" t="s">
        <v>33576</v>
      </c>
      <c r="L28812" s="1" t="s">
        <v>166</v>
      </c>
      <c r="M28812" s="1" t="s">
        <v>69</v>
      </c>
      <c r="N28812">
        <v>183000</v>
      </c>
      <c r="O28812" s="1" t="s">
        <v>4087</v>
      </c>
      <c r="P28812" s="2">
        <v>40725</v>
      </c>
      <c r="Q28812" s="1" t="s">
        <v>31</v>
      </c>
      <c r="R28812" s="1" t="s">
        <v>32</v>
      </c>
      <c r="S28812" s="1" t="s">
        <v>27</v>
      </c>
      <c r="T28812" s="1" t="s">
        <v>34</v>
      </c>
      <c r="U28812" s="1" t="s">
        <v>58706</v>
      </c>
      <c r="V28812" s="1" t="s">
        <v>211</v>
      </c>
      <c r="W28812" s="1" t="s">
        <v>92</v>
      </c>
      <c r="X28812">
        <v>12.73</v>
      </c>
    </row>
    <row r="28813" spans="1:24" x14ac:dyDescent="0.35">
      <c r="A28813">
        <v>820748</v>
      </c>
      <c r="B28813">
        <v>1028989</v>
      </c>
      <c r="C28813">
        <v>9000</v>
      </c>
      <c r="D28813">
        <v>9000</v>
      </c>
      <c r="E28813">
        <v>8750</v>
      </c>
      <c r="F28813" s="1" t="s">
        <v>24</v>
      </c>
      <c r="G28813">
        <v>0.1099</v>
      </c>
      <c r="H28813">
        <v>294.61</v>
      </c>
      <c r="I28813" s="1" t="s">
        <v>25</v>
      </c>
      <c r="J28813" s="1" t="s">
        <v>62</v>
      </c>
      <c r="K28813" s="1" t="s">
        <v>58707</v>
      </c>
      <c r="L28813" s="1" t="s">
        <v>193</v>
      </c>
      <c r="M28813" s="1" t="s">
        <v>29</v>
      </c>
      <c r="N28813">
        <v>44000</v>
      </c>
      <c r="O28813" s="1" t="s">
        <v>4087</v>
      </c>
      <c r="P28813" s="2">
        <v>40725</v>
      </c>
      <c r="Q28813" s="1" t="s">
        <v>31</v>
      </c>
      <c r="R28813" s="1" t="s">
        <v>32</v>
      </c>
      <c r="S28813" s="1" t="s">
        <v>58708</v>
      </c>
      <c r="T28813" s="1" t="s">
        <v>34</v>
      </c>
      <c r="U28813" s="1" t="s">
        <v>8264</v>
      </c>
      <c r="V28813" s="1" t="s">
        <v>481</v>
      </c>
      <c r="W28813" s="1" t="s">
        <v>45</v>
      </c>
      <c r="X28813">
        <v>14.13</v>
      </c>
    </row>
    <row r="28814" spans="1:24" x14ac:dyDescent="0.35">
      <c r="A28814">
        <v>820768</v>
      </c>
      <c r="B28814">
        <v>1029012</v>
      </c>
      <c r="C28814">
        <v>3500</v>
      </c>
      <c r="D28814">
        <v>3500</v>
      </c>
      <c r="E28814">
        <v>3250</v>
      </c>
      <c r="F28814" s="1" t="s">
        <v>24</v>
      </c>
      <c r="G28814">
        <v>0.11990000000000001</v>
      </c>
      <c r="H28814">
        <v>116.24</v>
      </c>
      <c r="I28814" s="1" t="s">
        <v>25</v>
      </c>
      <c r="J28814" s="1" t="s">
        <v>38</v>
      </c>
      <c r="K28814" s="1" t="s">
        <v>58709</v>
      </c>
      <c r="L28814" s="1" t="s">
        <v>166</v>
      </c>
      <c r="M28814" s="1" t="s">
        <v>29</v>
      </c>
      <c r="N28814">
        <v>40000</v>
      </c>
      <c r="O28814" s="1" t="s">
        <v>4087</v>
      </c>
      <c r="P28814" s="2">
        <v>40725</v>
      </c>
      <c r="Q28814" s="1" t="s">
        <v>31</v>
      </c>
      <c r="R28814" s="1" t="s">
        <v>32</v>
      </c>
      <c r="S28814" s="1" t="s">
        <v>27</v>
      </c>
      <c r="T28814" s="1" t="s">
        <v>95</v>
      </c>
      <c r="U28814" s="1" t="s">
        <v>14655</v>
      </c>
      <c r="V28814" s="1" t="s">
        <v>6573</v>
      </c>
      <c r="W28814" s="1" t="s">
        <v>2512</v>
      </c>
      <c r="X28814">
        <v>21.03</v>
      </c>
    </row>
    <row r="28815" spans="1:24" x14ac:dyDescent="0.35">
      <c r="A28815">
        <v>820786</v>
      </c>
      <c r="B28815">
        <v>1029031</v>
      </c>
      <c r="C28815">
        <v>11200</v>
      </c>
      <c r="D28815">
        <v>11200</v>
      </c>
      <c r="E28815">
        <v>5025</v>
      </c>
      <c r="F28815" s="1" t="s">
        <v>24</v>
      </c>
      <c r="G28815">
        <v>0.1749</v>
      </c>
      <c r="H28815">
        <v>402.05</v>
      </c>
      <c r="I28815" s="1" t="s">
        <v>77</v>
      </c>
      <c r="J28815" s="1" t="s">
        <v>551</v>
      </c>
      <c r="K28815" s="1" t="s">
        <v>36850</v>
      </c>
      <c r="L28815" s="1" t="s">
        <v>49</v>
      </c>
      <c r="M28815" s="1" t="s">
        <v>29</v>
      </c>
      <c r="N28815">
        <v>55259</v>
      </c>
      <c r="O28815" s="1" t="s">
        <v>4087</v>
      </c>
      <c r="P28815" s="2">
        <v>40725</v>
      </c>
      <c r="Q28815" s="1" t="s">
        <v>31</v>
      </c>
      <c r="R28815" s="1" t="s">
        <v>32</v>
      </c>
      <c r="S28815" s="1" t="s">
        <v>27</v>
      </c>
      <c r="T28815" s="1" t="s">
        <v>34</v>
      </c>
      <c r="U28815" s="1" t="s">
        <v>58710</v>
      </c>
      <c r="V28815" s="1" t="s">
        <v>9626</v>
      </c>
      <c r="W28815" s="1" t="s">
        <v>108</v>
      </c>
      <c r="X28815">
        <v>22.96</v>
      </c>
    </row>
    <row r="28816" spans="1:24" x14ac:dyDescent="0.35">
      <c r="A28816">
        <v>820791</v>
      </c>
      <c r="B28816">
        <v>1029037</v>
      </c>
      <c r="C28816">
        <v>15000</v>
      </c>
      <c r="D28816">
        <v>15000</v>
      </c>
      <c r="E28816">
        <v>6875</v>
      </c>
      <c r="F28816" s="1" t="s">
        <v>115</v>
      </c>
      <c r="G28816">
        <v>0.11990000000000001</v>
      </c>
      <c r="H28816">
        <v>333.6</v>
      </c>
      <c r="I28816" s="1" t="s">
        <v>25</v>
      </c>
      <c r="J28816" s="1" t="s">
        <v>38</v>
      </c>
      <c r="K28816" s="1" t="s">
        <v>27</v>
      </c>
      <c r="L28816" s="1" t="s">
        <v>5804</v>
      </c>
      <c r="M28816" s="1" t="s">
        <v>69</v>
      </c>
      <c r="N28816">
        <v>75000</v>
      </c>
      <c r="O28816" s="1" t="s">
        <v>30</v>
      </c>
      <c r="P28816" s="2">
        <v>40725</v>
      </c>
      <c r="Q28816" s="1" t="s">
        <v>31</v>
      </c>
      <c r="R28816" s="1" t="s">
        <v>32</v>
      </c>
      <c r="S28816" s="1" t="s">
        <v>27</v>
      </c>
      <c r="T28816" s="1" t="s">
        <v>42</v>
      </c>
      <c r="U28816" s="1" t="s">
        <v>58711</v>
      </c>
      <c r="V28816" s="1" t="s">
        <v>1070</v>
      </c>
      <c r="W28816" s="1" t="s">
        <v>37</v>
      </c>
      <c r="X28816">
        <v>10.16</v>
      </c>
    </row>
    <row r="28817" spans="1:24" x14ac:dyDescent="0.35">
      <c r="A28817">
        <v>820814</v>
      </c>
      <c r="B28817">
        <v>1029063</v>
      </c>
      <c r="C28817">
        <v>10000</v>
      </c>
      <c r="D28817">
        <v>10000</v>
      </c>
      <c r="E28817">
        <v>10000</v>
      </c>
      <c r="F28817" s="1" t="s">
        <v>24</v>
      </c>
      <c r="G28817">
        <v>0.10589999999999999</v>
      </c>
      <c r="H28817">
        <v>325.45</v>
      </c>
      <c r="I28817" s="1" t="s">
        <v>25</v>
      </c>
      <c r="J28817" s="1" t="s">
        <v>198</v>
      </c>
      <c r="K28817" s="1" t="s">
        <v>58712</v>
      </c>
      <c r="L28817" s="1" t="s">
        <v>166</v>
      </c>
      <c r="M28817" s="1" t="s">
        <v>69</v>
      </c>
      <c r="N28817">
        <v>63000</v>
      </c>
      <c r="O28817" s="1" t="s">
        <v>40</v>
      </c>
      <c r="P28817" s="2">
        <v>40756</v>
      </c>
      <c r="Q28817" s="1" t="s">
        <v>31</v>
      </c>
      <c r="R28817" s="1" t="s">
        <v>32</v>
      </c>
      <c r="S28817" s="1" t="s">
        <v>58713</v>
      </c>
      <c r="T28817" s="1" t="s">
        <v>34</v>
      </c>
      <c r="U28817" s="1" t="s">
        <v>190</v>
      </c>
      <c r="V28817" s="1" t="s">
        <v>2293</v>
      </c>
      <c r="W28817" s="1" t="s">
        <v>148</v>
      </c>
      <c r="X28817">
        <v>2.95</v>
      </c>
    </row>
    <row r="28818" spans="1:24" x14ac:dyDescent="0.35">
      <c r="A28818">
        <v>820815</v>
      </c>
      <c r="B28818">
        <v>1029064</v>
      </c>
      <c r="C28818">
        <v>20000</v>
      </c>
      <c r="D28818">
        <v>20000</v>
      </c>
      <c r="E28818">
        <v>19975</v>
      </c>
      <c r="F28818" s="1" t="s">
        <v>24</v>
      </c>
      <c r="G28818">
        <v>0.1099</v>
      </c>
      <c r="H28818">
        <v>654.67999999999995</v>
      </c>
      <c r="I28818" s="1" t="s">
        <v>25</v>
      </c>
      <c r="J28818" s="1" t="s">
        <v>62</v>
      </c>
      <c r="K28818" s="1" t="s">
        <v>58714</v>
      </c>
      <c r="L28818" s="1" t="s">
        <v>88</v>
      </c>
      <c r="M28818" s="1" t="s">
        <v>69</v>
      </c>
      <c r="N28818">
        <v>80000</v>
      </c>
      <c r="O28818" s="1" t="s">
        <v>30</v>
      </c>
      <c r="P28818" s="2">
        <v>40725</v>
      </c>
      <c r="Q28818" s="1" t="s">
        <v>31</v>
      </c>
      <c r="R28818" s="1" t="s">
        <v>32</v>
      </c>
      <c r="S28818" s="1" t="s">
        <v>58715</v>
      </c>
      <c r="T28818" s="1" t="s">
        <v>34</v>
      </c>
      <c r="U28818" s="1" t="s">
        <v>491</v>
      </c>
      <c r="V28818" s="1" t="s">
        <v>1767</v>
      </c>
      <c r="W28818" s="1" t="s">
        <v>54</v>
      </c>
      <c r="X28818">
        <v>13.72</v>
      </c>
    </row>
    <row r="28819" spans="1:24" x14ac:dyDescent="0.35">
      <c r="A28819">
        <v>820833</v>
      </c>
      <c r="B28819">
        <v>1029082</v>
      </c>
      <c r="C28819">
        <v>6000</v>
      </c>
      <c r="D28819">
        <v>6000</v>
      </c>
      <c r="E28819">
        <v>6000</v>
      </c>
      <c r="F28819" s="1" t="s">
        <v>24</v>
      </c>
      <c r="G28819">
        <v>9.9900000000000003E-2</v>
      </c>
      <c r="H28819">
        <v>193.58</v>
      </c>
      <c r="I28819" s="1" t="s">
        <v>25</v>
      </c>
      <c r="J28819" s="1" t="s">
        <v>86</v>
      </c>
      <c r="K28819" s="1" t="s">
        <v>58716</v>
      </c>
      <c r="L28819" s="1" t="s">
        <v>49</v>
      </c>
      <c r="M28819" s="1" t="s">
        <v>29</v>
      </c>
      <c r="N28819">
        <v>45000</v>
      </c>
      <c r="O28819" s="1" t="s">
        <v>4087</v>
      </c>
      <c r="P28819" s="2">
        <v>40725</v>
      </c>
      <c r="Q28819" s="1" t="s">
        <v>31</v>
      </c>
      <c r="R28819" s="1" t="s">
        <v>32</v>
      </c>
      <c r="S28819" s="1" t="s">
        <v>58717</v>
      </c>
      <c r="T28819" s="1" t="s">
        <v>34</v>
      </c>
      <c r="U28819" s="1" t="s">
        <v>58718</v>
      </c>
      <c r="V28819" s="1" t="s">
        <v>2434</v>
      </c>
      <c r="W28819" s="1" t="s">
        <v>37</v>
      </c>
      <c r="X28819">
        <v>5.44</v>
      </c>
    </row>
    <row r="28820" spans="1:24" x14ac:dyDescent="0.35">
      <c r="A28820">
        <v>820865</v>
      </c>
      <c r="B28820">
        <v>1029115</v>
      </c>
      <c r="C28820">
        <v>2800</v>
      </c>
      <c r="D28820">
        <v>2800</v>
      </c>
      <c r="E28820">
        <v>2800</v>
      </c>
      <c r="F28820" s="1" t="s">
        <v>24</v>
      </c>
      <c r="G28820">
        <v>6.9900000000000004E-2</v>
      </c>
      <c r="H28820">
        <v>86.45</v>
      </c>
      <c r="I28820" s="1" t="s">
        <v>73</v>
      </c>
      <c r="J28820" s="1" t="s">
        <v>131</v>
      </c>
      <c r="K28820" s="1" t="s">
        <v>32038</v>
      </c>
      <c r="L28820" s="1" t="s">
        <v>193</v>
      </c>
      <c r="M28820" s="1" t="s">
        <v>29</v>
      </c>
      <c r="N28820">
        <v>47000</v>
      </c>
      <c r="O28820" s="1" t="s">
        <v>4087</v>
      </c>
      <c r="P28820" s="2">
        <v>40725</v>
      </c>
      <c r="Q28820" s="1" t="s">
        <v>31</v>
      </c>
      <c r="R28820" s="1" t="s">
        <v>32</v>
      </c>
      <c r="S28820" s="1" t="s">
        <v>27</v>
      </c>
      <c r="T28820" s="1" t="s">
        <v>42</v>
      </c>
      <c r="U28820" s="1" t="s">
        <v>3458</v>
      </c>
      <c r="V28820" s="1" t="s">
        <v>36</v>
      </c>
      <c r="W28820" s="1" t="s">
        <v>37</v>
      </c>
      <c r="X28820">
        <v>8.1199999999999992</v>
      </c>
    </row>
    <row r="28821" spans="1:24" x14ac:dyDescent="0.35">
      <c r="A28821">
        <v>820887</v>
      </c>
      <c r="B28821">
        <v>1029137</v>
      </c>
      <c r="C28821">
        <v>4075</v>
      </c>
      <c r="D28821">
        <v>4075</v>
      </c>
      <c r="E28821">
        <v>4075</v>
      </c>
      <c r="F28821" s="1" t="s">
        <v>24</v>
      </c>
      <c r="G28821">
        <v>5.4199999999999998E-2</v>
      </c>
      <c r="H28821">
        <v>122.91</v>
      </c>
      <c r="I28821" s="1" t="s">
        <v>73</v>
      </c>
      <c r="J28821" s="1" t="s">
        <v>469</v>
      </c>
      <c r="K28821" s="1" t="s">
        <v>58719</v>
      </c>
      <c r="L28821" s="1" t="s">
        <v>57</v>
      </c>
      <c r="M28821" s="1" t="s">
        <v>69</v>
      </c>
      <c r="N28821">
        <v>45000</v>
      </c>
      <c r="O28821" s="1" t="s">
        <v>40</v>
      </c>
      <c r="P28821" s="2">
        <v>40725</v>
      </c>
      <c r="Q28821" s="1" t="s">
        <v>31</v>
      </c>
      <c r="R28821" s="1" t="s">
        <v>32</v>
      </c>
      <c r="S28821" s="1" t="s">
        <v>27</v>
      </c>
      <c r="T28821" s="1" t="s">
        <v>101</v>
      </c>
      <c r="U28821" s="1" t="s">
        <v>25598</v>
      </c>
      <c r="V28821" s="1" t="s">
        <v>544</v>
      </c>
      <c r="W28821" s="1" t="s">
        <v>148</v>
      </c>
      <c r="X28821">
        <v>23.41</v>
      </c>
    </row>
    <row r="28822" spans="1:24" x14ac:dyDescent="0.35">
      <c r="A28822">
        <v>820894</v>
      </c>
      <c r="B28822">
        <v>1029144</v>
      </c>
      <c r="C28822">
        <v>15000</v>
      </c>
      <c r="D28822">
        <v>15000</v>
      </c>
      <c r="E28822">
        <v>14750</v>
      </c>
      <c r="F28822" s="1" t="s">
        <v>24</v>
      </c>
      <c r="G28822">
        <v>0.18390000000000001</v>
      </c>
      <c r="H28822">
        <v>545.23</v>
      </c>
      <c r="I28822" s="1" t="s">
        <v>163</v>
      </c>
      <c r="J28822" s="1" t="s">
        <v>207</v>
      </c>
      <c r="K28822" s="1" t="s">
        <v>58720</v>
      </c>
      <c r="L28822" s="1" t="s">
        <v>223</v>
      </c>
      <c r="M28822" s="1" t="s">
        <v>29</v>
      </c>
      <c r="N28822">
        <v>55200</v>
      </c>
      <c r="O28822" s="1" t="s">
        <v>4087</v>
      </c>
      <c r="P28822" s="2">
        <v>40725</v>
      </c>
      <c r="Q28822" s="1" t="s">
        <v>31</v>
      </c>
      <c r="R28822" s="1" t="s">
        <v>32</v>
      </c>
      <c r="S28822" s="1" t="s">
        <v>58721</v>
      </c>
      <c r="T28822" s="1" t="s">
        <v>42</v>
      </c>
      <c r="U28822" s="1" t="s">
        <v>22531</v>
      </c>
      <c r="V28822" s="1" t="s">
        <v>3513</v>
      </c>
      <c r="W28822" s="1" t="s">
        <v>1099</v>
      </c>
      <c r="X28822">
        <v>19.329999999999998</v>
      </c>
    </row>
    <row r="28823" spans="1:24" x14ac:dyDescent="0.35">
      <c r="A28823">
        <v>820903</v>
      </c>
      <c r="B28823">
        <v>1029153</v>
      </c>
      <c r="C28823">
        <v>4950</v>
      </c>
      <c r="D28823">
        <v>4950</v>
      </c>
      <c r="E28823">
        <v>4950</v>
      </c>
      <c r="F28823" s="1" t="s">
        <v>24</v>
      </c>
      <c r="G28823">
        <v>0.1099</v>
      </c>
      <c r="H28823">
        <v>162.04</v>
      </c>
      <c r="I28823" s="1" t="s">
        <v>25</v>
      </c>
      <c r="J28823" s="1" t="s">
        <v>62</v>
      </c>
      <c r="K28823" s="1" t="s">
        <v>27</v>
      </c>
      <c r="L28823" s="1" t="s">
        <v>5804</v>
      </c>
      <c r="M28823" s="1" t="s">
        <v>69</v>
      </c>
      <c r="N28823">
        <v>50004</v>
      </c>
      <c r="O28823" s="1" t="s">
        <v>40</v>
      </c>
      <c r="P28823" s="2">
        <v>40725</v>
      </c>
      <c r="Q28823" s="1" t="s">
        <v>31</v>
      </c>
      <c r="R28823" s="1" t="s">
        <v>32</v>
      </c>
      <c r="S28823" s="1" t="s">
        <v>58722</v>
      </c>
      <c r="T28823" s="1" t="s">
        <v>34</v>
      </c>
      <c r="U28823" s="1" t="s">
        <v>58723</v>
      </c>
      <c r="V28823" s="1" t="s">
        <v>2061</v>
      </c>
      <c r="W28823" s="1" t="s">
        <v>37</v>
      </c>
      <c r="X28823">
        <v>15.65</v>
      </c>
    </row>
    <row r="28824" spans="1:24" x14ac:dyDescent="0.35">
      <c r="A28824">
        <v>820914</v>
      </c>
      <c r="B28824">
        <v>1029166</v>
      </c>
      <c r="C28824">
        <v>12000</v>
      </c>
      <c r="D28824">
        <v>12000</v>
      </c>
      <c r="E28824">
        <v>11975</v>
      </c>
      <c r="F28824" s="1" t="s">
        <v>24</v>
      </c>
      <c r="G28824">
        <v>0.10589999999999999</v>
      </c>
      <c r="H28824">
        <v>390.54</v>
      </c>
      <c r="I28824" s="1" t="s">
        <v>25</v>
      </c>
      <c r="J28824" s="1" t="s">
        <v>198</v>
      </c>
      <c r="K28824" s="1" t="s">
        <v>27</v>
      </c>
      <c r="L28824" s="1" t="s">
        <v>193</v>
      </c>
      <c r="M28824" s="1" t="s">
        <v>69</v>
      </c>
      <c r="N28824">
        <v>26000</v>
      </c>
      <c r="O28824" s="1" t="s">
        <v>30</v>
      </c>
      <c r="P28824" s="2">
        <v>40725</v>
      </c>
      <c r="Q28824" s="1" t="s">
        <v>31</v>
      </c>
      <c r="R28824" s="1" t="s">
        <v>32</v>
      </c>
      <c r="S28824" s="1" t="s">
        <v>58724</v>
      </c>
      <c r="T28824" s="1" t="s">
        <v>135</v>
      </c>
      <c r="U28824" s="1" t="s">
        <v>58725</v>
      </c>
      <c r="V28824" s="1" t="s">
        <v>417</v>
      </c>
      <c r="W28824" s="1" t="s">
        <v>37</v>
      </c>
      <c r="X28824">
        <v>3.37</v>
      </c>
    </row>
    <row r="28825" spans="1:24" x14ac:dyDescent="0.35">
      <c r="A28825">
        <v>820918</v>
      </c>
      <c r="B28825">
        <v>1029168</v>
      </c>
      <c r="C28825">
        <v>14000</v>
      </c>
      <c r="D28825">
        <v>14000</v>
      </c>
      <c r="E28825">
        <v>14000</v>
      </c>
      <c r="F28825" s="1" t="s">
        <v>24</v>
      </c>
      <c r="G28825">
        <v>0.12989999999999999</v>
      </c>
      <c r="H28825">
        <v>471.65</v>
      </c>
      <c r="I28825" s="1" t="s">
        <v>46</v>
      </c>
      <c r="J28825" s="1" t="s">
        <v>142</v>
      </c>
      <c r="K28825" s="1" t="s">
        <v>11660</v>
      </c>
      <c r="L28825" s="1" t="s">
        <v>80</v>
      </c>
      <c r="M28825" s="1" t="s">
        <v>69</v>
      </c>
      <c r="N28825">
        <v>116004</v>
      </c>
      <c r="O28825" s="1" t="s">
        <v>4087</v>
      </c>
      <c r="P28825" s="2">
        <v>40725</v>
      </c>
      <c r="Q28825" s="1" t="s">
        <v>31</v>
      </c>
      <c r="R28825" s="1" t="s">
        <v>32</v>
      </c>
      <c r="S28825" s="1" t="s">
        <v>27</v>
      </c>
      <c r="T28825" s="1" t="s">
        <v>34</v>
      </c>
      <c r="U28825" s="1" t="s">
        <v>58726</v>
      </c>
      <c r="V28825" s="1" t="s">
        <v>1240</v>
      </c>
      <c r="W28825" s="1" t="s">
        <v>1241</v>
      </c>
      <c r="X28825">
        <v>15.63</v>
      </c>
    </row>
    <row r="28826" spans="1:24" x14ac:dyDescent="0.35">
      <c r="A28826">
        <v>820930</v>
      </c>
      <c r="B28826">
        <v>1029183</v>
      </c>
      <c r="C28826">
        <v>20000</v>
      </c>
      <c r="D28826">
        <v>20000</v>
      </c>
      <c r="E28826">
        <v>18402.761839999999</v>
      </c>
      <c r="F28826" s="1" t="s">
        <v>115</v>
      </c>
      <c r="G28826">
        <v>0.1749</v>
      </c>
      <c r="H28826">
        <v>502.34</v>
      </c>
      <c r="I28826" s="1" t="s">
        <v>77</v>
      </c>
      <c r="J28826" s="1" t="s">
        <v>551</v>
      </c>
      <c r="K28826" s="1" t="s">
        <v>29491</v>
      </c>
      <c r="L28826" s="1" t="s">
        <v>166</v>
      </c>
      <c r="M28826" s="1" t="s">
        <v>29</v>
      </c>
      <c r="N28826">
        <v>55000</v>
      </c>
      <c r="O28826" s="1" t="s">
        <v>4087</v>
      </c>
      <c r="P28826" s="2">
        <v>40725</v>
      </c>
      <c r="Q28826" s="1" t="s">
        <v>81</v>
      </c>
      <c r="R28826" s="1" t="s">
        <v>32</v>
      </c>
      <c r="S28826" s="1" t="s">
        <v>58727</v>
      </c>
      <c r="T28826" s="1" t="s">
        <v>34</v>
      </c>
      <c r="U28826" s="1" t="s">
        <v>57454</v>
      </c>
      <c r="V28826" s="1" t="s">
        <v>4845</v>
      </c>
      <c r="W28826" s="1" t="s">
        <v>37</v>
      </c>
      <c r="X28826">
        <v>17.079999999999998</v>
      </c>
    </row>
    <row r="28827" spans="1:24" x14ac:dyDescent="0.35">
      <c r="A28827">
        <v>820957</v>
      </c>
      <c r="B28827">
        <v>1029210</v>
      </c>
      <c r="C28827">
        <v>5600</v>
      </c>
      <c r="D28827">
        <v>5600</v>
      </c>
      <c r="E28827">
        <v>5600</v>
      </c>
      <c r="F28827" s="1" t="s">
        <v>24</v>
      </c>
      <c r="G28827">
        <v>7.4899999999999994E-2</v>
      </c>
      <c r="H28827">
        <v>174.17</v>
      </c>
      <c r="I28827" s="1" t="s">
        <v>73</v>
      </c>
      <c r="J28827" s="1" t="s">
        <v>126</v>
      </c>
      <c r="K28827" s="1" t="s">
        <v>58728</v>
      </c>
      <c r="L28827" s="1" t="s">
        <v>88</v>
      </c>
      <c r="M28827" s="1" t="s">
        <v>69</v>
      </c>
      <c r="N28827">
        <v>60000</v>
      </c>
      <c r="O28827" s="1" t="s">
        <v>4087</v>
      </c>
      <c r="P28827" s="2">
        <v>40725</v>
      </c>
      <c r="Q28827" s="1" t="s">
        <v>31</v>
      </c>
      <c r="R28827" s="1" t="s">
        <v>32</v>
      </c>
      <c r="S28827" s="1" t="s">
        <v>58729</v>
      </c>
      <c r="T28827" s="1" t="s">
        <v>145</v>
      </c>
      <c r="U28827" s="1" t="s">
        <v>1323</v>
      </c>
      <c r="V28827" s="1" t="s">
        <v>2240</v>
      </c>
      <c r="W28827" s="1" t="s">
        <v>1521</v>
      </c>
      <c r="X28827">
        <v>14.02</v>
      </c>
    </row>
    <row r="28828" spans="1:24" x14ac:dyDescent="0.35">
      <c r="A28828">
        <v>820958</v>
      </c>
      <c r="B28828">
        <v>1029211</v>
      </c>
      <c r="C28828">
        <v>5400</v>
      </c>
      <c r="D28828">
        <v>5400</v>
      </c>
      <c r="E28828">
        <v>5400</v>
      </c>
      <c r="F28828" s="1" t="s">
        <v>24</v>
      </c>
      <c r="G28828">
        <v>0.1099</v>
      </c>
      <c r="H28828">
        <v>176.77</v>
      </c>
      <c r="I28828" s="1" t="s">
        <v>25</v>
      </c>
      <c r="J28828" s="1" t="s">
        <v>62</v>
      </c>
      <c r="K28828" s="1" t="s">
        <v>58730</v>
      </c>
      <c r="L28828" s="1" t="s">
        <v>49</v>
      </c>
      <c r="M28828" s="1" t="s">
        <v>69</v>
      </c>
      <c r="N28828">
        <v>81000</v>
      </c>
      <c r="O28828" s="1" t="s">
        <v>40</v>
      </c>
      <c r="P28828" s="2">
        <v>40725</v>
      </c>
      <c r="Q28828" s="1" t="s">
        <v>31</v>
      </c>
      <c r="R28828" s="1" t="s">
        <v>32</v>
      </c>
      <c r="S28828" s="1" t="s">
        <v>58731</v>
      </c>
      <c r="T28828" s="1" t="s">
        <v>34</v>
      </c>
      <c r="U28828" s="1" t="s">
        <v>58732</v>
      </c>
      <c r="V28828" s="1" t="s">
        <v>1737</v>
      </c>
      <c r="W28828" s="1" t="s">
        <v>661</v>
      </c>
      <c r="X28828">
        <v>13.04</v>
      </c>
    </row>
    <row r="28829" spans="1:24" x14ac:dyDescent="0.35">
      <c r="A28829">
        <v>820959</v>
      </c>
      <c r="B28829">
        <v>1029212</v>
      </c>
      <c r="C28829">
        <v>4200</v>
      </c>
      <c r="D28829">
        <v>4200</v>
      </c>
      <c r="E28829">
        <v>3950</v>
      </c>
      <c r="F28829" s="1" t="s">
        <v>24</v>
      </c>
      <c r="G28829">
        <v>0.11990000000000001</v>
      </c>
      <c r="H28829">
        <v>139.49</v>
      </c>
      <c r="I28829" s="1" t="s">
        <v>25</v>
      </c>
      <c r="J28829" s="1" t="s">
        <v>38</v>
      </c>
      <c r="K28829" s="1" t="s">
        <v>29480</v>
      </c>
      <c r="L28829" s="1" t="s">
        <v>64</v>
      </c>
      <c r="M28829" s="1" t="s">
        <v>29</v>
      </c>
      <c r="N28829">
        <v>69000</v>
      </c>
      <c r="O28829" s="1" t="s">
        <v>40</v>
      </c>
      <c r="P28829" s="2">
        <v>40725</v>
      </c>
      <c r="Q28829" s="1" t="s">
        <v>81</v>
      </c>
      <c r="R28829" s="1" t="s">
        <v>32</v>
      </c>
      <c r="S28829" s="1" t="s">
        <v>58733</v>
      </c>
      <c r="T28829" s="1" t="s">
        <v>34</v>
      </c>
      <c r="U28829" s="1" t="s">
        <v>190</v>
      </c>
      <c r="V28829" s="1" t="s">
        <v>1672</v>
      </c>
      <c r="W28829" s="1" t="s">
        <v>154</v>
      </c>
      <c r="X28829">
        <v>16.78</v>
      </c>
    </row>
    <row r="28830" spans="1:24" x14ac:dyDescent="0.35">
      <c r="A28830">
        <v>820963</v>
      </c>
      <c r="B28830">
        <v>1029216</v>
      </c>
      <c r="C28830">
        <v>2000</v>
      </c>
      <c r="D28830">
        <v>2000</v>
      </c>
      <c r="E28830">
        <v>2000</v>
      </c>
      <c r="F28830" s="1" t="s">
        <v>24</v>
      </c>
      <c r="G28830">
        <v>0.1149</v>
      </c>
      <c r="H28830">
        <v>65.95</v>
      </c>
      <c r="I28830" s="1" t="s">
        <v>25</v>
      </c>
      <c r="J28830" s="1" t="s">
        <v>26</v>
      </c>
      <c r="K28830" s="1" t="s">
        <v>27</v>
      </c>
      <c r="L28830" s="1" t="s">
        <v>5804</v>
      </c>
      <c r="M28830" s="1" t="s">
        <v>50</v>
      </c>
      <c r="N28830">
        <v>18000</v>
      </c>
      <c r="O28830" s="1" t="s">
        <v>40</v>
      </c>
      <c r="P28830" s="2">
        <v>40725</v>
      </c>
      <c r="Q28830" s="1" t="s">
        <v>81</v>
      </c>
      <c r="R28830" s="1" t="s">
        <v>32</v>
      </c>
      <c r="S28830" s="1" t="s">
        <v>58734</v>
      </c>
      <c r="T28830" s="1" t="s">
        <v>151</v>
      </c>
      <c r="U28830" s="1" t="s">
        <v>11856</v>
      </c>
      <c r="V28830" s="1" t="s">
        <v>3040</v>
      </c>
      <c r="W28830" s="1" t="s">
        <v>37</v>
      </c>
      <c r="X28830">
        <v>20.93</v>
      </c>
    </row>
    <row r="28831" spans="1:24" x14ac:dyDescent="0.35">
      <c r="A28831">
        <v>820981</v>
      </c>
      <c r="B28831">
        <v>1029234</v>
      </c>
      <c r="C28831">
        <v>3000</v>
      </c>
      <c r="D28831">
        <v>3000</v>
      </c>
      <c r="E28831">
        <v>3000</v>
      </c>
      <c r="F28831" s="1" t="s">
        <v>24</v>
      </c>
      <c r="G28831">
        <v>5.4199999999999998E-2</v>
      </c>
      <c r="H28831">
        <v>90.48</v>
      </c>
      <c r="I28831" s="1" t="s">
        <v>73</v>
      </c>
      <c r="J28831" s="1" t="s">
        <v>469</v>
      </c>
      <c r="K28831" s="1" t="s">
        <v>58735</v>
      </c>
      <c r="L28831" s="1" t="s">
        <v>80</v>
      </c>
      <c r="M28831" s="1" t="s">
        <v>69</v>
      </c>
      <c r="N28831">
        <v>46000</v>
      </c>
      <c r="O28831" s="1" t="s">
        <v>4087</v>
      </c>
      <c r="P28831" s="2">
        <v>40725</v>
      </c>
      <c r="Q28831" s="1" t="s">
        <v>31</v>
      </c>
      <c r="R28831" s="1" t="s">
        <v>32</v>
      </c>
      <c r="S28831" s="1" t="s">
        <v>58736</v>
      </c>
      <c r="T28831" s="1" t="s">
        <v>95</v>
      </c>
      <c r="U28831" s="1" t="s">
        <v>58737</v>
      </c>
      <c r="V28831" s="1" t="s">
        <v>1810</v>
      </c>
      <c r="W28831" s="1" t="s">
        <v>54</v>
      </c>
      <c r="X28831">
        <v>16.72</v>
      </c>
    </row>
    <row r="28832" spans="1:24" x14ac:dyDescent="0.35">
      <c r="A28832">
        <v>820983</v>
      </c>
      <c r="B28832">
        <v>1029238</v>
      </c>
      <c r="C28832">
        <v>8000</v>
      </c>
      <c r="D28832">
        <v>8000</v>
      </c>
      <c r="E28832">
        <v>8000</v>
      </c>
      <c r="F28832" s="1" t="s">
        <v>24</v>
      </c>
      <c r="G28832">
        <v>0.15620000000000001</v>
      </c>
      <c r="H28832">
        <v>279.76</v>
      </c>
      <c r="I28832" s="1" t="s">
        <v>77</v>
      </c>
      <c r="J28832" s="1" t="s">
        <v>332</v>
      </c>
      <c r="K28832" s="1" t="s">
        <v>58738</v>
      </c>
      <c r="L28832" s="1" t="s">
        <v>193</v>
      </c>
      <c r="M28832" s="1" t="s">
        <v>69</v>
      </c>
      <c r="N28832">
        <v>37700</v>
      </c>
      <c r="O28832" s="1" t="s">
        <v>40</v>
      </c>
      <c r="P28832" s="2">
        <v>40725</v>
      </c>
      <c r="Q28832" s="1" t="s">
        <v>31</v>
      </c>
      <c r="R28832" s="1" t="s">
        <v>32</v>
      </c>
      <c r="S28832" s="1" t="s">
        <v>58739</v>
      </c>
      <c r="T28832" s="1" t="s">
        <v>171</v>
      </c>
      <c r="U28832" s="1" t="s">
        <v>58740</v>
      </c>
      <c r="V28832" s="1" t="s">
        <v>173</v>
      </c>
      <c r="W28832" s="1" t="s">
        <v>174</v>
      </c>
      <c r="X28832">
        <v>20.66</v>
      </c>
    </row>
    <row r="28833" spans="1:24" x14ac:dyDescent="0.35">
      <c r="A28833">
        <v>820986</v>
      </c>
      <c r="B28833">
        <v>1029241</v>
      </c>
      <c r="C28833">
        <v>8500</v>
      </c>
      <c r="D28833">
        <v>8500</v>
      </c>
      <c r="E28833">
        <v>8500</v>
      </c>
      <c r="F28833" s="1" t="s">
        <v>24</v>
      </c>
      <c r="G28833">
        <v>0.1399</v>
      </c>
      <c r="H28833">
        <v>290.47000000000003</v>
      </c>
      <c r="I28833" s="1" t="s">
        <v>46</v>
      </c>
      <c r="J28833" s="1" t="s">
        <v>55</v>
      </c>
      <c r="K28833" s="1" t="s">
        <v>58741</v>
      </c>
      <c r="L28833" s="1" t="s">
        <v>49</v>
      </c>
      <c r="M28833" s="1" t="s">
        <v>29</v>
      </c>
      <c r="N28833">
        <v>33000</v>
      </c>
      <c r="O28833" s="1" t="s">
        <v>4087</v>
      </c>
      <c r="P28833" s="2">
        <v>40725</v>
      </c>
      <c r="Q28833" s="1" t="s">
        <v>31</v>
      </c>
      <c r="R28833" s="1" t="s">
        <v>32</v>
      </c>
      <c r="S28833" s="1" t="s">
        <v>58742</v>
      </c>
      <c r="T28833" s="1" t="s">
        <v>34</v>
      </c>
      <c r="U28833" s="1" t="s">
        <v>28875</v>
      </c>
      <c r="V28833" s="1" t="s">
        <v>3591</v>
      </c>
      <c r="W28833" s="1" t="s">
        <v>174</v>
      </c>
      <c r="X28833">
        <v>5.78</v>
      </c>
    </row>
    <row r="28834" spans="1:24" x14ac:dyDescent="0.35">
      <c r="A28834">
        <v>820989</v>
      </c>
      <c r="B28834">
        <v>1029245</v>
      </c>
      <c r="C28834">
        <v>10000</v>
      </c>
      <c r="D28834">
        <v>10000</v>
      </c>
      <c r="E28834">
        <v>9750</v>
      </c>
      <c r="F28834" s="1" t="s">
        <v>24</v>
      </c>
      <c r="G28834">
        <v>7.4899999999999994E-2</v>
      </c>
      <c r="H28834">
        <v>311.02</v>
      </c>
      <c r="I28834" s="1" t="s">
        <v>73</v>
      </c>
      <c r="J28834" s="1" t="s">
        <v>126</v>
      </c>
      <c r="K28834" s="1" t="s">
        <v>58743</v>
      </c>
      <c r="L28834" s="1" t="s">
        <v>193</v>
      </c>
      <c r="M28834" s="1" t="s">
        <v>29</v>
      </c>
      <c r="N28834">
        <v>90000</v>
      </c>
      <c r="O28834" s="1" t="s">
        <v>40</v>
      </c>
      <c r="P28834" s="2">
        <v>40725</v>
      </c>
      <c r="Q28834" s="1" t="s">
        <v>31</v>
      </c>
      <c r="R28834" s="1" t="s">
        <v>32</v>
      </c>
      <c r="S28834" s="1" t="s">
        <v>58744</v>
      </c>
      <c r="T28834" s="1" t="s">
        <v>42</v>
      </c>
      <c r="U28834" s="1" t="s">
        <v>2361</v>
      </c>
      <c r="V28834" s="1" t="s">
        <v>2375</v>
      </c>
      <c r="W28834" s="1" t="s">
        <v>37</v>
      </c>
      <c r="X28834">
        <v>10.65</v>
      </c>
    </row>
    <row r="28835" spans="1:24" x14ac:dyDescent="0.35">
      <c r="A28835">
        <v>821011</v>
      </c>
      <c r="B28835">
        <v>1029268</v>
      </c>
      <c r="C28835">
        <v>15000</v>
      </c>
      <c r="D28835">
        <v>15000</v>
      </c>
      <c r="E28835">
        <v>15000</v>
      </c>
      <c r="F28835" s="1" t="s">
        <v>24</v>
      </c>
      <c r="G28835">
        <v>9.9900000000000003E-2</v>
      </c>
      <c r="H28835">
        <v>483.94</v>
      </c>
      <c r="I28835" s="1" t="s">
        <v>25</v>
      </c>
      <c r="J28835" s="1" t="s">
        <v>86</v>
      </c>
      <c r="K28835" s="1" t="s">
        <v>58745</v>
      </c>
      <c r="L28835" s="1" t="s">
        <v>28</v>
      </c>
      <c r="M28835" s="1" t="s">
        <v>69</v>
      </c>
      <c r="N28835">
        <v>76960</v>
      </c>
      <c r="O28835" s="1" t="s">
        <v>4087</v>
      </c>
      <c r="P28835" s="2">
        <v>40725</v>
      </c>
      <c r="Q28835" s="1" t="s">
        <v>31</v>
      </c>
      <c r="R28835" s="1" t="s">
        <v>32</v>
      </c>
      <c r="S28835" s="1" t="s">
        <v>58746</v>
      </c>
      <c r="T28835" s="1" t="s">
        <v>34</v>
      </c>
      <c r="U28835" s="1" t="s">
        <v>491</v>
      </c>
      <c r="V28835" s="1" t="s">
        <v>7297</v>
      </c>
      <c r="W28835" s="1" t="s">
        <v>138</v>
      </c>
      <c r="X28835">
        <v>21.74</v>
      </c>
    </row>
    <row r="28836" spans="1:24" x14ac:dyDescent="0.35">
      <c r="A28836">
        <v>821024</v>
      </c>
      <c r="B28836">
        <v>1029281</v>
      </c>
      <c r="C28836">
        <v>11000</v>
      </c>
      <c r="D28836">
        <v>11000</v>
      </c>
      <c r="E28836">
        <v>10750</v>
      </c>
      <c r="F28836" s="1" t="s">
        <v>24</v>
      </c>
      <c r="G28836">
        <v>6.9900000000000004E-2</v>
      </c>
      <c r="H28836">
        <v>339.6</v>
      </c>
      <c r="I28836" s="1" t="s">
        <v>73</v>
      </c>
      <c r="J28836" s="1" t="s">
        <v>131</v>
      </c>
      <c r="K28836" s="1" t="s">
        <v>58747</v>
      </c>
      <c r="L28836" s="1" t="s">
        <v>64</v>
      </c>
      <c r="M28836" s="1" t="s">
        <v>29</v>
      </c>
      <c r="N28836">
        <v>45000</v>
      </c>
      <c r="O28836" s="1" t="s">
        <v>30</v>
      </c>
      <c r="P28836" s="2">
        <v>40725</v>
      </c>
      <c r="Q28836" s="1" t="s">
        <v>31</v>
      </c>
      <c r="R28836" s="1" t="s">
        <v>32</v>
      </c>
      <c r="S28836" s="1" t="s">
        <v>27</v>
      </c>
      <c r="T28836" s="1" t="s">
        <v>34</v>
      </c>
      <c r="U28836" s="1" t="s">
        <v>58748</v>
      </c>
      <c r="V28836" s="1" t="s">
        <v>1130</v>
      </c>
      <c r="W28836" s="1" t="s">
        <v>37</v>
      </c>
      <c r="X28836">
        <v>16.53</v>
      </c>
    </row>
    <row r="28837" spans="1:24" x14ac:dyDescent="0.35">
      <c r="A28837">
        <v>821026</v>
      </c>
      <c r="B28837">
        <v>1029283</v>
      </c>
      <c r="C28837">
        <v>7700</v>
      </c>
      <c r="D28837">
        <v>7700</v>
      </c>
      <c r="E28837">
        <v>7700</v>
      </c>
      <c r="F28837" s="1" t="s">
        <v>115</v>
      </c>
      <c r="G28837">
        <v>0.1099</v>
      </c>
      <c r="H28837">
        <v>167.38</v>
      </c>
      <c r="I28837" s="1" t="s">
        <v>25</v>
      </c>
      <c r="J28837" s="1" t="s">
        <v>62</v>
      </c>
      <c r="K28837" s="1" t="s">
        <v>6864</v>
      </c>
      <c r="L28837" s="1" t="s">
        <v>57</v>
      </c>
      <c r="M28837" s="1" t="s">
        <v>29</v>
      </c>
      <c r="N28837">
        <v>32000</v>
      </c>
      <c r="O28837" s="1" t="s">
        <v>4087</v>
      </c>
      <c r="P28837" s="2">
        <v>40725</v>
      </c>
      <c r="Q28837" s="1" t="s">
        <v>45378</v>
      </c>
      <c r="R28837" s="1" t="s">
        <v>32</v>
      </c>
      <c r="S28837" s="1" t="s">
        <v>58749</v>
      </c>
      <c r="T28837" s="1" t="s">
        <v>171</v>
      </c>
      <c r="U28837" s="1" t="s">
        <v>655</v>
      </c>
      <c r="V28837" s="1" t="s">
        <v>196</v>
      </c>
      <c r="W28837" s="1" t="s">
        <v>197</v>
      </c>
      <c r="X28837">
        <v>15.49</v>
      </c>
    </row>
    <row r="28838" spans="1:24" x14ac:dyDescent="0.35">
      <c r="A28838">
        <v>821051</v>
      </c>
      <c r="B28838">
        <v>1029309</v>
      </c>
      <c r="C28838">
        <v>7000</v>
      </c>
      <c r="D28838">
        <v>7000</v>
      </c>
      <c r="E28838">
        <v>7000</v>
      </c>
      <c r="F28838" s="1" t="s">
        <v>115</v>
      </c>
      <c r="G28838">
        <v>0.11990000000000001</v>
      </c>
      <c r="H28838">
        <v>155.68</v>
      </c>
      <c r="I28838" s="1" t="s">
        <v>25</v>
      </c>
      <c r="J28838" s="1" t="s">
        <v>38</v>
      </c>
      <c r="K28838" s="1" t="s">
        <v>58750</v>
      </c>
      <c r="L28838" s="1" t="s">
        <v>223</v>
      </c>
      <c r="M28838" s="1" t="s">
        <v>69</v>
      </c>
      <c r="N28838">
        <v>75000</v>
      </c>
      <c r="O28838" s="1" t="s">
        <v>40</v>
      </c>
      <c r="P28838" s="2">
        <v>40725</v>
      </c>
      <c r="Q28838" s="1" t="s">
        <v>45378</v>
      </c>
      <c r="R28838" s="1" t="s">
        <v>32</v>
      </c>
      <c r="S28838" s="1" t="s">
        <v>58751</v>
      </c>
      <c r="T28838" s="1" t="s">
        <v>171</v>
      </c>
      <c r="U28838" s="1" t="s">
        <v>655</v>
      </c>
      <c r="V28838" s="1" t="s">
        <v>1645</v>
      </c>
      <c r="W28838" s="1" t="s">
        <v>37</v>
      </c>
      <c r="X28838">
        <v>11.78</v>
      </c>
    </row>
    <row r="28839" spans="1:24" x14ac:dyDescent="0.35">
      <c r="A28839">
        <v>821079</v>
      </c>
      <c r="B28839">
        <v>1029340</v>
      </c>
      <c r="C28839">
        <v>2500</v>
      </c>
      <c r="D28839">
        <v>2500</v>
      </c>
      <c r="E28839">
        <v>2250</v>
      </c>
      <c r="F28839" s="1" t="s">
        <v>24</v>
      </c>
      <c r="G28839">
        <v>7.4899999999999994E-2</v>
      </c>
      <c r="H28839">
        <v>77.760000000000005</v>
      </c>
      <c r="I28839" s="1" t="s">
        <v>73</v>
      </c>
      <c r="J28839" s="1" t="s">
        <v>126</v>
      </c>
      <c r="K28839" s="1" t="s">
        <v>57977</v>
      </c>
      <c r="L28839" s="1" t="s">
        <v>64</v>
      </c>
      <c r="M28839" s="1" t="s">
        <v>29</v>
      </c>
      <c r="N28839">
        <v>61000</v>
      </c>
      <c r="O28839" s="1" t="s">
        <v>40</v>
      </c>
      <c r="P28839" s="2">
        <v>40725</v>
      </c>
      <c r="Q28839" s="1" t="s">
        <v>31</v>
      </c>
      <c r="R28839" s="1" t="s">
        <v>32</v>
      </c>
      <c r="S28839" s="1" t="s">
        <v>27</v>
      </c>
      <c r="T28839" s="1" t="s">
        <v>42</v>
      </c>
      <c r="U28839" s="1" t="s">
        <v>58752</v>
      </c>
      <c r="V28839" s="1" t="s">
        <v>1130</v>
      </c>
      <c r="W28839" s="1" t="s">
        <v>37</v>
      </c>
      <c r="X28839">
        <v>10.33</v>
      </c>
    </row>
    <row r="28840" spans="1:24" x14ac:dyDescent="0.35">
      <c r="A28840">
        <v>821086</v>
      </c>
      <c r="B28840">
        <v>1029347</v>
      </c>
      <c r="C28840">
        <v>7000</v>
      </c>
      <c r="D28840">
        <v>7000</v>
      </c>
      <c r="E28840">
        <v>7000</v>
      </c>
      <c r="F28840" s="1" t="s">
        <v>24</v>
      </c>
      <c r="G28840">
        <v>7.4899999999999994E-2</v>
      </c>
      <c r="H28840">
        <v>217.72</v>
      </c>
      <c r="I28840" s="1" t="s">
        <v>73</v>
      </c>
      <c r="J28840" s="1" t="s">
        <v>126</v>
      </c>
      <c r="K28840" s="1" t="s">
        <v>58753</v>
      </c>
      <c r="L28840" s="1" t="s">
        <v>193</v>
      </c>
      <c r="M28840" s="1" t="s">
        <v>50</v>
      </c>
      <c r="N28840">
        <v>75360</v>
      </c>
      <c r="O28840" s="1" t="s">
        <v>40</v>
      </c>
      <c r="P28840" s="2">
        <v>40756</v>
      </c>
      <c r="Q28840" s="1" t="s">
        <v>31</v>
      </c>
      <c r="R28840" s="1" t="s">
        <v>32</v>
      </c>
      <c r="S28840" s="1" t="s">
        <v>58754</v>
      </c>
      <c r="T28840" s="1" t="s">
        <v>145</v>
      </c>
      <c r="U28840" s="1" t="s">
        <v>58755</v>
      </c>
      <c r="V28840" s="1" t="s">
        <v>20272</v>
      </c>
      <c r="W28840" s="1" t="s">
        <v>1521</v>
      </c>
      <c r="X28840">
        <v>7.26</v>
      </c>
    </row>
    <row r="28841" spans="1:24" x14ac:dyDescent="0.35">
      <c r="A28841">
        <v>821094</v>
      </c>
      <c r="B28841">
        <v>1029356</v>
      </c>
      <c r="C28841">
        <v>15000</v>
      </c>
      <c r="D28841">
        <v>15000</v>
      </c>
      <c r="E28841">
        <v>13690.578890000001</v>
      </c>
      <c r="F28841" s="1" t="s">
        <v>115</v>
      </c>
      <c r="G28841">
        <v>0.13489999999999999</v>
      </c>
      <c r="H28841">
        <v>345.08</v>
      </c>
      <c r="I28841" s="1" t="s">
        <v>46</v>
      </c>
      <c r="J28841" s="1" t="s">
        <v>47</v>
      </c>
      <c r="K28841" s="1" t="s">
        <v>58756</v>
      </c>
      <c r="L28841" s="1" t="s">
        <v>166</v>
      </c>
      <c r="M28841" s="1" t="s">
        <v>69</v>
      </c>
      <c r="N28841">
        <v>65000</v>
      </c>
      <c r="O28841" s="1" t="s">
        <v>40</v>
      </c>
      <c r="P28841" s="2">
        <v>40725</v>
      </c>
      <c r="Q28841" s="1" t="s">
        <v>31</v>
      </c>
      <c r="R28841" s="1" t="s">
        <v>32</v>
      </c>
      <c r="S28841" s="1" t="s">
        <v>27</v>
      </c>
      <c r="T28841" s="1" t="s">
        <v>725</v>
      </c>
      <c r="U28841" s="1" t="s">
        <v>3692</v>
      </c>
      <c r="V28841" s="1" t="s">
        <v>4493</v>
      </c>
      <c r="W28841" s="1" t="s">
        <v>1521</v>
      </c>
      <c r="X28841">
        <v>8.4700000000000006</v>
      </c>
    </row>
    <row r="28842" spans="1:24" x14ac:dyDescent="0.35">
      <c r="A28842">
        <v>821098</v>
      </c>
      <c r="B28842">
        <v>1029360</v>
      </c>
      <c r="C28842">
        <v>3000</v>
      </c>
      <c r="D28842">
        <v>3000</v>
      </c>
      <c r="E28842">
        <v>3000</v>
      </c>
      <c r="F28842" s="1" t="s">
        <v>24</v>
      </c>
      <c r="G28842">
        <v>9.9900000000000003E-2</v>
      </c>
      <c r="H28842">
        <v>96.79</v>
      </c>
      <c r="I28842" s="1" t="s">
        <v>25</v>
      </c>
      <c r="J28842" s="1" t="s">
        <v>86</v>
      </c>
      <c r="K28842" s="1" t="s">
        <v>22064</v>
      </c>
      <c r="L28842" s="1" t="s">
        <v>49</v>
      </c>
      <c r="M28842" s="1" t="s">
        <v>69</v>
      </c>
      <c r="N28842">
        <v>72000</v>
      </c>
      <c r="O28842" s="1" t="s">
        <v>40</v>
      </c>
      <c r="P28842" s="2">
        <v>40725</v>
      </c>
      <c r="Q28842" s="1" t="s">
        <v>31</v>
      </c>
      <c r="R28842" s="1" t="s">
        <v>32</v>
      </c>
      <c r="S28842" s="1" t="s">
        <v>58757</v>
      </c>
      <c r="T28842" s="1" t="s">
        <v>42</v>
      </c>
      <c r="U28842" s="1" t="s">
        <v>8579</v>
      </c>
      <c r="V28842" s="1" t="s">
        <v>315</v>
      </c>
      <c r="W28842" s="1" t="s">
        <v>251</v>
      </c>
      <c r="X28842">
        <v>20.93</v>
      </c>
    </row>
    <row r="28843" spans="1:24" x14ac:dyDescent="0.35">
      <c r="A28843">
        <v>821109</v>
      </c>
      <c r="B28843">
        <v>1029375</v>
      </c>
      <c r="C28843">
        <v>16000</v>
      </c>
      <c r="D28843">
        <v>16000</v>
      </c>
      <c r="E28843">
        <v>15750</v>
      </c>
      <c r="F28843" s="1" t="s">
        <v>115</v>
      </c>
      <c r="G28843">
        <v>0.15989999999999999</v>
      </c>
      <c r="H28843">
        <v>389.01</v>
      </c>
      <c r="I28843" s="1" t="s">
        <v>77</v>
      </c>
      <c r="J28843" s="1" t="s">
        <v>78</v>
      </c>
      <c r="K28843" s="1" t="s">
        <v>45480</v>
      </c>
      <c r="L28843" s="1" t="s">
        <v>64</v>
      </c>
      <c r="M28843" s="1" t="s">
        <v>29</v>
      </c>
      <c r="N28843">
        <v>37000</v>
      </c>
      <c r="O28843" s="1" t="s">
        <v>40</v>
      </c>
      <c r="P28843" s="2">
        <v>40756</v>
      </c>
      <c r="Q28843" s="1" t="s">
        <v>31</v>
      </c>
      <c r="R28843" s="1" t="s">
        <v>32</v>
      </c>
      <c r="S28843" s="1" t="s">
        <v>58758</v>
      </c>
      <c r="T28843" s="1" t="s">
        <v>34</v>
      </c>
      <c r="U28843" s="1" t="s">
        <v>491</v>
      </c>
      <c r="V28843" s="1" t="s">
        <v>7485</v>
      </c>
      <c r="W28843" s="1" t="s">
        <v>197</v>
      </c>
      <c r="X28843">
        <v>13.3</v>
      </c>
    </row>
    <row r="28844" spans="1:24" x14ac:dyDescent="0.35">
      <c r="A28844">
        <v>821254</v>
      </c>
      <c r="B28844">
        <v>1029582</v>
      </c>
      <c r="C28844">
        <v>4800</v>
      </c>
      <c r="D28844">
        <v>4800</v>
      </c>
      <c r="E28844">
        <v>4775</v>
      </c>
      <c r="F28844" s="1" t="s">
        <v>24</v>
      </c>
      <c r="G28844">
        <v>7.4899999999999994E-2</v>
      </c>
      <c r="H28844">
        <v>149.29</v>
      </c>
      <c r="I28844" s="1" t="s">
        <v>73</v>
      </c>
      <c r="J28844" s="1" t="s">
        <v>126</v>
      </c>
      <c r="K28844" s="1" t="s">
        <v>58759</v>
      </c>
      <c r="L28844" s="1" t="s">
        <v>28</v>
      </c>
      <c r="M28844" s="1" t="s">
        <v>29</v>
      </c>
      <c r="N28844">
        <v>20000</v>
      </c>
      <c r="O28844" s="1" t="s">
        <v>4087</v>
      </c>
      <c r="P28844" s="2">
        <v>40756</v>
      </c>
      <c r="Q28844" s="1" t="s">
        <v>31</v>
      </c>
      <c r="R28844" s="1" t="s">
        <v>32</v>
      </c>
      <c r="S28844" s="1" t="s">
        <v>58760</v>
      </c>
      <c r="T28844" s="1" t="s">
        <v>34</v>
      </c>
      <c r="U28844" s="1" t="s">
        <v>8418</v>
      </c>
      <c r="V28844" s="1" t="s">
        <v>15802</v>
      </c>
      <c r="W28844" s="1" t="s">
        <v>138</v>
      </c>
      <c r="X28844">
        <v>18.12</v>
      </c>
    </row>
    <row r="28845" spans="1:24" x14ac:dyDescent="0.35">
      <c r="A28845">
        <v>821256</v>
      </c>
      <c r="B28845">
        <v>1029585</v>
      </c>
      <c r="C28845">
        <v>15000</v>
      </c>
      <c r="D28845">
        <v>15000</v>
      </c>
      <c r="E28845">
        <v>14750</v>
      </c>
      <c r="F28845" s="1" t="s">
        <v>115</v>
      </c>
      <c r="G28845">
        <v>0.1749</v>
      </c>
      <c r="H28845">
        <v>376.76</v>
      </c>
      <c r="I28845" s="1" t="s">
        <v>77</v>
      </c>
      <c r="J28845" s="1" t="s">
        <v>551</v>
      </c>
      <c r="K28845" s="1" t="s">
        <v>58761</v>
      </c>
      <c r="L28845" s="1" t="s">
        <v>193</v>
      </c>
      <c r="M28845" s="1" t="s">
        <v>29</v>
      </c>
      <c r="N28845">
        <v>62500</v>
      </c>
      <c r="O28845" s="1" t="s">
        <v>30</v>
      </c>
      <c r="P28845" s="2">
        <v>40725</v>
      </c>
      <c r="Q28845" s="1" t="s">
        <v>45378</v>
      </c>
      <c r="R28845" s="1" t="s">
        <v>32</v>
      </c>
      <c r="S28845" s="1" t="s">
        <v>58762</v>
      </c>
      <c r="T28845" s="1" t="s">
        <v>34</v>
      </c>
      <c r="U28845" s="1" t="s">
        <v>58763</v>
      </c>
      <c r="V28845" s="1" t="s">
        <v>153</v>
      </c>
      <c r="W28845" s="1" t="s">
        <v>154</v>
      </c>
      <c r="X28845">
        <v>22.33</v>
      </c>
    </row>
    <row r="28846" spans="1:24" x14ac:dyDescent="0.35">
      <c r="A28846">
        <v>821257</v>
      </c>
      <c r="B28846">
        <v>1029586</v>
      </c>
      <c r="C28846">
        <v>15000</v>
      </c>
      <c r="D28846">
        <v>15000</v>
      </c>
      <c r="E28846">
        <v>14975</v>
      </c>
      <c r="F28846" s="1" t="s">
        <v>24</v>
      </c>
      <c r="G28846">
        <v>9.9900000000000003E-2</v>
      </c>
      <c r="H28846">
        <v>483.94</v>
      </c>
      <c r="I28846" s="1" t="s">
        <v>25</v>
      </c>
      <c r="J28846" s="1" t="s">
        <v>86</v>
      </c>
      <c r="K28846" s="1" t="s">
        <v>58764</v>
      </c>
      <c r="L28846" s="1" t="s">
        <v>193</v>
      </c>
      <c r="M28846" s="1" t="s">
        <v>69</v>
      </c>
      <c r="N28846">
        <v>199000</v>
      </c>
      <c r="O28846" s="1" t="s">
        <v>30</v>
      </c>
      <c r="P28846" s="2">
        <v>40725</v>
      </c>
      <c r="Q28846" s="1" t="s">
        <v>31</v>
      </c>
      <c r="R28846" s="1" t="s">
        <v>32</v>
      </c>
      <c r="S28846" s="1" t="s">
        <v>58765</v>
      </c>
      <c r="T28846" s="1" t="s">
        <v>34</v>
      </c>
      <c r="U28846" s="1" t="s">
        <v>58766</v>
      </c>
      <c r="V28846" s="1" t="s">
        <v>202</v>
      </c>
      <c r="W28846" s="1" t="s">
        <v>45</v>
      </c>
      <c r="X28846">
        <v>0</v>
      </c>
    </row>
    <row r="28847" spans="1:24" x14ac:dyDescent="0.35">
      <c r="A28847">
        <v>821300</v>
      </c>
      <c r="B28847">
        <v>1029630</v>
      </c>
      <c r="C28847">
        <v>15000</v>
      </c>
      <c r="D28847">
        <v>15000</v>
      </c>
      <c r="E28847">
        <v>15000</v>
      </c>
      <c r="F28847" s="1" t="s">
        <v>24</v>
      </c>
      <c r="G28847">
        <v>0.11990000000000001</v>
      </c>
      <c r="H28847">
        <v>498.15</v>
      </c>
      <c r="I28847" s="1" t="s">
        <v>25</v>
      </c>
      <c r="J28847" s="1" t="s">
        <v>38</v>
      </c>
      <c r="K28847" s="1" t="s">
        <v>58767</v>
      </c>
      <c r="L28847" s="1" t="s">
        <v>193</v>
      </c>
      <c r="M28847" s="1" t="s">
        <v>50</v>
      </c>
      <c r="N28847">
        <v>57240</v>
      </c>
      <c r="O28847" s="1" t="s">
        <v>40</v>
      </c>
      <c r="P28847" s="2">
        <v>40756</v>
      </c>
      <c r="Q28847" s="1" t="s">
        <v>31</v>
      </c>
      <c r="R28847" s="1" t="s">
        <v>32</v>
      </c>
      <c r="S28847" s="1" t="s">
        <v>58768</v>
      </c>
      <c r="T28847" s="1" t="s">
        <v>34</v>
      </c>
      <c r="U28847" s="1" t="s">
        <v>655</v>
      </c>
      <c r="V28847" s="1" t="s">
        <v>161</v>
      </c>
      <c r="W28847" s="1" t="s">
        <v>162</v>
      </c>
      <c r="X28847">
        <v>21.78</v>
      </c>
    </row>
    <row r="28848" spans="1:24" x14ac:dyDescent="0.35">
      <c r="A28848">
        <v>821305</v>
      </c>
      <c r="B28848">
        <v>1029638</v>
      </c>
      <c r="C28848">
        <v>21000</v>
      </c>
      <c r="D28848">
        <v>21000</v>
      </c>
      <c r="E28848">
        <v>20725</v>
      </c>
      <c r="F28848" s="1" t="s">
        <v>115</v>
      </c>
      <c r="G28848">
        <v>0.1149</v>
      </c>
      <c r="H28848">
        <v>461.74</v>
      </c>
      <c r="I28848" s="1" t="s">
        <v>25</v>
      </c>
      <c r="J28848" s="1" t="s">
        <v>26</v>
      </c>
      <c r="K28848" s="1" t="s">
        <v>58769</v>
      </c>
      <c r="L28848" s="1" t="s">
        <v>49</v>
      </c>
      <c r="M28848" s="1" t="s">
        <v>69</v>
      </c>
      <c r="N28848">
        <v>85000</v>
      </c>
      <c r="O28848" s="1" t="s">
        <v>30</v>
      </c>
      <c r="P28848" s="2">
        <v>40725</v>
      </c>
      <c r="Q28848" s="1" t="s">
        <v>31</v>
      </c>
      <c r="R28848" s="1" t="s">
        <v>32</v>
      </c>
      <c r="S28848" s="1" t="s">
        <v>27</v>
      </c>
      <c r="T28848" s="1" t="s">
        <v>145</v>
      </c>
      <c r="U28848" s="1" t="s">
        <v>58770</v>
      </c>
      <c r="V28848" s="1" t="s">
        <v>6226</v>
      </c>
      <c r="W28848" s="1" t="s">
        <v>37</v>
      </c>
      <c r="X28848">
        <v>6</v>
      </c>
    </row>
    <row r="28849" spans="1:24" x14ac:dyDescent="0.35">
      <c r="A28849">
        <v>821317</v>
      </c>
      <c r="B28849">
        <v>1029652</v>
      </c>
      <c r="C28849">
        <v>19000</v>
      </c>
      <c r="D28849">
        <v>19000</v>
      </c>
      <c r="E28849">
        <v>19000</v>
      </c>
      <c r="F28849" s="1" t="s">
        <v>115</v>
      </c>
      <c r="G28849">
        <v>0.16489999999999999</v>
      </c>
      <c r="H28849">
        <v>467.01</v>
      </c>
      <c r="I28849" s="1" t="s">
        <v>77</v>
      </c>
      <c r="J28849" s="1" t="s">
        <v>120</v>
      </c>
      <c r="K28849" s="1" t="s">
        <v>58771</v>
      </c>
      <c r="L28849" s="1" t="s">
        <v>57</v>
      </c>
      <c r="M28849" s="1" t="s">
        <v>69</v>
      </c>
      <c r="N28849">
        <v>73000</v>
      </c>
      <c r="O28849" s="1" t="s">
        <v>4087</v>
      </c>
      <c r="P28849" s="2">
        <v>40787</v>
      </c>
      <c r="Q28849" s="1" t="s">
        <v>31</v>
      </c>
      <c r="R28849" s="1" t="s">
        <v>32</v>
      </c>
      <c r="S28849" s="1" t="s">
        <v>27</v>
      </c>
      <c r="T28849" s="1" t="s">
        <v>42</v>
      </c>
      <c r="U28849" s="1" t="s">
        <v>15578</v>
      </c>
      <c r="V28849" s="1" t="s">
        <v>702</v>
      </c>
      <c r="W28849" s="1" t="s">
        <v>92</v>
      </c>
      <c r="X28849">
        <v>13.25</v>
      </c>
    </row>
    <row r="28850" spans="1:24" x14ac:dyDescent="0.35">
      <c r="A28850">
        <v>821321</v>
      </c>
      <c r="B28850">
        <v>1029656</v>
      </c>
      <c r="C28850">
        <v>4800</v>
      </c>
      <c r="D28850">
        <v>4800</v>
      </c>
      <c r="E28850">
        <v>4800</v>
      </c>
      <c r="F28850" s="1" t="s">
        <v>24</v>
      </c>
      <c r="G28850">
        <v>0.1479</v>
      </c>
      <c r="H28850">
        <v>165.91</v>
      </c>
      <c r="I28850" s="1" t="s">
        <v>46</v>
      </c>
      <c r="J28850" s="1" t="s">
        <v>109</v>
      </c>
      <c r="K28850" s="1" t="s">
        <v>58772</v>
      </c>
      <c r="L28850" s="1" t="s">
        <v>193</v>
      </c>
      <c r="M28850" s="1" t="s">
        <v>29</v>
      </c>
      <c r="N28850">
        <v>61000</v>
      </c>
      <c r="O28850" s="1" t="s">
        <v>40</v>
      </c>
      <c r="P28850" s="2">
        <v>40725</v>
      </c>
      <c r="Q28850" s="1" t="s">
        <v>31</v>
      </c>
      <c r="R28850" s="1" t="s">
        <v>32</v>
      </c>
      <c r="S28850" s="1" t="s">
        <v>58773</v>
      </c>
      <c r="T28850" s="1" t="s">
        <v>151</v>
      </c>
      <c r="U28850" s="1" t="s">
        <v>58774</v>
      </c>
      <c r="V28850" s="1" t="s">
        <v>1130</v>
      </c>
      <c r="W28850" s="1" t="s">
        <v>37</v>
      </c>
      <c r="X28850">
        <v>6.96</v>
      </c>
    </row>
    <row r="28851" spans="1:24" x14ac:dyDescent="0.35">
      <c r="A28851">
        <v>821334</v>
      </c>
      <c r="B28851">
        <v>1029670</v>
      </c>
      <c r="C28851">
        <v>16000</v>
      </c>
      <c r="D28851">
        <v>10050</v>
      </c>
      <c r="E28851">
        <v>10050</v>
      </c>
      <c r="F28851" s="1" t="s">
        <v>115</v>
      </c>
      <c r="G28851">
        <v>0.16889999999999999</v>
      </c>
      <c r="H28851">
        <v>249.18</v>
      </c>
      <c r="I28851" s="1" t="s">
        <v>77</v>
      </c>
      <c r="J28851" s="1" t="s">
        <v>184</v>
      </c>
      <c r="K28851" s="1" t="s">
        <v>58775</v>
      </c>
      <c r="L28851" s="1" t="s">
        <v>57</v>
      </c>
      <c r="M28851" s="1" t="s">
        <v>69</v>
      </c>
      <c r="N28851">
        <v>109995</v>
      </c>
      <c r="O28851" s="1" t="s">
        <v>30</v>
      </c>
      <c r="P28851" s="2">
        <v>40756</v>
      </c>
      <c r="Q28851" s="1" t="s">
        <v>81</v>
      </c>
      <c r="R28851" s="1" t="s">
        <v>32</v>
      </c>
      <c r="S28851" s="1" t="s">
        <v>27</v>
      </c>
      <c r="T28851" s="1" t="s">
        <v>34</v>
      </c>
      <c r="U28851" s="1" t="s">
        <v>2139</v>
      </c>
      <c r="V28851" s="1" t="s">
        <v>523</v>
      </c>
      <c r="W28851" s="1" t="s">
        <v>179</v>
      </c>
      <c r="X28851">
        <v>13.75</v>
      </c>
    </row>
    <row r="28852" spans="1:24" x14ac:dyDescent="0.35">
      <c r="A28852">
        <v>821358</v>
      </c>
      <c r="B28852">
        <v>1029696</v>
      </c>
      <c r="C28852">
        <v>8000</v>
      </c>
      <c r="D28852">
        <v>8000</v>
      </c>
      <c r="E28852">
        <v>8000</v>
      </c>
      <c r="F28852" s="1" t="s">
        <v>115</v>
      </c>
      <c r="G28852">
        <v>0.1099</v>
      </c>
      <c r="H28852">
        <v>173.9</v>
      </c>
      <c r="I28852" s="1" t="s">
        <v>25</v>
      </c>
      <c r="J28852" s="1" t="s">
        <v>62</v>
      </c>
      <c r="K28852" s="1" t="s">
        <v>41926</v>
      </c>
      <c r="L28852" s="1" t="s">
        <v>49</v>
      </c>
      <c r="M28852" s="1" t="s">
        <v>69</v>
      </c>
      <c r="N28852">
        <v>108000</v>
      </c>
      <c r="O28852" s="1" t="s">
        <v>40</v>
      </c>
      <c r="P28852" s="2">
        <v>40725</v>
      </c>
      <c r="Q28852" s="1" t="s">
        <v>31</v>
      </c>
      <c r="R28852" s="1" t="s">
        <v>32</v>
      </c>
      <c r="S28852" s="1" t="s">
        <v>58776</v>
      </c>
      <c r="T28852" s="1" t="s">
        <v>95</v>
      </c>
      <c r="U28852" s="1" t="s">
        <v>464</v>
      </c>
      <c r="V28852" s="1" t="s">
        <v>97</v>
      </c>
      <c r="W28852" s="1" t="s">
        <v>98</v>
      </c>
      <c r="X28852">
        <v>13.58</v>
      </c>
    </row>
    <row r="28853" spans="1:24" x14ac:dyDescent="0.35">
      <c r="A28853">
        <v>821369</v>
      </c>
      <c r="B28853">
        <v>1029710</v>
      </c>
      <c r="C28853">
        <v>3600</v>
      </c>
      <c r="D28853">
        <v>3600</v>
      </c>
      <c r="E28853">
        <v>3600</v>
      </c>
      <c r="F28853" s="1" t="s">
        <v>24</v>
      </c>
      <c r="G28853">
        <v>0.10589999999999999</v>
      </c>
      <c r="H28853">
        <v>117.17</v>
      </c>
      <c r="I28853" s="1" t="s">
        <v>25</v>
      </c>
      <c r="J28853" s="1" t="s">
        <v>198</v>
      </c>
      <c r="K28853" s="1" t="s">
        <v>58777</v>
      </c>
      <c r="L28853" s="1" t="s">
        <v>49</v>
      </c>
      <c r="M28853" s="1" t="s">
        <v>29</v>
      </c>
      <c r="N28853">
        <v>65000</v>
      </c>
      <c r="O28853" s="1" t="s">
        <v>40</v>
      </c>
      <c r="P28853" s="2">
        <v>40725</v>
      </c>
      <c r="Q28853" s="1" t="s">
        <v>31</v>
      </c>
      <c r="R28853" s="1" t="s">
        <v>32</v>
      </c>
      <c r="S28853" s="1" t="s">
        <v>58778</v>
      </c>
      <c r="T28853" s="1" t="s">
        <v>34</v>
      </c>
      <c r="U28853" s="1" t="s">
        <v>58779</v>
      </c>
      <c r="V28853" s="1" t="s">
        <v>1212</v>
      </c>
      <c r="W28853" s="1" t="s">
        <v>570</v>
      </c>
      <c r="X28853">
        <v>15.82</v>
      </c>
    </row>
    <row r="28854" spans="1:24" x14ac:dyDescent="0.35">
      <c r="A28854">
        <v>821396</v>
      </c>
      <c r="B28854">
        <v>1029744</v>
      </c>
      <c r="C28854">
        <v>28000</v>
      </c>
      <c r="D28854">
        <v>28000</v>
      </c>
      <c r="E28854">
        <v>27975</v>
      </c>
      <c r="F28854" s="1" t="s">
        <v>115</v>
      </c>
      <c r="G28854">
        <v>0.1799</v>
      </c>
      <c r="H28854">
        <v>710.87</v>
      </c>
      <c r="I28854" s="1" t="s">
        <v>163</v>
      </c>
      <c r="J28854" s="1" t="s">
        <v>321</v>
      </c>
      <c r="K28854" s="1" t="s">
        <v>1889</v>
      </c>
      <c r="L28854" s="1" t="s">
        <v>64</v>
      </c>
      <c r="M28854" s="1" t="s">
        <v>29</v>
      </c>
      <c r="N28854">
        <v>75996</v>
      </c>
      <c r="O28854" s="1" t="s">
        <v>30</v>
      </c>
      <c r="P28854" s="2">
        <v>40787</v>
      </c>
      <c r="Q28854" s="1" t="s">
        <v>31</v>
      </c>
      <c r="R28854" s="1" t="s">
        <v>32</v>
      </c>
      <c r="S28854" s="1" t="s">
        <v>27</v>
      </c>
      <c r="T28854" s="1" t="s">
        <v>34</v>
      </c>
      <c r="U28854" s="1" t="s">
        <v>190</v>
      </c>
      <c r="V28854" s="1" t="s">
        <v>398</v>
      </c>
      <c r="W28854" s="1" t="s">
        <v>154</v>
      </c>
      <c r="X28854">
        <v>19.34</v>
      </c>
    </row>
    <row r="28855" spans="1:24" x14ac:dyDescent="0.35">
      <c r="A28855">
        <v>821411</v>
      </c>
      <c r="B28855">
        <v>1029760</v>
      </c>
      <c r="C28855">
        <v>12000</v>
      </c>
      <c r="D28855">
        <v>12000</v>
      </c>
      <c r="E28855">
        <v>12000</v>
      </c>
      <c r="F28855" s="1" t="s">
        <v>115</v>
      </c>
      <c r="G28855">
        <v>0.1799</v>
      </c>
      <c r="H28855">
        <v>304.66000000000003</v>
      </c>
      <c r="I28855" s="1" t="s">
        <v>163</v>
      </c>
      <c r="J28855" s="1" t="s">
        <v>321</v>
      </c>
      <c r="K28855" s="1" t="s">
        <v>58780</v>
      </c>
      <c r="L28855" s="1" t="s">
        <v>49</v>
      </c>
      <c r="M28855" s="1" t="s">
        <v>69</v>
      </c>
      <c r="N28855">
        <v>160000</v>
      </c>
      <c r="O28855" s="1" t="s">
        <v>40</v>
      </c>
      <c r="P28855" s="2">
        <v>40725</v>
      </c>
      <c r="Q28855" s="1" t="s">
        <v>31</v>
      </c>
      <c r="R28855" s="1" t="s">
        <v>32</v>
      </c>
      <c r="S28855" s="1" t="s">
        <v>58781</v>
      </c>
      <c r="T28855" s="1" t="s">
        <v>34</v>
      </c>
      <c r="U28855" s="1" t="s">
        <v>311</v>
      </c>
      <c r="V28855" s="1" t="s">
        <v>1705</v>
      </c>
      <c r="W28855" s="1" t="s">
        <v>37</v>
      </c>
      <c r="X28855">
        <v>8.8000000000000007</v>
      </c>
    </row>
    <row r="28856" spans="1:24" x14ac:dyDescent="0.35">
      <c r="A28856">
        <v>821459</v>
      </c>
      <c r="B28856">
        <v>1029811</v>
      </c>
      <c r="C28856">
        <v>18825</v>
      </c>
      <c r="D28856">
        <v>18825</v>
      </c>
      <c r="E28856">
        <v>17034.183410000001</v>
      </c>
      <c r="F28856" s="1" t="s">
        <v>115</v>
      </c>
      <c r="G28856">
        <v>0.1799</v>
      </c>
      <c r="H28856">
        <v>477.93</v>
      </c>
      <c r="I28856" s="1" t="s">
        <v>163</v>
      </c>
      <c r="J28856" s="1" t="s">
        <v>321</v>
      </c>
      <c r="K28856" s="1" t="s">
        <v>27</v>
      </c>
      <c r="L28856" s="1" t="s">
        <v>5804</v>
      </c>
      <c r="M28856" s="1" t="s">
        <v>50</v>
      </c>
      <c r="N28856">
        <v>39120</v>
      </c>
      <c r="O28856" s="1" t="s">
        <v>40</v>
      </c>
      <c r="P28856" s="2">
        <v>40725</v>
      </c>
      <c r="Q28856" s="1" t="s">
        <v>81</v>
      </c>
      <c r="R28856" s="1" t="s">
        <v>32</v>
      </c>
      <c r="S28856" s="1" t="s">
        <v>27</v>
      </c>
      <c r="T28856" s="1" t="s">
        <v>101</v>
      </c>
      <c r="U28856" s="1" t="s">
        <v>2154</v>
      </c>
      <c r="V28856" s="1" t="s">
        <v>1130</v>
      </c>
      <c r="W28856" s="1" t="s">
        <v>37</v>
      </c>
      <c r="X28856">
        <v>21.26</v>
      </c>
    </row>
    <row r="28857" spans="1:24" x14ac:dyDescent="0.35">
      <c r="A28857">
        <v>821463</v>
      </c>
      <c r="B28857">
        <v>1029817</v>
      </c>
      <c r="C28857">
        <v>4800</v>
      </c>
      <c r="D28857">
        <v>4800</v>
      </c>
      <c r="E28857">
        <v>4800</v>
      </c>
      <c r="F28857" s="1" t="s">
        <v>24</v>
      </c>
      <c r="G28857">
        <v>0.12989999999999999</v>
      </c>
      <c r="H28857">
        <v>161.71</v>
      </c>
      <c r="I28857" s="1" t="s">
        <v>46</v>
      </c>
      <c r="J28857" s="1" t="s">
        <v>142</v>
      </c>
      <c r="K28857" s="1" t="s">
        <v>58782</v>
      </c>
      <c r="L28857" s="1" t="s">
        <v>49</v>
      </c>
      <c r="M28857" s="1" t="s">
        <v>29</v>
      </c>
      <c r="N28857">
        <v>29000</v>
      </c>
      <c r="O28857" s="1" t="s">
        <v>30</v>
      </c>
      <c r="P28857" s="2">
        <v>40725</v>
      </c>
      <c r="Q28857" s="1" t="s">
        <v>31</v>
      </c>
      <c r="R28857" s="1" t="s">
        <v>32</v>
      </c>
      <c r="S28857" s="1" t="s">
        <v>58783</v>
      </c>
      <c r="T28857" s="1" t="s">
        <v>34</v>
      </c>
      <c r="U28857" s="1" t="s">
        <v>58784</v>
      </c>
      <c r="V28857" s="1" t="s">
        <v>2642</v>
      </c>
      <c r="W28857" s="1" t="s">
        <v>138</v>
      </c>
      <c r="X28857">
        <v>12.91</v>
      </c>
    </row>
    <row r="28858" spans="1:24" x14ac:dyDescent="0.35">
      <c r="A28858">
        <v>821466</v>
      </c>
      <c r="B28858">
        <v>1029820</v>
      </c>
      <c r="C28858">
        <v>3600</v>
      </c>
      <c r="D28858">
        <v>3600</v>
      </c>
      <c r="E28858">
        <v>3600</v>
      </c>
      <c r="F28858" s="1" t="s">
        <v>24</v>
      </c>
      <c r="G28858">
        <v>0.1399</v>
      </c>
      <c r="H28858">
        <v>123.03</v>
      </c>
      <c r="I28858" s="1" t="s">
        <v>46</v>
      </c>
      <c r="J28858" s="1" t="s">
        <v>55</v>
      </c>
      <c r="K28858" s="1" t="s">
        <v>58785</v>
      </c>
      <c r="L28858" s="1" t="s">
        <v>166</v>
      </c>
      <c r="M28858" s="1" t="s">
        <v>29</v>
      </c>
      <c r="N28858">
        <v>67000</v>
      </c>
      <c r="O28858" s="1" t="s">
        <v>40</v>
      </c>
      <c r="P28858" s="2">
        <v>40756</v>
      </c>
      <c r="Q28858" s="1" t="s">
        <v>81</v>
      </c>
      <c r="R28858" s="1" t="s">
        <v>32</v>
      </c>
      <c r="S28858" s="1" t="s">
        <v>27</v>
      </c>
      <c r="T28858" s="1" t="s">
        <v>42</v>
      </c>
      <c r="U28858" s="1" t="s">
        <v>28840</v>
      </c>
      <c r="V28858" s="1" t="s">
        <v>1224</v>
      </c>
      <c r="W28858" s="1" t="s">
        <v>37</v>
      </c>
      <c r="X28858">
        <v>16.100000000000001</v>
      </c>
    </row>
    <row r="28859" spans="1:24" x14ac:dyDescent="0.35">
      <c r="A28859">
        <v>821476</v>
      </c>
      <c r="B28859">
        <v>1029831</v>
      </c>
      <c r="C28859">
        <v>5000</v>
      </c>
      <c r="D28859">
        <v>5000</v>
      </c>
      <c r="E28859">
        <v>4975</v>
      </c>
      <c r="F28859" s="1" t="s">
        <v>24</v>
      </c>
      <c r="G28859">
        <v>6.9900000000000004E-2</v>
      </c>
      <c r="H28859">
        <v>154.37</v>
      </c>
      <c r="I28859" s="1" t="s">
        <v>73</v>
      </c>
      <c r="J28859" s="1" t="s">
        <v>131</v>
      </c>
      <c r="K28859" s="1" t="s">
        <v>58786</v>
      </c>
      <c r="L28859" s="1" t="s">
        <v>88</v>
      </c>
      <c r="M28859" s="1" t="s">
        <v>29</v>
      </c>
      <c r="N28859">
        <v>32000</v>
      </c>
      <c r="O28859" s="1" t="s">
        <v>40</v>
      </c>
      <c r="P28859" s="2">
        <v>40725</v>
      </c>
      <c r="Q28859" s="1" t="s">
        <v>31</v>
      </c>
      <c r="R28859" s="1" t="s">
        <v>32</v>
      </c>
      <c r="S28859" s="1" t="s">
        <v>58787</v>
      </c>
      <c r="T28859" s="1" t="s">
        <v>135</v>
      </c>
      <c r="U28859" s="1" t="s">
        <v>4093</v>
      </c>
      <c r="V28859" s="1" t="s">
        <v>11648</v>
      </c>
      <c r="W28859" s="1" t="s">
        <v>37</v>
      </c>
      <c r="X28859">
        <v>24.26</v>
      </c>
    </row>
    <row r="28860" spans="1:24" x14ac:dyDescent="0.35">
      <c r="A28860">
        <v>821507</v>
      </c>
      <c r="B28860">
        <v>1029869</v>
      </c>
      <c r="C28860">
        <v>7000</v>
      </c>
      <c r="D28860">
        <v>7000</v>
      </c>
      <c r="E28860">
        <v>7000</v>
      </c>
      <c r="F28860" s="1" t="s">
        <v>24</v>
      </c>
      <c r="G28860">
        <v>0.12989999999999999</v>
      </c>
      <c r="H28860">
        <v>235.83</v>
      </c>
      <c r="I28860" s="1" t="s">
        <v>46</v>
      </c>
      <c r="J28860" s="1" t="s">
        <v>142</v>
      </c>
      <c r="K28860" s="1" t="s">
        <v>58788</v>
      </c>
      <c r="L28860" s="1" t="s">
        <v>166</v>
      </c>
      <c r="M28860" s="1" t="s">
        <v>69</v>
      </c>
      <c r="N28860">
        <v>50000</v>
      </c>
      <c r="O28860" s="1" t="s">
        <v>40</v>
      </c>
      <c r="P28860" s="2">
        <v>40725</v>
      </c>
      <c r="Q28860" s="1" t="s">
        <v>81</v>
      </c>
      <c r="R28860" s="1" t="s">
        <v>32</v>
      </c>
      <c r="S28860" s="1" t="s">
        <v>58789</v>
      </c>
      <c r="T28860" s="1" t="s">
        <v>42</v>
      </c>
      <c r="U28860" s="1" t="s">
        <v>2361</v>
      </c>
      <c r="V28860" s="1" t="s">
        <v>3542</v>
      </c>
      <c r="W28860" s="1" t="s">
        <v>251</v>
      </c>
      <c r="X28860">
        <v>16.32</v>
      </c>
    </row>
    <row r="28861" spans="1:24" x14ac:dyDescent="0.35">
      <c r="A28861">
        <v>821564</v>
      </c>
      <c r="B28861">
        <v>1029915</v>
      </c>
      <c r="C28861">
        <v>22600</v>
      </c>
      <c r="D28861">
        <v>22600</v>
      </c>
      <c r="E28861">
        <v>8925</v>
      </c>
      <c r="F28861" s="1" t="s">
        <v>115</v>
      </c>
      <c r="G28861">
        <v>0.22109999999999999</v>
      </c>
      <c r="H28861">
        <v>625.61</v>
      </c>
      <c r="I28861" s="1" t="s">
        <v>1354</v>
      </c>
      <c r="J28861" s="1" t="s">
        <v>2345</v>
      </c>
      <c r="K28861" s="1" t="s">
        <v>58790</v>
      </c>
      <c r="L28861" s="1" t="s">
        <v>88</v>
      </c>
      <c r="M28861" s="1" t="s">
        <v>29</v>
      </c>
      <c r="N28861">
        <v>96500</v>
      </c>
      <c r="O28861" s="1" t="s">
        <v>4087</v>
      </c>
      <c r="P28861" s="2">
        <v>40725</v>
      </c>
      <c r="Q28861" s="1" t="s">
        <v>81</v>
      </c>
      <c r="R28861" s="1" t="s">
        <v>32</v>
      </c>
      <c r="S28861" s="1" t="s">
        <v>27</v>
      </c>
      <c r="T28861" s="1" t="s">
        <v>135</v>
      </c>
      <c r="U28861" s="1" t="s">
        <v>58791</v>
      </c>
      <c r="V28861" s="1" t="s">
        <v>103</v>
      </c>
      <c r="W28861" s="1" t="s">
        <v>37</v>
      </c>
      <c r="X28861">
        <v>7.05</v>
      </c>
    </row>
    <row r="28862" spans="1:24" x14ac:dyDescent="0.35">
      <c r="A28862">
        <v>821580</v>
      </c>
      <c r="B28862">
        <v>1029938</v>
      </c>
      <c r="C28862">
        <v>7500</v>
      </c>
      <c r="D28862">
        <v>7500</v>
      </c>
      <c r="E28862">
        <v>7500</v>
      </c>
      <c r="F28862" s="1" t="s">
        <v>24</v>
      </c>
      <c r="G28862">
        <v>0.15229999999999999</v>
      </c>
      <c r="H28862">
        <v>260.83999999999997</v>
      </c>
      <c r="I28862" s="1" t="s">
        <v>46</v>
      </c>
      <c r="J28862" s="1" t="s">
        <v>68</v>
      </c>
      <c r="K28862" s="1" t="s">
        <v>58792</v>
      </c>
      <c r="L28862" s="1" t="s">
        <v>88</v>
      </c>
      <c r="M28862" s="1" t="s">
        <v>29</v>
      </c>
      <c r="N28862">
        <v>37000</v>
      </c>
      <c r="O28862" s="1" t="s">
        <v>40</v>
      </c>
      <c r="P28862" s="2">
        <v>40725</v>
      </c>
      <c r="Q28862" s="1" t="s">
        <v>31</v>
      </c>
      <c r="R28862" s="1" t="s">
        <v>32</v>
      </c>
      <c r="S28862" s="1" t="s">
        <v>27</v>
      </c>
      <c r="T28862" s="1" t="s">
        <v>34</v>
      </c>
      <c r="U28862" s="1" t="s">
        <v>2616</v>
      </c>
      <c r="V28862" s="1" t="s">
        <v>1284</v>
      </c>
      <c r="W28862" s="1" t="s">
        <v>1285</v>
      </c>
      <c r="X28862">
        <v>22.38</v>
      </c>
    </row>
    <row r="28863" spans="1:24" x14ac:dyDescent="0.35">
      <c r="A28863">
        <v>821601</v>
      </c>
      <c r="B28863">
        <v>1029963</v>
      </c>
      <c r="C28863">
        <v>25000</v>
      </c>
      <c r="D28863">
        <v>25000</v>
      </c>
      <c r="E28863">
        <v>22578.669870000002</v>
      </c>
      <c r="F28863" s="1" t="s">
        <v>115</v>
      </c>
      <c r="G28863">
        <v>0.1479</v>
      </c>
      <c r="H28863">
        <v>592</v>
      </c>
      <c r="I28863" s="1" t="s">
        <v>46</v>
      </c>
      <c r="J28863" s="1" t="s">
        <v>109</v>
      </c>
      <c r="K28863" s="1" t="s">
        <v>27</v>
      </c>
      <c r="L28863" s="1" t="s">
        <v>49</v>
      </c>
      <c r="M28863" s="1" t="s">
        <v>69</v>
      </c>
      <c r="N28863">
        <v>69600</v>
      </c>
      <c r="O28863" s="1" t="s">
        <v>30</v>
      </c>
      <c r="P28863" s="2">
        <v>40725</v>
      </c>
      <c r="Q28863" s="1" t="s">
        <v>31</v>
      </c>
      <c r="R28863" s="1" t="s">
        <v>32</v>
      </c>
      <c r="S28863" s="1" t="s">
        <v>58793</v>
      </c>
      <c r="T28863" s="1" t="s">
        <v>42</v>
      </c>
      <c r="U28863" s="1" t="s">
        <v>503</v>
      </c>
      <c r="V28863" s="1" t="s">
        <v>1562</v>
      </c>
      <c r="W28863" s="1" t="s">
        <v>1563</v>
      </c>
      <c r="X28863">
        <v>19.95</v>
      </c>
    </row>
    <row r="28864" spans="1:24" x14ac:dyDescent="0.35">
      <c r="A28864">
        <v>821606</v>
      </c>
      <c r="B28864">
        <v>1029968</v>
      </c>
      <c r="C28864">
        <v>2500</v>
      </c>
      <c r="D28864">
        <v>2500</v>
      </c>
      <c r="E28864">
        <v>2500</v>
      </c>
      <c r="F28864" s="1" t="s">
        <v>24</v>
      </c>
      <c r="G28864">
        <v>5.4199999999999998E-2</v>
      </c>
      <c r="H28864">
        <v>75.400000000000006</v>
      </c>
      <c r="I28864" s="1" t="s">
        <v>73</v>
      </c>
      <c r="J28864" s="1" t="s">
        <v>469</v>
      </c>
      <c r="K28864" s="1" t="s">
        <v>11663</v>
      </c>
      <c r="L28864" s="1" t="s">
        <v>193</v>
      </c>
      <c r="M28864" s="1" t="s">
        <v>69</v>
      </c>
      <c r="N28864">
        <v>49200</v>
      </c>
      <c r="O28864" s="1" t="s">
        <v>30</v>
      </c>
      <c r="P28864" s="2">
        <v>40725</v>
      </c>
      <c r="Q28864" s="1" t="s">
        <v>31</v>
      </c>
      <c r="R28864" s="1" t="s">
        <v>32</v>
      </c>
      <c r="S28864" s="1" t="s">
        <v>27</v>
      </c>
      <c r="T28864" s="1" t="s">
        <v>95</v>
      </c>
      <c r="U28864" s="1" t="s">
        <v>58794</v>
      </c>
      <c r="V28864" s="1" t="s">
        <v>278</v>
      </c>
      <c r="W28864" s="1" t="s">
        <v>138</v>
      </c>
      <c r="X28864">
        <v>20.76</v>
      </c>
    </row>
    <row r="28865" spans="1:24" x14ac:dyDescent="0.35">
      <c r="A28865">
        <v>821627</v>
      </c>
      <c r="B28865">
        <v>1029994</v>
      </c>
      <c r="C28865">
        <v>16425</v>
      </c>
      <c r="D28865">
        <v>16425</v>
      </c>
      <c r="E28865">
        <v>15266.84611</v>
      </c>
      <c r="F28865" s="1" t="s">
        <v>115</v>
      </c>
      <c r="G28865">
        <v>0.1399</v>
      </c>
      <c r="H28865">
        <v>382.1</v>
      </c>
      <c r="I28865" s="1" t="s">
        <v>46</v>
      </c>
      <c r="J28865" s="1" t="s">
        <v>55</v>
      </c>
      <c r="K28865" s="1" t="s">
        <v>58795</v>
      </c>
      <c r="L28865" s="1" t="s">
        <v>28</v>
      </c>
      <c r="M28865" s="1" t="s">
        <v>69</v>
      </c>
      <c r="N28865">
        <v>70000</v>
      </c>
      <c r="O28865" s="1" t="s">
        <v>30</v>
      </c>
      <c r="P28865" s="2">
        <v>40725</v>
      </c>
      <c r="Q28865" s="1" t="s">
        <v>31</v>
      </c>
      <c r="R28865" s="1" t="s">
        <v>32</v>
      </c>
      <c r="S28865" s="1" t="s">
        <v>27</v>
      </c>
      <c r="T28865" s="1" t="s">
        <v>34</v>
      </c>
      <c r="U28865" s="1" t="s">
        <v>58796</v>
      </c>
      <c r="V28865" s="1" t="s">
        <v>2555</v>
      </c>
      <c r="W28865" s="1" t="s">
        <v>98</v>
      </c>
      <c r="X28865">
        <v>29.01</v>
      </c>
    </row>
    <row r="28866" spans="1:24" x14ac:dyDescent="0.35">
      <c r="A28866">
        <v>821640</v>
      </c>
      <c r="B28866">
        <v>1030008</v>
      </c>
      <c r="C28866">
        <v>4800</v>
      </c>
      <c r="D28866">
        <v>4800</v>
      </c>
      <c r="E28866">
        <v>4800</v>
      </c>
      <c r="F28866" s="1" t="s">
        <v>24</v>
      </c>
      <c r="G28866">
        <v>5.4199999999999998E-2</v>
      </c>
      <c r="H28866">
        <v>144.77000000000001</v>
      </c>
      <c r="I28866" s="1" t="s">
        <v>73</v>
      </c>
      <c r="J28866" s="1" t="s">
        <v>469</v>
      </c>
      <c r="K28866" s="1" t="s">
        <v>58797</v>
      </c>
      <c r="L28866" s="1" t="s">
        <v>80</v>
      </c>
      <c r="M28866" s="1" t="s">
        <v>29</v>
      </c>
      <c r="N28866">
        <v>45000</v>
      </c>
      <c r="O28866" s="1" t="s">
        <v>40</v>
      </c>
      <c r="P28866" s="2">
        <v>40725</v>
      </c>
      <c r="Q28866" s="1" t="s">
        <v>31</v>
      </c>
      <c r="R28866" s="1" t="s">
        <v>32</v>
      </c>
      <c r="S28866" s="1" t="s">
        <v>27</v>
      </c>
      <c r="T28866" s="1" t="s">
        <v>42</v>
      </c>
      <c r="U28866" s="1" t="s">
        <v>4147</v>
      </c>
      <c r="V28866" s="1" t="s">
        <v>1118</v>
      </c>
      <c r="W28866" s="1" t="s">
        <v>174</v>
      </c>
      <c r="X28866">
        <v>10.24</v>
      </c>
    </row>
    <row r="28867" spans="1:24" x14ac:dyDescent="0.35">
      <c r="A28867">
        <v>821694</v>
      </c>
      <c r="B28867">
        <v>1030069</v>
      </c>
      <c r="C28867">
        <v>6300</v>
      </c>
      <c r="D28867">
        <v>6300</v>
      </c>
      <c r="E28867">
        <v>6300</v>
      </c>
      <c r="F28867" s="1" t="s">
        <v>24</v>
      </c>
      <c r="G28867">
        <v>0.11990000000000001</v>
      </c>
      <c r="H28867">
        <v>209.23</v>
      </c>
      <c r="I28867" s="1" t="s">
        <v>25</v>
      </c>
      <c r="J28867" s="1" t="s">
        <v>38</v>
      </c>
      <c r="K28867" s="1" t="s">
        <v>58798</v>
      </c>
      <c r="L28867" s="1" t="s">
        <v>88</v>
      </c>
      <c r="M28867" s="1" t="s">
        <v>50</v>
      </c>
      <c r="N28867">
        <v>28000</v>
      </c>
      <c r="O28867" s="1" t="s">
        <v>4087</v>
      </c>
      <c r="P28867" s="2">
        <v>40725</v>
      </c>
      <c r="Q28867" s="1" t="s">
        <v>31</v>
      </c>
      <c r="R28867" s="1" t="s">
        <v>32</v>
      </c>
      <c r="S28867" s="1" t="s">
        <v>58799</v>
      </c>
      <c r="T28867" s="1" t="s">
        <v>101</v>
      </c>
      <c r="U28867" s="1" t="s">
        <v>229</v>
      </c>
      <c r="V28867" s="1" t="s">
        <v>1056</v>
      </c>
      <c r="W28867" s="1" t="s">
        <v>54</v>
      </c>
      <c r="X28867">
        <v>20.059999999999999</v>
      </c>
    </row>
    <row r="28868" spans="1:24" x14ac:dyDescent="0.35">
      <c r="A28868">
        <v>821705</v>
      </c>
      <c r="B28868">
        <v>1030081</v>
      </c>
      <c r="C28868">
        <v>35000</v>
      </c>
      <c r="D28868">
        <v>35000</v>
      </c>
      <c r="E28868">
        <v>31548.252560000001</v>
      </c>
      <c r="F28868" s="1" t="s">
        <v>115</v>
      </c>
      <c r="G28868">
        <v>0.19289999999999999</v>
      </c>
      <c r="H28868">
        <v>913.52</v>
      </c>
      <c r="I28868" s="1" t="s">
        <v>163</v>
      </c>
      <c r="J28868" s="1" t="s">
        <v>164</v>
      </c>
      <c r="K28868" s="1" t="s">
        <v>58800</v>
      </c>
      <c r="L28868" s="1" t="s">
        <v>49</v>
      </c>
      <c r="M28868" s="1" t="s">
        <v>69</v>
      </c>
      <c r="N28868">
        <v>143000</v>
      </c>
      <c r="O28868" s="1" t="s">
        <v>30</v>
      </c>
      <c r="P28868" s="2">
        <v>40725</v>
      </c>
      <c r="Q28868" s="1" t="s">
        <v>31</v>
      </c>
      <c r="R28868" s="1" t="s">
        <v>32</v>
      </c>
      <c r="S28868" s="1" t="s">
        <v>27</v>
      </c>
      <c r="T28868" s="1" t="s">
        <v>34</v>
      </c>
      <c r="U28868" s="1" t="s">
        <v>190</v>
      </c>
      <c r="V28868" s="1" t="s">
        <v>988</v>
      </c>
      <c r="W28868" s="1" t="s">
        <v>61</v>
      </c>
      <c r="X28868">
        <v>19.43</v>
      </c>
    </row>
    <row r="28869" spans="1:24" x14ac:dyDescent="0.35">
      <c r="A28869">
        <v>821716</v>
      </c>
      <c r="B28869">
        <v>1030094</v>
      </c>
      <c r="C28869">
        <v>12000</v>
      </c>
      <c r="D28869">
        <v>12000</v>
      </c>
      <c r="E28869">
        <v>12000</v>
      </c>
      <c r="F28869" s="1" t="s">
        <v>24</v>
      </c>
      <c r="G28869">
        <v>5.4199999999999998E-2</v>
      </c>
      <c r="H28869">
        <v>361.92</v>
      </c>
      <c r="I28869" s="1" t="s">
        <v>73</v>
      </c>
      <c r="J28869" s="1" t="s">
        <v>469</v>
      </c>
      <c r="K28869" s="1" t="s">
        <v>58801</v>
      </c>
      <c r="L28869" s="1" t="s">
        <v>28</v>
      </c>
      <c r="M28869" s="1" t="s">
        <v>69</v>
      </c>
      <c r="N28869">
        <v>117960</v>
      </c>
      <c r="O28869" s="1" t="s">
        <v>30</v>
      </c>
      <c r="P28869" s="2">
        <v>40756</v>
      </c>
      <c r="Q28869" s="1" t="s">
        <v>31</v>
      </c>
      <c r="R28869" s="1" t="s">
        <v>32</v>
      </c>
      <c r="S28869" s="1" t="s">
        <v>27</v>
      </c>
      <c r="T28869" s="1" t="s">
        <v>353</v>
      </c>
      <c r="U28869" s="1" t="s">
        <v>58802</v>
      </c>
      <c r="V28869" s="1" t="s">
        <v>1359</v>
      </c>
      <c r="W28869" s="1" t="s">
        <v>37</v>
      </c>
      <c r="X28869">
        <v>0.6</v>
      </c>
    </row>
    <row r="28870" spans="1:24" x14ac:dyDescent="0.35">
      <c r="A28870">
        <v>821725</v>
      </c>
      <c r="B28870">
        <v>1030105</v>
      </c>
      <c r="C28870">
        <v>8000</v>
      </c>
      <c r="D28870">
        <v>8000</v>
      </c>
      <c r="E28870">
        <v>8000</v>
      </c>
      <c r="F28870" s="1" t="s">
        <v>24</v>
      </c>
      <c r="G28870">
        <v>7.4899999999999994E-2</v>
      </c>
      <c r="H28870">
        <v>248.82</v>
      </c>
      <c r="I28870" s="1" t="s">
        <v>73</v>
      </c>
      <c r="J28870" s="1" t="s">
        <v>126</v>
      </c>
      <c r="K28870" s="1" t="s">
        <v>58803</v>
      </c>
      <c r="L28870" s="1" t="s">
        <v>80</v>
      </c>
      <c r="M28870" s="1" t="s">
        <v>69</v>
      </c>
      <c r="N28870">
        <v>70000</v>
      </c>
      <c r="O28870" s="1" t="s">
        <v>4087</v>
      </c>
      <c r="P28870" s="2">
        <v>40725</v>
      </c>
      <c r="Q28870" s="1" t="s">
        <v>31</v>
      </c>
      <c r="R28870" s="1" t="s">
        <v>32</v>
      </c>
      <c r="S28870" s="1" t="s">
        <v>58804</v>
      </c>
      <c r="T28870" s="1" t="s">
        <v>42</v>
      </c>
      <c r="U28870" s="1" t="s">
        <v>2361</v>
      </c>
      <c r="V28870" s="1" t="s">
        <v>953</v>
      </c>
      <c r="W28870" s="1" t="s">
        <v>251</v>
      </c>
      <c r="X28870">
        <v>6.38</v>
      </c>
    </row>
    <row r="28871" spans="1:24" x14ac:dyDescent="0.35">
      <c r="A28871">
        <v>821741</v>
      </c>
      <c r="B28871">
        <v>1030123</v>
      </c>
      <c r="C28871">
        <v>6275</v>
      </c>
      <c r="D28871">
        <v>6275</v>
      </c>
      <c r="E28871">
        <v>6275</v>
      </c>
      <c r="F28871" s="1" t="s">
        <v>115</v>
      </c>
      <c r="G28871">
        <v>0.13489999999999999</v>
      </c>
      <c r="H28871">
        <v>144.36000000000001</v>
      </c>
      <c r="I28871" s="1" t="s">
        <v>46</v>
      </c>
      <c r="J28871" s="1" t="s">
        <v>47</v>
      </c>
      <c r="K28871" s="1" t="s">
        <v>39981</v>
      </c>
      <c r="L28871" s="1" t="s">
        <v>166</v>
      </c>
      <c r="M28871" s="1" t="s">
        <v>29</v>
      </c>
      <c r="N28871">
        <v>60000</v>
      </c>
      <c r="O28871" s="1" t="s">
        <v>4087</v>
      </c>
      <c r="P28871" s="2">
        <v>40725</v>
      </c>
      <c r="Q28871" s="1" t="s">
        <v>31</v>
      </c>
      <c r="R28871" s="1" t="s">
        <v>32</v>
      </c>
      <c r="S28871" s="1" t="s">
        <v>27</v>
      </c>
      <c r="T28871" s="1" t="s">
        <v>95</v>
      </c>
      <c r="U28871" s="1" t="s">
        <v>9310</v>
      </c>
      <c r="V28871" s="1" t="s">
        <v>211</v>
      </c>
      <c r="W28871" s="1" t="s">
        <v>92</v>
      </c>
      <c r="X28871">
        <v>15.24</v>
      </c>
    </row>
    <row r="28872" spans="1:24" x14ac:dyDescent="0.35">
      <c r="A28872">
        <v>821750</v>
      </c>
      <c r="B28872">
        <v>1030133</v>
      </c>
      <c r="C28872">
        <v>12000</v>
      </c>
      <c r="D28872">
        <v>12000</v>
      </c>
      <c r="E28872">
        <v>11975</v>
      </c>
      <c r="F28872" s="1" t="s">
        <v>24</v>
      </c>
      <c r="G28872">
        <v>5.9900000000000002E-2</v>
      </c>
      <c r="H28872">
        <v>365.01</v>
      </c>
      <c r="I28872" s="1" t="s">
        <v>73</v>
      </c>
      <c r="J28872" s="1" t="s">
        <v>203</v>
      </c>
      <c r="K28872" s="1" t="s">
        <v>58805</v>
      </c>
      <c r="L28872" s="1" t="s">
        <v>49</v>
      </c>
      <c r="M28872" s="1" t="s">
        <v>69</v>
      </c>
      <c r="N28872">
        <v>115000</v>
      </c>
      <c r="O28872" s="1" t="s">
        <v>40</v>
      </c>
      <c r="P28872" s="2">
        <v>40725</v>
      </c>
      <c r="Q28872" s="1" t="s">
        <v>31</v>
      </c>
      <c r="R28872" s="1" t="s">
        <v>32</v>
      </c>
      <c r="S28872" s="1" t="s">
        <v>58806</v>
      </c>
      <c r="T28872" s="1" t="s">
        <v>34</v>
      </c>
      <c r="U28872" s="1" t="s">
        <v>190</v>
      </c>
      <c r="V28872" s="1" t="s">
        <v>324</v>
      </c>
      <c r="W28872" s="1" t="s">
        <v>251</v>
      </c>
      <c r="X28872">
        <v>1.59</v>
      </c>
    </row>
    <row r="28873" spans="1:24" x14ac:dyDescent="0.35">
      <c r="A28873">
        <v>821787</v>
      </c>
      <c r="B28873">
        <v>1030172</v>
      </c>
      <c r="C28873">
        <v>7800</v>
      </c>
      <c r="D28873">
        <v>7800</v>
      </c>
      <c r="E28873">
        <v>7800</v>
      </c>
      <c r="F28873" s="1" t="s">
        <v>24</v>
      </c>
      <c r="G28873">
        <v>0.11990000000000001</v>
      </c>
      <c r="H28873">
        <v>259.04000000000002</v>
      </c>
      <c r="I28873" s="1" t="s">
        <v>25</v>
      </c>
      <c r="J28873" s="1" t="s">
        <v>38</v>
      </c>
      <c r="K28873" s="1" t="s">
        <v>50937</v>
      </c>
      <c r="L28873" s="1" t="s">
        <v>193</v>
      </c>
      <c r="M28873" s="1" t="s">
        <v>29</v>
      </c>
      <c r="N28873">
        <v>102000</v>
      </c>
      <c r="O28873" s="1" t="s">
        <v>40</v>
      </c>
      <c r="P28873" s="2">
        <v>40725</v>
      </c>
      <c r="Q28873" s="1" t="s">
        <v>31</v>
      </c>
      <c r="R28873" s="1" t="s">
        <v>32</v>
      </c>
      <c r="S28873" s="1" t="s">
        <v>58807</v>
      </c>
      <c r="T28873" s="1" t="s">
        <v>34</v>
      </c>
      <c r="U28873" s="1" t="s">
        <v>13953</v>
      </c>
      <c r="V28873" s="1" t="s">
        <v>2375</v>
      </c>
      <c r="W28873" s="1" t="s">
        <v>37</v>
      </c>
      <c r="X28873">
        <v>4.88</v>
      </c>
    </row>
    <row r="28874" spans="1:24" x14ac:dyDescent="0.35">
      <c r="A28874">
        <v>821789</v>
      </c>
      <c r="B28874">
        <v>1030174</v>
      </c>
      <c r="C28874">
        <v>20000</v>
      </c>
      <c r="D28874">
        <v>20000</v>
      </c>
      <c r="E28874">
        <v>18594.003799999999</v>
      </c>
      <c r="F28874" s="1" t="s">
        <v>115</v>
      </c>
      <c r="G28874">
        <v>0.1799</v>
      </c>
      <c r="H28874">
        <v>507.76</v>
      </c>
      <c r="I28874" s="1" t="s">
        <v>163</v>
      </c>
      <c r="J28874" s="1" t="s">
        <v>321</v>
      </c>
      <c r="K28874" s="1" t="s">
        <v>58808</v>
      </c>
      <c r="L28874" s="1" t="s">
        <v>57</v>
      </c>
      <c r="M28874" s="1" t="s">
        <v>50</v>
      </c>
      <c r="N28874">
        <v>37200</v>
      </c>
      <c r="O28874" s="1" t="s">
        <v>30</v>
      </c>
      <c r="P28874" s="2">
        <v>40725</v>
      </c>
      <c r="Q28874" s="1" t="s">
        <v>31</v>
      </c>
      <c r="R28874" s="1" t="s">
        <v>32</v>
      </c>
      <c r="S28874" s="1" t="s">
        <v>27</v>
      </c>
      <c r="T28874" s="1" t="s">
        <v>34</v>
      </c>
      <c r="U28874" s="1" t="s">
        <v>491</v>
      </c>
      <c r="V28874" s="1" t="s">
        <v>2780</v>
      </c>
      <c r="W28874" s="1" t="s">
        <v>179</v>
      </c>
      <c r="X28874">
        <v>21</v>
      </c>
    </row>
    <row r="28875" spans="1:24" x14ac:dyDescent="0.35">
      <c r="A28875">
        <v>821790</v>
      </c>
      <c r="B28875">
        <v>1030175</v>
      </c>
      <c r="C28875">
        <v>12000</v>
      </c>
      <c r="D28875">
        <v>12000</v>
      </c>
      <c r="E28875">
        <v>12000</v>
      </c>
      <c r="F28875" s="1" t="s">
        <v>24</v>
      </c>
      <c r="G28875">
        <v>0.11990000000000001</v>
      </c>
      <c r="H28875">
        <v>398.52</v>
      </c>
      <c r="I28875" s="1" t="s">
        <v>25</v>
      </c>
      <c r="J28875" s="1" t="s">
        <v>38</v>
      </c>
      <c r="K28875" s="1" t="s">
        <v>58809</v>
      </c>
      <c r="L28875" s="1" t="s">
        <v>133</v>
      </c>
      <c r="M28875" s="1" t="s">
        <v>69</v>
      </c>
      <c r="N28875">
        <v>95000</v>
      </c>
      <c r="O28875" s="1" t="s">
        <v>4087</v>
      </c>
      <c r="P28875" s="2">
        <v>40725</v>
      </c>
      <c r="Q28875" s="1" t="s">
        <v>31</v>
      </c>
      <c r="R28875" s="1" t="s">
        <v>32</v>
      </c>
      <c r="S28875" s="1" t="s">
        <v>58810</v>
      </c>
      <c r="T28875" s="1" t="s">
        <v>145</v>
      </c>
      <c r="U28875" s="1" t="s">
        <v>58811</v>
      </c>
      <c r="V28875" s="1" t="s">
        <v>5718</v>
      </c>
      <c r="W28875" s="1" t="s">
        <v>37</v>
      </c>
      <c r="X28875">
        <v>14.99</v>
      </c>
    </row>
    <row r="28876" spans="1:24" x14ac:dyDescent="0.35">
      <c r="A28876">
        <v>821809</v>
      </c>
      <c r="B28876">
        <v>1030195</v>
      </c>
      <c r="C28876">
        <v>14400</v>
      </c>
      <c r="D28876">
        <v>14400</v>
      </c>
      <c r="E28876">
        <v>14400</v>
      </c>
      <c r="F28876" s="1" t="s">
        <v>24</v>
      </c>
      <c r="G28876">
        <v>0.1099</v>
      </c>
      <c r="H28876">
        <v>471.37</v>
      </c>
      <c r="I28876" s="1" t="s">
        <v>25</v>
      </c>
      <c r="J28876" s="1" t="s">
        <v>62</v>
      </c>
      <c r="K28876" s="1" t="s">
        <v>4944</v>
      </c>
      <c r="L28876" s="1" t="s">
        <v>193</v>
      </c>
      <c r="M28876" s="1" t="s">
        <v>29</v>
      </c>
      <c r="N28876">
        <v>96000</v>
      </c>
      <c r="O28876" s="1" t="s">
        <v>4087</v>
      </c>
      <c r="P28876" s="2">
        <v>40725</v>
      </c>
      <c r="Q28876" s="1" t="s">
        <v>31</v>
      </c>
      <c r="R28876" s="1" t="s">
        <v>32</v>
      </c>
      <c r="S28876" s="1" t="s">
        <v>58812</v>
      </c>
      <c r="T28876" s="1" t="s">
        <v>42</v>
      </c>
      <c r="U28876" s="1" t="s">
        <v>58813</v>
      </c>
      <c r="V28876" s="1" t="s">
        <v>688</v>
      </c>
      <c r="W28876" s="1" t="s">
        <v>45</v>
      </c>
      <c r="X28876">
        <v>20.76</v>
      </c>
    </row>
    <row r="28877" spans="1:24" x14ac:dyDescent="0.35">
      <c r="A28877">
        <v>821828</v>
      </c>
      <c r="B28877">
        <v>1030217</v>
      </c>
      <c r="C28877">
        <v>16000</v>
      </c>
      <c r="D28877">
        <v>16000</v>
      </c>
      <c r="E28877">
        <v>16000</v>
      </c>
      <c r="F28877" s="1" t="s">
        <v>24</v>
      </c>
      <c r="G28877">
        <v>0.13489999999999999</v>
      </c>
      <c r="H28877">
        <v>542.89</v>
      </c>
      <c r="I28877" s="1" t="s">
        <v>46</v>
      </c>
      <c r="J28877" s="1" t="s">
        <v>47</v>
      </c>
      <c r="K28877" s="1" t="s">
        <v>58814</v>
      </c>
      <c r="L28877" s="1" t="s">
        <v>88</v>
      </c>
      <c r="M28877" s="1" t="s">
        <v>29</v>
      </c>
      <c r="N28877">
        <v>51600</v>
      </c>
      <c r="O28877" s="1" t="s">
        <v>4087</v>
      </c>
      <c r="P28877" s="2">
        <v>40725</v>
      </c>
      <c r="Q28877" s="1" t="s">
        <v>31</v>
      </c>
      <c r="R28877" s="1" t="s">
        <v>32</v>
      </c>
      <c r="S28877" s="1" t="s">
        <v>58815</v>
      </c>
      <c r="T28877" s="1" t="s">
        <v>34</v>
      </c>
      <c r="U28877" s="1" t="s">
        <v>2616</v>
      </c>
      <c r="V28877" s="1" t="s">
        <v>1199</v>
      </c>
      <c r="W28877" s="1" t="s">
        <v>54</v>
      </c>
      <c r="X28877">
        <v>3.65</v>
      </c>
    </row>
    <row r="28878" spans="1:24" x14ac:dyDescent="0.35">
      <c r="A28878">
        <v>821835</v>
      </c>
      <c r="B28878">
        <v>1030225</v>
      </c>
      <c r="C28878">
        <v>5400</v>
      </c>
      <c r="D28878">
        <v>5400</v>
      </c>
      <c r="E28878">
        <v>5400</v>
      </c>
      <c r="F28878" s="1" t="s">
        <v>24</v>
      </c>
      <c r="G28878">
        <v>0.1149</v>
      </c>
      <c r="H28878">
        <v>178.05</v>
      </c>
      <c r="I28878" s="1" t="s">
        <v>25</v>
      </c>
      <c r="J28878" s="1" t="s">
        <v>26</v>
      </c>
      <c r="K28878" s="1" t="s">
        <v>40956</v>
      </c>
      <c r="L28878" s="1" t="s">
        <v>64</v>
      </c>
      <c r="M28878" s="1" t="s">
        <v>29</v>
      </c>
      <c r="N28878">
        <v>24000</v>
      </c>
      <c r="O28878" s="1" t="s">
        <v>4087</v>
      </c>
      <c r="P28878" s="2">
        <v>40725</v>
      </c>
      <c r="Q28878" s="1" t="s">
        <v>31</v>
      </c>
      <c r="R28878" s="1" t="s">
        <v>32</v>
      </c>
      <c r="S28878" s="1" t="s">
        <v>58816</v>
      </c>
      <c r="T28878" s="1" t="s">
        <v>34</v>
      </c>
      <c r="U28878" s="1" t="s">
        <v>491</v>
      </c>
      <c r="V28878" s="1" t="s">
        <v>1520</v>
      </c>
      <c r="W28878" s="1" t="s">
        <v>1521</v>
      </c>
      <c r="X28878">
        <v>17.2</v>
      </c>
    </row>
    <row r="28879" spans="1:24" x14ac:dyDescent="0.35">
      <c r="A28879">
        <v>821838</v>
      </c>
      <c r="B28879">
        <v>1030229</v>
      </c>
      <c r="C28879">
        <v>6000</v>
      </c>
      <c r="D28879">
        <v>6000</v>
      </c>
      <c r="E28879">
        <v>6000</v>
      </c>
      <c r="F28879" s="1" t="s">
        <v>24</v>
      </c>
      <c r="G28879">
        <v>7.4899999999999994E-2</v>
      </c>
      <c r="H28879">
        <v>186.61</v>
      </c>
      <c r="I28879" s="1" t="s">
        <v>73</v>
      </c>
      <c r="J28879" s="1" t="s">
        <v>126</v>
      </c>
      <c r="K28879" s="1" t="s">
        <v>58817</v>
      </c>
      <c r="L28879" s="1" t="s">
        <v>49</v>
      </c>
      <c r="M28879" s="1" t="s">
        <v>50</v>
      </c>
      <c r="N28879">
        <v>24000</v>
      </c>
      <c r="O28879" s="1" t="s">
        <v>40</v>
      </c>
      <c r="P28879" s="2">
        <v>40725</v>
      </c>
      <c r="Q28879" s="1" t="s">
        <v>31</v>
      </c>
      <c r="R28879" s="1" t="s">
        <v>32</v>
      </c>
      <c r="S28879" s="1" t="s">
        <v>27</v>
      </c>
      <c r="T28879" s="1" t="s">
        <v>145</v>
      </c>
      <c r="U28879" s="1" t="s">
        <v>58818</v>
      </c>
      <c r="V28879" s="1" t="s">
        <v>54601</v>
      </c>
      <c r="W28879" s="1" t="s">
        <v>661</v>
      </c>
      <c r="X28879">
        <v>10.25</v>
      </c>
    </row>
    <row r="28880" spans="1:24" x14ac:dyDescent="0.35">
      <c r="A28880">
        <v>821846</v>
      </c>
      <c r="B28880">
        <v>1030234</v>
      </c>
      <c r="C28880">
        <v>2500</v>
      </c>
      <c r="D28880">
        <v>2500</v>
      </c>
      <c r="E28880">
        <v>2500</v>
      </c>
      <c r="F28880" s="1" t="s">
        <v>24</v>
      </c>
      <c r="G28880">
        <v>9.9900000000000003E-2</v>
      </c>
      <c r="H28880">
        <v>80.66</v>
      </c>
      <c r="I28880" s="1" t="s">
        <v>25</v>
      </c>
      <c r="J28880" s="1" t="s">
        <v>86</v>
      </c>
      <c r="K28880" s="1" t="s">
        <v>5463</v>
      </c>
      <c r="L28880" s="1" t="s">
        <v>49</v>
      </c>
      <c r="M28880" s="1" t="s">
        <v>69</v>
      </c>
      <c r="N28880">
        <v>54600</v>
      </c>
      <c r="O28880" s="1" t="s">
        <v>4087</v>
      </c>
      <c r="P28880" s="2">
        <v>40725</v>
      </c>
      <c r="Q28880" s="1" t="s">
        <v>31</v>
      </c>
      <c r="R28880" s="1" t="s">
        <v>32</v>
      </c>
      <c r="S28880" s="1" t="s">
        <v>27</v>
      </c>
      <c r="T28880" s="1" t="s">
        <v>171</v>
      </c>
      <c r="U28880" s="1" t="s">
        <v>171</v>
      </c>
      <c r="V28880" s="1" t="s">
        <v>1284</v>
      </c>
      <c r="W28880" s="1" t="s">
        <v>1285</v>
      </c>
      <c r="X28880">
        <v>15.67</v>
      </c>
    </row>
    <row r="28881" spans="1:24" x14ac:dyDescent="0.35">
      <c r="A28881">
        <v>821866</v>
      </c>
      <c r="B28881">
        <v>1012836</v>
      </c>
      <c r="C28881">
        <v>18000</v>
      </c>
      <c r="D28881">
        <v>18000</v>
      </c>
      <c r="E28881">
        <v>16645.745500000001</v>
      </c>
      <c r="F28881" s="1" t="s">
        <v>115</v>
      </c>
      <c r="G28881">
        <v>0.1799</v>
      </c>
      <c r="H28881">
        <v>456.99</v>
      </c>
      <c r="I28881" s="1" t="s">
        <v>163</v>
      </c>
      <c r="J28881" s="1" t="s">
        <v>321</v>
      </c>
      <c r="K28881" s="1" t="s">
        <v>58819</v>
      </c>
      <c r="L28881" s="1" t="s">
        <v>64</v>
      </c>
      <c r="M28881" s="1" t="s">
        <v>69</v>
      </c>
      <c r="N28881">
        <v>71500</v>
      </c>
      <c r="O28881" s="1" t="s">
        <v>4087</v>
      </c>
      <c r="P28881" s="2">
        <v>40725</v>
      </c>
      <c r="Q28881" s="1" t="s">
        <v>81</v>
      </c>
      <c r="R28881" s="1" t="s">
        <v>32</v>
      </c>
      <c r="S28881" s="1" t="s">
        <v>27</v>
      </c>
      <c r="T28881" s="1" t="s">
        <v>101</v>
      </c>
      <c r="U28881" s="1" t="s">
        <v>4903</v>
      </c>
      <c r="V28881" s="1" t="s">
        <v>523</v>
      </c>
      <c r="W28881" s="1" t="s">
        <v>179</v>
      </c>
      <c r="X28881">
        <v>5.15</v>
      </c>
    </row>
    <row r="28882" spans="1:24" x14ac:dyDescent="0.35">
      <c r="A28882">
        <v>821895</v>
      </c>
      <c r="B28882">
        <v>1030292</v>
      </c>
      <c r="C28882">
        <v>8000</v>
      </c>
      <c r="D28882">
        <v>7425</v>
      </c>
      <c r="E28882">
        <v>7400</v>
      </c>
      <c r="F28882" s="1" t="s">
        <v>24</v>
      </c>
      <c r="G28882">
        <v>5.9900000000000002E-2</v>
      </c>
      <c r="H28882">
        <v>225.85</v>
      </c>
      <c r="I28882" s="1" t="s">
        <v>73</v>
      </c>
      <c r="J28882" s="1" t="s">
        <v>203</v>
      </c>
      <c r="K28882" s="1" t="s">
        <v>27</v>
      </c>
      <c r="L28882" s="1" t="s">
        <v>57</v>
      </c>
      <c r="M28882" s="1" t="s">
        <v>29</v>
      </c>
      <c r="N28882">
        <v>30000</v>
      </c>
      <c r="O28882" s="1" t="s">
        <v>30</v>
      </c>
      <c r="P28882" s="2">
        <v>40756</v>
      </c>
      <c r="Q28882" s="1" t="s">
        <v>31</v>
      </c>
      <c r="R28882" s="1" t="s">
        <v>32</v>
      </c>
      <c r="S28882" s="1" t="s">
        <v>27</v>
      </c>
      <c r="T28882" s="1" t="s">
        <v>135</v>
      </c>
      <c r="U28882" s="1" t="s">
        <v>2805</v>
      </c>
      <c r="V28882" s="1" t="s">
        <v>988</v>
      </c>
      <c r="W28882" s="1" t="s">
        <v>61</v>
      </c>
      <c r="X28882">
        <v>19.8</v>
      </c>
    </row>
    <row r="28883" spans="1:24" x14ac:dyDescent="0.35">
      <c r="A28883">
        <v>821899</v>
      </c>
      <c r="B28883">
        <v>1030296</v>
      </c>
      <c r="C28883">
        <v>15000</v>
      </c>
      <c r="D28883">
        <v>15000</v>
      </c>
      <c r="E28883">
        <v>14750</v>
      </c>
      <c r="F28883" s="1" t="s">
        <v>24</v>
      </c>
      <c r="G28883">
        <v>7.4899999999999994E-2</v>
      </c>
      <c r="H28883">
        <v>466.53</v>
      </c>
      <c r="I28883" s="1" t="s">
        <v>73</v>
      </c>
      <c r="J28883" s="1" t="s">
        <v>126</v>
      </c>
      <c r="K28883" s="1" t="s">
        <v>58820</v>
      </c>
      <c r="L28883" s="1" t="s">
        <v>193</v>
      </c>
      <c r="M28883" s="1" t="s">
        <v>69</v>
      </c>
      <c r="N28883">
        <v>139500</v>
      </c>
      <c r="O28883" s="1" t="s">
        <v>40</v>
      </c>
      <c r="P28883" s="2">
        <v>40725</v>
      </c>
      <c r="Q28883" s="1" t="s">
        <v>31</v>
      </c>
      <c r="R28883" s="1" t="s">
        <v>32</v>
      </c>
      <c r="S28883" s="1" t="s">
        <v>58821</v>
      </c>
      <c r="T28883" s="1" t="s">
        <v>34</v>
      </c>
      <c r="U28883" s="1" t="s">
        <v>3545</v>
      </c>
      <c r="V28883" s="1" t="s">
        <v>84</v>
      </c>
      <c r="W28883" s="1" t="s">
        <v>85</v>
      </c>
      <c r="X28883">
        <v>7.08</v>
      </c>
    </row>
    <row r="28884" spans="1:24" x14ac:dyDescent="0.35">
      <c r="A28884">
        <v>821903</v>
      </c>
      <c r="B28884">
        <v>1030300</v>
      </c>
      <c r="C28884">
        <v>2000</v>
      </c>
      <c r="D28884">
        <v>2000</v>
      </c>
      <c r="E28884">
        <v>2000</v>
      </c>
      <c r="F28884" s="1" t="s">
        <v>24</v>
      </c>
      <c r="G28884">
        <v>8.4900000000000003E-2</v>
      </c>
      <c r="H28884">
        <v>63.13</v>
      </c>
      <c r="I28884" s="1" t="s">
        <v>73</v>
      </c>
      <c r="J28884" s="1" t="s">
        <v>74</v>
      </c>
      <c r="K28884" s="1" t="s">
        <v>58822</v>
      </c>
      <c r="L28884" s="1" t="s">
        <v>166</v>
      </c>
      <c r="M28884" s="1" t="s">
        <v>29</v>
      </c>
      <c r="N28884">
        <v>35400</v>
      </c>
      <c r="O28884" s="1" t="s">
        <v>40</v>
      </c>
      <c r="P28884" s="2">
        <v>40725</v>
      </c>
      <c r="Q28884" s="1" t="s">
        <v>31</v>
      </c>
      <c r="R28884" s="1" t="s">
        <v>32</v>
      </c>
      <c r="S28884" s="1" t="s">
        <v>27</v>
      </c>
      <c r="T28884" s="1" t="s">
        <v>171</v>
      </c>
      <c r="U28884" s="1" t="s">
        <v>58823</v>
      </c>
      <c r="V28884" s="1" t="s">
        <v>1044</v>
      </c>
      <c r="W28884" s="1" t="s">
        <v>37</v>
      </c>
      <c r="X28884">
        <v>1.36</v>
      </c>
    </row>
    <row r="28885" spans="1:24" x14ac:dyDescent="0.35">
      <c r="A28885">
        <v>821933</v>
      </c>
      <c r="B28885">
        <v>1030327</v>
      </c>
      <c r="C28885">
        <v>6000</v>
      </c>
      <c r="D28885">
        <v>6000</v>
      </c>
      <c r="E28885">
        <v>6000</v>
      </c>
      <c r="F28885" s="1" t="s">
        <v>24</v>
      </c>
      <c r="G28885">
        <v>0.1799</v>
      </c>
      <c r="H28885">
        <v>216.89</v>
      </c>
      <c r="I28885" s="1" t="s">
        <v>163</v>
      </c>
      <c r="J28885" s="1" t="s">
        <v>321</v>
      </c>
      <c r="K28885" s="1" t="s">
        <v>58824</v>
      </c>
      <c r="L28885" s="1" t="s">
        <v>80</v>
      </c>
      <c r="M28885" s="1" t="s">
        <v>29</v>
      </c>
      <c r="N28885">
        <v>30000</v>
      </c>
      <c r="O28885" s="1" t="s">
        <v>4087</v>
      </c>
      <c r="P28885" s="2">
        <v>40725</v>
      </c>
      <c r="Q28885" s="1" t="s">
        <v>31</v>
      </c>
      <c r="R28885" s="1" t="s">
        <v>32</v>
      </c>
      <c r="S28885" s="1" t="s">
        <v>27</v>
      </c>
      <c r="T28885" s="1" t="s">
        <v>34</v>
      </c>
      <c r="U28885" s="1" t="s">
        <v>190</v>
      </c>
      <c r="V28885" s="1" t="s">
        <v>1737</v>
      </c>
      <c r="W28885" s="1" t="s">
        <v>661</v>
      </c>
      <c r="X28885">
        <v>2.04</v>
      </c>
    </row>
    <row r="28886" spans="1:24" x14ac:dyDescent="0.35">
      <c r="A28886">
        <v>821943</v>
      </c>
      <c r="B28886">
        <v>1030340</v>
      </c>
      <c r="C28886">
        <v>10000</v>
      </c>
      <c r="D28886">
        <v>10000</v>
      </c>
      <c r="E28886">
        <v>9973.9722920000004</v>
      </c>
      <c r="F28886" s="1" t="s">
        <v>115</v>
      </c>
      <c r="G28886">
        <v>0.11990000000000001</v>
      </c>
      <c r="H28886">
        <v>222.4</v>
      </c>
      <c r="I28886" s="1" t="s">
        <v>25</v>
      </c>
      <c r="J28886" s="1" t="s">
        <v>38</v>
      </c>
      <c r="K28886" s="1" t="s">
        <v>31640</v>
      </c>
      <c r="L28886" s="1" t="s">
        <v>28</v>
      </c>
      <c r="M28886" s="1" t="s">
        <v>50</v>
      </c>
      <c r="N28886">
        <v>36000</v>
      </c>
      <c r="O28886" s="1" t="s">
        <v>4087</v>
      </c>
      <c r="P28886" s="2">
        <v>40725</v>
      </c>
      <c r="Q28886" s="1" t="s">
        <v>81</v>
      </c>
      <c r="R28886" s="1" t="s">
        <v>32</v>
      </c>
      <c r="S28886" s="1" t="s">
        <v>27</v>
      </c>
      <c r="T28886" s="1" t="s">
        <v>34</v>
      </c>
      <c r="U28886" s="1" t="s">
        <v>1353</v>
      </c>
      <c r="V28886" s="1" t="s">
        <v>14192</v>
      </c>
      <c r="W28886" s="1" t="s">
        <v>2104</v>
      </c>
      <c r="X28886">
        <v>2.33</v>
      </c>
    </row>
    <row r="28887" spans="1:24" x14ac:dyDescent="0.35">
      <c r="A28887">
        <v>821953</v>
      </c>
      <c r="B28887">
        <v>1030350</v>
      </c>
      <c r="C28887">
        <v>3200</v>
      </c>
      <c r="D28887">
        <v>3200</v>
      </c>
      <c r="E28887">
        <v>3200</v>
      </c>
      <c r="F28887" s="1" t="s">
        <v>24</v>
      </c>
      <c r="G28887">
        <v>0.1099</v>
      </c>
      <c r="H28887">
        <v>104.75</v>
      </c>
      <c r="I28887" s="1" t="s">
        <v>25</v>
      </c>
      <c r="J28887" s="1" t="s">
        <v>62</v>
      </c>
      <c r="K28887" s="1" t="s">
        <v>58825</v>
      </c>
      <c r="L28887" s="1" t="s">
        <v>64</v>
      </c>
      <c r="M28887" s="1" t="s">
        <v>29</v>
      </c>
      <c r="N28887">
        <v>84000</v>
      </c>
      <c r="O28887" s="1" t="s">
        <v>4087</v>
      </c>
      <c r="P28887" s="2">
        <v>40725</v>
      </c>
      <c r="Q28887" s="1" t="s">
        <v>81</v>
      </c>
      <c r="R28887" s="1" t="s">
        <v>32</v>
      </c>
      <c r="S28887" s="1" t="s">
        <v>58826</v>
      </c>
      <c r="T28887" s="1" t="s">
        <v>145</v>
      </c>
      <c r="U28887" s="1" t="s">
        <v>1091</v>
      </c>
      <c r="V28887" s="1" t="s">
        <v>4353</v>
      </c>
      <c r="W28887" s="1" t="s">
        <v>37</v>
      </c>
      <c r="X28887">
        <v>24.06</v>
      </c>
    </row>
    <row r="28888" spans="1:24" x14ac:dyDescent="0.35">
      <c r="A28888">
        <v>821954</v>
      </c>
      <c r="B28888">
        <v>1030351</v>
      </c>
      <c r="C28888">
        <v>4000</v>
      </c>
      <c r="D28888">
        <v>4000</v>
      </c>
      <c r="E28888">
        <v>4000</v>
      </c>
      <c r="F28888" s="1" t="s">
        <v>24</v>
      </c>
      <c r="G28888">
        <v>5.4199999999999998E-2</v>
      </c>
      <c r="H28888">
        <v>120.64</v>
      </c>
      <c r="I28888" s="1" t="s">
        <v>73</v>
      </c>
      <c r="J28888" s="1" t="s">
        <v>469</v>
      </c>
      <c r="K28888" s="1" t="s">
        <v>58827</v>
      </c>
      <c r="L28888" s="1" t="s">
        <v>80</v>
      </c>
      <c r="M28888" s="1" t="s">
        <v>69</v>
      </c>
      <c r="N28888">
        <v>80208</v>
      </c>
      <c r="O28888" s="1" t="s">
        <v>40</v>
      </c>
      <c r="P28888" s="2">
        <v>40725</v>
      </c>
      <c r="Q28888" s="1" t="s">
        <v>31</v>
      </c>
      <c r="R28888" s="1" t="s">
        <v>32</v>
      </c>
      <c r="S28888" s="1" t="s">
        <v>58828</v>
      </c>
      <c r="T28888" s="1" t="s">
        <v>42</v>
      </c>
      <c r="U28888" s="1" t="s">
        <v>2361</v>
      </c>
      <c r="V28888" s="1" t="s">
        <v>374</v>
      </c>
      <c r="W28888" s="1" t="s">
        <v>92</v>
      </c>
      <c r="X28888">
        <v>11.79</v>
      </c>
    </row>
    <row r="28889" spans="1:24" x14ac:dyDescent="0.35">
      <c r="A28889">
        <v>821960</v>
      </c>
      <c r="B28889">
        <v>1030358</v>
      </c>
      <c r="C28889">
        <v>3600</v>
      </c>
      <c r="D28889">
        <v>3600</v>
      </c>
      <c r="E28889">
        <v>3575</v>
      </c>
      <c r="F28889" s="1" t="s">
        <v>24</v>
      </c>
      <c r="G28889">
        <v>5.4199999999999998E-2</v>
      </c>
      <c r="H28889">
        <v>108.58</v>
      </c>
      <c r="I28889" s="1" t="s">
        <v>73</v>
      </c>
      <c r="J28889" s="1" t="s">
        <v>469</v>
      </c>
      <c r="K28889" s="1" t="s">
        <v>58829</v>
      </c>
      <c r="L28889" s="1" t="s">
        <v>88</v>
      </c>
      <c r="M28889" s="1" t="s">
        <v>29</v>
      </c>
      <c r="N28889">
        <v>40000</v>
      </c>
      <c r="O28889" s="1" t="s">
        <v>4087</v>
      </c>
      <c r="P28889" s="2">
        <v>40725</v>
      </c>
      <c r="Q28889" s="1" t="s">
        <v>31</v>
      </c>
      <c r="R28889" s="1" t="s">
        <v>32</v>
      </c>
      <c r="S28889" s="1" t="s">
        <v>27</v>
      </c>
      <c r="T28889" s="1" t="s">
        <v>353</v>
      </c>
      <c r="U28889" s="1" t="s">
        <v>58830</v>
      </c>
      <c r="V28889" s="1" t="s">
        <v>243</v>
      </c>
      <c r="W28889" s="1" t="s">
        <v>244</v>
      </c>
      <c r="X28889">
        <v>15.36</v>
      </c>
    </row>
    <row r="28890" spans="1:24" x14ac:dyDescent="0.35">
      <c r="A28890">
        <v>821972</v>
      </c>
      <c r="B28890">
        <v>1030374</v>
      </c>
      <c r="C28890">
        <v>1850</v>
      </c>
      <c r="D28890">
        <v>1850</v>
      </c>
      <c r="E28890">
        <v>1850</v>
      </c>
      <c r="F28890" s="1" t="s">
        <v>24</v>
      </c>
      <c r="G28890">
        <v>9.9900000000000003E-2</v>
      </c>
      <c r="H28890">
        <v>59.69</v>
      </c>
      <c r="I28890" s="1" t="s">
        <v>25</v>
      </c>
      <c r="J28890" s="1" t="s">
        <v>86</v>
      </c>
      <c r="K28890" s="1" t="s">
        <v>58831</v>
      </c>
      <c r="L28890" s="1" t="s">
        <v>193</v>
      </c>
      <c r="M28890" s="1" t="s">
        <v>29</v>
      </c>
      <c r="N28890">
        <v>18600</v>
      </c>
      <c r="O28890" s="1" t="s">
        <v>4087</v>
      </c>
      <c r="P28890" s="2">
        <v>40725</v>
      </c>
      <c r="Q28890" s="1" t="s">
        <v>31</v>
      </c>
      <c r="R28890" s="1" t="s">
        <v>32</v>
      </c>
      <c r="S28890" s="1" t="s">
        <v>27</v>
      </c>
      <c r="T28890" s="1" t="s">
        <v>34</v>
      </c>
      <c r="U28890" s="1" t="s">
        <v>18323</v>
      </c>
      <c r="V28890" s="1" t="s">
        <v>1525</v>
      </c>
      <c r="W28890" s="1" t="s">
        <v>148</v>
      </c>
      <c r="X28890">
        <v>19.16</v>
      </c>
    </row>
    <row r="28891" spans="1:24" x14ac:dyDescent="0.35">
      <c r="A28891">
        <v>821981</v>
      </c>
      <c r="B28891">
        <v>1030384</v>
      </c>
      <c r="C28891">
        <v>3250</v>
      </c>
      <c r="D28891">
        <v>3250</v>
      </c>
      <c r="E28891">
        <v>3250</v>
      </c>
      <c r="F28891" s="1" t="s">
        <v>115</v>
      </c>
      <c r="G28891">
        <v>0.16489999999999999</v>
      </c>
      <c r="H28891">
        <v>79.89</v>
      </c>
      <c r="I28891" s="1" t="s">
        <v>77</v>
      </c>
      <c r="J28891" s="1" t="s">
        <v>120</v>
      </c>
      <c r="K28891" s="1" t="s">
        <v>58832</v>
      </c>
      <c r="L28891" s="1" t="s">
        <v>49</v>
      </c>
      <c r="M28891" s="1" t="s">
        <v>29</v>
      </c>
      <c r="N28891">
        <v>58000</v>
      </c>
      <c r="O28891" s="1" t="s">
        <v>40</v>
      </c>
      <c r="P28891" s="2">
        <v>40725</v>
      </c>
      <c r="Q28891" s="1" t="s">
        <v>31</v>
      </c>
      <c r="R28891" s="1" t="s">
        <v>32</v>
      </c>
      <c r="S28891" s="1" t="s">
        <v>27</v>
      </c>
      <c r="T28891" s="1" t="s">
        <v>34</v>
      </c>
      <c r="U28891" s="1" t="s">
        <v>522</v>
      </c>
      <c r="V28891" s="1" t="s">
        <v>1989</v>
      </c>
      <c r="W28891" s="1" t="s">
        <v>174</v>
      </c>
      <c r="X28891">
        <v>14.88</v>
      </c>
    </row>
    <row r="28892" spans="1:24" x14ac:dyDescent="0.35">
      <c r="A28892">
        <v>821986</v>
      </c>
      <c r="B28892">
        <v>1030389</v>
      </c>
      <c r="C28892">
        <v>24000</v>
      </c>
      <c r="D28892">
        <v>24000</v>
      </c>
      <c r="E28892">
        <v>11150</v>
      </c>
      <c r="F28892" s="1" t="s">
        <v>115</v>
      </c>
      <c r="G28892">
        <v>0.19689999999999999</v>
      </c>
      <c r="H28892">
        <v>631.73</v>
      </c>
      <c r="I28892" s="1" t="s">
        <v>163</v>
      </c>
      <c r="J28892" s="1" t="s">
        <v>529</v>
      </c>
      <c r="K28892" s="1" t="s">
        <v>1105</v>
      </c>
      <c r="L28892" s="1" t="s">
        <v>80</v>
      </c>
      <c r="M28892" s="1" t="s">
        <v>69</v>
      </c>
      <c r="N28892">
        <v>82000</v>
      </c>
      <c r="O28892" s="1" t="s">
        <v>30</v>
      </c>
      <c r="P28892" s="2">
        <v>40725</v>
      </c>
      <c r="Q28892" s="1" t="s">
        <v>31</v>
      </c>
      <c r="R28892" s="1" t="s">
        <v>32</v>
      </c>
      <c r="S28892" s="1" t="s">
        <v>27</v>
      </c>
      <c r="T28892" s="1" t="s">
        <v>34</v>
      </c>
      <c r="U28892" s="1" t="s">
        <v>7774</v>
      </c>
      <c r="V28892" s="1" t="s">
        <v>1413</v>
      </c>
      <c r="W28892" s="1" t="s">
        <v>54</v>
      </c>
      <c r="X28892">
        <v>23.68</v>
      </c>
    </row>
    <row r="28893" spans="1:24" x14ac:dyDescent="0.35">
      <c r="A28893">
        <v>821992</v>
      </c>
      <c r="B28893">
        <v>1030395</v>
      </c>
      <c r="C28893">
        <v>20000</v>
      </c>
      <c r="D28893">
        <v>20000</v>
      </c>
      <c r="E28893">
        <v>17876.989539999999</v>
      </c>
      <c r="F28893" s="1" t="s">
        <v>115</v>
      </c>
      <c r="G28893">
        <v>0.11990000000000001</v>
      </c>
      <c r="H28893">
        <v>444.79</v>
      </c>
      <c r="I28893" s="1" t="s">
        <v>25</v>
      </c>
      <c r="J28893" s="1" t="s">
        <v>38</v>
      </c>
      <c r="K28893" s="1" t="s">
        <v>58833</v>
      </c>
      <c r="L28893" s="1" t="s">
        <v>49</v>
      </c>
      <c r="M28893" s="1" t="s">
        <v>69</v>
      </c>
      <c r="N28893">
        <v>54000</v>
      </c>
      <c r="O28893" s="1" t="s">
        <v>30</v>
      </c>
      <c r="P28893" s="2">
        <v>40725</v>
      </c>
      <c r="Q28893" s="1" t="s">
        <v>31</v>
      </c>
      <c r="R28893" s="1" t="s">
        <v>32</v>
      </c>
      <c r="S28893" s="1" t="s">
        <v>58834</v>
      </c>
      <c r="T28893" s="1" t="s">
        <v>34</v>
      </c>
      <c r="U28893" s="1" t="s">
        <v>58835</v>
      </c>
      <c r="V28893" s="1" t="s">
        <v>1660</v>
      </c>
      <c r="W28893" s="1" t="s">
        <v>197</v>
      </c>
      <c r="X28893">
        <v>20.239999999999998</v>
      </c>
    </row>
    <row r="28894" spans="1:24" x14ac:dyDescent="0.35">
      <c r="A28894">
        <v>822029</v>
      </c>
      <c r="B28894">
        <v>1030436</v>
      </c>
      <c r="C28894">
        <v>10000</v>
      </c>
      <c r="D28894">
        <v>10000</v>
      </c>
      <c r="E28894">
        <v>9450</v>
      </c>
      <c r="F28894" s="1" t="s">
        <v>24</v>
      </c>
      <c r="G28894">
        <v>7.4899999999999994E-2</v>
      </c>
      <c r="H28894">
        <v>311.02</v>
      </c>
      <c r="I28894" s="1" t="s">
        <v>73</v>
      </c>
      <c r="J28894" s="1" t="s">
        <v>126</v>
      </c>
      <c r="K28894" s="1" t="s">
        <v>13886</v>
      </c>
      <c r="L28894" s="1" t="s">
        <v>88</v>
      </c>
      <c r="M28894" s="1" t="s">
        <v>69</v>
      </c>
      <c r="N28894">
        <v>250000</v>
      </c>
      <c r="O28894" s="1" t="s">
        <v>30</v>
      </c>
      <c r="P28894" s="2">
        <v>40725</v>
      </c>
      <c r="Q28894" s="1" t="s">
        <v>31</v>
      </c>
      <c r="R28894" s="1" t="s">
        <v>32</v>
      </c>
      <c r="S28894" s="1" t="s">
        <v>58836</v>
      </c>
      <c r="T28894" s="1" t="s">
        <v>101</v>
      </c>
      <c r="U28894" s="1" t="s">
        <v>2154</v>
      </c>
      <c r="V28894" s="1" t="s">
        <v>1320</v>
      </c>
      <c r="W28894" s="1" t="s">
        <v>54</v>
      </c>
      <c r="X28894">
        <v>11.83</v>
      </c>
    </row>
    <row r="28895" spans="1:24" x14ac:dyDescent="0.35">
      <c r="A28895">
        <v>822051</v>
      </c>
      <c r="B28895">
        <v>1030458</v>
      </c>
      <c r="C28895">
        <v>6000</v>
      </c>
      <c r="D28895">
        <v>6000</v>
      </c>
      <c r="E28895">
        <v>5950</v>
      </c>
      <c r="F28895" s="1" t="s">
        <v>24</v>
      </c>
      <c r="G28895">
        <v>5.4199999999999998E-2</v>
      </c>
      <c r="H28895">
        <v>180.96</v>
      </c>
      <c r="I28895" s="1" t="s">
        <v>73</v>
      </c>
      <c r="J28895" s="1" t="s">
        <v>469</v>
      </c>
      <c r="K28895" s="1" t="s">
        <v>50002</v>
      </c>
      <c r="L28895" s="1" t="s">
        <v>88</v>
      </c>
      <c r="M28895" s="1" t="s">
        <v>69</v>
      </c>
      <c r="N28895">
        <v>32000</v>
      </c>
      <c r="O28895" s="1" t="s">
        <v>4087</v>
      </c>
      <c r="P28895" s="2">
        <v>40787</v>
      </c>
      <c r="Q28895" s="1" t="s">
        <v>31</v>
      </c>
      <c r="R28895" s="1" t="s">
        <v>32</v>
      </c>
      <c r="S28895" s="1" t="s">
        <v>58837</v>
      </c>
      <c r="T28895" s="1" t="s">
        <v>34</v>
      </c>
      <c r="U28895" s="1" t="s">
        <v>491</v>
      </c>
      <c r="V28895" s="1" t="s">
        <v>221</v>
      </c>
      <c r="W28895" s="1" t="s">
        <v>148</v>
      </c>
      <c r="X28895">
        <v>0.75</v>
      </c>
    </row>
    <row r="28896" spans="1:24" x14ac:dyDescent="0.35">
      <c r="A28896">
        <v>822056</v>
      </c>
      <c r="B28896">
        <v>1030465</v>
      </c>
      <c r="C28896">
        <v>13000</v>
      </c>
      <c r="D28896">
        <v>13000</v>
      </c>
      <c r="E28896">
        <v>8025</v>
      </c>
      <c r="F28896" s="1" t="s">
        <v>115</v>
      </c>
      <c r="G28896">
        <v>0.1749</v>
      </c>
      <c r="H28896">
        <v>326.52</v>
      </c>
      <c r="I28896" s="1" t="s">
        <v>77</v>
      </c>
      <c r="J28896" s="1" t="s">
        <v>551</v>
      </c>
      <c r="K28896" s="1" t="s">
        <v>42863</v>
      </c>
      <c r="L28896" s="1" t="s">
        <v>223</v>
      </c>
      <c r="M28896" s="1" t="s">
        <v>69</v>
      </c>
      <c r="N28896">
        <v>65000</v>
      </c>
      <c r="O28896" s="1" t="s">
        <v>30</v>
      </c>
      <c r="P28896" s="2">
        <v>40725</v>
      </c>
      <c r="Q28896" s="1" t="s">
        <v>31</v>
      </c>
      <c r="R28896" s="1" t="s">
        <v>32</v>
      </c>
      <c r="S28896" s="1" t="s">
        <v>58838</v>
      </c>
      <c r="T28896" s="1" t="s">
        <v>34</v>
      </c>
      <c r="U28896" s="1" t="s">
        <v>190</v>
      </c>
      <c r="V28896" s="1" t="s">
        <v>3217</v>
      </c>
      <c r="W28896" s="1" t="s">
        <v>138</v>
      </c>
      <c r="X28896">
        <v>11.58</v>
      </c>
    </row>
    <row r="28897" spans="1:24" x14ac:dyDescent="0.35">
      <c r="A28897">
        <v>822087</v>
      </c>
      <c r="B28897">
        <v>1030499</v>
      </c>
      <c r="C28897">
        <v>35000</v>
      </c>
      <c r="D28897">
        <v>35000</v>
      </c>
      <c r="E28897">
        <v>30568.206389999999</v>
      </c>
      <c r="F28897" s="1" t="s">
        <v>115</v>
      </c>
      <c r="G28897">
        <v>0.13489999999999999</v>
      </c>
      <c r="H28897">
        <v>805.17</v>
      </c>
      <c r="I28897" s="1" t="s">
        <v>46</v>
      </c>
      <c r="J28897" s="1" t="s">
        <v>47</v>
      </c>
      <c r="K28897" s="1" t="s">
        <v>52655</v>
      </c>
      <c r="L28897" s="1" t="s">
        <v>193</v>
      </c>
      <c r="M28897" s="1" t="s">
        <v>69</v>
      </c>
      <c r="N28897">
        <v>137400</v>
      </c>
      <c r="O28897" s="1" t="s">
        <v>30</v>
      </c>
      <c r="P28897" s="2">
        <v>40725</v>
      </c>
      <c r="Q28897" s="1" t="s">
        <v>31</v>
      </c>
      <c r="R28897" s="1" t="s">
        <v>32</v>
      </c>
      <c r="S28897" s="1" t="s">
        <v>58839</v>
      </c>
      <c r="T28897" s="1" t="s">
        <v>353</v>
      </c>
      <c r="U28897" s="1" t="s">
        <v>967</v>
      </c>
      <c r="V28897" s="1" t="s">
        <v>378</v>
      </c>
      <c r="W28897" s="1" t="s">
        <v>85</v>
      </c>
      <c r="X28897">
        <v>15.45</v>
      </c>
    </row>
    <row r="28898" spans="1:24" x14ac:dyDescent="0.35">
      <c r="A28898">
        <v>822099</v>
      </c>
      <c r="B28898">
        <v>1030512</v>
      </c>
      <c r="C28898">
        <v>3200</v>
      </c>
      <c r="D28898">
        <v>3200</v>
      </c>
      <c r="E28898">
        <v>3200</v>
      </c>
      <c r="F28898" s="1" t="s">
        <v>24</v>
      </c>
      <c r="G28898">
        <v>0.1479</v>
      </c>
      <c r="H28898">
        <v>110.61</v>
      </c>
      <c r="I28898" s="1" t="s">
        <v>46</v>
      </c>
      <c r="J28898" s="1" t="s">
        <v>109</v>
      </c>
      <c r="K28898" s="1" t="s">
        <v>58840</v>
      </c>
      <c r="L28898" s="1" t="s">
        <v>28</v>
      </c>
      <c r="M28898" s="1" t="s">
        <v>29</v>
      </c>
      <c r="N28898">
        <v>23040</v>
      </c>
      <c r="O28898" s="1" t="s">
        <v>4087</v>
      </c>
      <c r="P28898" s="2">
        <v>40725</v>
      </c>
      <c r="Q28898" s="1" t="s">
        <v>31</v>
      </c>
      <c r="R28898" s="1" t="s">
        <v>32</v>
      </c>
      <c r="S28898" s="1" t="s">
        <v>27</v>
      </c>
      <c r="T28898" s="1" t="s">
        <v>42</v>
      </c>
      <c r="U28898" s="1" t="s">
        <v>28840</v>
      </c>
      <c r="V28898" s="1" t="s">
        <v>324</v>
      </c>
      <c r="W28898" s="1" t="s">
        <v>251</v>
      </c>
      <c r="X28898">
        <v>5.57</v>
      </c>
    </row>
    <row r="28899" spans="1:24" x14ac:dyDescent="0.35">
      <c r="A28899">
        <v>822118</v>
      </c>
      <c r="B28899">
        <v>1030531</v>
      </c>
      <c r="C28899">
        <v>9600</v>
      </c>
      <c r="D28899">
        <v>9600</v>
      </c>
      <c r="E28899">
        <v>9350</v>
      </c>
      <c r="F28899" s="1" t="s">
        <v>24</v>
      </c>
      <c r="G28899">
        <v>7.4899999999999994E-2</v>
      </c>
      <c r="H28899">
        <v>298.58</v>
      </c>
      <c r="I28899" s="1" t="s">
        <v>73</v>
      </c>
      <c r="J28899" s="1" t="s">
        <v>126</v>
      </c>
      <c r="K28899" s="1" t="s">
        <v>58841</v>
      </c>
      <c r="L28899" s="1" t="s">
        <v>237</v>
      </c>
      <c r="M28899" s="1" t="s">
        <v>69</v>
      </c>
      <c r="N28899">
        <v>44460</v>
      </c>
      <c r="O28899" s="1" t="s">
        <v>4087</v>
      </c>
      <c r="P28899" s="2">
        <v>40725</v>
      </c>
      <c r="Q28899" s="1" t="s">
        <v>31</v>
      </c>
      <c r="R28899" s="1" t="s">
        <v>32</v>
      </c>
      <c r="S28899" s="1" t="s">
        <v>27</v>
      </c>
      <c r="T28899" s="1" t="s">
        <v>42</v>
      </c>
      <c r="U28899" s="1" t="s">
        <v>2505</v>
      </c>
      <c r="V28899" s="1" t="s">
        <v>3392</v>
      </c>
      <c r="W28899" s="1" t="s">
        <v>287</v>
      </c>
      <c r="X28899">
        <v>19.7</v>
      </c>
    </row>
    <row r="28900" spans="1:24" x14ac:dyDescent="0.35">
      <c r="A28900">
        <v>822130</v>
      </c>
      <c r="B28900">
        <v>1030535</v>
      </c>
      <c r="C28900">
        <v>4600</v>
      </c>
      <c r="D28900">
        <v>4600</v>
      </c>
      <c r="E28900">
        <v>4600</v>
      </c>
      <c r="F28900" s="1" t="s">
        <v>24</v>
      </c>
      <c r="G28900">
        <v>0.1399</v>
      </c>
      <c r="H28900">
        <v>157.19999999999999</v>
      </c>
      <c r="I28900" s="1" t="s">
        <v>46</v>
      </c>
      <c r="J28900" s="1" t="s">
        <v>55</v>
      </c>
      <c r="K28900" s="1" t="s">
        <v>58842</v>
      </c>
      <c r="L28900" s="1" t="s">
        <v>28</v>
      </c>
      <c r="M28900" s="1" t="s">
        <v>29</v>
      </c>
      <c r="N28900">
        <v>58000</v>
      </c>
      <c r="O28900" s="1" t="s">
        <v>40</v>
      </c>
      <c r="P28900" s="2">
        <v>40725</v>
      </c>
      <c r="Q28900" s="1" t="s">
        <v>31</v>
      </c>
      <c r="R28900" s="1" t="s">
        <v>32</v>
      </c>
      <c r="S28900" s="1" t="s">
        <v>58843</v>
      </c>
      <c r="T28900" s="1" t="s">
        <v>42</v>
      </c>
      <c r="U28900" s="1" t="s">
        <v>34021</v>
      </c>
      <c r="V28900" s="1" t="s">
        <v>2551</v>
      </c>
      <c r="W28900" s="1" t="s">
        <v>37</v>
      </c>
      <c r="X28900">
        <v>4.03</v>
      </c>
    </row>
    <row r="28901" spans="1:24" x14ac:dyDescent="0.35">
      <c r="A28901">
        <v>822134</v>
      </c>
      <c r="B28901">
        <v>1008825</v>
      </c>
      <c r="C28901">
        <v>30600</v>
      </c>
      <c r="D28901">
        <v>30600</v>
      </c>
      <c r="E28901">
        <v>10575</v>
      </c>
      <c r="F28901" s="1" t="s">
        <v>115</v>
      </c>
      <c r="G28901">
        <v>0.18390000000000001</v>
      </c>
      <c r="H28901">
        <v>783.55</v>
      </c>
      <c r="I28901" s="1" t="s">
        <v>163</v>
      </c>
      <c r="J28901" s="1" t="s">
        <v>207</v>
      </c>
      <c r="K28901" s="1" t="s">
        <v>58844</v>
      </c>
      <c r="L28901" s="1" t="s">
        <v>49</v>
      </c>
      <c r="M28901" s="1" t="s">
        <v>69</v>
      </c>
      <c r="N28901">
        <v>90000</v>
      </c>
      <c r="O28901" s="1" t="s">
        <v>30</v>
      </c>
      <c r="P28901" s="2">
        <v>40725</v>
      </c>
      <c r="Q28901" s="1" t="s">
        <v>31</v>
      </c>
      <c r="R28901" s="1" t="s">
        <v>32</v>
      </c>
      <c r="S28901" s="1" t="s">
        <v>58845</v>
      </c>
      <c r="T28901" s="1" t="s">
        <v>34</v>
      </c>
      <c r="U28901" s="1" t="s">
        <v>58846</v>
      </c>
      <c r="V28901" s="1" t="s">
        <v>1405</v>
      </c>
      <c r="W28901" s="1" t="s">
        <v>148</v>
      </c>
      <c r="X28901">
        <v>21.32</v>
      </c>
    </row>
    <row r="28902" spans="1:24" x14ac:dyDescent="0.35">
      <c r="A28902">
        <v>822137</v>
      </c>
      <c r="B28902">
        <v>1030551</v>
      </c>
      <c r="C28902">
        <v>12000</v>
      </c>
      <c r="D28902">
        <v>12000</v>
      </c>
      <c r="E28902">
        <v>11483.009470000001</v>
      </c>
      <c r="F28902" s="1" t="s">
        <v>115</v>
      </c>
      <c r="G28902">
        <v>0.18390000000000001</v>
      </c>
      <c r="H28902">
        <v>307.27999999999997</v>
      </c>
      <c r="I28902" s="1" t="s">
        <v>163</v>
      </c>
      <c r="J28902" s="1" t="s">
        <v>207</v>
      </c>
      <c r="K28902" s="1" t="s">
        <v>58847</v>
      </c>
      <c r="L28902" s="1" t="s">
        <v>49</v>
      </c>
      <c r="M28902" s="1" t="s">
        <v>69</v>
      </c>
      <c r="N28902">
        <v>35700</v>
      </c>
      <c r="O28902" s="1" t="s">
        <v>4087</v>
      </c>
      <c r="P28902" s="2">
        <v>40725</v>
      </c>
      <c r="Q28902" s="1" t="s">
        <v>31</v>
      </c>
      <c r="R28902" s="1" t="s">
        <v>32</v>
      </c>
      <c r="S28902" s="1" t="s">
        <v>27</v>
      </c>
      <c r="T28902" s="1" t="s">
        <v>101</v>
      </c>
      <c r="U28902" s="1" t="s">
        <v>58848</v>
      </c>
      <c r="V28902" s="1" t="s">
        <v>2072</v>
      </c>
      <c r="W28902" s="1" t="s">
        <v>37</v>
      </c>
      <c r="X28902">
        <v>5.24</v>
      </c>
    </row>
    <row r="28903" spans="1:24" x14ac:dyDescent="0.35">
      <c r="A28903">
        <v>822138</v>
      </c>
      <c r="B28903">
        <v>1030552</v>
      </c>
      <c r="C28903">
        <v>6950</v>
      </c>
      <c r="D28903">
        <v>6950</v>
      </c>
      <c r="E28903">
        <v>6700</v>
      </c>
      <c r="F28903" s="1" t="s">
        <v>115</v>
      </c>
      <c r="G28903">
        <v>0.1099</v>
      </c>
      <c r="H28903">
        <v>151.08000000000001</v>
      </c>
      <c r="I28903" s="1" t="s">
        <v>25</v>
      </c>
      <c r="J28903" s="1" t="s">
        <v>62</v>
      </c>
      <c r="K28903" s="1" t="s">
        <v>6392</v>
      </c>
      <c r="L28903" s="1" t="s">
        <v>88</v>
      </c>
      <c r="M28903" s="1" t="s">
        <v>69</v>
      </c>
      <c r="N28903">
        <v>35004</v>
      </c>
      <c r="O28903" s="1" t="s">
        <v>30</v>
      </c>
      <c r="P28903" s="2">
        <v>40725</v>
      </c>
      <c r="Q28903" s="1" t="s">
        <v>81</v>
      </c>
      <c r="R28903" s="1" t="s">
        <v>32</v>
      </c>
      <c r="S28903" s="1" t="s">
        <v>27</v>
      </c>
      <c r="T28903" s="1" t="s">
        <v>34</v>
      </c>
      <c r="U28903" s="1" t="s">
        <v>58849</v>
      </c>
      <c r="V28903" s="1" t="s">
        <v>1660</v>
      </c>
      <c r="W28903" s="1" t="s">
        <v>197</v>
      </c>
      <c r="X28903">
        <v>17.04</v>
      </c>
    </row>
    <row r="28904" spans="1:24" x14ac:dyDescent="0.35">
      <c r="A28904">
        <v>822139</v>
      </c>
      <c r="B28904">
        <v>1030553</v>
      </c>
      <c r="C28904">
        <v>6000</v>
      </c>
      <c r="D28904">
        <v>6000</v>
      </c>
      <c r="E28904">
        <v>6000</v>
      </c>
      <c r="F28904" s="1" t="s">
        <v>24</v>
      </c>
      <c r="G28904">
        <v>0.12989999999999999</v>
      </c>
      <c r="H28904">
        <v>202.14</v>
      </c>
      <c r="I28904" s="1" t="s">
        <v>46</v>
      </c>
      <c r="J28904" s="1" t="s">
        <v>142</v>
      </c>
      <c r="K28904" s="1" t="s">
        <v>58850</v>
      </c>
      <c r="L28904" s="1" t="s">
        <v>166</v>
      </c>
      <c r="M28904" s="1" t="s">
        <v>29</v>
      </c>
      <c r="N28904">
        <v>48000</v>
      </c>
      <c r="O28904" s="1" t="s">
        <v>40</v>
      </c>
      <c r="P28904" s="2">
        <v>40725</v>
      </c>
      <c r="Q28904" s="1" t="s">
        <v>31</v>
      </c>
      <c r="R28904" s="1" t="s">
        <v>32</v>
      </c>
      <c r="S28904" s="1" t="s">
        <v>58851</v>
      </c>
      <c r="T28904" s="1" t="s">
        <v>42</v>
      </c>
      <c r="U28904" s="1" t="s">
        <v>2361</v>
      </c>
      <c r="V28904" s="1" t="s">
        <v>327</v>
      </c>
      <c r="W28904" s="1" t="s">
        <v>251</v>
      </c>
      <c r="X28904">
        <v>19.399999999999999</v>
      </c>
    </row>
    <row r="28905" spans="1:24" x14ac:dyDescent="0.35">
      <c r="A28905">
        <v>822150</v>
      </c>
      <c r="B28905">
        <v>1030565</v>
      </c>
      <c r="C28905">
        <v>3000</v>
      </c>
      <c r="D28905">
        <v>3000</v>
      </c>
      <c r="E28905">
        <v>3000</v>
      </c>
      <c r="F28905" s="1" t="s">
        <v>24</v>
      </c>
      <c r="G28905">
        <v>0.1149</v>
      </c>
      <c r="H28905">
        <v>98.92</v>
      </c>
      <c r="I28905" s="1" t="s">
        <v>25</v>
      </c>
      <c r="J28905" s="1" t="s">
        <v>26</v>
      </c>
      <c r="K28905" s="1" t="s">
        <v>58852</v>
      </c>
      <c r="L28905" s="1" t="s">
        <v>193</v>
      </c>
      <c r="M28905" s="1" t="s">
        <v>29</v>
      </c>
      <c r="N28905">
        <v>23000</v>
      </c>
      <c r="O28905" s="1" t="s">
        <v>40</v>
      </c>
      <c r="P28905" s="2">
        <v>40725</v>
      </c>
      <c r="Q28905" s="1" t="s">
        <v>31</v>
      </c>
      <c r="R28905" s="1" t="s">
        <v>32</v>
      </c>
      <c r="S28905" s="1" t="s">
        <v>58853</v>
      </c>
      <c r="T28905" s="1" t="s">
        <v>151</v>
      </c>
      <c r="U28905" s="1" t="s">
        <v>5470</v>
      </c>
      <c r="V28905" s="1" t="s">
        <v>3764</v>
      </c>
      <c r="W28905" s="1" t="s">
        <v>45</v>
      </c>
      <c r="X28905">
        <v>21.97</v>
      </c>
    </row>
    <row r="28906" spans="1:24" x14ac:dyDescent="0.35">
      <c r="A28906">
        <v>822152</v>
      </c>
      <c r="B28906">
        <v>1030568</v>
      </c>
      <c r="C28906">
        <v>20000</v>
      </c>
      <c r="D28906">
        <v>20000</v>
      </c>
      <c r="E28906">
        <v>20000</v>
      </c>
      <c r="F28906" s="1" t="s">
        <v>115</v>
      </c>
      <c r="G28906">
        <v>0.2248</v>
      </c>
      <c r="H28906">
        <v>557.86</v>
      </c>
      <c r="I28906" s="1" t="s">
        <v>1354</v>
      </c>
      <c r="J28906" s="1" t="s">
        <v>10154</v>
      </c>
      <c r="K28906" s="1" t="s">
        <v>58854</v>
      </c>
      <c r="L28906" s="1" t="s">
        <v>88</v>
      </c>
      <c r="M28906" s="1" t="s">
        <v>69</v>
      </c>
      <c r="N28906">
        <v>72800</v>
      </c>
      <c r="O28906" s="1" t="s">
        <v>30</v>
      </c>
      <c r="P28906" s="2">
        <v>40756</v>
      </c>
      <c r="Q28906" s="1" t="s">
        <v>31</v>
      </c>
      <c r="R28906" s="1" t="s">
        <v>32</v>
      </c>
      <c r="S28906" s="1" t="s">
        <v>27</v>
      </c>
      <c r="T28906" s="1" t="s">
        <v>135</v>
      </c>
      <c r="U28906" s="1" t="s">
        <v>58855</v>
      </c>
      <c r="V28906" s="1" t="s">
        <v>1810</v>
      </c>
      <c r="W28906" s="1" t="s">
        <v>54</v>
      </c>
      <c r="X28906">
        <v>16.829999999999998</v>
      </c>
    </row>
    <row r="28907" spans="1:24" x14ac:dyDescent="0.35">
      <c r="A28907">
        <v>822163</v>
      </c>
      <c r="B28907">
        <v>1030579</v>
      </c>
      <c r="C28907">
        <v>3500</v>
      </c>
      <c r="D28907">
        <v>3500</v>
      </c>
      <c r="E28907">
        <v>3250</v>
      </c>
      <c r="F28907" s="1" t="s">
        <v>24</v>
      </c>
      <c r="G28907">
        <v>0.10589999999999999</v>
      </c>
      <c r="H28907">
        <v>113.91</v>
      </c>
      <c r="I28907" s="1" t="s">
        <v>25</v>
      </c>
      <c r="J28907" s="1" t="s">
        <v>198</v>
      </c>
      <c r="K28907" s="1" t="s">
        <v>58856</v>
      </c>
      <c r="L28907" s="1" t="s">
        <v>64</v>
      </c>
      <c r="M28907" s="1" t="s">
        <v>29</v>
      </c>
      <c r="N28907">
        <v>45000</v>
      </c>
      <c r="O28907" s="1" t="s">
        <v>4087</v>
      </c>
      <c r="P28907" s="2">
        <v>40725</v>
      </c>
      <c r="Q28907" s="1" t="s">
        <v>31</v>
      </c>
      <c r="R28907" s="1" t="s">
        <v>32</v>
      </c>
      <c r="S28907" s="1" t="s">
        <v>58857</v>
      </c>
      <c r="T28907" s="1" t="s">
        <v>34</v>
      </c>
      <c r="U28907" s="1" t="s">
        <v>58858</v>
      </c>
      <c r="V28907" s="1" t="s">
        <v>1130</v>
      </c>
      <c r="W28907" s="1" t="s">
        <v>37</v>
      </c>
      <c r="X28907">
        <v>3.81</v>
      </c>
    </row>
    <row r="28908" spans="1:24" x14ac:dyDescent="0.35">
      <c r="A28908">
        <v>822166</v>
      </c>
      <c r="B28908">
        <v>1030583</v>
      </c>
      <c r="C28908">
        <v>6400</v>
      </c>
      <c r="D28908">
        <v>6400</v>
      </c>
      <c r="E28908">
        <v>6400</v>
      </c>
      <c r="F28908" s="1" t="s">
        <v>24</v>
      </c>
      <c r="G28908">
        <v>7.4899999999999994E-2</v>
      </c>
      <c r="H28908">
        <v>199.06</v>
      </c>
      <c r="I28908" s="1" t="s">
        <v>73</v>
      </c>
      <c r="J28908" s="1" t="s">
        <v>126</v>
      </c>
      <c r="K28908" s="1" t="s">
        <v>58859</v>
      </c>
      <c r="L28908" s="1" t="s">
        <v>49</v>
      </c>
      <c r="M28908" s="1" t="s">
        <v>69</v>
      </c>
      <c r="N28908">
        <v>103000</v>
      </c>
      <c r="O28908" s="1" t="s">
        <v>40</v>
      </c>
      <c r="P28908" s="2">
        <v>40725</v>
      </c>
      <c r="Q28908" s="1" t="s">
        <v>31</v>
      </c>
      <c r="R28908" s="1" t="s">
        <v>32</v>
      </c>
      <c r="S28908" s="1" t="s">
        <v>58860</v>
      </c>
      <c r="T28908" s="1" t="s">
        <v>171</v>
      </c>
      <c r="U28908" s="1" t="s">
        <v>58861</v>
      </c>
      <c r="V28908" s="1" t="s">
        <v>3040</v>
      </c>
      <c r="W28908" s="1" t="s">
        <v>37</v>
      </c>
      <c r="X28908">
        <v>5.07</v>
      </c>
    </row>
    <row r="28909" spans="1:24" x14ac:dyDescent="0.35">
      <c r="A28909">
        <v>822168</v>
      </c>
      <c r="B28909">
        <v>1030585</v>
      </c>
      <c r="C28909">
        <v>16000</v>
      </c>
      <c r="D28909">
        <v>16000</v>
      </c>
      <c r="E28909">
        <v>14792.01627</v>
      </c>
      <c r="F28909" s="1" t="s">
        <v>115</v>
      </c>
      <c r="G28909">
        <v>0.12989999999999999</v>
      </c>
      <c r="H28909">
        <v>363.97</v>
      </c>
      <c r="I28909" s="1" t="s">
        <v>46</v>
      </c>
      <c r="J28909" s="1" t="s">
        <v>142</v>
      </c>
      <c r="K28909" s="1" t="s">
        <v>38615</v>
      </c>
      <c r="L28909" s="1" t="s">
        <v>28</v>
      </c>
      <c r="M28909" s="1" t="s">
        <v>69</v>
      </c>
      <c r="N28909">
        <v>55000</v>
      </c>
      <c r="O28909" s="1" t="s">
        <v>4087</v>
      </c>
      <c r="P28909" s="2">
        <v>40725</v>
      </c>
      <c r="Q28909" s="1" t="s">
        <v>45378</v>
      </c>
      <c r="R28909" s="1" t="s">
        <v>32</v>
      </c>
      <c r="S28909" s="1" t="s">
        <v>58862</v>
      </c>
      <c r="T28909" s="1" t="s">
        <v>34</v>
      </c>
      <c r="U28909" s="1" t="s">
        <v>58863</v>
      </c>
      <c r="V28909" s="1" t="s">
        <v>196</v>
      </c>
      <c r="W28909" s="1" t="s">
        <v>197</v>
      </c>
      <c r="X28909">
        <v>19.11</v>
      </c>
    </row>
    <row r="28910" spans="1:24" x14ac:dyDescent="0.35">
      <c r="A28910">
        <v>822173</v>
      </c>
      <c r="B28910">
        <v>1030591</v>
      </c>
      <c r="C28910">
        <v>35000</v>
      </c>
      <c r="D28910">
        <v>35000</v>
      </c>
      <c r="E28910">
        <v>8975</v>
      </c>
      <c r="F28910" s="1" t="s">
        <v>115</v>
      </c>
      <c r="G28910">
        <v>0.16889999999999999</v>
      </c>
      <c r="H28910">
        <v>867.78</v>
      </c>
      <c r="I28910" s="1" t="s">
        <v>77</v>
      </c>
      <c r="J28910" s="1" t="s">
        <v>184</v>
      </c>
      <c r="K28910" s="1" t="s">
        <v>10373</v>
      </c>
      <c r="L28910" s="1" t="s">
        <v>49</v>
      </c>
      <c r="M28910" s="1" t="s">
        <v>69</v>
      </c>
      <c r="N28910">
        <v>90000</v>
      </c>
      <c r="O28910" s="1" t="s">
        <v>30</v>
      </c>
      <c r="P28910" s="2">
        <v>40725</v>
      </c>
      <c r="Q28910" s="1" t="s">
        <v>81</v>
      </c>
      <c r="R28910" s="1" t="s">
        <v>32</v>
      </c>
      <c r="S28910" s="1" t="s">
        <v>58864</v>
      </c>
      <c r="T28910" s="1" t="s">
        <v>34</v>
      </c>
      <c r="U28910" s="1" t="s">
        <v>190</v>
      </c>
      <c r="V28910" s="1" t="s">
        <v>712</v>
      </c>
      <c r="W28910" s="1" t="s">
        <v>54</v>
      </c>
      <c r="X28910">
        <v>27.17</v>
      </c>
    </row>
    <row r="28911" spans="1:24" x14ac:dyDescent="0.35">
      <c r="A28911">
        <v>822193</v>
      </c>
      <c r="B28911">
        <v>1030614</v>
      </c>
      <c r="C28911">
        <v>6000</v>
      </c>
      <c r="D28911">
        <v>6000</v>
      </c>
      <c r="E28911">
        <v>5950</v>
      </c>
      <c r="F28911" s="1" t="s">
        <v>24</v>
      </c>
      <c r="G28911">
        <v>0.13489999999999999</v>
      </c>
      <c r="H28911">
        <v>203.59</v>
      </c>
      <c r="I28911" s="1" t="s">
        <v>46</v>
      </c>
      <c r="J28911" s="1" t="s">
        <v>47</v>
      </c>
      <c r="K28911" s="1" t="s">
        <v>58865</v>
      </c>
      <c r="L28911" s="1" t="s">
        <v>28</v>
      </c>
      <c r="M28911" s="1" t="s">
        <v>29</v>
      </c>
      <c r="N28911">
        <v>35000</v>
      </c>
      <c r="O28911" s="1" t="s">
        <v>4087</v>
      </c>
      <c r="P28911" s="2">
        <v>40725</v>
      </c>
      <c r="Q28911" s="1" t="s">
        <v>81</v>
      </c>
      <c r="R28911" s="1" t="s">
        <v>32</v>
      </c>
      <c r="S28911" s="1" t="s">
        <v>58866</v>
      </c>
      <c r="T28911" s="1" t="s">
        <v>135</v>
      </c>
      <c r="U28911" s="1" t="s">
        <v>58867</v>
      </c>
      <c r="V28911" s="1" t="s">
        <v>3733</v>
      </c>
      <c r="W28911" s="1" t="s">
        <v>608</v>
      </c>
      <c r="X28911">
        <v>14.19</v>
      </c>
    </row>
    <row r="28912" spans="1:24" x14ac:dyDescent="0.35">
      <c r="A28912">
        <v>822196</v>
      </c>
      <c r="B28912">
        <v>1030617</v>
      </c>
      <c r="C28912">
        <v>28000</v>
      </c>
      <c r="D28912">
        <v>28000</v>
      </c>
      <c r="E28912">
        <v>11850</v>
      </c>
      <c r="F28912" s="1" t="s">
        <v>115</v>
      </c>
      <c r="G28912">
        <v>0.18390000000000001</v>
      </c>
      <c r="H28912">
        <v>716.97</v>
      </c>
      <c r="I28912" s="1" t="s">
        <v>163</v>
      </c>
      <c r="J28912" s="1" t="s">
        <v>207</v>
      </c>
      <c r="K28912" s="1" t="s">
        <v>2826</v>
      </c>
      <c r="L28912" s="1" t="s">
        <v>49</v>
      </c>
      <c r="M28912" s="1" t="s">
        <v>69</v>
      </c>
      <c r="N28912">
        <v>105996</v>
      </c>
      <c r="O28912" s="1" t="s">
        <v>30</v>
      </c>
      <c r="P28912" s="2">
        <v>40725</v>
      </c>
      <c r="Q28912" s="1" t="s">
        <v>31</v>
      </c>
      <c r="R28912" s="1" t="s">
        <v>32</v>
      </c>
      <c r="S28912" s="1" t="s">
        <v>58868</v>
      </c>
      <c r="T28912" s="1" t="s">
        <v>34</v>
      </c>
      <c r="U28912" s="1" t="s">
        <v>190</v>
      </c>
      <c r="V28912" s="1" t="s">
        <v>1767</v>
      </c>
      <c r="W28912" s="1" t="s">
        <v>54</v>
      </c>
      <c r="X28912">
        <v>17.37</v>
      </c>
    </row>
    <row r="28913" spans="1:24" x14ac:dyDescent="0.35">
      <c r="A28913">
        <v>822225</v>
      </c>
      <c r="B28913">
        <v>1030647</v>
      </c>
      <c r="C28913">
        <v>9600</v>
      </c>
      <c r="D28913">
        <v>9600</v>
      </c>
      <c r="E28913">
        <v>9600</v>
      </c>
      <c r="F28913" s="1" t="s">
        <v>24</v>
      </c>
      <c r="G28913">
        <v>0.11990000000000001</v>
      </c>
      <c r="H28913">
        <v>318.82</v>
      </c>
      <c r="I28913" s="1" t="s">
        <v>25</v>
      </c>
      <c r="J28913" s="1" t="s">
        <v>38</v>
      </c>
      <c r="K28913" s="1" t="s">
        <v>58869</v>
      </c>
      <c r="L28913" s="1" t="s">
        <v>88</v>
      </c>
      <c r="M28913" s="1" t="s">
        <v>69</v>
      </c>
      <c r="N28913">
        <v>65000</v>
      </c>
      <c r="O28913" s="1" t="s">
        <v>4087</v>
      </c>
      <c r="P28913" s="2">
        <v>40725</v>
      </c>
      <c r="Q28913" s="1" t="s">
        <v>31</v>
      </c>
      <c r="R28913" s="1" t="s">
        <v>32</v>
      </c>
      <c r="S28913" s="1" t="s">
        <v>58870</v>
      </c>
      <c r="T28913" s="1" t="s">
        <v>34</v>
      </c>
      <c r="U28913" s="1" t="s">
        <v>35596</v>
      </c>
      <c r="V28913" s="1" t="s">
        <v>692</v>
      </c>
      <c r="W28913" s="1" t="s">
        <v>582</v>
      </c>
      <c r="X28913">
        <v>15.27</v>
      </c>
    </row>
    <row r="28914" spans="1:24" x14ac:dyDescent="0.35">
      <c r="A28914">
        <v>822246</v>
      </c>
      <c r="B28914">
        <v>1030671</v>
      </c>
      <c r="C28914">
        <v>20000</v>
      </c>
      <c r="D28914">
        <v>20000</v>
      </c>
      <c r="E28914">
        <v>19950</v>
      </c>
      <c r="F28914" s="1" t="s">
        <v>24</v>
      </c>
      <c r="G28914">
        <v>0.1479</v>
      </c>
      <c r="H28914">
        <v>691.26</v>
      </c>
      <c r="I28914" s="1" t="s">
        <v>46</v>
      </c>
      <c r="J28914" s="1" t="s">
        <v>109</v>
      </c>
      <c r="K28914" s="1" t="s">
        <v>58871</v>
      </c>
      <c r="L28914" s="1" t="s">
        <v>80</v>
      </c>
      <c r="M28914" s="1" t="s">
        <v>69</v>
      </c>
      <c r="N28914">
        <v>92000</v>
      </c>
      <c r="O28914" s="1" t="s">
        <v>30</v>
      </c>
      <c r="P28914" s="2">
        <v>40725</v>
      </c>
      <c r="Q28914" s="1" t="s">
        <v>31</v>
      </c>
      <c r="R28914" s="1" t="s">
        <v>32</v>
      </c>
      <c r="S28914" s="1" t="s">
        <v>58872</v>
      </c>
      <c r="T28914" s="1" t="s">
        <v>34</v>
      </c>
      <c r="U28914" s="1" t="s">
        <v>491</v>
      </c>
      <c r="V28914" s="1" t="s">
        <v>1705</v>
      </c>
      <c r="W28914" s="1" t="s">
        <v>37</v>
      </c>
      <c r="X28914">
        <v>15.83</v>
      </c>
    </row>
    <row r="28915" spans="1:24" x14ac:dyDescent="0.35">
      <c r="A28915">
        <v>822258</v>
      </c>
      <c r="B28915">
        <v>1030683</v>
      </c>
      <c r="C28915">
        <v>30000</v>
      </c>
      <c r="D28915">
        <v>30000</v>
      </c>
      <c r="E28915">
        <v>27039.777450000001</v>
      </c>
      <c r="F28915" s="1" t="s">
        <v>115</v>
      </c>
      <c r="G28915">
        <v>0.18790000000000001</v>
      </c>
      <c r="H28915">
        <v>774.76</v>
      </c>
      <c r="I28915" s="1" t="s">
        <v>163</v>
      </c>
      <c r="J28915" s="1" t="s">
        <v>954</v>
      </c>
      <c r="K28915" s="1" t="s">
        <v>58873</v>
      </c>
      <c r="L28915" s="1" t="s">
        <v>49</v>
      </c>
      <c r="M28915" s="1" t="s">
        <v>69</v>
      </c>
      <c r="N28915">
        <v>70000</v>
      </c>
      <c r="O28915" s="1" t="s">
        <v>30</v>
      </c>
      <c r="P28915" s="2">
        <v>40725</v>
      </c>
      <c r="Q28915" s="1" t="s">
        <v>31</v>
      </c>
      <c r="R28915" s="1" t="s">
        <v>32</v>
      </c>
      <c r="S28915" s="1" t="s">
        <v>58874</v>
      </c>
      <c r="T28915" s="1" t="s">
        <v>101</v>
      </c>
      <c r="U28915" s="1" t="s">
        <v>9388</v>
      </c>
      <c r="V28915" s="1" t="s">
        <v>1332</v>
      </c>
      <c r="W28915" s="1" t="s">
        <v>497</v>
      </c>
      <c r="X28915">
        <v>12.57</v>
      </c>
    </row>
    <row r="28916" spans="1:24" x14ac:dyDescent="0.35">
      <c r="A28916">
        <v>822262</v>
      </c>
      <c r="B28916">
        <v>1030687</v>
      </c>
      <c r="C28916">
        <v>6900</v>
      </c>
      <c r="D28916">
        <v>6900</v>
      </c>
      <c r="E28916">
        <v>6900</v>
      </c>
      <c r="F28916" s="1" t="s">
        <v>24</v>
      </c>
      <c r="G28916">
        <v>9.9900000000000003E-2</v>
      </c>
      <c r="H28916">
        <v>222.62</v>
      </c>
      <c r="I28916" s="1" t="s">
        <v>25</v>
      </c>
      <c r="J28916" s="1" t="s">
        <v>86</v>
      </c>
      <c r="K28916" s="1" t="s">
        <v>58875</v>
      </c>
      <c r="L28916" s="1" t="s">
        <v>88</v>
      </c>
      <c r="M28916" s="1" t="s">
        <v>29</v>
      </c>
      <c r="N28916">
        <v>28000</v>
      </c>
      <c r="O28916" s="1" t="s">
        <v>4087</v>
      </c>
      <c r="P28916" s="2">
        <v>40725</v>
      </c>
      <c r="Q28916" s="1" t="s">
        <v>31</v>
      </c>
      <c r="R28916" s="1" t="s">
        <v>32</v>
      </c>
      <c r="S28916" s="1" t="s">
        <v>27</v>
      </c>
      <c r="T28916" s="1" t="s">
        <v>145</v>
      </c>
      <c r="U28916" s="1" t="s">
        <v>58876</v>
      </c>
      <c r="V28916" s="1" t="s">
        <v>1266</v>
      </c>
      <c r="W28916" s="1" t="s">
        <v>1267</v>
      </c>
      <c r="X28916">
        <v>1.59</v>
      </c>
    </row>
    <row r="28917" spans="1:24" x14ac:dyDescent="0.35">
      <c r="A28917">
        <v>822283</v>
      </c>
      <c r="B28917">
        <v>1030709</v>
      </c>
      <c r="C28917">
        <v>35000</v>
      </c>
      <c r="D28917">
        <v>35000</v>
      </c>
      <c r="E28917">
        <v>30625.820489999998</v>
      </c>
      <c r="F28917" s="1" t="s">
        <v>115</v>
      </c>
      <c r="G28917">
        <v>0.15229999999999999</v>
      </c>
      <c r="H28917">
        <v>836.88</v>
      </c>
      <c r="I28917" s="1" t="s">
        <v>46</v>
      </c>
      <c r="J28917" s="1" t="s">
        <v>68</v>
      </c>
      <c r="K28917" s="1" t="s">
        <v>2826</v>
      </c>
      <c r="L28917" s="1" t="s">
        <v>49</v>
      </c>
      <c r="M28917" s="1" t="s">
        <v>69</v>
      </c>
      <c r="N28917">
        <v>150000</v>
      </c>
      <c r="O28917" s="1" t="s">
        <v>4087</v>
      </c>
      <c r="P28917" s="2">
        <v>40756</v>
      </c>
      <c r="Q28917" s="1" t="s">
        <v>31</v>
      </c>
      <c r="R28917" s="1" t="s">
        <v>32</v>
      </c>
      <c r="S28917" s="1" t="s">
        <v>58877</v>
      </c>
      <c r="T28917" s="1" t="s">
        <v>34</v>
      </c>
      <c r="U28917" s="1" t="s">
        <v>58878</v>
      </c>
      <c r="V28917" s="1" t="s">
        <v>2061</v>
      </c>
      <c r="W28917" s="1" t="s">
        <v>37</v>
      </c>
      <c r="X28917">
        <v>6.65</v>
      </c>
    </row>
    <row r="28918" spans="1:24" x14ac:dyDescent="0.35">
      <c r="A28918">
        <v>822307</v>
      </c>
      <c r="B28918">
        <v>1030735</v>
      </c>
      <c r="C28918">
        <v>26000</v>
      </c>
      <c r="D28918">
        <v>26000</v>
      </c>
      <c r="E28918">
        <v>23493.757829999999</v>
      </c>
      <c r="F28918" s="1" t="s">
        <v>115</v>
      </c>
      <c r="G28918">
        <v>0.15989999999999999</v>
      </c>
      <c r="H28918">
        <v>632.14</v>
      </c>
      <c r="I28918" s="1" t="s">
        <v>77</v>
      </c>
      <c r="J28918" s="1" t="s">
        <v>78</v>
      </c>
      <c r="K28918" s="1" t="s">
        <v>58879</v>
      </c>
      <c r="L28918" s="1" t="s">
        <v>49</v>
      </c>
      <c r="M28918" s="1" t="s">
        <v>69</v>
      </c>
      <c r="N28918">
        <v>83100</v>
      </c>
      <c r="O28918" s="1" t="s">
        <v>30</v>
      </c>
      <c r="P28918" s="2">
        <v>40725</v>
      </c>
      <c r="Q28918" s="1" t="s">
        <v>31</v>
      </c>
      <c r="R28918" s="1" t="s">
        <v>32</v>
      </c>
      <c r="S28918" s="1" t="s">
        <v>27</v>
      </c>
      <c r="T28918" s="1" t="s">
        <v>34</v>
      </c>
      <c r="U28918" s="1" t="s">
        <v>2309</v>
      </c>
      <c r="V28918" s="1" t="s">
        <v>7926</v>
      </c>
      <c r="W28918" s="1" t="s">
        <v>244</v>
      </c>
      <c r="X28918">
        <v>22.89</v>
      </c>
    </row>
    <row r="28919" spans="1:24" x14ac:dyDescent="0.35">
      <c r="A28919">
        <v>822310</v>
      </c>
      <c r="B28919">
        <v>1030739</v>
      </c>
      <c r="C28919">
        <v>10000</v>
      </c>
      <c r="D28919">
        <v>10000</v>
      </c>
      <c r="E28919">
        <v>9985.7285499999998</v>
      </c>
      <c r="F28919" s="1" t="s">
        <v>115</v>
      </c>
      <c r="G28919">
        <v>0.1149</v>
      </c>
      <c r="H28919">
        <v>219.88</v>
      </c>
      <c r="I28919" s="1" t="s">
        <v>25</v>
      </c>
      <c r="J28919" s="1" t="s">
        <v>26</v>
      </c>
      <c r="K28919" s="1" t="s">
        <v>58880</v>
      </c>
      <c r="L28919" s="1" t="s">
        <v>49</v>
      </c>
      <c r="M28919" s="1" t="s">
        <v>69</v>
      </c>
      <c r="N28919">
        <v>39000</v>
      </c>
      <c r="O28919" s="1" t="s">
        <v>40</v>
      </c>
      <c r="P28919" s="2">
        <v>40725</v>
      </c>
      <c r="Q28919" s="1" t="s">
        <v>31</v>
      </c>
      <c r="R28919" s="1" t="s">
        <v>32</v>
      </c>
      <c r="S28919" s="1" t="s">
        <v>58881</v>
      </c>
      <c r="T28919" s="1" t="s">
        <v>171</v>
      </c>
      <c r="U28919" s="1" t="s">
        <v>58882</v>
      </c>
      <c r="V28919" s="1" t="s">
        <v>157</v>
      </c>
      <c r="W28919" s="1" t="s">
        <v>45</v>
      </c>
      <c r="X28919">
        <v>16.309999999999999</v>
      </c>
    </row>
    <row r="28920" spans="1:24" x14ac:dyDescent="0.35">
      <c r="A28920">
        <v>822314</v>
      </c>
      <c r="B28920">
        <v>1030742</v>
      </c>
      <c r="C28920">
        <v>5000</v>
      </c>
      <c r="D28920">
        <v>5000</v>
      </c>
      <c r="E28920">
        <v>5000</v>
      </c>
      <c r="F28920" s="1" t="s">
        <v>115</v>
      </c>
      <c r="G28920">
        <v>0.1399</v>
      </c>
      <c r="H28920">
        <v>116.32</v>
      </c>
      <c r="I28920" s="1" t="s">
        <v>46</v>
      </c>
      <c r="J28920" s="1" t="s">
        <v>55</v>
      </c>
      <c r="K28920" s="1" t="s">
        <v>13033</v>
      </c>
      <c r="L28920" s="1" t="s">
        <v>166</v>
      </c>
      <c r="M28920" s="1" t="s">
        <v>69</v>
      </c>
      <c r="N28920">
        <v>36996</v>
      </c>
      <c r="O28920" s="1" t="s">
        <v>4087</v>
      </c>
      <c r="P28920" s="2">
        <v>40725</v>
      </c>
      <c r="Q28920" s="1" t="s">
        <v>81</v>
      </c>
      <c r="R28920" s="1" t="s">
        <v>32</v>
      </c>
      <c r="S28920" s="1" t="s">
        <v>58883</v>
      </c>
      <c r="T28920" s="1" t="s">
        <v>34</v>
      </c>
      <c r="U28920" s="1" t="s">
        <v>513</v>
      </c>
      <c r="V28920" s="1" t="s">
        <v>1033</v>
      </c>
      <c r="W28920" s="1" t="s">
        <v>148</v>
      </c>
      <c r="X28920">
        <v>11.29</v>
      </c>
    </row>
    <row r="28921" spans="1:24" x14ac:dyDescent="0.35">
      <c r="A28921">
        <v>822317</v>
      </c>
      <c r="B28921">
        <v>1030744</v>
      </c>
      <c r="C28921">
        <v>10000</v>
      </c>
      <c r="D28921">
        <v>10000</v>
      </c>
      <c r="E28921">
        <v>9725</v>
      </c>
      <c r="F28921" s="1" t="s">
        <v>24</v>
      </c>
      <c r="G28921">
        <v>7.4899999999999994E-2</v>
      </c>
      <c r="H28921">
        <v>311.02</v>
      </c>
      <c r="I28921" s="1" t="s">
        <v>73</v>
      </c>
      <c r="J28921" s="1" t="s">
        <v>126</v>
      </c>
      <c r="K28921" s="1" t="s">
        <v>58884</v>
      </c>
      <c r="L28921" s="1" t="s">
        <v>57</v>
      </c>
      <c r="M28921" s="1" t="s">
        <v>69</v>
      </c>
      <c r="N28921">
        <v>79700</v>
      </c>
      <c r="O28921" s="1" t="s">
        <v>4087</v>
      </c>
      <c r="P28921" s="2">
        <v>40725</v>
      </c>
      <c r="Q28921" s="1" t="s">
        <v>31</v>
      </c>
      <c r="R28921" s="1" t="s">
        <v>32</v>
      </c>
      <c r="S28921" s="1" t="s">
        <v>58885</v>
      </c>
      <c r="T28921" s="1" t="s">
        <v>34</v>
      </c>
      <c r="U28921" s="1" t="s">
        <v>491</v>
      </c>
      <c r="V28921" s="1" t="s">
        <v>4777</v>
      </c>
      <c r="W28921" s="1" t="s">
        <v>37</v>
      </c>
      <c r="X28921">
        <v>5.74</v>
      </c>
    </row>
    <row r="28922" spans="1:24" x14ac:dyDescent="0.35">
      <c r="A28922">
        <v>822325</v>
      </c>
      <c r="B28922">
        <v>1030753</v>
      </c>
      <c r="C28922">
        <v>6000</v>
      </c>
      <c r="D28922">
        <v>6000</v>
      </c>
      <c r="E28922">
        <v>6000</v>
      </c>
      <c r="F28922" s="1" t="s">
        <v>24</v>
      </c>
      <c r="G28922">
        <v>5.9900000000000002E-2</v>
      </c>
      <c r="H28922">
        <v>182.51</v>
      </c>
      <c r="I28922" s="1" t="s">
        <v>73</v>
      </c>
      <c r="J28922" s="1" t="s">
        <v>203</v>
      </c>
      <c r="K28922" s="1" t="s">
        <v>58886</v>
      </c>
      <c r="L28922" s="1" t="s">
        <v>49</v>
      </c>
      <c r="M28922" s="1" t="s">
        <v>69</v>
      </c>
      <c r="N28922">
        <v>27012</v>
      </c>
      <c r="O28922" s="1" t="s">
        <v>40</v>
      </c>
      <c r="P28922" s="2">
        <v>40725</v>
      </c>
      <c r="Q28922" s="1" t="s">
        <v>81</v>
      </c>
      <c r="R28922" s="1" t="s">
        <v>32</v>
      </c>
      <c r="S28922" s="1" t="s">
        <v>58887</v>
      </c>
      <c r="T28922" s="1" t="s">
        <v>34</v>
      </c>
      <c r="U28922" s="1" t="s">
        <v>190</v>
      </c>
      <c r="V28922" s="1" t="s">
        <v>1806</v>
      </c>
      <c r="W28922" s="1" t="s">
        <v>162</v>
      </c>
      <c r="X28922">
        <v>8.6199999999999992</v>
      </c>
    </row>
    <row r="28923" spans="1:24" x14ac:dyDescent="0.35">
      <c r="A28923">
        <v>822329</v>
      </c>
      <c r="B28923">
        <v>1030757</v>
      </c>
      <c r="C28923">
        <v>3500</v>
      </c>
      <c r="D28923">
        <v>3500</v>
      </c>
      <c r="E28923">
        <v>3500</v>
      </c>
      <c r="F28923" s="1" t="s">
        <v>24</v>
      </c>
      <c r="G28923">
        <v>0.18390000000000001</v>
      </c>
      <c r="H28923">
        <v>127.22</v>
      </c>
      <c r="I28923" s="1" t="s">
        <v>163</v>
      </c>
      <c r="J28923" s="1" t="s">
        <v>207</v>
      </c>
      <c r="K28923" s="1" t="s">
        <v>19042</v>
      </c>
      <c r="L28923" s="1" t="s">
        <v>64</v>
      </c>
      <c r="M28923" s="1" t="s">
        <v>29</v>
      </c>
      <c r="N28923">
        <v>70000</v>
      </c>
      <c r="O28923" s="1" t="s">
        <v>4087</v>
      </c>
      <c r="P28923" s="2">
        <v>40725</v>
      </c>
      <c r="Q28923" s="1" t="s">
        <v>31</v>
      </c>
      <c r="R28923" s="1" t="s">
        <v>32</v>
      </c>
      <c r="S28923" s="1" t="s">
        <v>58888</v>
      </c>
      <c r="T28923" s="1" t="s">
        <v>151</v>
      </c>
      <c r="U28923" s="1" t="s">
        <v>58889</v>
      </c>
      <c r="V28923" s="1" t="s">
        <v>44</v>
      </c>
      <c r="W28923" s="1" t="s">
        <v>45</v>
      </c>
      <c r="X28923">
        <v>14.21</v>
      </c>
    </row>
    <row r="28924" spans="1:24" x14ac:dyDescent="0.35">
      <c r="A28924">
        <v>822354</v>
      </c>
      <c r="B28924">
        <v>1030785</v>
      </c>
      <c r="C28924">
        <v>15900</v>
      </c>
      <c r="D28924">
        <v>15900</v>
      </c>
      <c r="E28924">
        <v>15600</v>
      </c>
      <c r="F28924" s="1" t="s">
        <v>24</v>
      </c>
      <c r="G28924">
        <v>0.13489999999999999</v>
      </c>
      <c r="H28924">
        <v>539.5</v>
      </c>
      <c r="I28924" s="1" t="s">
        <v>46</v>
      </c>
      <c r="J28924" s="1" t="s">
        <v>47</v>
      </c>
      <c r="K28924" s="1" t="s">
        <v>58890</v>
      </c>
      <c r="L28924" s="1" t="s">
        <v>64</v>
      </c>
      <c r="M28924" s="1" t="s">
        <v>29</v>
      </c>
      <c r="N28924">
        <v>104000</v>
      </c>
      <c r="O28924" s="1" t="s">
        <v>30</v>
      </c>
      <c r="P28924" s="2">
        <v>40725</v>
      </c>
      <c r="Q28924" s="1" t="s">
        <v>31</v>
      </c>
      <c r="R28924" s="1" t="s">
        <v>32</v>
      </c>
      <c r="S28924" s="1" t="s">
        <v>58891</v>
      </c>
      <c r="T28924" s="1" t="s">
        <v>34</v>
      </c>
      <c r="U28924" s="1" t="s">
        <v>58892</v>
      </c>
      <c r="V28924" s="1" t="s">
        <v>324</v>
      </c>
      <c r="W28924" s="1" t="s">
        <v>251</v>
      </c>
      <c r="X28924">
        <v>23.6</v>
      </c>
    </row>
    <row r="28925" spans="1:24" x14ac:dyDescent="0.35">
      <c r="A28925">
        <v>822355</v>
      </c>
      <c r="B28925">
        <v>1030786</v>
      </c>
      <c r="C28925">
        <v>4450</v>
      </c>
      <c r="D28925">
        <v>4450</v>
      </c>
      <c r="E28925">
        <v>4450</v>
      </c>
      <c r="F28925" s="1" t="s">
        <v>24</v>
      </c>
      <c r="G28925">
        <v>0.1149</v>
      </c>
      <c r="H28925">
        <v>146.72999999999999</v>
      </c>
      <c r="I28925" s="1" t="s">
        <v>25</v>
      </c>
      <c r="J28925" s="1" t="s">
        <v>26</v>
      </c>
      <c r="K28925" s="1" t="s">
        <v>58893</v>
      </c>
      <c r="L28925" s="1" t="s">
        <v>88</v>
      </c>
      <c r="M28925" s="1" t="s">
        <v>29</v>
      </c>
      <c r="N28925">
        <v>33600</v>
      </c>
      <c r="O28925" s="1" t="s">
        <v>4087</v>
      </c>
      <c r="P28925" s="2">
        <v>40725</v>
      </c>
      <c r="Q28925" s="1" t="s">
        <v>31</v>
      </c>
      <c r="R28925" s="1" t="s">
        <v>32</v>
      </c>
      <c r="S28925" s="1" t="s">
        <v>27</v>
      </c>
      <c r="T28925" s="1" t="s">
        <v>725</v>
      </c>
      <c r="U28925" s="1" t="s">
        <v>3692</v>
      </c>
      <c r="V28925" s="1" t="s">
        <v>1475</v>
      </c>
      <c r="W28925" s="1" t="s">
        <v>231</v>
      </c>
      <c r="X28925">
        <v>14.96</v>
      </c>
    </row>
    <row r="28926" spans="1:24" x14ac:dyDescent="0.35">
      <c r="A28926">
        <v>822371</v>
      </c>
      <c r="B28926">
        <v>1030802</v>
      </c>
      <c r="C28926">
        <v>8000</v>
      </c>
      <c r="D28926">
        <v>8000</v>
      </c>
      <c r="E28926">
        <v>7750</v>
      </c>
      <c r="F28926" s="1" t="s">
        <v>24</v>
      </c>
      <c r="G28926">
        <v>0.1149</v>
      </c>
      <c r="H28926">
        <v>263.77999999999997</v>
      </c>
      <c r="I28926" s="1" t="s">
        <v>25</v>
      </c>
      <c r="J28926" s="1" t="s">
        <v>26</v>
      </c>
      <c r="K28926" s="1" t="s">
        <v>58894</v>
      </c>
      <c r="L28926" s="1" t="s">
        <v>88</v>
      </c>
      <c r="M28926" s="1" t="s">
        <v>69</v>
      </c>
      <c r="N28926">
        <v>100000</v>
      </c>
      <c r="O28926" s="1" t="s">
        <v>40</v>
      </c>
      <c r="P28926" s="2">
        <v>40725</v>
      </c>
      <c r="Q28926" s="1" t="s">
        <v>31</v>
      </c>
      <c r="R28926" s="1" t="s">
        <v>32</v>
      </c>
      <c r="S28926" s="1" t="s">
        <v>27</v>
      </c>
      <c r="T28926" s="1" t="s">
        <v>101</v>
      </c>
      <c r="U28926" s="1" t="s">
        <v>58895</v>
      </c>
      <c r="V28926" s="1" t="s">
        <v>1767</v>
      </c>
      <c r="W28926" s="1" t="s">
        <v>54</v>
      </c>
      <c r="X28926">
        <v>12.64</v>
      </c>
    </row>
    <row r="28927" spans="1:24" x14ac:dyDescent="0.35">
      <c r="A28927">
        <v>822409</v>
      </c>
      <c r="B28927">
        <v>1030844</v>
      </c>
      <c r="C28927">
        <v>2400</v>
      </c>
      <c r="D28927">
        <v>2400</v>
      </c>
      <c r="E28927">
        <v>2400</v>
      </c>
      <c r="F28927" s="1" t="s">
        <v>24</v>
      </c>
      <c r="G28927">
        <v>0.18390000000000001</v>
      </c>
      <c r="H28927">
        <v>87.24</v>
      </c>
      <c r="I28927" s="1" t="s">
        <v>163</v>
      </c>
      <c r="J28927" s="1" t="s">
        <v>207</v>
      </c>
      <c r="K28927" s="1" t="s">
        <v>37367</v>
      </c>
      <c r="L28927" s="1" t="s">
        <v>237</v>
      </c>
      <c r="M28927" s="1" t="s">
        <v>29</v>
      </c>
      <c r="N28927">
        <v>38568</v>
      </c>
      <c r="O28927" s="1" t="s">
        <v>4087</v>
      </c>
      <c r="P28927" s="2">
        <v>40725</v>
      </c>
      <c r="Q28927" s="1" t="s">
        <v>31</v>
      </c>
      <c r="R28927" s="1" t="s">
        <v>32</v>
      </c>
      <c r="S28927" s="1" t="s">
        <v>58896</v>
      </c>
      <c r="T28927" s="1" t="s">
        <v>34</v>
      </c>
      <c r="U28927" s="1" t="s">
        <v>58897</v>
      </c>
      <c r="V28927" s="1" t="s">
        <v>1088</v>
      </c>
      <c r="W28927" s="1" t="s">
        <v>37</v>
      </c>
      <c r="X28927">
        <v>14.78</v>
      </c>
    </row>
    <row r="28928" spans="1:24" x14ac:dyDescent="0.35">
      <c r="A28928">
        <v>822464</v>
      </c>
      <c r="B28928">
        <v>1030901</v>
      </c>
      <c r="C28928">
        <v>8875</v>
      </c>
      <c r="D28928">
        <v>8875</v>
      </c>
      <c r="E28928">
        <v>8875</v>
      </c>
      <c r="F28928" s="1" t="s">
        <v>24</v>
      </c>
      <c r="G28928">
        <v>7.51E-2</v>
      </c>
      <c r="H28928">
        <v>276.11</v>
      </c>
      <c r="I28928" s="1" t="s">
        <v>73</v>
      </c>
      <c r="J28928" s="1" t="s">
        <v>131</v>
      </c>
      <c r="K28928" s="1" t="s">
        <v>58898</v>
      </c>
      <c r="L28928" s="1" t="s">
        <v>80</v>
      </c>
      <c r="M28928" s="1" t="s">
        <v>69</v>
      </c>
      <c r="N28928">
        <v>38000</v>
      </c>
      <c r="O28928" s="1" t="s">
        <v>40</v>
      </c>
      <c r="P28928" s="2">
        <v>40878</v>
      </c>
      <c r="Q28928" s="1" t="s">
        <v>31</v>
      </c>
      <c r="R28928" s="1" t="s">
        <v>32</v>
      </c>
      <c r="S28928" s="1" t="s">
        <v>27</v>
      </c>
      <c r="T28928" s="1" t="s">
        <v>34</v>
      </c>
      <c r="U28928" s="1" t="s">
        <v>1993</v>
      </c>
      <c r="V28928" s="1" t="s">
        <v>841</v>
      </c>
      <c r="W28928" s="1" t="s">
        <v>138</v>
      </c>
      <c r="X28928">
        <v>23.53</v>
      </c>
    </row>
    <row r="28929" spans="1:24" x14ac:dyDescent="0.35">
      <c r="A28929">
        <v>822495</v>
      </c>
      <c r="B28929">
        <v>1030936</v>
      </c>
      <c r="C28929">
        <v>6000</v>
      </c>
      <c r="D28929">
        <v>6000</v>
      </c>
      <c r="E28929">
        <v>6000</v>
      </c>
      <c r="F28929" s="1" t="s">
        <v>24</v>
      </c>
      <c r="G28929">
        <v>0.1479</v>
      </c>
      <c r="H28929">
        <v>207.38</v>
      </c>
      <c r="I28929" s="1" t="s">
        <v>46</v>
      </c>
      <c r="J28929" s="1" t="s">
        <v>109</v>
      </c>
      <c r="K28929" s="1" t="s">
        <v>58899</v>
      </c>
      <c r="L28929" s="1" t="s">
        <v>223</v>
      </c>
      <c r="M28929" s="1" t="s">
        <v>29</v>
      </c>
      <c r="N28929">
        <v>37008</v>
      </c>
      <c r="O28929" s="1" t="s">
        <v>40</v>
      </c>
      <c r="P28929" s="2">
        <v>40725</v>
      </c>
      <c r="Q28929" s="1" t="s">
        <v>31</v>
      </c>
      <c r="R28929" s="1" t="s">
        <v>32</v>
      </c>
      <c r="S28929" s="1" t="s">
        <v>58900</v>
      </c>
      <c r="T28929" s="1" t="s">
        <v>34</v>
      </c>
      <c r="U28929" s="1" t="s">
        <v>58901</v>
      </c>
      <c r="V28929" s="1" t="s">
        <v>1118</v>
      </c>
      <c r="W28929" s="1" t="s">
        <v>174</v>
      </c>
      <c r="X28929">
        <v>22.63</v>
      </c>
    </row>
    <row r="28930" spans="1:24" x14ac:dyDescent="0.35">
      <c r="A28930">
        <v>822504</v>
      </c>
      <c r="B28930">
        <v>1030946</v>
      </c>
      <c r="C28930">
        <v>5900</v>
      </c>
      <c r="D28930">
        <v>5900</v>
      </c>
      <c r="E28930">
        <v>5900</v>
      </c>
      <c r="F28930" s="1" t="s">
        <v>24</v>
      </c>
      <c r="G28930">
        <v>7.4899999999999994E-2</v>
      </c>
      <c r="H28930">
        <v>183.5</v>
      </c>
      <c r="I28930" s="1" t="s">
        <v>73</v>
      </c>
      <c r="J28930" s="1" t="s">
        <v>126</v>
      </c>
      <c r="K28930" s="1" t="s">
        <v>58902</v>
      </c>
      <c r="L28930" s="1" t="s">
        <v>80</v>
      </c>
      <c r="M28930" s="1" t="s">
        <v>50</v>
      </c>
      <c r="N28930">
        <v>15600</v>
      </c>
      <c r="O28930" s="1" t="s">
        <v>40</v>
      </c>
      <c r="P28930" s="2">
        <v>40725</v>
      </c>
      <c r="Q28930" s="1" t="s">
        <v>81</v>
      </c>
      <c r="R28930" s="1" t="s">
        <v>32</v>
      </c>
      <c r="S28930" s="1" t="s">
        <v>58903</v>
      </c>
      <c r="T28930" s="1" t="s">
        <v>34</v>
      </c>
      <c r="U28930" s="1" t="s">
        <v>58904</v>
      </c>
      <c r="V28930" s="1" t="s">
        <v>544</v>
      </c>
      <c r="W28930" s="1" t="s">
        <v>148</v>
      </c>
      <c r="X28930">
        <v>15.69</v>
      </c>
    </row>
    <row r="28931" spans="1:24" x14ac:dyDescent="0.35">
      <c r="A28931">
        <v>822509</v>
      </c>
      <c r="B28931">
        <v>1030951</v>
      </c>
      <c r="C28931">
        <v>15000</v>
      </c>
      <c r="D28931">
        <v>15000</v>
      </c>
      <c r="E28931">
        <v>13448.63163</v>
      </c>
      <c r="F28931" s="1" t="s">
        <v>115</v>
      </c>
      <c r="G28931">
        <v>0.18790000000000001</v>
      </c>
      <c r="H28931">
        <v>387.38</v>
      </c>
      <c r="I28931" s="1" t="s">
        <v>163</v>
      </c>
      <c r="J28931" s="1" t="s">
        <v>954</v>
      </c>
      <c r="K28931" s="1" t="s">
        <v>58905</v>
      </c>
      <c r="L28931" s="1" t="s">
        <v>28</v>
      </c>
      <c r="M28931" s="1" t="s">
        <v>69</v>
      </c>
      <c r="N28931">
        <v>45000</v>
      </c>
      <c r="O28931" s="1" t="s">
        <v>4087</v>
      </c>
      <c r="P28931" s="2">
        <v>40725</v>
      </c>
      <c r="Q28931" s="1" t="s">
        <v>31</v>
      </c>
      <c r="R28931" s="1" t="s">
        <v>32</v>
      </c>
      <c r="S28931" s="1" t="s">
        <v>27</v>
      </c>
      <c r="T28931" s="1" t="s">
        <v>34</v>
      </c>
      <c r="U28931" s="1" t="s">
        <v>491</v>
      </c>
      <c r="V28931" s="1" t="s">
        <v>8763</v>
      </c>
      <c r="W28931" s="1" t="s">
        <v>197</v>
      </c>
      <c r="X28931">
        <v>15.73</v>
      </c>
    </row>
    <row r="28932" spans="1:24" x14ac:dyDescent="0.35">
      <c r="A28932">
        <v>822526</v>
      </c>
      <c r="B28932">
        <v>1030969</v>
      </c>
      <c r="C28932">
        <v>24000</v>
      </c>
      <c r="D28932">
        <v>24000</v>
      </c>
      <c r="E28932">
        <v>23975</v>
      </c>
      <c r="F28932" s="1" t="s">
        <v>24</v>
      </c>
      <c r="G28932">
        <v>0.1149</v>
      </c>
      <c r="H28932">
        <v>791.32</v>
      </c>
      <c r="I28932" s="1" t="s">
        <v>25</v>
      </c>
      <c r="J28932" s="1" t="s">
        <v>26</v>
      </c>
      <c r="K28932" s="1" t="s">
        <v>58906</v>
      </c>
      <c r="L28932" s="1" t="s">
        <v>64</v>
      </c>
      <c r="M28932" s="1" t="s">
        <v>69</v>
      </c>
      <c r="N28932">
        <v>92000</v>
      </c>
      <c r="O28932" s="1" t="s">
        <v>30</v>
      </c>
      <c r="P28932" s="2">
        <v>40725</v>
      </c>
      <c r="Q28932" s="1" t="s">
        <v>31</v>
      </c>
      <c r="R28932" s="1" t="s">
        <v>32</v>
      </c>
      <c r="S28932" s="1" t="s">
        <v>58907</v>
      </c>
      <c r="T28932" s="1" t="s">
        <v>34</v>
      </c>
      <c r="U28932" s="1" t="s">
        <v>260</v>
      </c>
      <c r="V28932" s="1" t="s">
        <v>409</v>
      </c>
      <c r="W28932" s="1" t="s">
        <v>162</v>
      </c>
      <c r="X28932">
        <v>24.74</v>
      </c>
    </row>
    <row r="28933" spans="1:24" x14ac:dyDescent="0.35">
      <c r="A28933">
        <v>822534</v>
      </c>
      <c r="B28933">
        <v>1030978</v>
      </c>
      <c r="C28933">
        <v>8500</v>
      </c>
      <c r="D28933">
        <v>8500</v>
      </c>
      <c r="E28933">
        <v>8500</v>
      </c>
      <c r="F28933" s="1" t="s">
        <v>24</v>
      </c>
      <c r="G28933">
        <v>7.4899999999999994E-2</v>
      </c>
      <c r="H28933">
        <v>264.37</v>
      </c>
      <c r="I28933" s="1" t="s">
        <v>73</v>
      </c>
      <c r="J28933" s="1" t="s">
        <v>126</v>
      </c>
      <c r="K28933" s="1" t="s">
        <v>58908</v>
      </c>
      <c r="L28933" s="1" t="s">
        <v>49</v>
      </c>
      <c r="M28933" s="1" t="s">
        <v>29</v>
      </c>
      <c r="N28933">
        <v>54000</v>
      </c>
      <c r="O28933" s="1" t="s">
        <v>4087</v>
      </c>
      <c r="P28933" s="2">
        <v>40725</v>
      </c>
      <c r="Q28933" s="1" t="s">
        <v>31</v>
      </c>
      <c r="R28933" s="1" t="s">
        <v>32</v>
      </c>
      <c r="S28933" s="1" t="s">
        <v>27</v>
      </c>
      <c r="T28933" s="1" t="s">
        <v>34</v>
      </c>
      <c r="U28933" s="1" t="s">
        <v>37222</v>
      </c>
      <c r="V28933" s="1" t="s">
        <v>5041</v>
      </c>
      <c r="W28933" s="1" t="s">
        <v>174</v>
      </c>
      <c r="X28933">
        <v>10.91</v>
      </c>
    </row>
    <row r="28934" spans="1:24" x14ac:dyDescent="0.35">
      <c r="A28934">
        <v>822548</v>
      </c>
      <c r="B28934">
        <v>1030988</v>
      </c>
      <c r="C28934">
        <v>6000</v>
      </c>
      <c r="D28934">
        <v>6000</v>
      </c>
      <c r="E28934">
        <v>6000</v>
      </c>
      <c r="F28934" s="1" t="s">
        <v>24</v>
      </c>
      <c r="G28934">
        <v>0.16889999999999999</v>
      </c>
      <c r="H28934">
        <v>213.59</v>
      </c>
      <c r="I28934" s="1" t="s">
        <v>77</v>
      </c>
      <c r="J28934" s="1" t="s">
        <v>184</v>
      </c>
      <c r="K28934" s="1" t="s">
        <v>8182</v>
      </c>
      <c r="L28934" s="1" t="s">
        <v>80</v>
      </c>
      <c r="M28934" s="1" t="s">
        <v>29</v>
      </c>
      <c r="N28934">
        <v>31200</v>
      </c>
      <c r="O28934" s="1" t="s">
        <v>4087</v>
      </c>
      <c r="P28934" s="2">
        <v>40725</v>
      </c>
      <c r="Q28934" s="1" t="s">
        <v>81</v>
      </c>
      <c r="R28934" s="1" t="s">
        <v>32</v>
      </c>
      <c r="S28934" s="1" t="s">
        <v>58909</v>
      </c>
      <c r="T28934" s="1" t="s">
        <v>34</v>
      </c>
      <c r="U28934" s="1" t="s">
        <v>58910</v>
      </c>
      <c r="V28934" s="1" t="s">
        <v>324</v>
      </c>
      <c r="W28934" s="1" t="s">
        <v>251</v>
      </c>
      <c r="X28934">
        <v>14.08</v>
      </c>
    </row>
    <row r="28935" spans="1:24" x14ac:dyDescent="0.35">
      <c r="A28935">
        <v>822555</v>
      </c>
      <c r="B28935">
        <v>1030999</v>
      </c>
      <c r="C28935">
        <v>12000</v>
      </c>
      <c r="D28935">
        <v>12000</v>
      </c>
      <c r="E28935">
        <v>11950</v>
      </c>
      <c r="F28935" s="1" t="s">
        <v>24</v>
      </c>
      <c r="G28935">
        <v>9.9900000000000003E-2</v>
      </c>
      <c r="H28935">
        <v>387.15</v>
      </c>
      <c r="I28935" s="1" t="s">
        <v>25</v>
      </c>
      <c r="J28935" s="1" t="s">
        <v>86</v>
      </c>
      <c r="K28935" s="1" t="s">
        <v>58911</v>
      </c>
      <c r="L28935" s="1" t="s">
        <v>166</v>
      </c>
      <c r="M28935" s="1" t="s">
        <v>50</v>
      </c>
      <c r="N28935">
        <v>72000</v>
      </c>
      <c r="O28935" s="1" t="s">
        <v>4087</v>
      </c>
      <c r="P28935" s="2">
        <v>40725</v>
      </c>
      <c r="Q28935" s="1" t="s">
        <v>31</v>
      </c>
      <c r="R28935" s="1" t="s">
        <v>32</v>
      </c>
      <c r="S28935" s="1" t="s">
        <v>58912</v>
      </c>
      <c r="T28935" s="1" t="s">
        <v>34</v>
      </c>
      <c r="U28935" s="1" t="s">
        <v>58913</v>
      </c>
      <c r="V28935" s="1" t="s">
        <v>1118</v>
      </c>
      <c r="W28935" s="1" t="s">
        <v>174</v>
      </c>
      <c r="X28935">
        <v>9.42</v>
      </c>
    </row>
    <row r="28936" spans="1:24" x14ac:dyDescent="0.35">
      <c r="A28936">
        <v>822556</v>
      </c>
      <c r="B28936">
        <v>1031000</v>
      </c>
      <c r="C28936">
        <v>6000</v>
      </c>
      <c r="D28936">
        <v>6000</v>
      </c>
      <c r="E28936">
        <v>6000</v>
      </c>
      <c r="F28936" s="1" t="s">
        <v>24</v>
      </c>
      <c r="G28936">
        <v>0.1479</v>
      </c>
      <c r="H28936">
        <v>207.38</v>
      </c>
      <c r="I28936" s="1" t="s">
        <v>46</v>
      </c>
      <c r="J28936" s="1" t="s">
        <v>109</v>
      </c>
      <c r="K28936" s="1" t="s">
        <v>15628</v>
      </c>
      <c r="L28936" s="1" t="s">
        <v>237</v>
      </c>
      <c r="M28936" s="1" t="s">
        <v>29</v>
      </c>
      <c r="N28936">
        <v>36000</v>
      </c>
      <c r="O28936" s="1" t="s">
        <v>4087</v>
      </c>
      <c r="P28936" s="2">
        <v>40725</v>
      </c>
      <c r="Q28936" s="1" t="s">
        <v>81</v>
      </c>
      <c r="R28936" s="1" t="s">
        <v>32</v>
      </c>
      <c r="S28936" s="1" t="s">
        <v>27</v>
      </c>
      <c r="T28936" s="1" t="s">
        <v>42</v>
      </c>
      <c r="U28936" s="1" t="s">
        <v>2361</v>
      </c>
      <c r="V28936" s="1" t="s">
        <v>417</v>
      </c>
      <c r="W28936" s="1" t="s">
        <v>37</v>
      </c>
      <c r="X28936">
        <v>19.07</v>
      </c>
    </row>
    <row r="28937" spans="1:24" x14ac:dyDescent="0.35">
      <c r="A28937">
        <v>822567</v>
      </c>
      <c r="B28937">
        <v>1031013</v>
      </c>
      <c r="C28937">
        <v>2500</v>
      </c>
      <c r="D28937">
        <v>2500</v>
      </c>
      <c r="E28937">
        <v>2500</v>
      </c>
      <c r="F28937" s="1" t="s">
        <v>24</v>
      </c>
      <c r="G28937">
        <v>0.12989999999999999</v>
      </c>
      <c r="H28937">
        <v>84.23</v>
      </c>
      <c r="I28937" s="1" t="s">
        <v>46</v>
      </c>
      <c r="J28937" s="1" t="s">
        <v>142</v>
      </c>
      <c r="K28937" s="1" t="s">
        <v>58914</v>
      </c>
      <c r="L28937" s="1" t="s">
        <v>166</v>
      </c>
      <c r="M28937" s="1" t="s">
        <v>29</v>
      </c>
      <c r="N28937">
        <v>68004</v>
      </c>
      <c r="O28937" s="1" t="s">
        <v>40</v>
      </c>
      <c r="P28937" s="2">
        <v>40725</v>
      </c>
      <c r="Q28937" s="1" t="s">
        <v>31</v>
      </c>
      <c r="R28937" s="1" t="s">
        <v>32</v>
      </c>
      <c r="S28937" s="1" t="s">
        <v>58915</v>
      </c>
      <c r="T28937" s="1" t="s">
        <v>171</v>
      </c>
      <c r="U28937" s="1" t="s">
        <v>32941</v>
      </c>
      <c r="V28937" s="1" t="s">
        <v>811</v>
      </c>
      <c r="W28937" s="1" t="s">
        <v>251</v>
      </c>
      <c r="X28937">
        <v>7.41</v>
      </c>
    </row>
    <row r="28938" spans="1:24" x14ac:dyDescent="0.35">
      <c r="A28938">
        <v>822641</v>
      </c>
      <c r="B28938">
        <v>1031090</v>
      </c>
      <c r="C28938">
        <v>4000</v>
      </c>
      <c r="D28938">
        <v>4000</v>
      </c>
      <c r="E28938">
        <v>4000</v>
      </c>
      <c r="F28938" s="1" t="s">
        <v>24</v>
      </c>
      <c r="G28938">
        <v>0.1149</v>
      </c>
      <c r="H28938">
        <v>131.88999999999999</v>
      </c>
      <c r="I28938" s="1" t="s">
        <v>25</v>
      </c>
      <c r="J28938" s="1" t="s">
        <v>26</v>
      </c>
      <c r="K28938" s="1" t="s">
        <v>12701</v>
      </c>
      <c r="L28938" s="1" t="s">
        <v>237</v>
      </c>
      <c r="M28938" s="1" t="s">
        <v>29</v>
      </c>
      <c r="N28938">
        <v>95000</v>
      </c>
      <c r="O28938" s="1" t="s">
        <v>40</v>
      </c>
      <c r="P28938" s="2">
        <v>40756</v>
      </c>
      <c r="Q28938" s="1" t="s">
        <v>31</v>
      </c>
      <c r="R28938" s="1" t="s">
        <v>32</v>
      </c>
      <c r="S28938" s="1" t="s">
        <v>27</v>
      </c>
      <c r="T28938" s="1" t="s">
        <v>239</v>
      </c>
      <c r="U28938" s="1" t="s">
        <v>411</v>
      </c>
      <c r="V28938" s="1" t="s">
        <v>1402</v>
      </c>
      <c r="W28938" s="1" t="s">
        <v>45</v>
      </c>
      <c r="X28938">
        <v>10.19</v>
      </c>
    </row>
    <row r="28939" spans="1:24" x14ac:dyDescent="0.35">
      <c r="A28939">
        <v>822649</v>
      </c>
      <c r="B28939">
        <v>1031099</v>
      </c>
      <c r="C28939">
        <v>12000</v>
      </c>
      <c r="D28939">
        <v>12000</v>
      </c>
      <c r="E28939">
        <v>12000</v>
      </c>
      <c r="F28939" s="1" t="s">
        <v>115</v>
      </c>
      <c r="G28939">
        <v>0.11990000000000001</v>
      </c>
      <c r="H28939">
        <v>266.88</v>
      </c>
      <c r="I28939" s="1" t="s">
        <v>25</v>
      </c>
      <c r="J28939" s="1" t="s">
        <v>38</v>
      </c>
      <c r="K28939" s="1" t="s">
        <v>58916</v>
      </c>
      <c r="L28939" s="1" t="s">
        <v>49</v>
      </c>
      <c r="M28939" s="1" t="s">
        <v>69</v>
      </c>
      <c r="N28939">
        <v>60000</v>
      </c>
      <c r="O28939" s="1" t="s">
        <v>30</v>
      </c>
      <c r="P28939" s="2">
        <v>40756</v>
      </c>
      <c r="Q28939" s="1" t="s">
        <v>81</v>
      </c>
      <c r="R28939" s="1" t="s">
        <v>32</v>
      </c>
      <c r="S28939" s="1" t="s">
        <v>27</v>
      </c>
      <c r="T28939" s="1" t="s">
        <v>34</v>
      </c>
      <c r="U28939" s="1" t="s">
        <v>58917</v>
      </c>
      <c r="V28939" s="1" t="s">
        <v>327</v>
      </c>
      <c r="W28939" s="1" t="s">
        <v>251</v>
      </c>
      <c r="X28939">
        <v>0.7</v>
      </c>
    </row>
    <row r="28940" spans="1:24" x14ac:dyDescent="0.35">
      <c r="A28940">
        <v>822685</v>
      </c>
      <c r="B28940">
        <v>1031139</v>
      </c>
      <c r="C28940">
        <v>14500</v>
      </c>
      <c r="D28940">
        <v>14500</v>
      </c>
      <c r="E28940">
        <v>14500</v>
      </c>
      <c r="F28940" s="1" t="s">
        <v>115</v>
      </c>
      <c r="G28940">
        <v>0.15989999999999999</v>
      </c>
      <c r="H28940">
        <v>352.54</v>
      </c>
      <c r="I28940" s="1" t="s">
        <v>77</v>
      </c>
      <c r="J28940" s="1" t="s">
        <v>78</v>
      </c>
      <c r="K28940" s="1" t="s">
        <v>58918</v>
      </c>
      <c r="L28940" s="1" t="s">
        <v>193</v>
      </c>
      <c r="M28940" s="1" t="s">
        <v>69</v>
      </c>
      <c r="N28940">
        <v>24996</v>
      </c>
      <c r="O28940" s="1" t="s">
        <v>30</v>
      </c>
      <c r="P28940" s="2">
        <v>40756</v>
      </c>
      <c r="Q28940" s="1" t="s">
        <v>31</v>
      </c>
      <c r="R28940" s="1" t="s">
        <v>32</v>
      </c>
      <c r="S28940" s="1" t="s">
        <v>58919</v>
      </c>
      <c r="T28940" s="1" t="s">
        <v>171</v>
      </c>
      <c r="U28940" s="1" t="s">
        <v>58920</v>
      </c>
      <c r="V28940" s="1" t="s">
        <v>1810</v>
      </c>
      <c r="W28940" s="1" t="s">
        <v>54</v>
      </c>
      <c r="X28940">
        <v>15.36</v>
      </c>
    </row>
    <row r="28941" spans="1:24" x14ac:dyDescent="0.35">
      <c r="A28941">
        <v>822688</v>
      </c>
      <c r="B28941">
        <v>1031137</v>
      </c>
      <c r="C28941">
        <v>25000</v>
      </c>
      <c r="D28941">
        <v>25000</v>
      </c>
      <c r="E28941">
        <v>20350</v>
      </c>
      <c r="F28941" s="1" t="s">
        <v>115</v>
      </c>
      <c r="G28941">
        <v>0.19689999999999999</v>
      </c>
      <c r="H28941">
        <v>658.05</v>
      </c>
      <c r="I28941" s="1" t="s">
        <v>163</v>
      </c>
      <c r="J28941" s="1" t="s">
        <v>529</v>
      </c>
      <c r="K28941" s="1" t="s">
        <v>58921</v>
      </c>
      <c r="L28941" s="1" t="s">
        <v>57</v>
      </c>
      <c r="M28941" s="1" t="s">
        <v>69</v>
      </c>
      <c r="N28941">
        <v>90000</v>
      </c>
      <c r="O28941" s="1" t="s">
        <v>30</v>
      </c>
      <c r="P28941" s="2">
        <v>40725</v>
      </c>
      <c r="Q28941" s="1" t="s">
        <v>81</v>
      </c>
      <c r="R28941" s="1" t="s">
        <v>32</v>
      </c>
      <c r="S28941" s="1" t="s">
        <v>58922</v>
      </c>
      <c r="T28941" s="1" t="s">
        <v>34</v>
      </c>
      <c r="U28941" s="1" t="s">
        <v>58923</v>
      </c>
      <c r="V28941" s="1" t="s">
        <v>953</v>
      </c>
      <c r="W28941" s="1" t="s">
        <v>251</v>
      </c>
      <c r="X28941">
        <v>12.89</v>
      </c>
    </row>
    <row r="28942" spans="1:24" x14ac:dyDescent="0.35">
      <c r="A28942">
        <v>822695</v>
      </c>
      <c r="B28942">
        <v>1031150</v>
      </c>
      <c r="C28942">
        <v>35000</v>
      </c>
      <c r="D28942">
        <v>35000</v>
      </c>
      <c r="E28942">
        <v>34975</v>
      </c>
      <c r="F28942" s="1" t="s">
        <v>115</v>
      </c>
      <c r="G28942">
        <v>0.1399</v>
      </c>
      <c r="H28942">
        <v>814.21</v>
      </c>
      <c r="I28942" s="1" t="s">
        <v>46</v>
      </c>
      <c r="J28942" s="1" t="s">
        <v>55</v>
      </c>
      <c r="K28942" s="1" t="s">
        <v>58924</v>
      </c>
      <c r="L28942" s="1" t="s">
        <v>80</v>
      </c>
      <c r="M28942" s="1" t="s">
        <v>69</v>
      </c>
      <c r="N28942">
        <v>75000</v>
      </c>
      <c r="O28942" s="1" t="s">
        <v>30</v>
      </c>
      <c r="P28942" s="2">
        <v>40756</v>
      </c>
      <c r="Q28942" s="1" t="s">
        <v>31</v>
      </c>
      <c r="R28942" s="1" t="s">
        <v>32</v>
      </c>
      <c r="S28942" s="1" t="s">
        <v>27</v>
      </c>
      <c r="T28942" s="1" t="s">
        <v>135</v>
      </c>
      <c r="U28942" s="1" t="s">
        <v>4093</v>
      </c>
      <c r="V28942" s="1" t="s">
        <v>2189</v>
      </c>
      <c r="W28942" s="1" t="s">
        <v>1521</v>
      </c>
      <c r="X28942">
        <v>0.66</v>
      </c>
    </row>
    <row r="28943" spans="1:24" x14ac:dyDescent="0.35">
      <c r="A28943">
        <v>822735</v>
      </c>
      <c r="B28943">
        <v>1031194</v>
      </c>
      <c r="C28943">
        <v>8000</v>
      </c>
      <c r="D28943">
        <v>8000</v>
      </c>
      <c r="E28943">
        <v>7500</v>
      </c>
      <c r="F28943" s="1" t="s">
        <v>24</v>
      </c>
      <c r="G28943">
        <v>7.4899999999999994E-2</v>
      </c>
      <c r="H28943">
        <v>248.82</v>
      </c>
      <c r="I28943" s="1" t="s">
        <v>73</v>
      </c>
      <c r="J28943" s="1" t="s">
        <v>126</v>
      </c>
      <c r="K28943" s="1" t="s">
        <v>5012</v>
      </c>
      <c r="L28943" s="1" t="s">
        <v>57</v>
      </c>
      <c r="M28943" s="1" t="s">
        <v>69</v>
      </c>
      <c r="N28943">
        <v>97700</v>
      </c>
      <c r="O28943" s="1" t="s">
        <v>40</v>
      </c>
      <c r="P28943" s="2">
        <v>40725</v>
      </c>
      <c r="Q28943" s="1" t="s">
        <v>31</v>
      </c>
      <c r="R28943" s="1" t="s">
        <v>32</v>
      </c>
      <c r="S28943" s="1" t="s">
        <v>58925</v>
      </c>
      <c r="T28943" s="1" t="s">
        <v>34</v>
      </c>
      <c r="U28943" s="1" t="s">
        <v>8579</v>
      </c>
      <c r="V28943" s="1" t="s">
        <v>510</v>
      </c>
      <c r="W28943" s="1" t="s">
        <v>511</v>
      </c>
      <c r="X28943">
        <v>5.7</v>
      </c>
    </row>
    <row r="28944" spans="1:24" x14ac:dyDescent="0.35">
      <c r="A28944">
        <v>822740</v>
      </c>
      <c r="B28944">
        <v>1031201</v>
      </c>
      <c r="C28944">
        <v>10000</v>
      </c>
      <c r="D28944">
        <v>10000</v>
      </c>
      <c r="E28944">
        <v>10000</v>
      </c>
      <c r="F28944" s="1" t="s">
        <v>24</v>
      </c>
      <c r="G28944">
        <v>0.11990000000000001</v>
      </c>
      <c r="H28944">
        <v>332.1</v>
      </c>
      <c r="I28944" s="1" t="s">
        <v>25</v>
      </c>
      <c r="J28944" s="1" t="s">
        <v>38</v>
      </c>
      <c r="K28944" s="1" t="s">
        <v>27</v>
      </c>
      <c r="L28944" s="1" t="s">
        <v>5804</v>
      </c>
      <c r="M28944" s="1" t="s">
        <v>29</v>
      </c>
      <c r="N28944">
        <v>36000</v>
      </c>
      <c r="O28944" s="1" t="s">
        <v>40</v>
      </c>
      <c r="P28944" s="2">
        <v>40725</v>
      </c>
      <c r="Q28944" s="1" t="s">
        <v>81</v>
      </c>
      <c r="R28944" s="1" t="s">
        <v>32</v>
      </c>
      <c r="S28944" s="1" t="s">
        <v>27</v>
      </c>
      <c r="T28944" s="1" t="s">
        <v>34</v>
      </c>
      <c r="U28944" s="1" t="s">
        <v>190</v>
      </c>
      <c r="V28944" s="1" t="s">
        <v>4845</v>
      </c>
      <c r="W28944" s="1" t="s">
        <v>37</v>
      </c>
      <c r="X28944">
        <v>20.87</v>
      </c>
    </row>
    <row r="28945" spans="1:24" x14ac:dyDescent="0.35">
      <c r="A28945">
        <v>822747</v>
      </c>
      <c r="B28945">
        <v>1031213</v>
      </c>
      <c r="C28945">
        <v>7500</v>
      </c>
      <c r="D28945">
        <v>7500</v>
      </c>
      <c r="E28945">
        <v>7500</v>
      </c>
      <c r="F28945" s="1" t="s">
        <v>24</v>
      </c>
      <c r="G28945">
        <v>5.9900000000000002E-2</v>
      </c>
      <c r="H28945">
        <v>228.14</v>
      </c>
      <c r="I28945" s="1" t="s">
        <v>73</v>
      </c>
      <c r="J28945" s="1" t="s">
        <v>203</v>
      </c>
      <c r="K28945" s="1" t="s">
        <v>5290</v>
      </c>
      <c r="L28945" s="1" t="s">
        <v>49</v>
      </c>
      <c r="M28945" s="1" t="s">
        <v>29</v>
      </c>
      <c r="N28945">
        <v>51000</v>
      </c>
      <c r="O28945" s="1" t="s">
        <v>40</v>
      </c>
      <c r="P28945" s="2">
        <v>40725</v>
      </c>
      <c r="Q28945" s="1" t="s">
        <v>31</v>
      </c>
      <c r="R28945" s="1" t="s">
        <v>32</v>
      </c>
      <c r="S28945" s="1" t="s">
        <v>58926</v>
      </c>
      <c r="T28945" s="1" t="s">
        <v>145</v>
      </c>
      <c r="U28945" s="1" t="s">
        <v>14942</v>
      </c>
      <c r="V28945" s="1" t="s">
        <v>5783</v>
      </c>
      <c r="W28945" s="1" t="s">
        <v>2281</v>
      </c>
      <c r="X28945">
        <v>14.73</v>
      </c>
    </row>
    <row r="28946" spans="1:24" x14ac:dyDescent="0.35">
      <c r="A28946">
        <v>822778</v>
      </c>
      <c r="B28946">
        <v>1031248</v>
      </c>
      <c r="C28946">
        <v>2400</v>
      </c>
      <c r="D28946">
        <v>2400</v>
      </c>
      <c r="E28946">
        <v>2400</v>
      </c>
      <c r="F28946" s="1" t="s">
        <v>24</v>
      </c>
      <c r="G28946">
        <v>0.15229999999999999</v>
      </c>
      <c r="H28946">
        <v>83.47</v>
      </c>
      <c r="I28946" s="1" t="s">
        <v>46</v>
      </c>
      <c r="J28946" s="1" t="s">
        <v>68</v>
      </c>
      <c r="K28946" s="1" t="s">
        <v>58927</v>
      </c>
      <c r="L28946" s="1" t="s">
        <v>80</v>
      </c>
      <c r="M28946" s="1" t="s">
        <v>29</v>
      </c>
      <c r="N28946">
        <v>21600</v>
      </c>
      <c r="O28946" s="1" t="s">
        <v>30</v>
      </c>
      <c r="P28946" s="2">
        <v>40725</v>
      </c>
      <c r="Q28946" s="1" t="s">
        <v>81</v>
      </c>
      <c r="R28946" s="1" t="s">
        <v>32</v>
      </c>
      <c r="S28946" s="1" t="s">
        <v>27</v>
      </c>
      <c r="T28946" s="1" t="s">
        <v>135</v>
      </c>
      <c r="U28946" s="1" t="s">
        <v>58928</v>
      </c>
      <c r="V28946" s="1" t="s">
        <v>8795</v>
      </c>
      <c r="W28946" s="1" t="s">
        <v>556</v>
      </c>
      <c r="X28946">
        <v>1.67</v>
      </c>
    </row>
    <row r="28947" spans="1:24" x14ac:dyDescent="0.35">
      <c r="A28947">
        <v>822845</v>
      </c>
      <c r="B28947">
        <v>1031350</v>
      </c>
      <c r="C28947">
        <v>30000</v>
      </c>
      <c r="D28947">
        <v>30000</v>
      </c>
      <c r="E28947">
        <v>27212.91432</v>
      </c>
      <c r="F28947" s="1" t="s">
        <v>115</v>
      </c>
      <c r="G28947">
        <v>0.19289999999999999</v>
      </c>
      <c r="H28947">
        <v>783.02</v>
      </c>
      <c r="I28947" s="1" t="s">
        <v>163</v>
      </c>
      <c r="J28947" s="1" t="s">
        <v>164</v>
      </c>
      <c r="K28947" s="1" t="s">
        <v>58929</v>
      </c>
      <c r="L28947" s="1" t="s">
        <v>193</v>
      </c>
      <c r="M28947" s="1" t="s">
        <v>50</v>
      </c>
      <c r="N28947">
        <v>38400</v>
      </c>
      <c r="O28947" s="1" t="s">
        <v>30</v>
      </c>
      <c r="P28947" s="2">
        <v>40725</v>
      </c>
      <c r="Q28947" s="1" t="s">
        <v>45378</v>
      </c>
      <c r="R28947" s="1" t="s">
        <v>32</v>
      </c>
      <c r="S28947" s="1" t="s">
        <v>58930</v>
      </c>
      <c r="T28947" s="1" t="s">
        <v>101</v>
      </c>
      <c r="U28947" s="1" t="s">
        <v>58931</v>
      </c>
      <c r="V28947" s="1" t="s">
        <v>688</v>
      </c>
      <c r="W28947" s="1" t="s">
        <v>45</v>
      </c>
      <c r="X28947">
        <v>1.72</v>
      </c>
    </row>
    <row r="28948" spans="1:24" x14ac:dyDescent="0.35">
      <c r="A28948">
        <v>822880</v>
      </c>
      <c r="B28948">
        <v>1031392</v>
      </c>
      <c r="C28948">
        <v>2000</v>
      </c>
      <c r="D28948">
        <v>2000</v>
      </c>
      <c r="E28948">
        <v>2000</v>
      </c>
      <c r="F28948" s="1" t="s">
        <v>115</v>
      </c>
      <c r="G28948">
        <v>0.1149</v>
      </c>
      <c r="H28948">
        <v>43.98</v>
      </c>
      <c r="I28948" s="1" t="s">
        <v>25</v>
      </c>
      <c r="J28948" s="1" t="s">
        <v>26</v>
      </c>
      <c r="K28948" s="1" t="s">
        <v>58932</v>
      </c>
      <c r="L28948" s="1" t="s">
        <v>49</v>
      </c>
      <c r="M28948" s="1" t="s">
        <v>69</v>
      </c>
      <c r="N28948">
        <v>80400</v>
      </c>
      <c r="O28948" s="1" t="s">
        <v>40</v>
      </c>
      <c r="P28948" s="2">
        <v>40725</v>
      </c>
      <c r="Q28948" s="1" t="s">
        <v>31</v>
      </c>
      <c r="R28948" s="1" t="s">
        <v>32</v>
      </c>
      <c r="S28948" s="1" t="s">
        <v>58933</v>
      </c>
      <c r="T28948" s="1" t="s">
        <v>171</v>
      </c>
      <c r="U28948" s="1" t="s">
        <v>58934</v>
      </c>
      <c r="V28948" s="1" t="s">
        <v>1181</v>
      </c>
      <c r="W28948" s="1" t="s">
        <v>154</v>
      </c>
      <c r="X28948">
        <v>7.91</v>
      </c>
    </row>
    <row r="28949" spans="1:24" x14ac:dyDescent="0.35">
      <c r="A28949">
        <v>822881</v>
      </c>
      <c r="B28949">
        <v>1031393</v>
      </c>
      <c r="C28949">
        <v>5550</v>
      </c>
      <c r="D28949">
        <v>5550</v>
      </c>
      <c r="E28949">
        <v>5550</v>
      </c>
      <c r="F28949" s="1" t="s">
        <v>24</v>
      </c>
      <c r="G28949">
        <v>8.4900000000000003E-2</v>
      </c>
      <c r="H28949">
        <v>175.18</v>
      </c>
      <c r="I28949" s="1" t="s">
        <v>73</v>
      </c>
      <c r="J28949" s="1" t="s">
        <v>74</v>
      </c>
      <c r="K28949" s="1" t="s">
        <v>36126</v>
      </c>
      <c r="L28949" s="1" t="s">
        <v>49</v>
      </c>
      <c r="M28949" s="1" t="s">
        <v>69</v>
      </c>
      <c r="N28949">
        <v>80000</v>
      </c>
      <c r="O28949" s="1" t="s">
        <v>40</v>
      </c>
      <c r="P28949" s="2">
        <v>40756</v>
      </c>
      <c r="Q28949" s="1" t="s">
        <v>31</v>
      </c>
      <c r="R28949" s="1" t="s">
        <v>32</v>
      </c>
      <c r="S28949" s="1" t="s">
        <v>58935</v>
      </c>
      <c r="T28949" s="1" t="s">
        <v>4156</v>
      </c>
      <c r="U28949" s="1" t="s">
        <v>58936</v>
      </c>
      <c r="V28949" s="1" t="s">
        <v>230</v>
      </c>
      <c r="W28949" s="1" t="s">
        <v>231</v>
      </c>
      <c r="X28949">
        <v>26.89</v>
      </c>
    </row>
    <row r="28950" spans="1:24" x14ac:dyDescent="0.35">
      <c r="A28950">
        <v>822885</v>
      </c>
      <c r="B28950">
        <v>1031397</v>
      </c>
      <c r="C28950">
        <v>5000</v>
      </c>
      <c r="D28950">
        <v>5000</v>
      </c>
      <c r="E28950">
        <v>5000</v>
      </c>
      <c r="F28950" s="1" t="s">
        <v>24</v>
      </c>
      <c r="G28950">
        <v>5.4199999999999998E-2</v>
      </c>
      <c r="H28950">
        <v>150.80000000000001</v>
      </c>
      <c r="I28950" s="1" t="s">
        <v>73</v>
      </c>
      <c r="J28950" s="1" t="s">
        <v>469</v>
      </c>
      <c r="K28950" s="1" t="s">
        <v>57683</v>
      </c>
      <c r="L28950" s="1" t="s">
        <v>166</v>
      </c>
      <c r="M28950" s="1" t="s">
        <v>69</v>
      </c>
      <c r="N28950">
        <v>62000</v>
      </c>
      <c r="O28950" s="1" t="s">
        <v>40</v>
      </c>
      <c r="P28950" s="2">
        <v>40725</v>
      </c>
      <c r="Q28950" s="1" t="s">
        <v>31</v>
      </c>
      <c r="R28950" s="1" t="s">
        <v>32</v>
      </c>
      <c r="S28950" s="1" t="s">
        <v>58937</v>
      </c>
      <c r="T28950" s="1" t="s">
        <v>34</v>
      </c>
      <c r="U28950" s="1" t="s">
        <v>190</v>
      </c>
      <c r="V28950" s="1" t="s">
        <v>1405</v>
      </c>
      <c r="W28950" s="1" t="s">
        <v>148</v>
      </c>
      <c r="X28950">
        <v>12.75</v>
      </c>
    </row>
    <row r="28951" spans="1:24" x14ac:dyDescent="0.35">
      <c r="A28951">
        <v>822908</v>
      </c>
      <c r="B28951">
        <v>1031426</v>
      </c>
      <c r="C28951">
        <v>7000</v>
      </c>
      <c r="D28951">
        <v>7000</v>
      </c>
      <c r="E28951">
        <v>6975</v>
      </c>
      <c r="F28951" s="1" t="s">
        <v>24</v>
      </c>
      <c r="G28951">
        <v>0.10589999999999999</v>
      </c>
      <c r="H28951">
        <v>227.82</v>
      </c>
      <c r="I28951" s="1" t="s">
        <v>25</v>
      </c>
      <c r="J28951" s="1" t="s">
        <v>198</v>
      </c>
      <c r="K28951" s="1" t="s">
        <v>58938</v>
      </c>
      <c r="L28951" s="1" t="s">
        <v>28</v>
      </c>
      <c r="M28951" s="1" t="s">
        <v>69</v>
      </c>
      <c r="N28951">
        <v>110000</v>
      </c>
      <c r="O28951" s="1" t="s">
        <v>4087</v>
      </c>
      <c r="P28951" s="2">
        <v>40725</v>
      </c>
      <c r="Q28951" s="1" t="s">
        <v>81</v>
      </c>
      <c r="R28951" s="1" t="s">
        <v>32</v>
      </c>
      <c r="S28951" s="1" t="s">
        <v>58939</v>
      </c>
      <c r="T28951" s="1" t="s">
        <v>34</v>
      </c>
      <c r="U28951" s="1" t="s">
        <v>58940</v>
      </c>
      <c r="V28951" s="1" t="s">
        <v>1525</v>
      </c>
      <c r="W28951" s="1" t="s">
        <v>148</v>
      </c>
      <c r="X28951">
        <v>1.81</v>
      </c>
    </row>
    <row r="28952" spans="1:24" x14ac:dyDescent="0.35">
      <c r="A28952">
        <v>822910</v>
      </c>
      <c r="B28952">
        <v>1031428</v>
      </c>
      <c r="C28952">
        <v>14125</v>
      </c>
      <c r="D28952">
        <v>14125</v>
      </c>
      <c r="E28952">
        <v>14075</v>
      </c>
      <c r="F28952" s="1" t="s">
        <v>24</v>
      </c>
      <c r="G28952">
        <v>0.1149</v>
      </c>
      <c r="H28952">
        <v>465.72</v>
      </c>
      <c r="I28952" s="1" t="s">
        <v>25</v>
      </c>
      <c r="J28952" s="1" t="s">
        <v>26</v>
      </c>
      <c r="K28952" s="1" t="s">
        <v>58941</v>
      </c>
      <c r="L28952" s="1" t="s">
        <v>193</v>
      </c>
      <c r="M28952" s="1" t="s">
        <v>29</v>
      </c>
      <c r="N28952">
        <v>40000</v>
      </c>
      <c r="O28952" s="1" t="s">
        <v>30</v>
      </c>
      <c r="P28952" s="2">
        <v>40725</v>
      </c>
      <c r="Q28952" s="1" t="s">
        <v>31</v>
      </c>
      <c r="R28952" s="1" t="s">
        <v>32</v>
      </c>
      <c r="S28952" s="1" t="s">
        <v>58942</v>
      </c>
      <c r="T28952" s="1" t="s">
        <v>34</v>
      </c>
      <c r="U28952" s="1" t="s">
        <v>58943</v>
      </c>
      <c r="V28952" s="1" t="s">
        <v>3591</v>
      </c>
      <c r="W28952" s="1" t="s">
        <v>174</v>
      </c>
      <c r="X28952">
        <v>23.91</v>
      </c>
    </row>
    <row r="28953" spans="1:24" x14ac:dyDescent="0.35">
      <c r="A28953">
        <v>822924</v>
      </c>
      <c r="B28953">
        <v>1031445</v>
      </c>
      <c r="C28953">
        <v>14675</v>
      </c>
      <c r="D28953">
        <v>14675</v>
      </c>
      <c r="E28953">
        <v>14675</v>
      </c>
      <c r="F28953" s="1" t="s">
        <v>115</v>
      </c>
      <c r="G28953">
        <v>0.16889999999999999</v>
      </c>
      <c r="H28953">
        <v>363.85</v>
      </c>
      <c r="I28953" s="1" t="s">
        <v>77</v>
      </c>
      <c r="J28953" s="1" t="s">
        <v>184</v>
      </c>
      <c r="K28953" s="1" t="s">
        <v>58944</v>
      </c>
      <c r="L28953" s="1" t="s">
        <v>28</v>
      </c>
      <c r="M28953" s="1" t="s">
        <v>29</v>
      </c>
      <c r="N28953">
        <v>25164</v>
      </c>
      <c r="O28953" s="1" t="s">
        <v>4087</v>
      </c>
      <c r="P28953" s="2">
        <v>40756</v>
      </c>
      <c r="Q28953" s="1" t="s">
        <v>81</v>
      </c>
      <c r="R28953" s="1" t="s">
        <v>32</v>
      </c>
      <c r="S28953" s="1" t="s">
        <v>58945</v>
      </c>
      <c r="T28953" s="1" t="s">
        <v>34</v>
      </c>
      <c r="U28953" s="1" t="s">
        <v>58946</v>
      </c>
      <c r="V28953" s="1" t="s">
        <v>23243</v>
      </c>
      <c r="W28953" s="1" t="s">
        <v>108</v>
      </c>
      <c r="X28953">
        <v>19.41</v>
      </c>
    </row>
    <row r="28954" spans="1:24" x14ac:dyDescent="0.35">
      <c r="A28954">
        <v>822937</v>
      </c>
      <c r="B28954">
        <v>1031459</v>
      </c>
      <c r="C28954">
        <v>5600</v>
      </c>
      <c r="D28954">
        <v>5600</v>
      </c>
      <c r="E28954">
        <v>5325</v>
      </c>
      <c r="F28954" s="1" t="s">
        <v>24</v>
      </c>
      <c r="G28954">
        <v>7.4899999999999994E-2</v>
      </c>
      <c r="H28954">
        <v>174.17</v>
      </c>
      <c r="I28954" s="1" t="s">
        <v>73</v>
      </c>
      <c r="J28954" s="1" t="s">
        <v>126</v>
      </c>
      <c r="K28954" s="1" t="s">
        <v>18367</v>
      </c>
      <c r="L28954" s="1" t="s">
        <v>57</v>
      </c>
      <c r="M28954" s="1" t="s">
        <v>69</v>
      </c>
      <c r="N28954">
        <v>49200</v>
      </c>
      <c r="O28954" s="1" t="s">
        <v>4087</v>
      </c>
      <c r="P28954" s="2">
        <v>40725</v>
      </c>
      <c r="Q28954" s="1" t="s">
        <v>31</v>
      </c>
      <c r="R28954" s="1" t="s">
        <v>32</v>
      </c>
      <c r="S28954" s="1" t="s">
        <v>58947</v>
      </c>
      <c r="T28954" s="1" t="s">
        <v>42</v>
      </c>
      <c r="U28954" s="1" t="s">
        <v>58948</v>
      </c>
      <c r="V28954" s="1" t="s">
        <v>805</v>
      </c>
      <c r="W28954" s="1" t="s">
        <v>85</v>
      </c>
      <c r="X28954">
        <v>24.32</v>
      </c>
    </row>
    <row r="28955" spans="1:24" x14ac:dyDescent="0.35">
      <c r="A28955">
        <v>822939</v>
      </c>
      <c r="B28955">
        <v>1031461</v>
      </c>
      <c r="C28955">
        <v>20675</v>
      </c>
      <c r="D28955">
        <v>20675</v>
      </c>
      <c r="E28955">
        <v>20425</v>
      </c>
      <c r="F28955" s="1" t="s">
        <v>115</v>
      </c>
      <c r="G28955">
        <v>0.1099</v>
      </c>
      <c r="H28955">
        <v>449.43</v>
      </c>
      <c r="I28955" s="1" t="s">
        <v>25</v>
      </c>
      <c r="J28955" s="1" t="s">
        <v>62</v>
      </c>
      <c r="K28955" s="1" t="s">
        <v>58949</v>
      </c>
      <c r="L28955" s="1" t="s">
        <v>49</v>
      </c>
      <c r="M28955" s="1" t="s">
        <v>69</v>
      </c>
      <c r="N28955">
        <v>92000</v>
      </c>
      <c r="O28955" s="1" t="s">
        <v>30</v>
      </c>
      <c r="P28955" s="2">
        <v>40756</v>
      </c>
      <c r="Q28955" s="1" t="s">
        <v>31</v>
      </c>
      <c r="R28955" s="1" t="s">
        <v>32</v>
      </c>
      <c r="S28955" s="1" t="s">
        <v>27</v>
      </c>
      <c r="T28955" s="1" t="s">
        <v>42</v>
      </c>
      <c r="U28955" s="1" t="s">
        <v>58950</v>
      </c>
      <c r="V28955" s="1" t="s">
        <v>1940</v>
      </c>
      <c r="W28955" s="1" t="s">
        <v>37</v>
      </c>
      <c r="X28955">
        <v>14.95</v>
      </c>
    </row>
    <row r="28956" spans="1:24" x14ac:dyDescent="0.35">
      <c r="A28956">
        <v>822959</v>
      </c>
      <c r="B28956">
        <v>1031485</v>
      </c>
      <c r="C28956">
        <v>12000</v>
      </c>
      <c r="D28956">
        <v>12000</v>
      </c>
      <c r="E28956">
        <v>11750</v>
      </c>
      <c r="F28956" s="1" t="s">
        <v>24</v>
      </c>
      <c r="G28956">
        <v>8.4900000000000003E-2</v>
      </c>
      <c r="H28956">
        <v>378.76</v>
      </c>
      <c r="I28956" s="1" t="s">
        <v>73</v>
      </c>
      <c r="J28956" s="1" t="s">
        <v>74</v>
      </c>
      <c r="K28956" s="1" t="s">
        <v>23537</v>
      </c>
      <c r="L28956" s="1" t="s">
        <v>57</v>
      </c>
      <c r="M28956" s="1" t="s">
        <v>29</v>
      </c>
      <c r="N28956">
        <v>54000</v>
      </c>
      <c r="O28956" s="1" t="s">
        <v>40</v>
      </c>
      <c r="P28956" s="2">
        <v>40725</v>
      </c>
      <c r="Q28956" s="1" t="s">
        <v>31</v>
      </c>
      <c r="R28956" s="1" t="s">
        <v>32</v>
      </c>
      <c r="S28956" s="1" t="s">
        <v>58951</v>
      </c>
      <c r="T28956" s="1" t="s">
        <v>34</v>
      </c>
      <c r="U28956" s="1" t="s">
        <v>491</v>
      </c>
      <c r="V28956" s="1" t="s">
        <v>350</v>
      </c>
      <c r="W28956" s="1" t="s">
        <v>154</v>
      </c>
      <c r="X28956">
        <v>8.24</v>
      </c>
    </row>
    <row r="28957" spans="1:24" x14ac:dyDescent="0.35">
      <c r="A28957">
        <v>822981</v>
      </c>
      <c r="B28957">
        <v>1031510</v>
      </c>
      <c r="C28957">
        <v>6125</v>
      </c>
      <c r="D28957">
        <v>6125</v>
      </c>
      <c r="E28957">
        <v>6125</v>
      </c>
      <c r="F28957" s="1" t="s">
        <v>24</v>
      </c>
      <c r="G28957">
        <v>0.16889999999999999</v>
      </c>
      <c r="H28957">
        <v>218.04</v>
      </c>
      <c r="I28957" s="1" t="s">
        <v>77</v>
      </c>
      <c r="J28957" s="1" t="s">
        <v>184</v>
      </c>
      <c r="K28957" s="1" t="s">
        <v>58952</v>
      </c>
      <c r="L28957" s="1" t="s">
        <v>80</v>
      </c>
      <c r="M28957" s="1" t="s">
        <v>69</v>
      </c>
      <c r="N28957">
        <v>40300</v>
      </c>
      <c r="O28957" s="1" t="s">
        <v>4087</v>
      </c>
      <c r="P28957" s="2">
        <v>40756</v>
      </c>
      <c r="Q28957" s="1" t="s">
        <v>81</v>
      </c>
      <c r="R28957" s="1" t="s">
        <v>32</v>
      </c>
      <c r="S28957" s="1" t="s">
        <v>27</v>
      </c>
      <c r="T28957" s="1" t="s">
        <v>34</v>
      </c>
      <c r="U28957" s="1" t="s">
        <v>311</v>
      </c>
      <c r="V28957" s="1" t="s">
        <v>722</v>
      </c>
      <c r="W28957" s="1" t="s">
        <v>287</v>
      </c>
      <c r="X28957">
        <v>19</v>
      </c>
    </row>
    <row r="28958" spans="1:24" x14ac:dyDescent="0.35">
      <c r="A28958">
        <v>822985</v>
      </c>
      <c r="B28958">
        <v>1031515</v>
      </c>
      <c r="C28958">
        <v>12000</v>
      </c>
      <c r="D28958">
        <v>12000</v>
      </c>
      <c r="E28958">
        <v>11932.0461</v>
      </c>
      <c r="F28958" s="1" t="s">
        <v>115</v>
      </c>
      <c r="G28958">
        <v>0.1149</v>
      </c>
      <c r="H28958">
        <v>263.86</v>
      </c>
      <c r="I28958" s="1" t="s">
        <v>25</v>
      </c>
      <c r="J28958" s="1" t="s">
        <v>26</v>
      </c>
      <c r="K28958" s="1" t="s">
        <v>58953</v>
      </c>
      <c r="L28958" s="1" t="s">
        <v>64</v>
      </c>
      <c r="M28958" s="1" t="s">
        <v>29</v>
      </c>
      <c r="N28958">
        <v>53060</v>
      </c>
      <c r="O28958" s="1" t="s">
        <v>4087</v>
      </c>
      <c r="P28958" s="2">
        <v>40725</v>
      </c>
      <c r="Q28958" s="1" t="s">
        <v>31</v>
      </c>
      <c r="R28958" s="1" t="s">
        <v>32</v>
      </c>
      <c r="S28958" s="1" t="s">
        <v>58954</v>
      </c>
      <c r="T28958" s="1" t="s">
        <v>171</v>
      </c>
      <c r="U28958" s="1" t="s">
        <v>311</v>
      </c>
      <c r="V28958" s="1" t="s">
        <v>712</v>
      </c>
      <c r="W28958" s="1" t="s">
        <v>54</v>
      </c>
      <c r="X28958">
        <v>18.18</v>
      </c>
    </row>
    <row r="28959" spans="1:24" x14ac:dyDescent="0.35">
      <c r="A28959">
        <v>822991</v>
      </c>
      <c r="B28959">
        <v>1031523</v>
      </c>
      <c r="C28959">
        <v>16000</v>
      </c>
      <c r="D28959">
        <v>16000</v>
      </c>
      <c r="E28959">
        <v>15645.42504</v>
      </c>
      <c r="F28959" s="1" t="s">
        <v>115</v>
      </c>
      <c r="G28959">
        <v>0.1149</v>
      </c>
      <c r="H28959">
        <v>351.81</v>
      </c>
      <c r="I28959" s="1" t="s">
        <v>25</v>
      </c>
      <c r="J28959" s="1" t="s">
        <v>26</v>
      </c>
      <c r="K28959" s="1" t="s">
        <v>58955</v>
      </c>
      <c r="L28959" s="1" t="s">
        <v>166</v>
      </c>
      <c r="M28959" s="1" t="s">
        <v>69</v>
      </c>
      <c r="N28959">
        <v>75000</v>
      </c>
      <c r="O28959" s="1" t="s">
        <v>4087</v>
      </c>
      <c r="P28959" s="2">
        <v>40725</v>
      </c>
      <c r="Q28959" s="1" t="s">
        <v>31</v>
      </c>
      <c r="R28959" s="1" t="s">
        <v>32</v>
      </c>
      <c r="S28959" s="1" t="s">
        <v>27</v>
      </c>
      <c r="T28959" s="1" t="s">
        <v>34</v>
      </c>
      <c r="U28959" s="1" t="s">
        <v>58956</v>
      </c>
      <c r="V28959" s="1" t="s">
        <v>97</v>
      </c>
      <c r="W28959" s="1" t="s">
        <v>98</v>
      </c>
      <c r="X28959">
        <v>8.0299999999999994</v>
      </c>
    </row>
    <row r="28960" spans="1:24" x14ac:dyDescent="0.35">
      <c r="A28960">
        <v>822992</v>
      </c>
      <c r="B28960">
        <v>1031525</v>
      </c>
      <c r="C28960">
        <v>2000</v>
      </c>
      <c r="D28960">
        <v>2000</v>
      </c>
      <c r="E28960">
        <v>2000</v>
      </c>
      <c r="F28960" s="1" t="s">
        <v>24</v>
      </c>
      <c r="G28960">
        <v>5.9900000000000002E-2</v>
      </c>
      <c r="H28960">
        <v>60.84</v>
      </c>
      <c r="I28960" s="1" t="s">
        <v>73</v>
      </c>
      <c r="J28960" s="1" t="s">
        <v>203</v>
      </c>
      <c r="K28960" s="1" t="s">
        <v>58957</v>
      </c>
      <c r="L28960" s="1" t="s">
        <v>28</v>
      </c>
      <c r="M28960" s="1" t="s">
        <v>29</v>
      </c>
      <c r="N28960">
        <v>86000</v>
      </c>
      <c r="O28960" s="1" t="s">
        <v>4087</v>
      </c>
      <c r="P28960" s="2">
        <v>40725</v>
      </c>
      <c r="Q28960" s="1" t="s">
        <v>31</v>
      </c>
      <c r="R28960" s="1" t="s">
        <v>32</v>
      </c>
      <c r="S28960" s="1" t="s">
        <v>27</v>
      </c>
      <c r="T28960" s="1" t="s">
        <v>34</v>
      </c>
      <c r="U28960" s="1" t="s">
        <v>58958</v>
      </c>
      <c r="V28960" s="1" t="s">
        <v>652</v>
      </c>
      <c r="W28960" s="1" t="s">
        <v>287</v>
      </c>
      <c r="X28960">
        <v>6</v>
      </c>
    </row>
    <row r="28961" spans="1:24" x14ac:dyDescent="0.35">
      <c r="A28961">
        <v>822998</v>
      </c>
      <c r="B28961">
        <v>1031531</v>
      </c>
      <c r="C28961">
        <v>8000</v>
      </c>
      <c r="D28961">
        <v>8000</v>
      </c>
      <c r="E28961">
        <v>8000</v>
      </c>
      <c r="F28961" s="1" t="s">
        <v>24</v>
      </c>
      <c r="G28961">
        <v>6.9900000000000004E-2</v>
      </c>
      <c r="H28961">
        <v>246.99</v>
      </c>
      <c r="I28961" s="1" t="s">
        <v>73</v>
      </c>
      <c r="J28961" s="1" t="s">
        <v>131</v>
      </c>
      <c r="K28961" s="1" t="s">
        <v>58959</v>
      </c>
      <c r="L28961" s="1" t="s">
        <v>49</v>
      </c>
      <c r="M28961" s="1" t="s">
        <v>69</v>
      </c>
      <c r="N28961">
        <v>100000</v>
      </c>
      <c r="O28961" s="1" t="s">
        <v>30</v>
      </c>
      <c r="P28961" s="2">
        <v>40725</v>
      </c>
      <c r="Q28961" s="1" t="s">
        <v>31</v>
      </c>
      <c r="R28961" s="1" t="s">
        <v>32</v>
      </c>
      <c r="S28961" s="1" t="s">
        <v>27</v>
      </c>
      <c r="T28961" s="1" t="s">
        <v>34</v>
      </c>
      <c r="U28961" s="1" t="s">
        <v>491</v>
      </c>
      <c r="V28961" s="1" t="s">
        <v>569</v>
      </c>
      <c r="W28961" s="1" t="s">
        <v>570</v>
      </c>
      <c r="X28961">
        <v>8.1999999999999993</v>
      </c>
    </row>
    <row r="28962" spans="1:24" x14ac:dyDescent="0.35">
      <c r="A28962">
        <v>823001</v>
      </c>
      <c r="B28962">
        <v>1031536</v>
      </c>
      <c r="C28962">
        <v>6800</v>
      </c>
      <c r="D28962">
        <v>6800</v>
      </c>
      <c r="E28962">
        <v>6800</v>
      </c>
      <c r="F28962" s="1" t="s">
        <v>24</v>
      </c>
      <c r="G28962">
        <v>0.12690000000000001</v>
      </c>
      <c r="H28962">
        <v>228.11</v>
      </c>
      <c r="I28962" s="1" t="s">
        <v>25</v>
      </c>
      <c r="J28962" s="1" t="s">
        <v>38</v>
      </c>
      <c r="K28962" s="1" t="s">
        <v>8265</v>
      </c>
      <c r="L28962" s="1" t="s">
        <v>88</v>
      </c>
      <c r="M28962" s="1" t="s">
        <v>69</v>
      </c>
      <c r="N28962">
        <v>34600</v>
      </c>
      <c r="O28962" s="1" t="s">
        <v>4087</v>
      </c>
      <c r="P28962" s="2">
        <v>40848</v>
      </c>
      <c r="Q28962" s="1" t="s">
        <v>31</v>
      </c>
      <c r="R28962" s="1" t="s">
        <v>32</v>
      </c>
      <c r="S28962" s="1" t="s">
        <v>27</v>
      </c>
      <c r="T28962" s="1" t="s">
        <v>725</v>
      </c>
      <c r="U28962" s="1" t="s">
        <v>1559</v>
      </c>
      <c r="V28962" s="1" t="s">
        <v>1520</v>
      </c>
      <c r="W28962" s="1" t="s">
        <v>1521</v>
      </c>
      <c r="X28962">
        <v>18.100000000000001</v>
      </c>
    </row>
    <row r="28963" spans="1:24" x14ac:dyDescent="0.35">
      <c r="A28963">
        <v>823003</v>
      </c>
      <c r="B28963">
        <v>1031538</v>
      </c>
      <c r="C28963">
        <v>20000</v>
      </c>
      <c r="D28963">
        <v>20000</v>
      </c>
      <c r="E28963">
        <v>17952.271929999999</v>
      </c>
      <c r="F28963" s="1" t="s">
        <v>115</v>
      </c>
      <c r="G28963">
        <v>0.12989999999999999</v>
      </c>
      <c r="H28963">
        <v>454.96</v>
      </c>
      <c r="I28963" s="1" t="s">
        <v>46</v>
      </c>
      <c r="J28963" s="1" t="s">
        <v>142</v>
      </c>
      <c r="K28963" s="1" t="s">
        <v>58960</v>
      </c>
      <c r="L28963" s="1" t="s">
        <v>193</v>
      </c>
      <c r="M28963" s="1" t="s">
        <v>69</v>
      </c>
      <c r="N28963">
        <v>105000</v>
      </c>
      <c r="O28963" s="1" t="s">
        <v>30</v>
      </c>
      <c r="P28963" s="2">
        <v>40725</v>
      </c>
      <c r="Q28963" s="1" t="s">
        <v>31</v>
      </c>
      <c r="R28963" s="1" t="s">
        <v>32</v>
      </c>
      <c r="S28963" s="1" t="s">
        <v>27</v>
      </c>
      <c r="T28963" s="1" t="s">
        <v>101</v>
      </c>
      <c r="U28963" s="1" t="s">
        <v>229</v>
      </c>
      <c r="V28963" s="1" t="s">
        <v>1413</v>
      </c>
      <c r="W28963" s="1" t="s">
        <v>54</v>
      </c>
      <c r="X28963">
        <v>25.46</v>
      </c>
    </row>
    <row r="28964" spans="1:24" x14ac:dyDescent="0.35">
      <c r="A28964">
        <v>823006</v>
      </c>
      <c r="B28964">
        <v>1031541</v>
      </c>
      <c r="C28964">
        <v>5000</v>
      </c>
      <c r="D28964">
        <v>5000</v>
      </c>
      <c r="E28964">
        <v>5000</v>
      </c>
      <c r="F28964" s="1" t="s">
        <v>24</v>
      </c>
      <c r="G28964">
        <v>5.4199999999999998E-2</v>
      </c>
      <c r="H28964">
        <v>150.80000000000001</v>
      </c>
      <c r="I28964" s="1" t="s">
        <v>73</v>
      </c>
      <c r="J28964" s="1" t="s">
        <v>469</v>
      </c>
      <c r="K28964" s="1" t="s">
        <v>58961</v>
      </c>
      <c r="L28964" s="1" t="s">
        <v>166</v>
      </c>
      <c r="M28964" s="1" t="s">
        <v>69</v>
      </c>
      <c r="N28964">
        <v>103000</v>
      </c>
      <c r="O28964" s="1" t="s">
        <v>4087</v>
      </c>
      <c r="P28964" s="2">
        <v>40725</v>
      </c>
      <c r="Q28964" s="1" t="s">
        <v>31</v>
      </c>
      <c r="R28964" s="1" t="s">
        <v>32</v>
      </c>
      <c r="S28964" s="1" t="s">
        <v>58962</v>
      </c>
      <c r="T28964" s="1" t="s">
        <v>34</v>
      </c>
      <c r="U28964" s="1" t="s">
        <v>8579</v>
      </c>
      <c r="V28964" s="1" t="s">
        <v>1304</v>
      </c>
      <c r="W28964" s="1" t="s">
        <v>37</v>
      </c>
      <c r="X28964">
        <v>14.47</v>
      </c>
    </row>
    <row r="28965" spans="1:24" x14ac:dyDescent="0.35">
      <c r="A28965">
        <v>823029</v>
      </c>
      <c r="B28965">
        <v>1031567</v>
      </c>
      <c r="C28965">
        <v>4800</v>
      </c>
      <c r="D28965">
        <v>4800</v>
      </c>
      <c r="E28965">
        <v>4800</v>
      </c>
      <c r="F28965" s="1" t="s">
        <v>24</v>
      </c>
      <c r="G28965">
        <v>8.4900000000000003E-2</v>
      </c>
      <c r="H28965">
        <v>151.51</v>
      </c>
      <c r="I28965" s="1" t="s">
        <v>73</v>
      </c>
      <c r="J28965" s="1" t="s">
        <v>74</v>
      </c>
      <c r="K28965" s="1" t="s">
        <v>58963</v>
      </c>
      <c r="L28965" s="1" t="s">
        <v>166</v>
      </c>
      <c r="M28965" s="1" t="s">
        <v>69</v>
      </c>
      <c r="N28965">
        <v>36000</v>
      </c>
      <c r="O28965" s="1" t="s">
        <v>40</v>
      </c>
      <c r="P28965" s="2">
        <v>40725</v>
      </c>
      <c r="Q28965" s="1" t="s">
        <v>31</v>
      </c>
      <c r="R28965" s="1" t="s">
        <v>32</v>
      </c>
      <c r="S28965" s="1" t="s">
        <v>27</v>
      </c>
      <c r="T28965" s="1" t="s">
        <v>135</v>
      </c>
      <c r="U28965" s="1" t="s">
        <v>58964</v>
      </c>
      <c r="V28965" s="1" t="s">
        <v>1010</v>
      </c>
      <c r="W28965" s="1" t="s">
        <v>197</v>
      </c>
      <c r="X28965">
        <v>20.7</v>
      </c>
    </row>
    <row r="28966" spans="1:24" x14ac:dyDescent="0.35">
      <c r="A28966">
        <v>823038</v>
      </c>
      <c r="B28966">
        <v>1031576</v>
      </c>
      <c r="C28966">
        <v>10000</v>
      </c>
      <c r="D28966">
        <v>10000</v>
      </c>
      <c r="E28966">
        <v>10000</v>
      </c>
      <c r="F28966" s="1" t="s">
        <v>24</v>
      </c>
      <c r="G28966">
        <v>0.1099</v>
      </c>
      <c r="H28966">
        <v>327.33999999999997</v>
      </c>
      <c r="I28966" s="1" t="s">
        <v>25</v>
      </c>
      <c r="J28966" s="1" t="s">
        <v>62</v>
      </c>
      <c r="K28966" s="1" t="s">
        <v>58965</v>
      </c>
      <c r="L28966" s="1" t="s">
        <v>28</v>
      </c>
      <c r="M28966" s="1" t="s">
        <v>50</v>
      </c>
      <c r="N28966">
        <v>70000</v>
      </c>
      <c r="O28966" s="1" t="s">
        <v>4087</v>
      </c>
      <c r="P28966" s="2">
        <v>40725</v>
      </c>
      <c r="Q28966" s="1" t="s">
        <v>31</v>
      </c>
      <c r="R28966" s="1" t="s">
        <v>32</v>
      </c>
      <c r="S28966" s="1" t="s">
        <v>27</v>
      </c>
      <c r="T28966" s="1" t="s">
        <v>34</v>
      </c>
      <c r="U28966" s="1" t="s">
        <v>58966</v>
      </c>
      <c r="V28966" s="1" t="s">
        <v>579</v>
      </c>
      <c r="W28966" s="1" t="s">
        <v>45</v>
      </c>
      <c r="X28966">
        <v>8.23</v>
      </c>
    </row>
    <row r="28967" spans="1:24" x14ac:dyDescent="0.35">
      <c r="A28967">
        <v>823054</v>
      </c>
      <c r="B28967">
        <v>1031592</v>
      </c>
      <c r="C28967">
        <v>15000</v>
      </c>
      <c r="D28967">
        <v>15000</v>
      </c>
      <c r="E28967">
        <v>14975</v>
      </c>
      <c r="F28967" s="1" t="s">
        <v>24</v>
      </c>
      <c r="G28967">
        <v>8.4900000000000003E-2</v>
      </c>
      <c r="H28967">
        <v>473.45</v>
      </c>
      <c r="I28967" s="1" t="s">
        <v>73</v>
      </c>
      <c r="J28967" s="1" t="s">
        <v>74</v>
      </c>
      <c r="K28967" s="1" t="s">
        <v>58967</v>
      </c>
      <c r="L28967" s="1" t="s">
        <v>80</v>
      </c>
      <c r="M28967" s="1" t="s">
        <v>69</v>
      </c>
      <c r="N28967">
        <v>175000</v>
      </c>
      <c r="O28967" s="1" t="s">
        <v>30</v>
      </c>
      <c r="P28967" s="2">
        <v>40725</v>
      </c>
      <c r="Q28967" s="1" t="s">
        <v>31</v>
      </c>
      <c r="R28967" s="1" t="s">
        <v>32</v>
      </c>
      <c r="S28967" s="1" t="s">
        <v>58968</v>
      </c>
      <c r="T28967" s="1" t="s">
        <v>34</v>
      </c>
      <c r="U28967" s="1" t="s">
        <v>8076</v>
      </c>
      <c r="V28967" s="1" t="s">
        <v>762</v>
      </c>
      <c r="W28967" s="1" t="s">
        <v>251</v>
      </c>
      <c r="X28967">
        <v>9.48</v>
      </c>
    </row>
    <row r="28968" spans="1:24" x14ac:dyDescent="0.35">
      <c r="A28968">
        <v>823069</v>
      </c>
      <c r="B28968">
        <v>1031607</v>
      </c>
      <c r="C28968">
        <v>8000</v>
      </c>
      <c r="D28968">
        <v>8000</v>
      </c>
      <c r="E28968">
        <v>7750</v>
      </c>
      <c r="F28968" s="1" t="s">
        <v>24</v>
      </c>
      <c r="G28968">
        <v>7.4899999999999994E-2</v>
      </c>
      <c r="H28968">
        <v>248.82</v>
      </c>
      <c r="I28968" s="1" t="s">
        <v>73</v>
      </c>
      <c r="J28968" s="1" t="s">
        <v>126</v>
      </c>
      <c r="K28968" s="1" t="s">
        <v>58969</v>
      </c>
      <c r="L28968" s="1" t="s">
        <v>49</v>
      </c>
      <c r="M28968" s="1" t="s">
        <v>69</v>
      </c>
      <c r="N28968">
        <v>68000</v>
      </c>
      <c r="O28968" s="1" t="s">
        <v>40</v>
      </c>
      <c r="P28968" s="2">
        <v>40725</v>
      </c>
      <c r="Q28968" s="1" t="s">
        <v>31</v>
      </c>
      <c r="R28968" s="1" t="s">
        <v>32</v>
      </c>
      <c r="S28968" s="1" t="s">
        <v>58970</v>
      </c>
      <c r="T28968" s="1" t="s">
        <v>95</v>
      </c>
      <c r="U28968" s="1" t="s">
        <v>464</v>
      </c>
      <c r="V28968" s="1" t="s">
        <v>1739</v>
      </c>
      <c r="W28968" s="1" t="s">
        <v>61</v>
      </c>
      <c r="X28968">
        <v>2.86</v>
      </c>
    </row>
    <row r="28969" spans="1:24" x14ac:dyDescent="0.35">
      <c r="A28969">
        <v>823080</v>
      </c>
      <c r="B28969">
        <v>1031619</v>
      </c>
      <c r="C28969">
        <v>6000</v>
      </c>
      <c r="D28969">
        <v>6000</v>
      </c>
      <c r="E28969">
        <v>6000</v>
      </c>
      <c r="F28969" s="1" t="s">
        <v>24</v>
      </c>
      <c r="G28969">
        <v>5.4199999999999998E-2</v>
      </c>
      <c r="H28969">
        <v>180.96</v>
      </c>
      <c r="I28969" s="1" t="s">
        <v>73</v>
      </c>
      <c r="J28969" s="1" t="s">
        <v>469</v>
      </c>
      <c r="K28969" s="1" t="s">
        <v>58971</v>
      </c>
      <c r="L28969" s="1" t="s">
        <v>49</v>
      </c>
      <c r="M28969" s="1" t="s">
        <v>50</v>
      </c>
      <c r="N28969">
        <v>47820</v>
      </c>
      <c r="O28969" s="1" t="s">
        <v>40</v>
      </c>
      <c r="P28969" s="2">
        <v>40756</v>
      </c>
      <c r="Q28969" s="1" t="s">
        <v>31</v>
      </c>
      <c r="R28969" s="1" t="s">
        <v>32</v>
      </c>
      <c r="S28969" s="1" t="s">
        <v>58972</v>
      </c>
      <c r="T28969" s="1" t="s">
        <v>34</v>
      </c>
      <c r="U28969" s="1" t="s">
        <v>491</v>
      </c>
      <c r="V28969" s="1" t="s">
        <v>808</v>
      </c>
      <c r="W28969" s="1" t="s">
        <v>148</v>
      </c>
      <c r="X28969">
        <v>13.1</v>
      </c>
    </row>
    <row r="28970" spans="1:24" x14ac:dyDescent="0.35">
      <c r="A28970">
        <v>823085</v>
      </c>
      <c r="B28970">
        <v>1024899</v>
      </c>
      <c r="C28970">
        <v>7000</v>
      </c>
      <c r="D28970">
        <v>7000</v>
      </c>
      <c r="E28970">
        <v>6230.5628900000002</v>
      </c>
      <c r="F28970" s="1" t="s">
        <v>24</v>
      </c>
      <c r="G28970">
        <v>0.11990000000000001</v>
      </c>
      <c r="H28970">
        <v>232.47</v>
      </c>
      <c r="I28970" s="1" t="s">
        <v>25</v>
      </c>
      <c r="J28970" s="1" t="s">
        <v>38</v>
      </c>
      <c r="K28970" s="1" t="s">
        <v>58973</v>
      </c>
      <c r="L28970" s="1" t="s">
        <v>80</v>
      </c>
      <c r="M28970" s="1" t="s">
        <v>29</v>
      </c>
      <c r="N28970">
        <v>48000</v>
      </c>
      <c r="O28970" s="1" t="s">
        <v>40</v>
      </c>
      <c r="P28970" s="2">
        <v>40725</v>
      </c>
      <c r="Q28970" s="1" t="s">
        <v>31</v>
      </c>
      <c r="R28970" s="1" t="s">
        <v>32</v>
      </c>
      <c r="S28970" s="1" t="s">
        <v>58974</v>
      </c>
      <c r="T28970" s="1" t="s">
        <v>34</v>
      </c>
      <c r="U28970" s="1" t="s">
        <v>8579</v>
      </c>
      <c r="V28970" s="1" t="s">
        <v>4777</v>
      </c>
      <c r="W28970" s="1" t="s">
        <v>37</v>
      </c>
      <c r="X28970">
        <v>8.4499999999999993</v>
      </c>
    </row>
    <row r="28971" spans="1:24" x14ac:dyDescent="0.35">
      <c r="A28971">
        <v>823123</v>
      </c>
      <c r="B28971">
        <v>1031662</v>
      </c>
      <c r="C28971">
        <v>16000</v>
      </c>
      <c r="D28971">
        <v>16000</v>
      </c>
      <c r="E28971">
        <v>16000</v>
      </c>
      <c r="F28971" s="1" t="s">
        <v>24</v>
      </c>
      <c r="G28971">
        <v>0.15989999999999999</v>
      </c>
      <c r="H28971">
        <v>562.44000000000005</v>
      </c>
      <c r="I28971" s="1" t="s">
        <v>77</v>
      </c>
      <c r="J28971" s="1" t="s">
        <v>78</v>
      </c>
      <c r="K28971" s="1" t="s">
        <v>58975</v>
      </c>
      <c r="L28971" s="1" t="s">
        <v>64</v>
      </c>
      <c r="M28971" s="1" t="s">
        <v>69</v>
      </c>
      <c r="N28971">
        <v>150000</v>
      </c>
      <c r="O28971" s="1" t="s">
        <v>30</v>
      </c>
      <c r="P28971" s="2">
        <v>40725</v>
      </c>
      <c r="Q28971" s="1" t="s">
        <v>31</v>
      </c>
      <c r="R28971" s="1" t="s">
        <v>32</v>
      </c>
      <c r="S28971" s="1" t="s">
        <v>58976</v>
      </c>
      <c r="T28971" s="1" t="s">
        <v>171</v>
      </c>
      <c r="U28971" s="1" t="s">
        <v>58977</v>
      </c>
      <c r="V28971" s="1" t="s">
        <v>6100</v>
      </c>
      <c r="W28971" s="1" t="s">
        <v>54</v>
      </c>
      <c r="X28971">
        <v>14.39</v>
      </c>
    </row>
    <row r="28972" spans="1:24" x14ac:dyDescent="0.35">
      <c r="A28972">
        <v>823133</v>
      </c>
      <c r="B28972">
        <v>1031673</v>
      </c>
      <c r="C28972">
        <v>7000</v>
      </c>
      <c r="D28972">
        <v>7000</v>
      </c>
      <c r="E28972">
        <v>6914.3176450000001</v>
      </c>
      <c r="F28972" s="1" t="s">
        <v>115</v>
      </c>
      <c r="G28972">
        <v>0.1399</v>
      </c>
      <c r="H28972">
        <v>162.85</v>
      </c>
      <c r="I28972" s="1" t="s">
        <v>46</v>
      </c>
      <c r="J28972" s="1" t="s">
        <v>55</v>
      </c>
      <c r="K28972" s="1" t="s">
        <v>58978</v>
      </c>
      <c r="L28972" s="1" t="s">
        <v>49</v>
      </c>
      <c r="M28972" s="1" t="s">
        <v>69</v>
      </c>
      <c r="N28972">
        <v>59400</v>
      </c>
      <c r="O28972" s="1" t="s">
        <v>40</v>
      </c>
      <c r="P28972" s="2">
        <v>40725</v>
      </c>
      <c r="Q28972" s="1" t="s">
        <v>81</v>
      </c>
      <c r="R28972" s="1" t="s">
        <v>32</v>
      </c>
      <c r="S28972" s="1" t="s">
        <v>58979</v>
      </c>
      <c r="T28972" s="1" t="s">
        <v>34</v>
      </c>
      <c r="U28972" s="1" t="s">
        <v>311</v>
      </c>
      <c r="V28972" s="1" t="s">
        <v>8867</v>
      </c>
      <c r="W28972" s="1" t="s">
        <v>154</v>
      </c>
      <c r="X28972">
        <v>21.23</v>
      </c>
    </row>
    <row r="28973" spans="1:24" x14ac:dyDescent="0.35">
      <c r="A28973">
        <v>823147</v>
      </c>
      <c r="B28973">
        <v>1031688</v>
      </c>
      <c r="C28973">
        <v>30000</v>
      </c>
      <c r="D28973">
        <v>30000</v>
      </c>
      <c r="E28973">
        <v>29725</v>
      </c>
      <c r="F28973" s="1" t="s">
        <v>115</v>
      </c>
      <c r="G28973">
        <v>0.19289999999999999</v>
      </c>
      <c r="H28973">
        <v>783.02</v>
      </c>
      <c r="I28973" s="1" t="s">
        <v>163</v>
      </c>
      <c r="J28973" s="1" t="s">
        <v>164</v>
      </c>
      <c r="K28973" s="1" t="s">
        <v>58980</v>
      </c>
      <c r="L28973" s="1" t="s">
        <v>49</v>
      </c>
      <c r="M28973" s="1" t="s">
        <v>69</v>
      </c>
      <c r="N28973">
        <v>64800</v>
      </c>
      <c r="O28973" s="1" t="s">
        <v>30</v>
      </c>
      <c r="P28973" s="2">
        <v>40756</v>
      </c>
      <c r="Q28973" s="1" t="s">
        <v>31</v>
      </c>
      <c r="R28973" s="1" t="s">
        <v>32</v>
      </c>
      <c r="S28973" s="1" t="s">
        <v>27</v>
      </c>
      <c r="T28973" s="1" t="s">
        <v>34</v>
      </c>
      <c r="U28973" s="1" t="s">
        <v>58981</v>
      </c>
      <c r="V28973" s="1" t="s">
        <v>23932</v>
      </c>
      <c r="W28973" s="1" t="s">
        <v>4027</v>
      </c>
      <c r="X28973">
        <v>22.06</v>
      </c>
    </row>
    <row r="28974" spans="1:24" x14ac:dyDescent="0.35">
      <c r="A28974">
        <v>823151</v>
      </c>
      <c r="B28974">
        <v>1031692</v>
      </c>
      <c r="C28974">
        <v>27200</v>
      </c>
      <c r="D28974">
        <v>27200</v>
      </c>
      <c r="E28974">
        <v>10050</v>
      </c>
      <c r="F28974" s="1" t="s">
        <v>115</v>
      </c>
      <c r="G28974">
        <v>0.20619999999999999</v>
      </c>
      <c r="H28974">
        <v>730.05</v>
      </c>
      <c r="I28974" s="1" t="s">
        <v>307</v>
      </c>
      <c r="J28974" s="1" t="s">
        <v>424</v>
      </c>
      <c r="K28974" s="1" t="s">
        <v>58982</v>
      </c>
      <c r="L28974" s="1" t="s">
        <v>193</v>
      </c>
      <c r="M28974" s="1" t="s">
        <v>69</v>
      </c>
      <c r="N28974">
        <v>195000</v>
      </c>
      <c r="O28974" s="1" t="s">
        <v>30</v>
      </c>
      <c r="P28974" s="2">
        <v>40725</v>
      </c>
      <c r="Q28974" s="1" t="s">
        <v>81</v>
      </c>
      <c r="R28974" s="1" t="s">
        <v>32</v>
      </c>
      <c r="S28974" s="1" t="s">
        <v>58983</v>
      </c>
      <c r="T28974" s="1" t="s">
        <v>145</v>
      </c>
      <c r="U28974" s="1" t="s">
        <v>44953</v>
      </c>
      <c r="V28974" s="1" t="s">
        <v>91</v>
      </c>
      <c r="W28974" s="1" t="s">
        <v>92</v>
      </c>
      <c r="X28974">
        <v>18.32</v>
      </c>
    </row>
    <row r="28975" spans="1:24" x14ac:dyDescent="0.35">
      <c r="A28975">
        <v>823159</v>
      </c>
      <c r="B28975">
        <v>1031702</v>
      </c>
      <c r="C28975">
        <v>4200</v>
      </c>
      <c r="D28975">
        <v>4200</v>
      </c>
      <c r="E28975">
        <v>4200</v>
      </c>
      <c r="F28975" s="1" t="s">
        <v>115</v>
      </c>
      <c r="G28975">
        <v>0.15989999999999999</v>
      </c>
      <c r="H28975">
        <v>102.12</v>
      </c>
      <c r="I28975" s="1" t="s">
        <v>77</v>
      </c>
      <c r="J28975" s="1" t="s">
        <v>78</v>
      </c>
      <c r="K28975" s="1" t="s">
        <v>58984</v>
      </c>
      <c r="L28975" s="1" t="s">
        <v>80</v>
      </c>
      <c r="M28975" s="1" t="s">
        <v>29</v>
      </c>
      <c r="N28975">
        <v>15600</v>
      </c>
      <c r="O28975" s="1" t="s">
        <v>30</v>
      </c>
      <c r="P28975" s="2">
        <v>40725</v>
      </c>
      <c r="Q28975" s="1" t="s">
        <v>31</v>
      </c>
      <c r="R28975" s="1" t="s">
        <v>32</v>
      </c>
      <c r="S28975" s="1" t="s">
        <v>58985</v>
      </c>
      <c r="T28975" s="1" t="s">
        <v>171</v>
      </c>
      <c r="U28975" s="1" t="s">
        <v>12886</v>
      </c>
      <c r="V28975" s="1" t="s">
        <v>4664</v>
      </c>
      <c r="W28975" s="1" t="s">
        <v>197</v>
      </c>
      <c r="X28975">
        <v>16.079999999999998</v>
      </c>
    </row>
    <row r="28976" spans="1:24" x14ac:dyDescent="0.35">
      <c r="A28976">
        <v>823162</v>
      </c>
      <c r="B28976">
        <v>1031703</v>
      </c>
      <c r="C28976">
        <v>12375</v>
      </c>
      <c r="D28976">
        <v>12375</v>
      </c>
      <c r="E28976">
        <v>12375</v>
      </c>
      <c r="F28976" s="1" t="s">
        <v>24</v>
      </c>
      <c r="G28976">
        <v>0.11990000000000001</v>
      </c>
      <c r="H28976">
        <v>410.97</v>
      </c>
      <c r="I28976" s="1" t="s">
        <v>25</v>
      </c>
      <c r="J28976" s="1" t="s">
        <v>38</v>
      </c>
      <c r="K28976" s="1" t="s">
        <v>27</v>
      </c>
      <c r="L28976" s="1" t="s">
        <v>28</v>
      </c>
      <c r="M28976" s="1" t="s">
        <v>69</v>
      </c>
      <c r="N28976">
        <v>36000</v>
      </c>
      <c r="O28976" s="1" t="s">
        <v>30</v>
      </c>
      <c r="P28976" s="2">
        <v>40756</v>
      </c>
      <c r="Q28976" s="1" t="s">
        <v>31</v>
      </c>
      <c r="R28976" s="1" t="s">
        <v>32</v>
      </c>
      <c r="S28976" s="1" t="s">
        <v>27</v>
      </c>
      <c r="T28976" s="1" t="s">
        <v>42</v>
      </c>
      <c r="U28976" s="1" t="s">
        <v>2361</v>
      </c>
      <c r="V28976" s="1" t="s">
        <v>510</v>
      </c>
      <c r="W28976" s="1" t="s">
        <v>511</v>
      </c>
      <c r="X28976">
        <v>24.13</v>
      </c>
    </row>
    <row r="28977" spans="1:24" x14ac:dyDescent="0.35">
      <c r="A28977">
        <v>823175</v>
      </c>
      <c r="B28977">
        <v>1031720</v>
      </c>
      <c r="C28977">
        <v>35000</v>
      </c>
      <c r="D28977">
        <v>35000</v>
      </c>
      <c r="E28977">
        <v>34975</v>
      </c>
      <c r="F28977" s="1" t="s">
        <v>115</v>
      </c>
      <c r="G28977">
        <v>0.19689999999999999</v>
      </c>
      <c r="H28977">
        <v>921.26</v>
      </c>
      <c r="I28977" s="1" t="s">
        <v>163</v>
      </c>
      <c r="J28977" s="1" t="s">
        <v>529</v>
      </c>
      <c r="K28977" s="1" t="s">
        <v>14753</v>
      </c>
      <c r="L28977" s="1" t="s">
        <v>223</v>
      </c>
      <c r="M28977" s="1" t="s">
        <v>29</v>
      </c>
      <c r="N28977">
        <v>75000</v>
      </c>
      <c r="O28977" s="1" t="s">
        <v>30</v>
      </c>
      <c r="P28977" s="2">
        <v>40725</v>
      </c>
      <c r="Q28977" s="1" t="s">
        <v>31</v>
      </c>
      <c r="R28977" s="1" t="s">
        <v>32</v>
      </c>
      <c r="S28977" s="1" t="s">
        <v>58986</v>
      </c>
      <c r="T28977" s="1" t="s">
        <v>34</v>
      </c>
      <c r="U28977" s="1" t="s">
        <v>190</v>
      </c>
      <c r="V28977" s="1" t="s">
        <v>1044</v>
      </c>
      <c r="W28977" s="1" t="s">
        <v>37</v>
      </c>
      <c r="X28977">
        <v>19.62</v>
      </c>
    </row>
    <row r="28978" spans="1:24" x14ac:dyDescent="0.35">
      <c r="A28978">
        <v>823204</v>
      </c>
      <c r="B28978">
        <v>1031750</v>
      </c>
      <c r="C28978">
        <v>18000</v>
      </c>
      <c r="D28978">
        <v>18000</v>
      </c>
      <c r="E28978">
        <v>17625</v>
      </c>
      <c r="F28978" s="1" t="s">
        <v>24</v>
      </c>
      <c r="G28978">
        <v>8.4900000000000003E-2</v>
      </c>
      <c r="H28978">
        <v>568.14</v>
      </c>
      <c r="I28978" s="1" t="s">
        <v>73</v>
      </c>
      <c r="J28978" s="1" t="s">
        <v>74</v>
      </c>
      <c r="K28978" s="1" t="s">
        <v>58987</v>
      </c>
      <c r="L28978" s="1" t="s">
        <v>64</v>
      </c>
      <c r="M28978" s="1" t="s">
        <v>29</v>
      </c>
      <c r="N28978">
        <v>95000</v>
      </c>
      <c r="O28978" s="1" t="s">
        <v>30</v>
      </c>
      <c r="P28978" s="2">
        <v>40756</v>
      </c>
      <c r="Q28978" s="1" t="s">
        <v>31</v>
      </c>
      <c r="R28978" s="1" t="s">
        <v>32</v>
      </c>
      <c r="S28978" s="1" t="s">
        <v>58988</v>
      </c>
      <c r="T28978" s="1" t="s">
        <v>34</v>
      </c>
      <c r="U28978" s="1" t="s">
        <v>190</v>
      </c>
      <c r="V28978" s="1" t="s">
        <v>1359</v>
      </c>
      <c r="W28978" s="1" t="s">
        <v>37</v>
      </c>
      <c r="X28978">
        <v>12.63</v>
      </c>
    </row>
    <row r="28979" spans="1:24" x14ac:dyDescent="0.35">
      <c r="A28979">
        <v>823220</v>
      </c>
      <c r="B28979">
        <v>1031768</v>
      </c>
      <c r="C28979">
        <v>8000</v>
      </c>
      <c r="D28979">
        <v>8000</v>
      </c>
      <c r="E28979">
        <v>8000</v>
      </c>
      <c r="F28979" s="1" t="s">
        <v>115</v>
      </c>
      <c r="G28979">
        <v>0.13489999999999999</v>
      </c>
      <c r="H28979">
        <v>184.04</v>
      </c>
      <c r="I28979" s="1" t="s">
        <v>46</v>
      </c>
      <c r="J28979" s="1" t="s">
        <v>47</v>
      </c>
      <c r="K28979" s="1" t="s">
        <v>58989</v>
      </c>
      <c r="L28979" s="1" t="s">
        <v>64</v>
      </c>
      <c r="M28979" s="1" t="s">
        <v>29</v>
      </c>
      <c r="N28979">
        <v>72000</v>
      </c>
      <c r="O28979" s="1" t="s">
        <v>4087</v>
      </c>
      <c r="P28979" s="2">
        <v>40725</v>
      </c>
      <c r="Q28979" s="1" t="s">
        <v>31</v>
      </c>
      <c r="R28979" s="1" t="s">
        <v>32</v>
      </c>
      <c r="S28979" s="1" t="s">
        <v>58990</v>
      </c>
      <c r="T28979" s="1" t="s">
        <v>145</v>
      </c>
      <c r="U28979" s="1" t="s">
        <v>58991</v>
      </c>
      <c r="V28979" s="1" t="s">
        <v>202</v>
      </c>
      <c r="W28979" s="1" t="s">
        <v>45</v>
      </c>
      <c r="X28979">
        <v>0.47</v>
      </c>
    </row>
    <row r="28980" spans="1:24" x14ac:dyDescent="0.35">
      <c r="A28980">
        <v>823233</v>
      </c>
      <c r="B28980">
        <v>1031784</v>
      </c>
      <c r="C28980">
        <v>22000</v>
      </c>
      <c r="D28980">
        <v>22000</v>
      </c>
      <c r="E28980">
        <v>19858.4558</v>
      </c>
      <c r="F28980" s="1" t="s">
        <v>115</v>
      </c>
      <c r="G28980">
        <v>0.1399</v>
      </c>
      <c r="H28980">
        <v>511.79</v>
      </c>
      <c r="I28980" s="1" t="s">
        <v>46</v>
      </c>
      <c r="J28980" s="1" t="s">
        <v>55</v>
      </c>
      <c r="K28980" s="1" t="s">
        <v>58992</v>
      </c>
      <c r="L28980" s="1" t="s">
        <v>57</v>
      </c>
      <c r="M28980" s="1" t="s">
        <v>69</v>
      </c>
      <c r="N28980">
        <v>61000</v>
      </c>
      <c r="O28980" s="1" t="s">
        <v>30</v>
      </c>
      <c r="P28980" s="2">
        <v>40725</v>
      </c>
      <c r="Q28980" s="1" t="s">
        <v>31</v>
      </c>
      <c r="R28980" s="1" t="s">
        <v>32</v>
      </c>
      <c r="S28980" s="1" t="s">
        <v>58993</v>
      </c>
      <c r="T28980" s="1" t="s">
        <v>101</v>
      </c>
      <c r="U28980" s="1" t="s">
        <v>58994</v>
      </c>
      <c r="V28980" s="1" t="s">
        <v>3733</v>
      </c>
      <c r="W28980" s="1" t="s">
        <v>608</v>
      </c>
      <c r="X28980">
        <v>20.83</v>
      </c>
    </row>
    <row r="28981" spans="1:24" x14ac:dyDescent="0.35">
      <c r="A28981">
        <v>823243</v>
      </c>
      <c r="B28981">
        <v>1031795</v>
      </c>
      <c r="C28981">
        <v>3600</v>
      </c>
      <c r="D28981">
        <v>3600</v>
      </c>
      <c r="E28981">
        <v>3350</v>
      </c>
      <c r="F28981" s="1" t="s">
        <v>24</v>
      </c>
      <c r="G28981">
        <v>0.11990000000000001</v>
      </c>
      <c r="H28981">
        <v>119.56</v>
      </c>
      <c r="I28981" s="1" t="s">
        <v>25</v>
      </c>
      <c r="J28981" s="1" t="s">
        <v>38</v>
      </c>
      <c r="K28981" s="1" t="s">
        <v>58995</v>
      </c>
      <c r="L28981" s="1" t="s">
        <v>193</v>
      </c>
      <c r="M28981" s="1" t="s">
        <v>29</v>
      </c>
      <c r="N28981">
        <v>39500</v>
      </c>
      <c r="O28981" s="1" t="s">
        <v>40</v>
      </c>
      <c r="P28981" s="2">
        <v>40725</v>
      </c>
      <c r="Q28981" s="1" t="s">
        <v>31</v>
      </c>
      <c r="R28981" s="1" t="s">
        <v>32</v>
      </c>
      <c r="S28981" s="1" t="s">
        <v>58996</v>
      </c>
      <c r="T28981" s="1" t="s">
        <v>34</v>
      </c>
      <c r="U28981" s="1" t="s">
        <v>491</v>
      </c>
      <c r="V28981" s="1" t="s">
        <v>688</v>
      </c>
      <c r="W28981" s="1" t="s">
        <v>45</v>
      </c>
      <c r="X28981">
        <v>13.12</v>
      </c>
    </row>
    <row r="28982" spans="1:24" x14ac:dyDescent="0.35">
      <c r="A28982">
        <v>823313</v>
      </c>
      <c r="B28982">
        <v>1031875</v>
      </c>
      <c r="C28982">
        <v>8000</v>
      </c>
      <c r="D28982">
        <v>8000</v>
      </c>
      <c r="E28982">
        <v>8000</v>
      </c>
      <c r="F28982" s="1" t="s">
        <v>24</v>
      </c>
      <c r="G28982">
        <v>0.1749</v>
      </c>
      <c r="H28982">
        <v>287.18</v>
      </c>
      <c r="I28982" s="1" t="s">
        <v>77</v>
      </c>
      <c r="J28982" s="1" t="s">
        <v>551</v>
      </c>
      <c r="K28982" s="1" t="s">
        <v>58997</v>
      </c>
      <c r="L28982" s="1" t="s">
        <v>88</v>
      </c>
      <c r="M28982" s="1" t="s">
        <v>29</v>
      </c>
      <c r="N28982">
        <v>44000</v>
      </c>
      <c r="O28982" s="1" t="s">
        <v>40</v>
      </c>
      <c r="P28982" s="2">
        <v>40725</v>
      </c>
      <c r="Q28982" s="1" t="s">
        <v>31</v>
      </c>
      <c r="R28982" s="1" t="s">
        <v>32</v>
      </c>
      <c r="S28982" s="1" t="s">
        <v>27</v>
      </c>
      <c r="T28982" s="1" t="s">
        <v>34</v>
      </c>
      <c r="U28982" s="1" t="s">
        <v>58998</v>
      </c>
      <c r="V28982" s="1" t="s">
        <v>1641</v>
      </c>
      <c r="W28982" s="1" t="s">
        <v>511</v>
      </c>
      <c r="X28982">
        <v>19.850000000000001</v>
      </c>
    </row>
    <row r="28983" spans="1:24" x14ac:dyDescent="0.35">
      <c r="A28983">
        <v>823356</v>
      </c>
      <c r="B28983">
        <v>1031919</v>
      </c>
      <c r="C28983">
        <v>8000</v>
      </c>
      <c r="D28983">
        <v>8000</v>
      </c>
      <c r="E28983">
        <v>8000</v>
      </c>
      <c r="F28983" s="1" t="s">
        <v>24</v>
      </c>
      <c r="G28983">
        <v>0.12989999999999999</v>
      </c>
      <c r="H28983">
        <v>269.52</v>
      </c>
      <c r="I28983" s="1" t="s">
        <v>46</v>
      </c>
      <c r="J28983" s="1" t="s">
        <v>142</v>
      </c>
      <c r="K28983" s="1" t="s">
        <v>35715</v>
      </c>
      <c r="L28983" s="1" t="s">
        <v>193</v>
      </c>
      <c r="M28983" s="1" t="s">
        <v>69</v>
      </c>
      <c r="N28983">
        <v>90000</v>
      </c>
      <c r="O28983" s="1" t="s">
        <v>30</v>
      </c>
      <c r="P28983" s="2">
        <v>40725</v>
      </c>
      <c r="Q28983" s="1" t="s">
        <v>31</v>
      </c>
      <c r="R28983" s="1" t="s">
        <v>32</v>
      </c>
      <c r="S28983" s="1" t="s">
        <v>58999</v>
      </c>
      <c r="T28983" s="1" t="s">
        <v>101</v>
      </c>
      <c r="U28983" s="1" t="s">
        <v>59000</v>
      </c>
      <c r="V28983" s="1" t="s">
        <v>417</v>
      </c>
      <c r="W28983" s="1" t="s">
        <v>37</v>
      </c>
      <c r="X28983">
        <v>7.68</v>
      </c>
    </row>
    <row r="28984" spans="1:24" x14ac:dyDescent="0.35">
      <c r="A28984">
        <v>823357</v>
      </c>
      <c r="B28984">
        <v>1031920</v>
      </c>
      <c r="C28984">
        <v>2250</v>
      </c>
      <c r="D28984">
        <v>2250</v>
      </c>
      <c r="E28984">
        <v>2250</v>
      </c>
      <c r="F28984" s="1" t="s">
        <v>24</v>
      </c>
      <c r="G28984">
        <v>0.15620000000000001</v>
      </c>
      <c r="H28984">
        <v>78.69</v>
      </c>
      <c r="I28984" s="1" t="s">
        <v>77</v>
      </c>
      <c r="J28984" s="1" t="s">
        <v>332</v>
      </c>
      <c r="K28984" s="1" t="s">
        <v>32491</v>
      </c>
      <c r="L28984" s="1" t="s">
        <v>64</v>
      </c>
      <c r="M28984" s="1" t="s">
        <v>69</v>
      </c>
      <c r="N28984">
        <v>27600</v>
      </c>
      <c r="O28984" s="1" t="s">
        <v>30</v>
      </c>
      <c r="P28984" s="2">
        <v>40725</v>
      </c>
      <c r="Q28984" s="1" t="s">
        <v>81</v>
      </c>
      <c r="R28984" s="1" t="s">
        <v>32</v>
      </c>
      <c r="S28984" s="1" t="s">
        <v>27</v>
      </c>
      <c r="T28984" s="1" t="s">
        <v>34</v>
      </c>
      <c r="U28984" s="1" t="s">
        <v>190</v>
      </c>
      <c r="V28984" s="1" t="s">
        <v>1284</v>
      </c>
      <c r="W28984" s="1" t="s">
        <v>1285</v>
      </c>
      <c r="X28984">
        <v>20.61</v>
      </c>
    </row>
    <row r="28985" spans="1:24" x14ac:dyDescent="0.35">
      <c r="A28985">
        <v>823365</v>
      </c>
      <c r="B28985">
        <v>1031928</v>
      </c>
      <c r="C28985">
        <v>12000</v>
      </c>
      <c r="D28985">
        <v>12000</v>
      </c>
      <c r="E28985">
        <v>11750</v>
      </c>
      <c r="F28985" s="1" t="s">
        <v>24</v>
      </c>
      <c r="G28985">
        <v>8.4900000000000003E-2</v>
      </c>
      <c r="H28985">
        <v>378.76</v>
      </c>
      <c r="I28985" s="1" t="s">
        <v>73</v>
      </c>
      <c r="J28985" s="1" t="s">
        <v>74</v>
      </c>
      <c r="K28985" s="1" t="s">
        <v>59001</v>
      </c>
      <c r="L28985" s="1" t="s">
        <v>64</v>
      </c>
      <c r="M28985" s="1" t="s">
        <v>29</v>
      </c>
      <c r="N28985">
        <v>42000</v>
      </c>
      <c r="O28985" s="1" t="s">
        <v>4087</v>
      </c>
      <c r="P28985" s="2">
        <v>40725</v>
      </c>
      <c r="Q28985" s="1" t="s">
        <v>31</v>
      </c>
      <c r="R28985" s="1" t="s">
        <v>32</v>
      </c>
      <c r="S28985" s="1" t="s">
        <v>59002</v>
      </c>
      <c r="T28985" s="1" t="s">
        <v>34</v>
      </c>
      <c r="U28985" s="1" t="s">
        <v>59003</v>
      </c>
      <c r="V28985" s="1" t="s">
        <v>3217</v>
      </c>
      <c r="W28985" s="1" t="s">
        <v>138</v>
      </c>
      <c r="X28985">
        <v>22.71</v>
      </c>
    </row>
    <row r="28986" spans="1:24" x14ac:dyDescent="0.35">
      <c r="A28986">
        <v>823368</v>
      </c>
      <c r="B28986">
        <v>1031931</v>
      </c>
      <c r="C28986">
        <v>14000</v>
      </c>
      <c r="D28986">
        <v>14000</v>
      </c>
      <c r="E28986">
        <v>14000</v>
      </c>
      <c r="F28986" s="1" t="s">
        <v>115</v>
      </c>
      <c r="G28986">
        <v>0.18790000000000001</v>
      </c>
      <c r="H28986">
        <v>361.56</v>
      </c>
      <c r="I28986" s="1" t="s">
        <v>163</v>
      </c>
      <c r="J28986" s="1" t="s">
        <v>954</v>
      </c>
      <c r="K28986" s="1" t="s">
        <v>17031</v>
      </c>
      <c r="L28986" s="1" t="s">
        <v>49</v>
      </c>
      <c r="M28986" s="1" t="s">
        <v>69</v>
      </c>
      <c r="N28986">
        <v>79000</v>
      </c>
      <c r="O28986" s="1" t="s">
        <v>40</v>
      </c>
      <c r="P28986" s="2">
        <v>40756</v>
      </c>
      <c r="Q28986" s="1" t="s">
        <v>81</v>
      </c>
      <c r="R28986" s="1" t="s">
        <v>32</v>
      </c>
      <c r="S28986" s="1" t="s">
        <v>27</v>
      </c>
      <c r="T28986" s="1" t="s">
        <v>34</v>
      </c>
      <c r="U28986" s="1" t="s">
        <v>59004</v>
      </c>
      <c r="V28986" s="1" t="s">
        <v>591</v>
      </c>
      <c r="W28986" s="1" t="s">
        <v>582</v>
      </c>
      <c r="X28986">
        <v>15.72</v>
      </c>
    </row>
    <row r="28987" spans="1:24" x14ac:dyDescent="0.35">
      <c r="A28987">
        <v>823374</v>
      </c>
      <c r="B28987">
        <v>1002046</v>
      </c>
      <c r="C28987">
        <v>20000</v>
      </c>
      <c r="D28987">
        <v>17850</v>
      </c>
      <c r="E28987">
        <v>17850</v>
      </c>
      <c r="F28987" s="1" t="s">
        <v>115</v>
      </c>
      <c r="G28987">
        <v>0.21740000000000001</v>
      </c>
      <c r="H28987">
        <v>490.37</v>
      </c>
      <c r="I28987" s="1" t="s">
        <v>307</v>
      </c>
      <c r="J28987" s="1" t="s">
        <v>1941</v>
      </c>
      <c r="K28987" s="1" t="s">
        <v>59005</v>
      </c>
      <c r="L28987" s="1" t="s">
        <v>49</v>
      </c>
      <c r="M28987" s="1" t="s">
        <v>69</v>
      </c>
      <c r="N28987">
        <v>82812</v>
      </c>
      <c r="O28987" s="1" t="s">
        <v>30</v>
      </c>
      <c r="P28987" s="2">
        <v>40756</v>
      </c>
      <c r="Q28987" s="1" t="s">
        <v>31</v>
      </c>
      <c r="R28987" s="1" t="s">
        <v>32</v>
      </c>
      <c r="S28987" s="1" t="s">
        <v>59006</v>
      </c>
      <c r="T28987" s="1" t="s">
        <v>101</v>
      </c>
      <c r="U28987" s="1" t="s">
        <v>51140</v>
      </c>
      <c r="V28987" s="1" t="s">
        <v>2973</v>
      </c>
      <c r="W28987" s="1" t="s">
        <v>1267</v>
      </c>
      <c r="X28987">
        <v>18.78</v>
      </c>
    </row>
    <row r="28988" spans="1:24" x14ac:dyDescent="0.35">
      <c r="A28988">
        <v>823379</v>
      </c>
      <c r="B28988">
        <v>1031941</v>
      </c>
      <c r="C28988">
        <v>20000</v>
      </c>
      <c r="D28988">
        <v>20000</v>
      </c>
      <c r="E28988">
        <v>20000</v>
      </c>
      <c r="F28988" s="1" t="s">
        <v>115</v>
      </c>
      <c r="G28988">
        <v>0.1749</v>
      </c>
      <c r="H28988">
        <v>502.34</v>
      </c>
      <c r="I28988" s="1" t="s">
        <v>77</v>
      </c>
      <c r="J28988" s="1" t="s">
        <v>551</v>
      </c>
      <c r="K28988" s="1" t="s">
        <v>149</v>
      </c>
      <c r="L28988" s="1" t="s">
        <v>80</v>
      </c>
      <c r="M28988" s="1" t="s">
        <v>29</v>
      </c>
      <c r="N28988">
        <v>55000</v>
      </c>
      <c r="O28988" s="1" t="s">
        <v>4087</v>
      </c>
      <c r="P28988" s="2">
        <v>40756</v>
      </c>
      <c r="Q28988" s="1" t="s">
        <v>31</v>
      </c>
      <c r="R28988" s="1" t="s">
        <v>32</v>
      </c>
      <c r="S28988" s="1" t="s">
        <v>59007</v>
      </c>
      <c r="T28988" s="1" t="s">
        <v>42</v>
      </c>
      <c r="U28988" s="1" t="s">
        <v>19104</v>
      </c>
      <c r="V28988" s="1" t="s">
        <v>302</v>
      </c>
      <c r="W28988" s="1" t="s">
        <v>45</v>
      </c>
      <c r="X28988">
        <v>18.440000000000001</v>
      </c>
    </row>
    <row r="28989" spans="1:24" x14ac:dyDescent="0.35">
      <c r="A28989">
        <v>823388</v>
      </c>
      <c r="B28989">
        <v>1031951</v>
      </c>
      <c r="C28989">
        <v>6000</v>
      </c>
      <c r="D28989">
        <v>6000</v>
      </c>
      <c r="E28989">
        <v>5950</v>
      </c>
      <c r="F28989" s="1" t="s">
        <v>24</v>
      </c>
      <c r="G28989">
        <v>5.9900000000000002E-2</v>
      </c>
      <c r="H28989">
        <v>182.51</v>
      </c>
      <c r="I28989" s="1" t="s">
        <v>73</v>
      </c>
      <c r="J28989" s="1" t="s">
        <v>203</v>
      </c>
      <c r="K28989" s="1" t="s">
        <v>59008</v>
      </c>
      <c r="L28989" s="1" t="s">
        <v>57</v>
      </c>
      <c r="M28989" s="1" t="s">
        <v>69</v>
      </c>
      <c r="N28989">
        <v>24996</v>
      </c>
      <c r="O28989" s="1" t="s">
        <v>40</v>
      </c>
      <c r="P28989" s="2">
        <v>40756</v>
      </c>
      <c r="Q28989" s="1" t="s">
        <v>31</v>
      </c>
      <c r="R28989" s="1" t="s">
        <v>32</v>
      </c>
      <c r="S28989" s="1" t="s">
        <v>59009</v>
      </c>
      <c r="T28989" s="1" t="s">
        <v>145</v>
      </c>
      <c r="U28989" s="1" t="s">
        <v>14942</v>
      </c>
      <c r="V28989" s="1" t="s">
        <v>7107</v>
      </c>
      <c r="W28989" s="1" t="s">
        <v>1521</v>
      </c>
      <c r="X28989">
        <v>17.62</v>
      </c>
    </row>
    <row r="28990" spans="1:24" x14ac:dyDescent="0.35">
      <c r="A28990">
        <v>823399</v>
      </c>
      <c r="B28990">
        <v>1031963</v>
      </c>
      <c r="C28990">
        <v>3000</v>
      </c>
      <c r="D28990">
        <v>3000</v>
      </c>
      <c r="E28990">
        <v>2750</v>
      </c>
      <c r="F28990" s="1" t="s">
        <v>24</v>
      </c>
      <c r="G28990">
        <v>6.9900000000000004E-2</v>
      </c>
      <c r="H28990">
        <v>92.62</v>
      </c>
      <c r="I28990" s="1" t="s">
        <v>73</v>
      </c>
      <c r="J28990" s="1" t="s">
        <v>131</v>
      </c>
      <c r="K28990" s="1" t="s">
        <v>59010</v>
      </c>
      <c r="L28990" s="1" t="s">
        <v>193</v>
      </c>
      <c r="M28990" s="1" t="s">
        <v>69</v>
      </c>
      <c r="N28990">
        <v>80000</v>
      </c>
      <c r="O28990" s="1" t="s">
        <v>40</v>
      </c>
      <c r="P28990" s="2">
        <v>40725</v>
      </c>
      <c r="Q28990" s="1" t="s">
        <v>31</v>
      </c>
      <c r="R28990" s="1" t="s">
        <v>32</v>
      </c>
      <c r="S28990" s="1" t="s">
        <v>27</v>
      </c>
      <c r="T28990" s="1" t="s">
        <v>353</v>
      </c>
      <c r="U28990" s="1" t="s">
        <v>2708</v>
      </c>
      <c r="V28990" s="1" t="s">
        <v>25218</v>
      </c>
      <c r="W28990" s="1" t="s">
        <v>244</v>
      </c>
      <c r="X28990">
        <v>5.83</v>
      </c>
    </row>
    <row r="28991" spans="1:24" x14ac:dyDescent="0.35">
      <c r="A28991">
        <v>823400</v>
      </c>
      <c r="B28991">
        <v>1031964</v>
      </c>
      <c r="C28991">
        <v>10800</v>
      </c>
      <c r="D28991">
        <v>10800</v>
      </c>
      <c r="E28991">
        <v>10800</v>
      </c>
      <c r="F28991" s="1" t="s">
        <v>115</v>
      </c>
      <c r="G28991">
        <v>0.20300000000000001</v>
      </c>
      <c r="H28991">
        <v>287.94</v>
      </c>
      <c r="I28991" s="1" t="s">
        <v>163</v>
      </c>
      <c r="J28991" s="1" t="s">
        <v>529</v>
      </c>
      <c r="K28991" s="1" t="s">
        <v>6846</v>
      </c>
      <c r="L28991" s="1" t="s">
        <v>237</v>
      </c>
      <c r="M28991" s="1" t="s">
        <v>69</v>
      </c>
      <c r="N28991">
        <v>95000</v>
      </c>
      <c r="O28991" s="1" t="s">
        <v>4087</v>
      </c>
      <c r="P28991" s="2">
        <v>40848</v>
      </c>
      <c r="Q28991" s="1" t="s">
        <v>81</v>
      </c>
      <c r="R28991" s="1" t="s">
        <v>32</v>
      </c>
      <c r="S28991" s="1" t="s">
        <v>59011</v>
      </c>
      <c r="T28991" s="1" t="s">
        <v>34</v>
      </c>
      <c r="U28991" s="1" t="s">
        <v>2309</v>
      </c>
      <c r="V28991" s="1" t="s">
        <v>2855</v>
      </c>
      <c r="W28991" s="1" t="s">
        <v>1236</v>
      </c>
      <c r="X28991">
        <v>4.07</v>
      </c>
    </row>
    <row r="28992" spans="1:24" x14ac:dyDescent="0.35">
      <c r="A28992">
        <v>823416</v>
      </c>
      <c r="B28992">
        <v>1031981</v>
      </c>
      <c r="C28992">
        <v>12000</v>
      </c>
      <c r="D28992">
        <v>12000</v>
      </c>
      <c r="E28992">
        <v>11750</v>
      </c>
      <c r="F28992" s="1" t="s">
        <v>24</v>
      </c>
      <c r="G28992">
        <v>0.16489999999999999</v>
      </c>
      <c r="H28992">
        <v>424.8</v>
      </c>
      <c r="I28992" s="1" t="s">
        <v>77</v>
      </c>
      <c r="J28992" s="1" t="s">
        <v>120</v>
      </c>
      <c r="K28992" s="1" t="s">
        <v>10969</v>
      </c>
      <c r="L28992" s="1" t="s">
        <v>57</v>
      </c>
      <c r="M28992" s="1" t="s">
        <v>29</v>
      </c>
      <c r="N28992">
        <v>130000</v>
      </c>
      <c r="O28992" s="1" t="s">
        <v>4087</v>
      </c>
      <c r="P28992" s="2">
        <v>40725</v>
      </c>
      <c r="Q28992" s="1" t="s">
        <v>31</v>
      </c>
      <c r="R28992" s="1" t="s">
        <v>32</v>
      </c>
      <c r="S28992" s="1" t="s">
        <v>59012</v>
      </c>
      <c r="T28992" s="1" t="s">
        <v>42</v>
      </c>
      <c r="U28992" s="1" t="s">
        <v>7293</v>
      </c>
      <c r="V28992" s="1" t="s">
        <v>1284</v>
      </c>
      <c r="W28992" s="1" t="s">
        <v>1285</v>
      </c>
      <c r="X28992">
        <v>3.54</v>
      </c>
    </row>
    <row r="28993" spans="1:24" x14ac:dyDescent="0.35">
      <c r="A28993">
        <v>823420</v>
      </c>
      <c r="B28993">
        <v>1031985</v>
      </c>
      <c r="C28993">
        <v>6500</v>
      </c>
      <c r="D28993">
        <v>6500</v>
      </c>
      <c r="E28993">
        <v>6500</v>
      </c>
      <c r="F28993" s="1" t="s">
        <v>24</v>
      </c>
      <c r="G28993">
        <v>0.15620000000000001</v>
      </c>
      <c r="H28993">
        <v>227.31</v>
      </c>
      <c r="I28993" s="1" t="s">
        <v>77</v>
      </c>
      <c r="J28993" s="1" t="s">
        <v>332</v>
      </c>
      <c r="K28993" s="1" t="s">
        <v>2250</v>
      </c>
      <c r="L28993" s="1" t="s">
        <v>193</v>
      </c>
      <c r="M28993" s="1" t="s">
        <v>29</v>
      </c>
      <c r="N28993">
        <v>84000</v>
      </c>
      <c r="O28993" s="1" t="s">
        <v>4087</v>
      </c>
      <c r="P28993" s="2">
        <v>40725</v>
      </c>
      <c r="Q28993" s="1" t="s">
        <v>31</v>
      </c>
      <c r="R28993" s="1" t="s">
        <v>32</v>
      </c>
      <c r="S28993" s="1" t="s">
        <v>27</v>
      </c>
      <c r="T28993" s="1" t="s">
        <v>42</v>
      </c>
      <c r="U28993" s="1" t="s">
        <v>4992</v>
      </c>
      <c r="V28993" s="1" t="s">
        <v>394</v>
      </c>
      <c r="W28993" s="1" t="s">
        <v>287</v>
      </c>
      <c r="X28993">
        <v>8.6999999999999993</v>
      </c>
    </row>
    <row r="28994" spans="1:24" x14ac:dyDescent="0.35">
      <c r="A28994">
        <v>823490</v>
      </c>
      <c r="B28994">
        <v>1032063</v>
      </c>
      <c r="C28994">
        <v>8275</v>
      </c>
      <c r="D28994">
        <v>8275</v>
      </c>
      <c r="E28994">
        <v>8275</v>
      </c>
      <c r="F28994" s="1" t="s">
        <v>24</v>
      </c>
      <c r="G28994">
        <v>0.16489999999999999</v>
      </c>
      <c r="H28994">
        <v>292.94</v>
      </c>
      <c r="I28994" s="1" t="s">
        <v>77</v>
      </c>
      <c r="J28994" s="1" t="s">
        <v>120</v>
      </c>
      <c r="K28994" s="1" t="s">
        <v>57431</v>
      </c>
      <c r="L28994" s="1" t="s">
        <v>88</v>
      </c>
      <c r="M28994" s="1" t="s">
        <v>69</v>
      </c>
      <c r="N28994">
        <v>155000</v>
      </c>
      <c r="O28994" s="1" t="s">
        <v>40</v>
      </c>
      <c r="P28994" s="2">
        <v>40725</v>
      </c>
      <c r="Q28994" s="1" t="s">
        <v>81</v>
      </c>
      <c r="R28994" s="1" t="s">
        <v>32</v>
      </c>
      <c r="S28994" s="1" t="s">
        <v>59013</v>
      </c>
      <c r="T28994" s="1" t="s">
        <v>34</v>
      </c>
      <c r="U28994" s="1" t="s">
        <v>1559</v>
      </c>
      <c r="V28994" s="1" t="s">
        <v>1199</v>
      </c>
      <c r="W28994" s="1" t="s">
        <v>54</v>
      </c>
      <c r="X28994">
        <v>17.670000000000002</v>
      </c>
    </row>
    <row r="28995" spans="1:24" x14ac:dyDescent="0.35">
      <c r="A28995">
        <v>823549</v>
      </c>
      <c r="B28995">
        <v>1032126</v>
      </c>
      <c r="C28995">
        <v>10000</v>
      </c>
      <c r="D28995">
        <v>10000</v>
      </c>
      <c r="E28995">
        <v>10000</v>
      </c>
      <c r="F28995" s="1" t="s">
        <v>24</v>
      </c>
      <c r="G28995">
        <v>7.4899999999999994E-2</v>
      </c>
      <c r="H28995">
        <v>311.02</v>
      </c>
      <c r="I28995" s="1" t="s">
        <v>73</v>
      </c>
      <c r="J28995" s="1" t="s">
        <v>126</v>
      </c>
      <c r="K28995" s="1" t="s">
        <v>11111</v>
      </c>
      <c r="L28995" s="1" t="s">
        <v>166</v>
      </c>
      <c r="M28995" s="1" t="s">
        <v>69</v>
      </c>
      <c r="N28995">
        <v>94000</v>
      </c>
      <c r="O28995" s="1" t="s">
        <v>30</v>
      </c>
      <c r="P28995" s="2">
        <v>40756</v>
      </c>
      <c r="Q28995" s="1" t="s">
        <v>31</v>
      </c>
      <c r="R28995" s="1" t="s">
        <v>32</v>
      </c>
      <c r="S28995" s="1" t="s">
        <v>59014</v>
      </c>
      <c r="T28995" s="1" t="s">
        <v>101</v>
      </c>
      <c r="U28995" s="1" t="s">
        <v>1220</v>
      </c>
      <c r="V28995" s="1" t="s">
        <v>1359</v>
      </c>
      <c r="W28995" s="1" t="s">
        <v>37</v>
      </c>
      <c r="X28995">
        <v>21.35</v>
      </c>
    </row>
    <row r="28996" spans="1:24" x14ac:dyDescent="0.35">
      <c r="A28996">
        <v>823579</v>
      </c>
      <c r="B28996">
        <v>1032159</v>
      </c>
      <c r="C28996">
        <v>3200</v>
      </c>
      <c r="D28996">
        <v>3200</v>
      </c>
      <c r="E28996">
        <v>3200</v>
      </c>
      <c r="F28996" s="1" t="s">
        <v>24</v>
      </c>
      <c r="G28996">
        <v>9.9900000000000003E-2</v>
      </c>
      <c r="H28996">
        <v>103.24</v>
      </c>
      <c r="I28996" s="1" t="s">
        <v>25</v>
      </c>
      <c r="J28996" s="1" t="s">
        <v>86</v>
      </c>
      <c r="K28996" s="1" t="s">
        <v>59015</v>
      </c>
      <c r="L28996" s="1" t="s">
        <v>49</v>
      </c>
      <c r="M28996" s="1" t="s">
        <v>69</v>
      </c>
      <c r="N28996">
        <v>69996</v>
      </c>
      <c r="O28996" s="1" t="s">
        <v>40</v>
      </c>
      <c r="P28996" s="2">
        <v>40725</v>
      </c>
      <c r="Q28996" s="1" t="s">
        <v>31</v>
      </c>
      <c r="R28996" s="1" t="s">
        <v>32</v>
      </c>
      <c r="S28996" s="1" t="s">
        <v>27</v>
      </c>
      <c r="T28996" s="1" t="s">
        <v>171</v>
      </c>
      <c r="U28996" s="1" t="s">
        <v>59016</v>
      </c>
      <c r="V28996" s="1" t="s">
        <v>72</v>
      </c>
      <c r="W28996" s="1" t="s">
        <v>54</v>
      </c>
      <c r="X28996">
        <v>0</v>
      </c>
    </row>
    <row r="28997" spans="1:24" x14ac:dyDescent="0.35">
      <c r="A28997">
        <v>823598</v>
      </c>
      <c r="B28997">
        <v>1032180</v>
      </c>
      <c r="C28997">
        <v>3850</v>
      </c>
      <c r="D28997">
        <v>3850</v>
      </c>
      <c r="E28997">
        <v>3850</v>
      </c>
      <c r="F28997" s="1" t="s">
        <v>24</v>
      </c>
      <c r="G28997">
        <v>8.4900000000000003E-2</v>
      </c>
      <c r="H28997">
        <v>121.52</v>
      </c>
      <c r="I28997" s="1" t="s">
        <v>73</v>
      </c>
      <c r="J28997" s="1" t="s">
        <v>74</v>
      </c>
      <c r="K28997" s="1" t="s">
        <v>59017</v>
      </c>
      <c r="L28997" s="1" t="s">
        <v>88</v>
      </c>
      <c r="M28997" s="1" t="s">
        <v>29</v>
      </c>
      <c r="N28997">
        <v>48500</v>
      </c>
      <c r="O28997" s="1" t="s">
        <v>40</v>
      </c>
      <c r="P28997" s="2">
        <v>40725</v>
      </c>
      <c r="Q28997" s="1" t="s">
        <v>31</v>
      </c>
      <c r="R28997" s="1" t="s">
        <v>32</v>
      </c>
      <c r="S28997" s="1" t="s">
        <v>59018</v>
      </c>
      <c r="T28997" s="1" t="s">
        <v>42</v>
      </c>
      <c r="U28997" s="1" t="s">
        <v>59019</v>
      </c>
      <c r="V28997" s="1" t="s">
        <v>6360</v>
      </c>
      <c r="W28997" s="1" t="s">
        <v>4027</v>
      </c>
      <c r="X28997">
        <v>16.850000000000001</v>
      </c>
    </row>
    <row r="28998" spans="1:24" x14ac:dyDescent="0.35">
      <c r="A28998">
        <v>823634</v>
      </c>
      <c r="B28998">
        <v>1032216</v>
      </c>
      <c r="C28998">
        <v>10000</v>
      </c>
      <c r="D28998">
        <v>10000</v>
      </c>
      <c r="E28998">
        <v>10000</v>
      </c>
      <c r="F28998" s="1" t="s">
        <v>115</v>
      </c>
      <c r="G28998">
        <v>0.20250000000000001</v>
      </c>
      <c r="H28998">
        <v>266.33999999999997</v>
      </c>
      <c r="I28998" s="1" t="s">
        <v>307</v>
      </c>
      <c r="J28998" s="1" t="s">
        <v>379</v>
      </c>
      <c r="K28998" s="1" t="s">
        <v>59020</v>
      </c>
      <c r="L28998" s="1" t="s">
        <v>88</v>
      </c>
      <c r="M28998" s="1" t="s">
        <v>50</v>
      </c>
      <c r="N28998">
        <v>35000</v>
      </c>
      <c r="O28998" s="1" t="s">
        <v>4087</v>
      </c>
      <c r="P28998" s="2">
        <v>40756</v>
      </c>
      <c r="Q28998" s="1" t="s">
        <v>31</v>
      </c>
      <c r="R28998" s="1" t="s">
        <v>32</v>
      </c>
      <c r="S28998" s="1" t="s">
        <v>59021</v>
      </c>
      <c r="T28998" s="1" t="s">
        <v>135</v>
      </c>
      <c r="U28998" s="1" t="s">
        <v>59022</v>
      </c>
      <c r="V28998" s="1" t="s">
        <v>398</v>
      </c>
      <c r="W28998" s="1" t="s">
        <v>154</v>
      </c>
      <c r="X28998">
        <v>5.14</v>
      </c>
    </row>
    <row r="28999" spans="1:24" x14ac:dyDescent="0.35">
      <c r="A28999">
        <v>823662</v>
      </c>
      <c r="B28999">
        <v>1032244</v>
      </c>
      <c r="C28999">
        <v>10000</v>
      </c>
      <c r="D28999">
        <v>10000</v>
      </c>
      <c r="E28999">
        <v>10000</v>
      </c>
      <c r="F28999" s="1" t="s">
        <v>24</v>
      </c>
      <c r="G28999">
        <v>5.9900000000000002E-2</v>
      </c>
      <c r="H28999">
        <v>304.18</v>
      </c>
      <c r="I28999" s="1" t="s">
        <v>73</v>
      </c>
      <c r="J28999" s="1" t="s">
        <v>203</v>
      </c>
      <c r="K28999" s="1" t="s">
        <v>59023</v>
      </c>
      <c r="L28999" s="1" t="s">
        <v>80</v>
      </c>
      <c r="M28999" s="1" t="s">
        <v>69</v>
      </c>
      <c r="N28999">
        <v>57240</v>
      </c>
      <c r="O28999" s="1" t="s">
        <v>40</v>
      </c>
      <c r="P28999" s="2">
        <v>40725</v>
      </c>
      <c r="Q28999" s="1" t="s">
        <v>31</v>
      </c>
      <c r="R28999" s="1" t="s">
        <v>32</v>
      </c>
      <c r="S28999" s="1" t="s">
        <v>27</v>
      </c>
      <c r="T28999" s="1" t="s">
        <v>145</v>
      </c>
      <c r="U28999" s="1" t="s">
        <v>59024</v>
      </c>
      <c r="V28999" s="1" t="s">
        <v>3737</v>
      </c>
      <c r="W28999" s="1" t="s">
        <v>287</v>
      </c>
      <c r="X28999">
        <v>2.2000000000000002</v>
      </c>
    </row>
    <row r="29000" spans="1:24" x14ac:dyDescent="0.35">
      <c r="A29000">
        <v>823671</v>
      </c>
      <c r="B29000">
        <v>1032254</v>
      </c>
      <c r="C29000">
        <v>35000</v>
      </c>
      <c r="D29000">
        <v>35000</v>
      </c>
      <c r="E29000">
        <v>30693.51512</v>
      </c>
      <c r="F29000" s="1" t="s">
        <v>115</v>
      </c>
      <c r="G29000">
        <v>0.12989999999999999</v>
      </c>
      <c r="H29000">
        <v>796.18</v>
      </c>
      <c r="I29000" s="1" t="s">
        <v>46</v>
      </c>
      <c r="J29000" s="1" t="s">
        <v>142</v>
      </c>
      <c r="K29000" s="1" t="s">
        <v>59025</v>
      </c>
      <c r="L29000" s="1" t="s">
        <v>88</v>
      </c>
      <c r="M29000" s="1" t="s">
        <v>69</v>
      </c>
      <c r="N29000">
        <v>65000</v>
      </c>
      <c r="O29000" s="1" t="s">
        <v>30</v>
      </c>
      <c r="P29000" s="2">
        <v>40725</v>
      </c>
      <c r="Q29000" s="1" t="s">
        <v>81</v>
      </c>
      <c r="R29000" s="1" t="s">
        <v>32</v>
      </c>
      <c r="S29000" s="1" t="s">
        <v>59026</v>
      </c>
      <c r="T29000" s="1" t="s">
        <v>101</v>
      </c>
      <c r="U29000" s="1" t="s">
        <v>229</v>
      </c>
      <c r="V29000" s="1" t="s">
        <v>1154</v>
      </c>
      <c r="W29000" s="1" t="s">
        <v>45</v>
      </c>
      <c r="X29000">
        <v>21.06</v>
      </c>
    </row>
    <row r="29001" spans="1:24" x14ac:dyDescent="0.35">
      <c r="A29001">
        <v>823684</v>
      </c>
      <c r="B29001">
        <v>1032268</v>
      </c>
      <c r="C29001">
        <v>7000</v>
      </c>
      <c r="D29001">
        <v>7000</v>
      </c>
      <c r="E29001">
        <v>6750</v>
      </c>
      <c r="F29001" s="1" t="s">
        <v>24</v>
      </c>
      <c r="G29001">
        <v>0.10589999999999999</v>
      </c>
      <c r="H29001">
        <v>227.82</v>
      </c>
      <c r="I29001" s="1" t="s">
        <v>25</v>
      </c>
      <c r="J29001" s="1" t="s">
        <v>198</v>
      </c>
      <c r="K29001" s="1" t="s">
        <v>59027</v>
      </c>
      <c r="L29001" s="1" t="s">
        <v>57</v>
      </c>
      <c r="M29001" s="1" t="s">
        <v>69</v>
      </c>
      <c r="N29001">
        <v>73000</v>
      </c>
      <c r="O29001" s="1" t="s">
        <v>4087</v>
      </c>
      <c r="P29001" s="2">
        <v>40756</v>
      </c>
      <c r="Q29001" s="1" t="s">
        <v>31</v>
      </c>
      <c r="R29001" s="1" t="s">
        <v>32</v>
      </c>
      <c r="S29001" s="1" t="s">
        <v>27</v>
      </c>
      <c r="T29001" s="1" t="s">
        <v>145</v>
      </c>
      <c r="U29001" s="1" t="s">
        <v>29892</v>
      </c>
      <c r="V29001" s="1" t="s">
        <v>448</v>
      </c>
      <c r="W29001" s="1" t="s">
        <v>45</v>
      </c>
      <c r="X29001">
        <v>8.17</v>
      </c>
    </row>
    <row r="29002" spans="1:24" x14ac:dyDescent="0.35">
      <c r="A29002">
        <v>823751</v>
      </c>
      <c r="B29002">
        <v>1032339</v>
      </c>
      <c r="C29002">
        <v>25000</v>
      </c>
      <c r="D29002">
        <v>25000</v>
      </c>
      <c r="E29002">
        <v>24975</v>
      </c>
      <c r="F29002" s="1" t="s">
        <v>115</v>
      </c>
      <c r="G29002">
        <v>0.20250000000000001</v>
      </c>
      <c r="H29002">
        <v>665.83</v>
      </c>
      <c r="I29002" s="1" t="s">
        <v>307</v>
      </c>
      <c r="J29002" s="1" t="s">
        <v>379</v>
      </c>
      <c r="K29002" s="1" t="s">
        <v>59028</v>
      </c>
      <c r="L29002" s="1" t="s">
        <v>237</v>
      </c>
      <c r="M29002" s="1" t="s">
        <v>69</v>
      </c>
      <c r="N29002">
        <v>81996</v>
      </c>
      <c r="O29002" s="1" t="s">
        <v>30</v>
      </c>
      <c r="P29002" s="2">
        <v>40725</v>
      </c>
      <c r="Q29002" s="1" t="s">
        <v>31</v>
      </c>
      <c r="R29002" s="1" t="s">
        <v>32</v>
      </c>
      <c r="S29002" s="1" t="s">
        <v>27</v>
      </c>
      <c r="T29002" s="1" t="s">
        <v>34</v>
      </c>
      <c r="U29002" s="1" t="s">
        <v>190</v>
      </c>
      <c r="V29002" s="1" t="s">
        <v>137</v>
      </c>
      <c r="W29002" s="1" t="s">
        <v>138</v>
      </c>
      <c r="X29002">
        <v>24.19</v>
      </c>
    </row>
    <row r="29003" spans="1:24" x14ac:dyDescent="0.35">
      <c r="A29003">
        <v>823755</v>
      </c>
      <c r="B29003">
        <v>1032344</v>
      </c>
      <c r="C29003">
        <v>35000</v>
      </c>
      <c r="D29003">
        <v>35000</v>
      </c>
      <c r="E29003">
        <v>30699.407889999999</v>
      </c>
      <c r="F29003" s="1" t="s">
        <v>115</v>
      </c>
      <c r="G29003">
        <v>0.16489999999999999</v>
      </c>
      <c r="H29003">
        <v>860.28</v>
      </c>
      <c r="I29003" s="1" t="s">
        <v>77</v>
      </c>
      <c r="J29003" s="1" t="s">
        <v>120</v>
      </c>
      <c r="K29003" s="1" t="s">
        <v>59029</v>
      </c>
      <c r="L29003" s="1" t="s">
        <v>28</v>
      </c>
      <c r="M29003" s="1" t="s">
        <v>29</v>
      </c>
      <c r="N29003">
        <v>69000</v>
      </c>
      <c r="O29003" s="1" t="s">
        <v>30</v>
      </c>
      <c r="P29003" s="2">
        <v>40725</v>
      </c>
      <c r="Q29003" s="1" t="s">
        <v>81</v>
      </c>
      <c r="R29003" s="1" t="s">
        <v>32</v>
      </c>
      <c r="S29003" s="1" t="s">
        <v>27</v>
      </c>
      <c r="T29003" s="1" t="s">
        <v>34</v>
      </c>
      <c r="U29003" s="1" t="s">
        <v>491</v>
      </c>
      <c r="V29003" s="1" t="s">
        <v>398</v>
      </c>
      <c r="W29003" s="1" t="s">
        <v>154</v>
      </c>
      <c r="X29003">
        <v>12.3</v>
      </c>
    </row>
    <row r="29004" spans="1:24" x14ac:dyDescent="0.35">
      <c r="A29004">
        <v>823772</v>
      </c>
      <c r="B29004">
        <v>1032363</v>
      </c>
      <c r="C29004">
        <v>20000</v>
      </c>
      <c r="D29004">
        <v>20000</v>
      </c>
      <c r="E29004">
        <v>19975</v>
      </c>
      <c r="F29004" s="1" t="s">
        <v>115</v>
      </c>
      <c r="G29004">
        <v>0.20619999999999999</v>
      </c>
      <c r="H29004">
        <v>536.80999999999995</v>
      </c>
      <c r="I29004" s="1" t="s">
        <v>307</v>
      </c>
      <c r="J29004" s="1" t="s">
        <v>424</v>
      </c>
      <c r="K29004" s="1" t="s">
        <v>3269</v>
      </c>
      <c r="L29004" s="1" t="s">
        <v>49</v>
      </c>
      <c r="M29004" s="1" t="s">
        <v>29</v>
      </c>
      <c r="N29004">
        <v>60000</v>
      </c>
      <c r="O29004" s="1" t="s">
        <v>30</v>
      </c>
      <c r="P29004" s="2">
        <v>40725</v>
      </c>
      <c r="Q29004" s="1" t="s">
        <v>81</v>
      </c>
      <c r="R29004" s="1" t="s">
        <v>32</v>
      </c>
      <c r="S29004" s="1" t="s">
        <v>27</v>
      </c>
      <c r="T29004" s="1" t="s">
        <v>135</v>
      </c>
      <c r="U29004" s="1" t="s">
        <v>4093</v>
      </c>
      <c r="V29004" s="1" t="s">
        <v>808</v>
      </c>
      <c r="W29004" s="1" t="s">
        <v>148</v>
      </c>
      <c r="X29004">
        <v>17.96</v>
      </c>
    </row>
    <row r="29005" spans="1:24" x14ac:dyDescent="0.35">
      <c r="A29005">
        <v>823784</v>
      </c>
      <c r="B29005">
        <v>1032375</v>
      </c>
      <c r="C29005">
        <v>6000</v>
      </c>
      <c r="D29005">
        <v>6000</v>
      </c>
      <c r="E29005">
        <v>6000</v>
      </c>
      <c r="F29005" s="1" t="s">
        <v>24</v>
      </c>
      <c r="G29005">
        <v>7.4899999999999994E-2</v>
      </c>
      <c r="H29005">
        <v>186.61</v>
      </c>
      <c r="I29005" s="1" t="s">
        <v>73</v>
      </c>
      <c r="J29005" s="1" t="s">
        <v>126</v>
      </c>
      <c r="K29005" s="1" t="s">
        <v>59030</v>
      </c>
      <c r="L29005" s="1" t="s">
        <v>80</v>
      </c>
      <c r="M29005" s="1" t="s">
        <v>69</v>
      </c>
      <c r="N29005">
        <v>108000</v>
      </c>
      <c r="O29005" s="1" t="s">
        <v>4087</v>
      </c>
      <c r="P29005" s="2">
        <v>40756</v>
      </c>
      <c r="Q29005" s="1" t="s">
        <v>31</v>
      </c>
      <c r="R29005" s="1" t="s">
        <v>32</v>
      </c>
      <c r="S29005" s="1" t="s">
        <v>59031</v>
      </c>
      <c r="T29005" s="1" t="s">
        <v>145</v>
      </c>
      <c r="U29005" s="1" t="s">
        <v>59032</v>
      </c>
      <c r="V29005" s="1" t="s">
        <v>1940</v>
      </c>
      <c r="W29005" s="1" t="s">
        <v>37</v>
      </c>
      <c r="X29005">
        <v>2.16</v>
      </c>
    </row>
    <row r="29006" spans="1:24" x14ac:dyDescent="0.35">
      <c r="A29006">
        <v>823787</v>
      </c>
      <c r="B29006">
        <v>1032378</v>
      </c>
      <c r="C29006">
        <v>6000</v>
      </c>
      <c r="D29006">
        <v>6000</v>
      </c>
      <c r="E29006">
        <v>6000</v>
      </c>
      <c r="F29006" s="1" t="s">
        <v>24</v>
      </c>
      <c r="G29006">
        <v>5.4199999999999998E-2</v>
      </c>
      <c r="H29006">
        <v>180.96</v>
      </c>
      <c r="I29006" s="1" t="s">
        <v>73</v>
      </c>
      <c r="J29006" s="1" t="s">
        <v>469</v>
      </c>
      <c r="K29006" s="1" t="s">
        <v>59033</v>
      </c>
      <c r="L29006" s="1" t="s">
        <v>49</v>
      </c>
      <c r="M29006" s="1" t="s">
        <v>69</v>
      </c>
      <c r="N29006">
        <v>96000</v>
      </c>
      <c r="O29006" s="1" t="s">
        <v>40</v>
      </c>
      <c r="P29006" s="2">
        <v>40725</v>
      </c>
      <c r="Q29006" s="1" t="s">
        <v>31</v>
      </c>
      <c r="R29006" s="1" t="s">
        <v>32</v>
      </c>
      <c r="S29006" s="1" t="s">
        <v>27</v>
      </c>
      <c r="T29006" s="1" t="s">
        <v>42</v>
      </c>
      <c r="U29006" s="1" t="s">
        <v>1416</v>
      </c>
      <c r="V29006" s="1" t="s">
        <v>1688</v>
      </c>
      <c r="W29006" s="1" t="s">
        <v>37</v>
      </c>
      <c r="X29006">
        <v>5.13</v>
      </c>
    </row>
    <row r="29007" spans="1:24" x14ac:dyDescent="0.35">
      <c r="A29007">
        <v>823806</v>
      </c>
      <c r="B29007">
        <v>1032397</v>
      </c>
      <c r="C29007">
        <v>9525</v>
      </c>
      <c r="D29007">
        <v>9525</v>
      </c>
      <c r="E29007">
        <v>9500</v>
      </c>
      <c r="F29007" s="1" t="s">
        <v>115</v>
      </c>
      <c r="G29007">
        <v>0.19689999999999999</v>
      </c>
      <c r="H29007">
        <v>250.72</v>
      </c>
      <c r="I29007" s="1" t="s">
        <v>163</v>
      </c>
      <c r="J29007" s="1" t="s">
        <v>529</v>
      </c>
      <c r="K29007" s="1" t="s">
        <v>13344</v>
      </c>
      <c r="L29007" s="1" t="s">
        <v>237</v>
      </c>
      <c r="M29007" s="1" t="s">
        <v>29</v>
      </c>
      <c r="N29007">
        <v>55992</v>
      </c>
      <c r="O29007" s="1" t="s">
        <v>30</v>
      </c>
      <c r="P29007" s="2">
        <v>40725</v>
      </c>
      <c r="Q29007" s="1" t="s">
        <v>81</v>
      </c>
      <c r="R29007" s="1" t="s">
        <v>32</v>
      </c>
      <c r="S29007" s="1" t="s">
        <v>27</v>
      </c>
      <c r="T29007" s="1" t="s">
        <v>34</v>
      </c>
      <c r="U29007" s="1" t="s">
        <v>59034</v>
      </c>
      <c r="V29007" s="1" t="s">
        <v>1372</v>
      </c>
      <c r="W29007" s="1" t="s">
        <v>98</v>
      </c>
      <c r="X29007">
        <v>21.97</v>
      </c>
    </row>
    <row r="29008" spans="1:24" x14ac:dyDescent="0.35">
      <c r="A29008">
        <v>823812</v>
      </c>
      <c r="B29008">
        <v>1032403</v>
      </c>
      <c r="C29008">
        <v>12000</v>
      </c>
      <c r="D29008">
        <v>12000</v>
      </c>
      <c r="E29008">
        <v>12000</v>
      </c>
      <c r="F29008" s="1" t="s">
        <v>115</v>
      </c>
      <c r="G29008">
        <v>0.15989999999999999</v>
      </c>
      <c r="H29008">
        <v>291.76</v>
      </c>
      <c r="I29008" s="1" t="s">
        <v>77</v>
      </c>
      <c r="J29008" s="1" t="s">
        <v>78</v>
      </c>
      <c r="K29008" s="1" t="s">
        <v>59035</v>
      </c>
      <c r="L29008" s="1" t="s">
        <v>133</v>
      </c>
      <c r="M29008" s="1" t="s">
        <v>69</v>
      </c>
      <c r="N29008">
        <v>95000</v>
      </c>
      <c r="O29008" s="1" t="s">
        <v>40</v>
      </c>
      <c r="P29008" s="2">
        <v>40756</v>
      </c>
      <c r="Q29008" s="1" t="s">
        <v>45378</v>
      </c>
      <c r="R29008" s="1" t="s">
        <v>32</v>
      </c>
      <c r="S29008" s="1" t="s">
        <v>59036</v>
      </c>
      <c r="T29008" s="1" t="s">
        <v>145</v>
      </c>
      <c r="U29008" s="1" t="s">
        <v>18537</v>
      </c>
      <c r="V29008" s="1" t="s">
        <v>1417</v>
      </c>
      <c r="W29008" s="1" t="s">
        <v>98</v>
      </c>
      <c r="X29008">
        <v>14.72</v>
      </c>
    </row>
    <row r="29009" spans="1:24" x14ac:dyDescent="0.35">
      <c r="A29009">
        <v>823833</v>
      </c>
      <c r="B29009">
        <v>1032428</v>
      </c>
      <c r="C29009">
        <v>20000</v>
      </c>
      <c r="D29009">
        <v>20000</v>
      </c>
      <c r="E29009">
        <v>18699.787179999999</v>
      </c>
      <c r="F29009" s="1" t="s">
        <v>115</v>
      </c>
      <c r="G29009">
        <v>0.11990000000000001</v>
      </c>
      <c r="H29009">
        <v>444.79</v>
      </c>
      <c r="I29009" s="1" t="s">
        <v>25</v>
      </c>
      <c r="J29009" s="1" t="s">
        <v>38</v>
      </c>
      <c r="K29009" s="1" t="s">
        <v>59037</v>
      </c>
      <c r="L29009" s="1" t="s">
        <v>49</v>
      </c>
      <c r="M29009" s="1" t="s">
        <v>69</v>
      </c>
      <c r="N29009">
        <v>51000</v>
      </c>
      <c r="O29009" s="1" t="s">
        <v>30</v>
      </c>
      <c r="P29009" s="2">
        <v>40725</v>
      </c>
      <c r="Q29009" s="1" t="s">
        <v>81</v>
      </c>
      <c r="R29009" s="1" t="s">
        <v>32</v>
      </c>
      <c r="S29009" s="1" t="s">
        <v>59038</v>
      </c>
      <c r="T29009" s="1" t="s">
        <v>34</v>
      </c>
      <c r="U29009" s="1" t="s">
        <v>59039</v>
      </c>
      <c r="V29009" s="1" t="s">
        <v>6177</v>
      </c>
      <c r="W29009" s="1" t="s">
        <v>287</v>
      </c>
      <c r="X29009">
        <v>13.01</v>
      </c>
    </row>
    <row r="29010" spans="1:24" x14ac:dyDescent="0.35">
      <c r="A29010">
        <v>823848</v>
      </c>
      <c r="B29010">
        <v>1032444</v>
      </c>
      <c r="C29010">
        <v>15000</v>
      </c>
      <c r="D29010">
        <v>15000</v>
      </c>
      <c r="E29010">
        <v>14996.178739999999</v>
      </c>
      <c r="F29010" s="1" t="s">
        <v>115</v>
      </c>
      <c r="G29010">
        <v>0.15989999999999999</v>
      </c>
      <c r="H29010">
        <v>364.7</v>
      </c>
      <c r="I29010" s="1" t="s">
        <v>77</v>
      </c>
      <c r="J29010" s="1" t="s">
        <v>78</v>
      </c>
      <c r="K29010" s="1" t="s">
        <v>42289</v>
      </c>
      <c r="L29010" s="1" t="s">
        <v>193</v>
      </c>
      <c r="M29010" s="1" t="s">
        <v>69</v>
      </c>
      <c r="N29010">
        <v>50000</v>
      </c>
      <c r="O29010" s="1" t="s">
        <v>30</v>
      </c>
      <c r="P29010" s="2">
        <v>40725</v>
      </c>
      <c r="Q29010" s="1" t="s">
        <v>31</v>
      </c>
      <c r="R29010" s="1" t="s">
        <v>32</v>
      </c>
      <c r="S29010" s="1" t="s">
        <v>27</v>
      </c>
      <c r="T29010" s="1" t="s">
        <v>34</v>
      </c>
      <c r="U29010" s="1" t="s">
        <v>491</v>
      </c>
      <c r="V29010" s="1" t="s">
        <v>398</v>
      </c>
      <c r="W29010" s="1" t="s">
        <v>154</v>
      </c>
      <c r="X29010">
        <v>1.06</v>
      </c>
    </row>
    <row r="29011" spans="1:24" x14ac:dyDescent="0.35">
      <c r="A29011">
        <v>823850</v>
      </c>
      <c r="B29011">
        <v>1032446</v>
      </c>
      <c r="C29011">
        <v>10625</v>
      </c>
      <c r="D29011">
        <v>10625</v>
      </c>
      <c r="E29011">
        <v>10600</v>
      </c>
      <c r="F29011" s="1" t="s">
        <v>24</v>
      </c>
      <c r="G29011">
        <v>6.9900000000000004E-2</v>
      </c>
      <c r="H29011">
        <v>328.03</v>
      </c>
      <c r="I29011" s="1" t="s">
        <v>73</v>
      </c>
      <c r="J29011" s="1" t="s">
        <v>131</v>
      </c>
      <c r="K29011" s="1" t="s">
        <v>59040</v>
      </c>
      <c r="L29011" s="1" t="s">
        <v>49</v>
      </c>
      <c r="M29011" s="1" t="s">
        <v>29</v>
      </c>
      <c r="N29011">
        <v>30000</v>
      </c>
      <c r="O29011" s="1" t="s">
        <v>30</v>
      </c>
      <c r="P29011" s="2">
        <v>40756</v>
      </c>
      <c r="Q29011" s="1" t="s">
        <v>31</v>
      </c>
      <c r="R29011" s="1" t="s">
        <v>32</v>
      </c>
      <c r="S29011" s="1" t="s">
        <v>27</v>
      </c>
      <c r="T29011" s="1" t="s">
        <v>34</v>
      </c>
      <c r="U29011" s="1" t="s">
        <v>59041</v>
      </c>
      <c r="V29011" s="1" t="s">
        <v>1088</v>
      </c>
      <c r="W29011" s="1" t="s">
        <v>37</v>
      </c>
      <c r="X29011">
        <v>29.76</v>
      </c>
    </row>
    <row r="29012" spans="1:24" x14ac:dyDescent="0.35">
      <c r="A29012">
        <v>823851</v>
      </c>
      <c r="B29012">
        <v>1032447</v>
      </c>
      <c r="C29012">
        <v>6000</v>
      </c>
      <c r="D29012">
        <v>6000</v>
      </c>
      <c r="E29012">
        <v>6000</v>
      </c>
      <c r="F29012" s="1" t="s">
        <v>24</v>
      </c>
      <c r="G29012">
        <v>0.12989999999999999</v>
      </c>
      <c r="H29012">
        <v>202.14</v>
      </c>
      <c r="I29012" s="1" t="s">
        <v>46</v>
      </c>
      <c r="J29012" s="1" t="s">
        <v>142</v>
      </c>
      <c r="K29012" s="1" t="s">
        <v>59042</v>
      </c>
      <c r="L29012" s="1" t="s">
        <v>80</v>
      </c>
      <c r="M29012" s="1" t="s">
        <v>29</v>
      </c>
      <c r="N29012">
        <v>48000</v>
      </c>
      <c r="O29012" s="1" t="s">
        <v>40</v>
      </c>
      <c r="P29012" s="2">
        <v>40725</v>
      </c>
      <c r="Q29012" s="1" t="s">
        <v>81</v>
      </c>
      <c r="R29012" s="1" t="s">
        <v>32</v>
      </c>
      <c r="S29012" s="1" t="s">
        <v>59043</v>
      </c>
      <c r="T29012" s="1" t="s">
        <v>725</v>
      </c>
      <c r="U29012" s="1" t="s">
        <v>59044</v>
      </c>
      <c r="V29012" s="1" t="s">
        <v>1281</v>
      </c>
      <c r="W29012" s="1" t="s">
        <v>148</v>
      </c>
      <c r="X29012">
        <v>2.75</v>
      </c>
    </row>
    <row r="29013" spans="1:24" x14ac:dyDescent="0.35">
      <c r="A29013">
        <v>823854</v>
      </c>
      <c r="B29013">
        <v>1032450</v>
      </c>
      <c r="C29013">
        <v>10000</v>
      </c>
      <c r="D29013">
        <v>10000</v>
      </c>
      <c r="E29013">
        <v>9750</v>
      </c>
      <c r="F29013" s="1" t="s">
        <v>24</v>
      </c>
      <c r="G29013">
        <v>0.1099</v>
      </c>
      <c r="H29013">
        <v>327.33999999999997</v>
      </c>
      <c r="I29013" s="1" t="s">
        <v>25</v>
      </c>
      <c r="J29013" s="1" t="s">
        <v>62</v>
      </c>
      <c r="K29013" s="1" t="s">
        <v>59045</v>
      </c>
      <c r="L29013" s="1" t="s">
        <v>57</v>
      </c>
      <c r="M29013" s="1" t="s">
        <v>69</v>
      </c>
      <c r="N29013">
        <v>85000</v>
      </c>
      <c r="O29013" s="1" t="s">
        <v>40</v>
      </c>
      <c r="P29013" s="2">
        <v>40725</v>
      </c>
      <c r="Q29013" s="1" t="s">
        <v>31</v>
      </c>
      <c r="R29013" s="1" t="s">
        <v>32</v>
      </c>
      <c r="S29013" s="1" t="s">
        <v>59046</v>
      </c>
      <c r="T29013" s="1" t="s">
        <v>34</v>
      </c>
      <c r="U29013" s="1" t="s">
        <v>768</v>
      </c>
      <c r="V29013" s="1" t="s">
        <v>2533</v>
      </c>
      <c r="W29013" s="1" t="s">
        <v>37</v>
      </c>
      <c r="X29013">
        <v>10.6</v>
      </c>
    </row>
    <row r="29014" spans="1:24" x14ac:dyDescent="0.35">
      <c r="A29014">
        <v>823863</v>
      </c>
      <c r="B29014">
        <v>1032460</v>
      </c>
      <c r="C29014">
        <v>8000</v>
      </c>
      <c r="D29014">
        <v>8000</v>
      </c>
      <c r="E29014">
        <v>8000</v>
      </c>
      <c r="F29014" s="1" t="s">
        <v>24</v>
      </c>
      <c r="G29014">
        <v>9.9900000000000003E-2</v>
      </c>
      <c r="H29014">
        <v>258.10000000000002</v>
      </c>
      <c r="I29014" s="1" t="s">
        <v>25</v>
      </c>
      <c r="J29014" s="1" t="s">
        <v>86</v>
      </c>
      <c r="K29014" s="1" t="s">
        <v>19804</v>
      </c>
      <c r="L29014" s="1" t="s">
        <v>49</v>
      </c>
      <c r="M29014" s="1" t="s">
        <v>69</v>
      </c>
      <c r="N29014">
        <v>225000</v>
      </c>
      <c r="O29014" s="1" t="s">
        <v>30</v>
      </c>
      <c r="P29014" s="2">
        <v>40725</v>
      </c>
      <c r="Q29014" s="1" t="s">
        <v>31</v>
      </c>
      <c r="R29014" s="1" t="s">
        <v>32</v>
      </c>
      <c r="S29014" s="1" t="s">
        <v>27</v>
      </c>
      <c r="T29014" s="1" t="s">
        <v>34</v>
      </c>
      <c r="U29014" s="1" t="s">
        <v>39251</v>
      </c>
      <c r="V29014" s="1" t="s">
        <v>1130</v>
      </c>
      <c r="W29014" s="1" t="s">
        <v>37</v>
      </c>
      <c r="X29014">
        <v>7.72</v>
      </c>
    </row>
    <row r="29015" spans="1:24" x14ac:dyDescent="0.35">
      <c r="A29015">
        <v>823877</v>
      </c>
      <c r="B29015">
        <v>1032474</v>
      </c>
      <c r="C29015">
        <v>12000</v>
      </c>
      <c r="D29015">
        <v>12000</v>
      </c>
      <c r="E29015">
        <v>11633.02471</v>
      </c>
      <c r="F29015" s="1" t="s">
        <v>115</v>
      </c>
      <c r="G29015">
        <v>0.18790000000000001</v>
      </c>
      <c r="H29015">
        <v>309.91000000000003</v>
      </c>
      <c r="I29015" s="1" t="s">
        <v>163</v>
      </c>
      <c r="J29015" s="1" t="s">
        <v>954</v>
      </c>
      <c r="K29015" s="1" t="s">
        <v>59047</v>
      </c>
      <c r="L29015" s="1" t="s">
        <v>49</v>
      </c>
      <c r="M29015" s="1" t="s">
        <v>69</v>
      </c>
      <c r="N29015">
        <v>68148</v>
      </c>
      <c r="O29015" s="1" t="s">
        <v>40</v>
      </c>
      <c r="P29015" s="2">
        <v>40725</v>
      </c>
      <c r="Q29015" s="1" t="s">
        <v>45378</v>
      </c>
      <c r="R29015" s="1" t="s">
        <v>32</v>
      </c>
      <c r="S29015" s="1" t="s">
        <v>59048</v>
      </c>
      <c r="T29015" s="1" t="s">
        <v>171</v>
      </c>
      <c r="U29015" s="1" t="s">
        <v>22220</v>
      </c>
      <c r="V29015" s="1" t="s">
        <v>3542</v>
      </c>
      <c r="W29015" s="1" t="s">
        <v>251</v>
      </c>
      <c r="X29015">
        <v>20.02</v>
      </c>
    </row>
    <row r="29016" spans="1:24" x14ac:dyDescent="0.35">
      <c r="A29016">
        <v>823910</v>
      </c>
      <c r="B29016">
        <v>1032511</v>
      </c>
      <c r="C29016">
        <v>3300</v>
      </c>
      <c r="D29016">
        <v>3300</v>
      </c>
      <c r="E29016">
        <v>3300</v>
      </c>
      <c r="F29016" s="1" t="s">
        <v>24</v>
      </c>
      <c r="G29016">
        <v>5.4199999999999998E-2</v>
      </c>
      <c r="H29016">
        <v>99.53</v>
      </c>
      <c r="I29016" s="1" t="s">
        <v>73</v>
      </c>
      <c r="J29016" s="1" t="s">
        <v>469</v>
      </c>
      <c r="K29016" s="1" t="s">
        <v>27</v>
      </c>
      <c r="L29016" s="1" t="s">
        <v>5804</v>
      </c>
      <c r="M29016" s="1" t="s">
        <v>69</v>
      </c>
      <c r="N29016">
        <v>57600</v>
      </c>
      <c r="O29016" s="1" t="s">
        <v>40</v>
      </c>
      <c r="P29016" s="2">
        <v>40725</v>
      </c>
      <c r="Q29016" s="1" t="s">
        <v>31</v>
      </c>
      <c r="R29016" s="1" t="s">
        <v>32</v>
      </c>
      <c r="S29016" s="1" t="s">
        <v>59049</v>
      </c>
      <c r="T29016" s="1" t="s">
        <v>95</v>
      </c>
      <c r="U29016" s="1" t="s">
        <v>24696</v>
      </c>
      <c r="V29016" s="1" t="s">
        <v>5046</v>
      </c>
      <c r="W29016" s="1" t="s">
        <v>608</v>
      </c>
      <c r="X29016">
        <v>22.31</v>
      </c>
    </row>
    <row r="29017" spans="1:24" x14ac:dyDescent="0.35">
      <c r="A29017">
        <v>823925</v>
      </c>
      <c r="B29017">
        <v>1032527</v>
      </c>
      <c r="C29017">
        <v>16000</v>
      </c>
      <c r="D29017">
        <v>16000</v>
      </c>
      <c r="E29017">
        <v>7575</v>
      </c>
      <c r="F29017" s="1" t="s">
        <v>115</v>
      </c>
      <c r="G29017">
        <v>0.16889999999999999</v>
      </c>
      <c r="H29017">
        <v>396.7</v>
      </c>
      <c r="I29017" s="1" t="s">
        <v>77</v>
      </c>
      <c r="J29017" s="1" t="s">
        <v>184</v>
      </c>
      <c r="K29017" s="1" t="s">
        <v>6864</v>
      </c>
      <c r="L29017" s="1" t="s">
        <v>28</v>
      </c>
      <c r="M29017" s="1" t="s">
        <v>29</v>
      </c>
      <c r="N29017">
        <v>55000</v>
      </c>
      <c r="O29017" s="1" t="s">
        <v>40</v>
      </c>
      <c r="P29017" s="2">
        <v>40725</v>
      </c>
      <c r="Q29017" s="1" t="s">
        <v>81</v>
      </c>
      <c r="R29017" s="1" t="s">
        <v>32</v>
      </c>
      <c r="S29017" s="1" t="s">
        <v>27</v>
      </c>
      <c r="T29017" s="1" t="s">
        <v>34</v>
      </c>
      <c r="U29017" s="1" t="s">
        <v>513</v>
      </c>
      <c r="V29017" s="1" t="s">
        <v>350</v>
      </c>
      <c r="W29017" s="1" t="s">
        <v>154</v>
      </c>
      <c r="X29017">
        <v>22.23</v>
      </c>
    </row>
    <row r="29018" spans="1:24" x14ac:dyDescent="0.35">
      <c r="A29018">
        <v>823960</v>
      </c>
      <c r="B29018">
        <v>1032564</v>
      </c>
      <c r="C29018">
        <v>10000</v>
      </c>
      <c r="D29018">
        <v>10000</v>
      </c>
      <c r="E29018">
        <v>9950</v>
      </c>
      <c r="F29018" s="1" t="s">
        <v>115</v>
      </c>
      <c r="G29018">
        <v>0.11990000000000001</v>
      </c>
      <c r="H29018">
        <v>222.4</v>
      </c>
      <c r="I29018" s="1" t="s">
        <v>25</v>
      </c>
      <c r="J29018" s="1" t="s">
        <v>38</v>
      </c>
      <c r="K29018" s="1" t="s">
        <v>3619</v>
      </c>
      <c r="L29018" s="1" t="s">
        <v>49</v>
      </c>
      <c r="M29018" s="1" t="s">
        <v>69</v>
      </c>
      <c r="N29018">
        <v>93000</v>
      </c>
      <c r="O29018" s="1" t="s">
        <v>40</v>
      </c>
      <c r="P29018" s="2">
        <v>40756</v>
      </c>
      <c r="Q29018" s="1" t="s">
        <v>45378</v>
      </c>
      <c r="R29018" s="1" t="s">
        <v>32</v>
      </c>
      <c r="S29018" s="1" t="s">
        <v>27</v>
      </c>
      <c r="T29018" s="1" t="s">
        <v>95</v>
      </c>
      <c r="U29018" s="1" t="s">
        <v>59050</v>
      </c>
      <c r="V29018" s="1" t="s">
        <v>1189</v>
      </c>
      <c r="W29018" s="1" t="s">
        <v>54</v>
      </c>
      <c r="X29018">
        <v>14.12</v>
      </c>
    </row>
    <row r="29019" spans="1:24" x14ac:dyDescent="0.35">
      <c r="A29019">
        <v>823962</v>
      </c>
      <c r="B29019">
        <v>1032566</v>
      </c>
      <c r="C29019">
        <v>15000</v>
      </c>
      <c r="D29019">
        <v>15000</v>
      </c>
      <c r="E29019">
        <v>14750</v>
      </c>
      <c r="F29019" s="1" t="s">
        <v>24</v>
      </c>
      <c r="G29019">
        <v>0.12989999999999999</v>
      </c>
      <c r="H29019">
        <v>505.34</v>
      </c>
      <c r="I29019" s="1" t="s">
        <v>46</v>
      </c>
      <c r="J29019" s="1" t="s">
        <v>142</v>
      </c>
      <c r="K29019" s="1" t="s">
        <v>39054</v>
      </c>
      <c r="L29019" s="1" t="s">
        <v>49</v>
      </c>
      <c r="M29019" s="1" t="s">
        <v>69</v>
      </c>
      <c r="N29019">
        <v>77927</v>
      </c>
      <c r="O29019" s="1" t="s">
        <v>30</v>
      </c>
      <c r="P29019" s="2">
        <v>40725</v>
      </c>
      <c r="Q29019" s="1" t="s">
        <v>31</v>
      </c>
      <c r="R29019" s="1" t="s">
        <v>32</v>
      </c>
      <c r="S29019" s="1" t="s">
        <v>59051</v>
      </c>
      <c r="T29019" s="1" t="s">
        <v>34</v>
      </c>
      <c r="U29019" s="1" t="s">
        <v>1451</v>
      </c>
      <c r="V29019" s="1" t="s">
        <v>7039</v>
      </c>
      <c r="W29019" s="1" t="s">
        <v>125</v>
      </c>
      <c r="X29019">
        <v>22.21</v>
      </c>
    </row>
    <row r="29020" spans="1:24" x14ac:dyDescent="0.35">
      <c r="A29020">
        <v>823969</v>
      </c>
      <c r="B29020">
        <v>1032574</v>
      </c>
      <c r="C29020">
        <v>5125</v>
      </c>
      <c r="D29020">
        <v>5125</v>
      </c>
      <c r="E29020">
        <v>4875</v>
      </c>
      <c r="F29020" s="1" t="s">
        <v>24</v>
      </c>
      <c r="G29020">
        <v>8.4900000000000003E-2</v>
      </c>
      <c r="H29020">
        <v>161.76</v>
      </c>
      <c r="I29020" s="1" t="s">
        <v>73</v>
      </c>
      <c r="J29020" s="1" t="s">
        <v>74</v>
      </c>
      <c r="K29020" s="1" t="s">
        <v>59052</v>
      </c>
      <c r="L29020" s="1" t="s">
        <v>49</v>
      </c>
      <c r="M29020" s="1" t="s">
        <v>69</v>
      </c>
      <c r="N29020">
        <v>63500</v>
      </c>
      <c r="O29020" s="1" t="s">
        <v>30</v>
      </c>
      <c r="P29020" s="2">
        <v>40725</v>
      </c>
      <c r="Q29020" s="1" t="s">
        <v>31</v>
      </c>
      <c r="R29020" s="1" t="s">
        <v>32</v>
      </c>
      <c r="S29020" s="1" t="s">
        <v>27</v>
      </c>
      <c r="T29020" s="1" t="s">
        <v>34</v>
      </c>
      <c r="U29020" s="1" t="s">
        <v>491</v>
      </c>
      <c r="V29020" s="1" t="s">
        <v>1098</v>
      </c>
      <c r="W29020" s="1" t="s">
        <v>1099</v>
      </c>
      <c r="X29020">
        <v>23.64</v>
      </c>
    </row>
    <row r="29021" spans="1:24" x14ac:dyDescent="0.35">
      <c r="A29021">
        <v>823979</v>
      </c>
      <c r="B29021">
        <v>1032582</v>
      </c>
      <c r="C29021">
        <v>6000</v>
      </c>
      <c r="D29021">
        <v>6000</v>
      </c>
      <c r="E29021">
        <v>6000</v>
      </c>
      <c r="F29021" s="1" t="s">
        <v>24</v>
      </c>
      <c r="G29021">
        <v>0.11990000000000001</v>
      </c>
      <c r="H29021">
        <v>199.26</v>
      </c>
      <c r="I29021" s="1" t="s">
        <v>25</v>
      </c>
      <c r="J29021" s="1" t="s">
        <v>38</v>
      </c>
      <c r="K29021" s="1" t="s">
        <v>59053</v>
      </c>
      <c r="L29021" s="1" t="s">
        <v>80</v>
      </c>
      <c r="M29021" s="1" t="s">
        <v>29</v>
      </c>
      <c r="N29021">
        <v>40000</v>
      </c>
      <c r="O29021" s="1" t="s">
        <v>40</v>
      </c>
      <c r="P29021" s="2">
        <v>40725</v>
      </c>
      <c r="Q29021" s="1" t="s">
        <v>31</v>
      </c>
      <c r="R29021" s="1" t="s">
        <v>32</v>
      </c>
      <c r="S29021" s="1" t="s">
        <v>59054</v>
      </c>
      <c r="T29021" s="1" t="s">
        <v>353</v>
      </c>
      <c r="U29021" s="1" t="s">
        <v>2708</v>
      </c>
      <c r="V29021" s="1" t="s">
        <v>1641</v>
      </c>
      <c r="W29021" s="1" t="s">
        <v>511</v>
      </c>
      <c r="X29021">
        <v>9.18</v>
      </c>
    </row>
    <row r="29022" spans="1:24" x14ac:dyDescent="0.35">
      <c r="A29022">
        <v>823990</v>
      </c>
      <c r="B29022">
        <v>1032594</v>
      </c>
      <c r="C29022">
        <v>3000</v>
      </c>
      <c r="D29022">
        <v>3000</v>
      </c>
      <c r="E29022">
        <v>3000</v>
      </c>
      <c r="F29022" s="1" t="s">
        <v>24</v>
      </c>
      <c r="G29022">
        <v>6.9900000000000004E-2</v>
      </c>
      <c r="H29022">
        <v>92.62</v>
      </c>
      <c r="I29022" s="1" t="s">
        <v>73</v>
      </c>
      <c r="J29022" s="1" t="s">
        <v>131</v>
      </c>
      <c r="K29022" s="1" t="s">
        <v>2738</v>
      </c>
      <c r="L29022" s="1" t="s">
        <v>28</v>
      </c>
      <c r="M29022" s="1" t="s">
        <v>29</v>
      </c>
      <c r="N29022">
        <v>65000</v>
      </c>
      <c r="O29022" s="1" t="s">
        <v>40</v>
      </c>
      <c r="P29022" s="2">
        <v>40725</v>
      </c>
      <c r="Q29022" s="1" t="s">
        <v>31</v>
      </c>
      <c r="R29022" s="1" t="s">
        <v>32</v>
      </c>
      <c r="S29022" s="1" t="s">
        <v>59055</v>
      </c>
      <c r="T29022" s="1" t="s">
        <v>42</v>
      </c>
      <c r="U29022" s="1" t="s">
        <v>13666</v>
      </c>
      <c r="V29022" s="1" t="s">
        <v>1240</v>
      </c>
      <c r="W29022" s="1" t="s">
        <v>1241</v>
      </c>
      <c r="X29022">
        <v>6.54</v>
      </c>
    </row>
    <row r="29023" spans="1:24" x14ac:dyDescent="0.35">
      <c r="A29023">
        <v>823998</v>
      </c>
      <c r="B29023">
        <v>1032603</v>
      </c>
      <c r="C29023">
        <v>18000</v>
      </c>
      <c r="D29023">
        <v>18000</v>
      </c>
      <c r="E29023">
        <v>17975</v>
      </c>
      <c r="F29023" s="1" t="s">
        <v>24</v>
      </c>
      <c r="G29023">
        <v>6.9900000000000004E-2</v>
      </c>
      <c r="H29023">
        <v>555.71</v>
      </c>
      <c r="I29023" s="1" t="s">
        <v>73</v>
      </c>
      <c r="J29023" s="1" t="s">
        <v>131</v>
      </c>
      <c r="K29023" s="1" t="s">
        <v>59056</v>
      </c>
      <c r="L29023" s="1" t="s">
        <v>80</v>
      </c>
      <c r="M29023" s="1" t="s">
        <v>69</v>
      </c>
      <c r="N29023">
        <v>153600</v>
      </c>
      <c r="O29023" s="1" t="s">
        <v>30</v>
      </c>
      <c r="P29023" s="2">
        <v>40725</v>
      </c>
      <c r="Q29023" s="1" t="s">
        <v>31</v>
      </c>
      <c r="R29023" s="1" t="s">
        <v>32</v>
      </c>
      <c r="S29023" s="1" t="s">
        <v>27</v>
      </c>
      <c r="T29023" s="1" t="s">
        <v>151</v>
      </c>
      <c r="U29023" s="1" t="s">
        <v>10863</v>
      </c>
      <c r="V29023" s="1" t="s">
        <v>1266</v>
      </c>
      <c r="W29023" s="1" t="s">
        <v>1267</v>
      </c>
      <c r="X29023">
        <v>20.77</v>
      </c>
    </row>
    <row r="29024" spans="1:24" x14ac:dyDescent="0.35">
      <c r="A29024">
        <v>823999</v>
      </c>
      <c r="B29024">
        <v>1032604</v>
      </c>
      <c r="C29024">
        <v>20000</v>
      </c>
      <c r="D29024">
        <v>15300</v>
      </c>
      <c r="E29024">
        <v>15000</v>
      </c>
      <c r="F29024" s="1" t="s">
        <v>24</v>
      </c>
      <c r="G29024">
        <v>7.4899999999999994E-2</v>
      </c>
      <c r="H29024">
        <v>475.86</v>
      </c>
      <c r="I29024" s="1" t="s">
        <v>73</v>
      </c>
      <c r="J29024" s="1" t="s">
        <v>126</v>
      </c>
      <c r="K29024" s="1" t="s">
        <v>59057</v>
      </c>
      <c r="L29024" s="1" t="s">
        <v>49</v>
      </c>
      <c r="M29024" s="1" t="s">
        <v>29</v>
      </c>
      <c r="N29024">
        <v>160000</v>
      </c>
      <c r="O29024" s="1" t="s">
        <v>4087</v>
      </c>
      <c r="P29024" s="2">
        <v>40756</v>
      </c>
      <c r="Q29024" s="1" t="s">
        <v>31</v>
      </c>
      <c r="R29024" s="1" t="s">
        <v>32</v>
      </c>
      <c r="S29024" s="1" t="s">
        <v>59058</v>
      </c>
      <c r="T29024" s="1" t="s">
        <v>42</v>
      </c>
      <c r="U29024" s="1" t="s">
        <v>16651</v>
      </c>
      <c r="V29024" s="1" t="s">
        <v>1224</v>
      </c>
      <c r="W29024" s="1" t="s">
        <v>37</v>
      </c>
      <c r="X29024">
        <v>5.61</v>
      </c>
    </row>
    <row r="29025" spans="1:24" x14ac:dyDescent="0.35">
      <c r="A29025">
        <v>824003</v>
      </c>
      <c r="B29025">
        <v>1032608</v>
      </c>
      <c r="C29025">
        <v>9000</v>
      </c>
      <c r="D29025">
        <v>9000</v>
      </c>
      <c r="E29025">
        <v>9000</v>
      </c>
      <c r="F29025" s="1" t="s">
        <v>24</v>
      </c>
      <c r="G29025">
        <v>5.9900000000000002E-2</v>
      </c>
      <c r="H29025">
        <v>273.76</v>
      </c>
      <c r="I29025" s="1" t="s">
        <v>73</v>
      </c>
      <c r="J29025" s="1" t="s">
        <v>203</v>
      </c>
      <c r="K29025" s="1" t="s">
        <v>59059</v>
      </c>
      <c r="L29025" s="1" t="s">
        <v>166</v>
      </c>
      <c r="M29025" s="1" t="s">
        <v>50</v>
      </c>
      <c r="N29025">
        <v>61425</v>
      </c>
      <c r="O29025" s="1" t="s">
        <v>40</v>
      </c>
      <c r="P29025" s="2">
        <v>40725</v>
      </c>
      <c r="Q29025" s="1" t="s">
        <v>31</v>
      </c>
      <c r="R29025" s="1" t="s">
        <v>32</v>
      </c>
      <c r="S29025" s="1" t="s">
        <v>27</v>
      </c>
      <c r="T29025" s="1" t="s">
        <v>42</v>
      </c>
      <c r="U29025" s="1" t="s">
        <v>190</v>
      </c>
      <c r="V29025" s="1" t="s">
        <v>1940</v>
      </c>
      <c r="W29025" s="1" t="s">
        <v>37</v>
      </c>
      <c r="X29025">
        <v>24.79</v>
      </c>
    </row>
    <row r="29026" spans="1:24" x14ac:dyDescent="0.35">
      <c r="A29026">
        <v>824016</v>
      </c>
      <c r="B29026">
        <v>1032624</v>
      </c>
      <c r="C29026">
        <v>5000</v>
      </c>
      <c r="D29026">
        <v>5000</v>
      </c>
      <c r="E29026">
        <v>5000</v>
      </c>
      <c r="F29026" s="1" t="s">
        <v>24</v>
      </c>
      <c r="G29026">
        <v>0.1479</v>
      </c>
      <c r="H29026">
        <v>172.82</v>
      </c>
      <c r="I29026" s="1" t="s">
        <v>46</v>
      </c>
      <c r="J29026" s="1" t="s">
        <v>109</v>
      </c>
      <c r="K29026" s="1" t="s">
        <v>59060</v>
      </c>
      <c r="L29026" s="1" t="s">
        <v>64</v>
      </c>
      <c r="M29026" s="1" t="s">
        <v>69</v>
      </c>
      <c r="N29026">
        <v>120000</v>
      </c>
      <c r="O29026" s="1" t="s">
        <v>40</v>
      </c>
      <c r="P29026" s="2">
        <v>40725</v>
      </c>
      <c r="Q29026" s="1" t="s">
        <v>31</v>
      </c>
      <c r="R29026" s="1" t="s">
        <v>32</v>
      </c>
      <c r="S29026" s="1" t="s">
        <v>59061</v>
      </c>
      <c r="T29026" s="1" t="s">
        <v>34</v>
      </c>
      <c r="U29026" s="1" t="s">
        <v>59062</v>
      </c>
      <c r="V29026" s="1" t="s">
        <v>302</v>
      </c>
      <c r="W29026" s="1" t="s">
        <v>45</v>
      </c>
      <c r="X29026">
        <v>14.7</v>
      </c>
    </row>
    <row r="29027" spans="1:24" x14ac:dyDescent="0.35">
      <c r="A29027">
        <v>824040</v>
      </c>
      <c r="B29027">
        <v>1032657</v>
      </c>
      <c r="C29027">
        <v>35000</v>
      </c>
      <c r="D29027">
        <v>35000</v>
      </c>
      <c r="E29027">
        <v>34975</v>
      </c>
      <c r="F29027" s="1" t="s">
        <v>115</v>
      </c>
      <c r="G29027">
        <v>0.1749</v>
      </c>
      <c r="H29027">
        <v>879.09</v>
      </c>
      <c r="I29027" s="1" t="s">
        <v>77</v>
      </c>
      <c r="J29027" s="1" t="s">
        <v>551</v>
      </c>
      <c r="K29027" s="1" t="s">
        <v>10966</v>
      </c>
      <c r="L29027" s="1" t="s">
        <v>80</v>
      </c>
      <c r="M29027" s="1" t="s">
        <v>69</v>
      </c>
      <c r="N29027">
        <v>110000</v>
      </c>
      <c r="O29027" s="1" t="s">
        <v>30</v>
      </c>
      <c r="P29027" s="2">
        <v>40756</v>
      </c>
      <c r="Q29027" s="1" t="s">
        <v>31</v>
      </c>
      <c r="R29027" s="1" t="s">
        <v>32</v>
      </c>
      <c r="S29027" s="1" t="s">
        <v>59063</v>
      </c>
      <c r="T29027" s="1" t="s">
        <v>135</v>
      </c>
      <c r="U29027" s="1" t="s">
        <v>59064</v>
      </c>
      <c r="V29027" s="1" t="s">
        <v>2023</v>
      </c>
      <c r="W29027" s="1" t="s">
        <v>45</v>
      </c>
      <c r="X29027">
        <v>13.53</v>
      </c>
    </row>
    <row r="29028" spans="1:24" x14ac:dyDescent="0.35">
      <c r="A29028">
        <v>824069</v>
      </c>
      <c r="B29028">
        <v>1032687</v>
      </c>
      <c r="C29028">
        <v>8000</v>
      </c>
      <c r="D29028">
        <v>8000</v>
      </c>
      <c r="E29028">
        <v>8000</v>
      </c>
      <c r="F29028" s="1" t="s">
        <v>24</v>
      </c>
      <c r="G29028">
        <v>8.4900000000000003E-2</v>
      </c>
      <c r="H29028">
        <v>252.51</v>
      </c>
      <c r="I29028" s="1" t="s">
        <v>73</v>
      </c>
      <c r="J29028" s="1" t="s">
        <v>74</v>
      </c>
      <c r="K29028" s="1" t="s">
        <v>59065</v>
      </c>
      <c r="L29028" s="1" t="s">
        <v>80</v>
      </c>
      <c r="M29028" s="1" t="s">
        <v>69</v>
      </c>
      <c r="N29028">
        <v>115000</v>
      </c>
      <c r="O29028" s="1" t="s">
        <v>40</v>
      </c>
      <c r="P29028" s="2">
        <v>40725</v>
      </c>
      <c r="Q29028" s="1" t="s">
        <v>31</v>
      </c>
      <c r="R29028" s="1" t="s">
        <v>32</v>
      </c>
      <c r="S29028" s="1" t="s">
        <v>27</v>
      </c>
      <c r="T29028" s="1" t="s">
        <v>171</v>
      </c>
      <c r="U29028" s="1" t="s">
        <v>655</v>
      </c>
      <c r="V29028" s="1" t="s">
        <v>1402</v>
      </c>
      <c r="W29028" s="1" t="s">
        <v>45</v>
      </c>
      <c r="X29028">
        <v>4.5</v>
      </c>
    </row>
    <row r="29029" spans="1:24" x14ac:dyDescent="0.35">
      <c r="A29029">
        <v>824073</v>
      </c>
      <c r="B29029">
        <v>1032694</v>
      </c>
      <c r="C29029">
        <v>3400</v>
      </c>
      <c r="D29029">
        <v>3400</v>
      </c>
      <c r="E29029">
        <v>3400</v>
      </c>
      <c r="F29029" s="1" t="s">
        <v>24</v>
      </c>
      <c r="G29029">
        <v>0.15989999999999999</v>
      </c>
      <c r="H29029">
        <v>119.52</v>
      </c>
      <c r="I29029" s="1" t="s">
        <v>77</v>
      </c>
      <c r="J29029" s="1" t="s">
        <v>78</v>
      </c>
      <c r="K29029" s="1" t="s">
        <v>59066</v>
      </c>
      <c r="L29029" s="1" t="s">
        <v>88</v>
      </c>
      <c r="M29029" s="1" t="s">
        <v>29</v>
      </c>
      <c r="N29029">
        <v>60000</v>
      </c>
      <c r="O29029" s="1" t="s">
        <v>4087</v>
      </c>
      <c r="P29029" s="2">
        <v>40756</v>
      </c>
      <c r="Q29029" s="1" t="s">
        <v>31</v>
      </c>
      <c r="R29029" s="1" t="s">
        <v>32</v>
      </c>
      <c r="S29029" s="1" t="s">
        <v>27</v>
      </c>
      <c r="T29029" s="1" t="s">
        <v>353</v>
      </c>
      <c r="U29029" s="1" t="s">
        <v>59067</v>
      </c>
      <c r="V29029" s="1" t="s">
        <v>196</v>
      </c>
      <c r="W29029" s="1" t="s">
        <v>197</v>
      </c>
      <c r="X29029">
        <v>0.84</v>
      </c>
    </row>
    <row r="29030" spans="1:24" x14ac:dyDescent="0.35">
      <c r="A29030">
        <v>824079</v>
      </c>
      <c r="B29030">
        <v>1032700</v>
      </c>
      <c r="C29030">
        <v>14400</v>
      </c>
      <c r="D29030">
        <v>14400</v>
      </c>
      <c r="E29030">
        <v>14125</v>
      </c>
      <c r="F29030" s="1" t="s">
        <v>24</v>
      </c>
      <c r="G29030">
        <v>8.4900000000000003E-2</v>
      </c>
      <c r="H29030">
        <v>454.51</v>
      </c>
      <c r="I29030" s="1" t="s">
        <v>73</v>
      </c>
      <c r="J29030" s="1" t="s">
        <v>74</v>
      </c>
      <c r="K29030" s="1" t="s">
        <v>59068</v>
      </c>
      <c r="L29030" s="1" t="s">
        <v>88</v>
      </c>
      <c r="M29030" s="1" t="s">
        <v>29</v>
      </c>
      <c r="N29030">
        <v>48000</v>
      </c>
      <c r="O29030" s="1" t="s">
        <v>30</v>
      </c>
      <c r="P29030" s="2">
        <v>40725</v>
      </c>
      <c r="Q29030" s="1" t="s">
        <v>31</v>
      </c>
      <c r="R29030" s="1" t="s">
        <v>32</v>
      </c>
      <c r="S29030" s="1" t="s">
        <v>59069</v>
      </c>
      <c r="T29030" s="1" t="s">
        <v>34</v>
      </c>
      <c r="U29030" s="1" t="s">
        <v>491</v>
      </c>
      <c r="V29030" s="1" t="s">
        <v>119</v>
      </c>
      <c r="W29030" s="1" t="s">
        <v>37</v>
      </c>
      <c r="X29030">
        <v>22.07</v>
      </c>
    </row>
    <row r="29031" spans="1:24" x14ac:dyDescent="0.35">
      <c r="A29031">
        <v>824110</v>
      </c>
      <c r="B29031">
        <v>1032740</v>
      </c>
      <c r="C29031">
        <v>5000</v>
      </c>
      <c r="D29031">
        <v>5000</v>
      </c>
      <c r="E29031">
        <v>5000</v>
      </c>
      <c r="F29031" s="1" t="s">
        <v>24</v>
      </c>
      <c r="G29031">
        <v>0.15620000000000001</v>
      </c>
      <c r="H29031">
        <v>174.85</v>
      </c>
      <c r="I29031" s="1" t="s">
        <v>77</v>
      </c>
      <c r="J29031" s="1" t="s">
        <v>332</v>
      </c>
      <c r="K29031" s="1" t="s">
        <v>59070</v>
      </c>
      <c r="L29031" s="1" t="s">
        <v>64</v>
      </c>
      <c r="M29031" s="1" t="s">
        <v>69</v>
      </c>
      <c r="N29031">
        <v>165000</v>
      </c>
      <c r="O29031" s="1" t="s">
        <v>30</v>
      </c>
      <c r="P29031" s="2">
        <v>40725</v>
      </c>
      <c r="Q29031" s="1" t="s">
        <v>31</v>
      </c>
      <c r="R29031" s="1" t="s">
        <v>32</v>
      </c>
      <c r="S29031" s="1" t="s">
        <v>27</v>
      </c>
      <c r="T29031" s="1" t="s">
        <v>101</v>
      </c>
      <c r="U29031" s="1" t="s">
        <v>4396</v>
      </c>
      <c r="V29031" s="1" t="s">
        <v>1224</v>
      </c>
      <c r="W29031" s="1" t="s">
        <v>37</v>
      </c>
      <c r="X29031">
        <v>11.07</v>
      </c>
    </row>
    <row r="29032" spans="1:24" x14ac:dyDescent="0.35">
      <c r="A29032">
        <v>824116</v>
      </c>
      <c r="B29032">
        <v>1032746</v>
      </c>
      <c r="C29032">
        <v>15000</v>
      </c>
      <c r="D29032">
        <v>15000</v>
      </c>
      <c r="E29032">
        <v>15000</v>
      </c>
      <c r="F29032" s="1" t="s">
        <v>24</v>
      </c>
      <c r="G29032">
        <v>8.4900000000000003E-2</v>
      </c>
      <c r="H29032">
        <v>473.45</v>
      </c>
      <c r="I29032" s="1" t="s">
        <v>73</v>
      </c>
      <c r="J29032" s="1" t="s">
        <v>74</v>
      </c>
      <c r="K29032" s="1" t="s">
        <v>59071</v>
      </c>
      <c r="L29032" s="1" t="s">
        <v>28</v>
      </c>
      <c r="M29032" s="1" t="s">
        <v>29</v>
      </c>
      <c r="N29032">
        <v>43000</v>
      </c>
      <c r="O29032" s="1" t="s">
        <v>4087</v>
      </c>
      <c r="P29032" s="2">
        <v>40725</v>
      </c>
      <c r="Q29032" s="1" t="s">
        <v>31</v>
      </c>
      <c r="R29032" s="1" t="s">
        <v>32</v>
      </c>
      <c r="S29032" s="1" t="s">
        <v>59072</v>
      </c>
      <c r="T29032" s="1" t="s">
        <v>34</v>
      </c>
      <c r="U29032" s="1" t="s">
        <v>491</v>
      </c>
      <c r="V29032" s="1" t="s">
        <v>4777</v>
      </c>
      <c r="W29032" s="1" t="s">
        <v>37</v>
      </c>
      <c r="X29032">
        <v>24.39</v>
      </c>
    </row>
    <row r="29033" spans="1:24" x14ac:dyDescent="0.35">
      <c r="A29033">
        <v>824140</v>
      </c>
      <c r="B29033">
        <v>1032772</v>
      </c>
      <c r="C29033">
        <v>10000</v>
      </c>
      <c r="D29033">
        <v>10000</v>
      </c>
      <c r="E29033">
        <v>10000</v>
      </c>
      <c r="F29033" s="1" t="s">
        <v>24</v>
      </c>
      <c r="G29033">
        <v>0.13489999999999999</v>
      </c>
      <c r="H29033">
        <v>339.31</v>
      </c>
      <c r="I29033" s="1" t="s">
        <v>46</v>
      </c>
      <c r="J29033" s="1" t="s">
        <v>47</v>
      </c>
      <c r="K29033" s="1" t="s">
        <v>31346</v>
      </c>
      <c r="L29033" s="1" t="s">
        <v>166</v>
      </c>
      <c r="M29033" s="1" t="s">
        <v>29</v>
      </c>
      <c r="N29033">
        <v>48000</v>
      </c>
      <c r="O29033" s="1" t="s">
        <v>40</v>
      </c>
      <c r="P29033" s="2">
        <v>40725</v>
      </c>
      <c r="Q29033" s="1" t="s">
        <v>31</v>
      </c>
      <c r="R29033" s="1" t="s">
        <v>32</v>
      </c>
      <c r="S29033" s="1" t="s">
        <v>59073</v>
      </c>
      <c r="T29033" s="1" t="s">
        <v>34</v>
      </c>
      <c r="U29033" s="1" t="s">
        <v>311</v>
      </c>
      <c r="V29033" s="1" t="s">
        <v>230</v>
      </c>
      <c r="W29033" s="1" t="s">
        <v>231</v>
      </c>
      <c r="X29033">
        <v>24.43</v>
      </c>
    </row>
    <row r="29034" spans="1:24" x14ac:dyDescent="0.35">
      <c r="A29034">
        <v>824151</v>
      </c>
      <c r="B29034">
        <v>1032786</v>
      </c>
      <c r="C29034">
        <v>1600</v>
      </c>
      <c r="D29034">
        <v>1600</v>
      </c>
      <c r="E29034">
        <v>1600</v>
      </c>
      <c r="F29034" s="1" t="s">
        <v>24</v>
      </c>
      <c r="G29034">
        <v>0.15620000000000001</v>
      </c>
      <c r="H29034">
        <v>55.96</v>
      </c>
      <c r="I29034" s="1" t="s">
        <v>77</v>
      </c>
      <c r="J29034" s="1" t="s">
        <v>332</v>
      </c>
      <c r="K29034" s="1" t="s">
        <v>59074</v>
      </c>
      <c r="L29034" s="1" t="s">
        <v>237</v>
      </c>
      <c r="M29034" s="1" t="s">
        <v>29</v>
      </c>
      <c r="N29034">
        <v>57000</v>
      </c>
      <c r="O29034" s="1" t="s">
        <v>40</v>
      </c>
      <c r="P29034" s="2">
        <v>40725</v>
      </c>
      <c r="Q29034" s="1" t="s">
        <v>81</v>
      </c>
      <c r="R29034" s="1" t="s">
        <v>32</v>
      </c>
      <c r="S29034" s="1" t="s">
        <v>27</v>
      </c>
      <c r="T29034" s="1" t="s">
        <v>171</v>
      </c>
      <c r="U29034" s="1" t="s">
        <v>48934</v>
      </c>
      <c r="V29034" s="1" t="s">
        <v>536</v>
      </c>
      <c r="W29034" s="1" t="s">
        <v>511</v>
      </c>
      <c r="X29034">
        <v>12.69</v>
      </c>
    </row>
    <row r="29035" spans="1:24" x14ac:dyDescent="0.35">
      <c r="A29035">
        <v>824222</v>
      </c>
      <c r="B29035">
        <v>1032869</v>
      </c>
      <c r="C29035">
        <v>2100</v>
      </c>
      <c r="D29035">
        <v>2100</v>
      </c>
      <c r="E29035">
        <v>2050</v>
      </c>
      <c r="F29035" s="1" t="s">
        <v>24</v>
      </c>
      <c r="G29035">
        <v>0.11990000000000001</v>
      </c>
      <c r="H29035">
        <v>69.75</v>
      </c>
      <c r="I29035" s="1" t="s">
        <v>25</v>
      </c>
      <c r="J29035" s="1" t="s">
        <v>38</v>
      </c>
      <c r="K29035" s="1" t="s">
        <v>59075</v>
      </c>
      <c r="L29035" s="1" t="s">
        <v>57</v>
      </c>
      <c r="M29035" s="1" t="s">
        <v>50</v>
      </c>
      <c r="N29035">
        <v>113400</v>
      </c>
      <c r="O29035" s="1" t="s">
        <v>4087</v>
      </c>
      <c r="P29035" s="2">
        <v>40725</v>
      </c>
      <c r="Q29035" s="1" t="s">
        <v>31</v>
      </c>
      <c r="R29035" s="1" t="s">
        <v>32</v>
      </c>
      <c r="S29035" s="1" t="s">
        <v>59076</v>
      </c>
      <c r="T29035" s="1" t="s">
        <v>95</v>
      </c>
      <c r="U29035" s="1" t="s">
        <v>59077</v>
      </c>
      <c r="V29035" s="1" t="s">
        <v>13834</v>
      </c>
      <c r="W29035" s="1" t="s">
        <v>45</v>
      </c>
      <c r="X29035">
        <v>11.38</v>
      </c>
    </row>
    <row r="29036" spans="1:24" x14ac:dyDescent="0.35">
      <c r="A29036">
        <v>824249</v>
      </c>
      <c r="B29036">
        <v>1032900</v>
      </c>
      <c r="C29036">
        <v>5000</v>
      </c>
      <c r="D29036">
        <v>5000</v>
      </c>
      <c r="E29036">
        <v>5000</v>
      </c>
      <c r="F29036" s="1" t="s">
        <v>24</v>
      </c>
      <c r="G29036">
        <v>8.4900000000000003E-2</v>
      </c>
      <c r="H29036">
        <v>157.82</v>
      </c>
      <c r="I29036" s="1" t="s">
        <v>73</v>
      </c>
      <c r="J29036" s="1" t="s">
        <v>74</v>
      </c>
      <c r="K29036" s="1" t="s">
        <v>59078</v>
      </c>
      <c r="L29036" s="1" t="s">
        <v>166</v>
      </c>
      <c r="M29036" s="1" t="s">
        <v>69</v>
      </c>
      <c r="N29036">
        <v>48000</v>
      </c>
      <c r="O29036" s="1" t="s">
        <v>40</v>
      </c>
      <c r="P29036" s="2">
        <v>40725</v>
      </c>
      <c r="Q29036" s="1" t="s">
        <v>31</v>
      </c>
      <c r="R29036" s="1" t="s">
        <v>32</v>
      </c>
      <c r="S29036" s="1" t="s">
        <v>27</v>
      </c>
      <c r="T29036" s="1" t="s">
        <v>171</v>
      </c>
      <c r="U29036" s="1" t="s">
        <v>1066</v>
      </c>
      <c r="V29036" s="1" t="s">
        <v>107</v>
      </c>
      <c r="W29036" s="1" t="s">
        <v>108</v>
      </c>
      <c r="X29036">
        <v>1.05</v>
      </c>
    </row>
    <row r="29037" spans="1:24" x14ac:dyDescent="0.35">
      <c r="A29037">
        <v>824259</v>
      </c>
      <c r="B29037">
        <v>1032911</v>
      </c>
      <c r="C29037">
        <v>15250</v>
      </c>
      <c r="D29037">
        <v>15250</v>
      </c>
      <c r="E29037">
        <v>13914.16647</v>
      </c>
      <c r="F29037" s="1" t="s">
        <v>115</v>
      </c>
      <c r="G29037">
        <v>0.16489999999999999</v>
      </c>
      <c r="H29037">
        <v>374.84</v>
      </c>
      <c r="I29037" s="1" t="s">
        <v>77</v>
      </c>
      <c r="J29037" s="1" t="s">
        <v>120</v>
      </c>
      <c r="K29037" s="1" t="s">
        <v>59079</v>
      </c>
      <c r="L29037" s="1" t="s">
        <v>28</v>
      </c>
      <c r="M29037" s="1" t="s">
        <v>29</v>
      </c>
      <c r="N29037">
        <v>35000</v>
      </c>
      <c r="O29037" s="1" t="s">
        <v>40</v>
      </c>
      <c r="P29037" s="2">
        <v>40725</v>
      </c>
      <c r="Q29037" s="1" t="s">
        <v>81</v>
      </c>
      <c r="R29037" s="1" t="s">
        <v>32</v>
      </c>
      <c r="S29037" s="1" t="s">
        <v>59080</v>
      </c>
      <c r="T29037" s="1" t="s">
        <v>34</v>
      </c>
      <c r="U29037" s="1" t="s">
        <v>59081</v>
      </c>
      <c r="V29037" s="1" t="s">
        <v>327</v>
      </c>
      <c r="W29037" s="1" t="s">
        <v>251</v>
      </c>
      <c r="X29037">
        <v>20.57</v>
      </c>
    </row>
    <row r="29038" spans="1:24" x14ac:dyDescent="0.35">
      <c r="A29038">
        <v>824279</v>
      </c>
      <c r="B29038">
        <v>1032931</v>
      </c>
      <c r="C29038">
        <v>5600</v>
      </c>
      <c r="D29038">
        <v>5600</v>
      </c>
      <c r="E29038">
        <v>5600</v>
      </c>
      <c r="F29038" s="1" t="s">
        <v>24</v>
      </c>
      <c r="G29038">
        <v>0.11990000000000001</v>
      </c>
      <c r="H29038">
        <v>185.98</v>
      </c>
      <c r="I29038" s="1" t="s">
        <v>25</v>
      </c>
      <c r="J29038" s="1" t="s">
        <v>38</v>
      </c>
      <c r="K29038" s="1" t="s">
        <v>25839</v>
      </c>
      <c r="L29038" s="1" t="s">
        <v>49</v>
      </c>
      <c r="M29038" s="1" t="s">
        <v>29</v>
      </c>
      <c r="N29038">
        <v>69600</v>
      </c>
      <c r="O29038" s="1" t="s">
        <v>40</v>
      </c>
      <c r="P29038" s="2">
        <v>40725</v>
      </c>
      <c r="Q29038" s="1" t="s">
        <v>31</v>
      </c>
      <c r="R29038" s="1" t="s">
        <v>32</v>
      </c>
      <c r="S29038" s="1" t="s">
        <v>59082</v>
      </c>
      <c r="T29038" s="1" t="s">
        <v>42</v>
      </c>
      <c r="U29038" s="1" t="s">
        <v>59083</v>
      </c>
      <c r="V29038" s="1" t="s">
        <v>652</v>
      </c>
      <c r="W29038" s="1" t="s">
        <v>287</v>
      </c>
      <c r="X29038">
        <v>3.5</v>
      </c>
    </row>
    <row r="29039" spans="1:24" x14ac:dyDescent="0.35">
      <c r="A29039">
        <v>824314</v>
      </c>
      <c r="B29039">
        <v>1032969</v>
      </c>
      <c r="C29039">
        <v>2400</v>
      </c>
      <c r="D29039">
        <v>2400</v>
      </c>
      <c r="E29039">
        <v>2400</v>
      </c>
      <c r="F29039" s="1" t="s">
        <v>24</v>
      </c>
      <c r="G29039">
        <v>0.11990000000000001</v>
      </c>
      <c r="H29039">
        <v>79.709999999999994</v>
      </c>
      <c r="I29039" s="1" t="s">
        <v>25</v>
      </c>
      <c r="J29039" s="1" t="s">
        <v>38</v>
      </c>
      <c r="K29039" s="1" t="s">
        <v>59084</v>
      </c>
      <c r="L29039" s="1" t="s">
        <v>49</v>
      </c>
      <c r="M29039" s="1" t="s">
        <v>29</v>
      </c>
      <c r="N29039">
        <v>70000</v>
      </c>
      <c r="O29039" s="1" t="s">
        <v>40</v>
      </c>
      <c r="P29039" s="2">
        <v>40725</v>
      </c>
      <c r="Q29039" s="1" t="s">
        <v>31</v>
      </c>
      <c r="R29039" s="1" t="s">
        <v>32</v>
      </c>
      <c r="S29039" s="1" t="s">
        <v>27</v>
      </c>
      <c r="T29039" s="1" t="s">
        <v>171</v>
      </c>
      <c r="U29039" s="1" t="s">
        <v>32941</v>
      </c>
      <c r="V29039" s="1" t="s">
        <v>969</v>
      </c>
      <c r="W29039" s="1" t="s">
        <v>45</v>
      </c>
      <c r="X29039">
        <v>14.73</v>
      </c>
    </row>
    <row r="29040" spans="1:24" x14ac:dyDescent="0.35">
      <c r="A29040">
        <v>824345</v>
      </c>
      <c r="B29040">
        <v>1033002</v>
      </c>
      <c r="C29040">
        <v>18000</v>
      </c>
      <c r="D29040">
        <v>18000</v>
      </c>
      <c r="E29040">
        <v>17750</v>
      </c>
      <c r="F29040" s="1" t="s">
        <v>24</v>
      </c>
      <c r="G29040">
        <v>8.4900000000000003E-2</v>
      </c>
      <c r="H29040">
        <v>568.14</v>
      </c>
      <c r="I29040" s="1" t="s">
        <v>73</v>
      </c>
      <c r="J29040" s="1" t="s">
        <v>74</v>
      </c>
      <c r="K29040" s="1" t="s">
        <v>59085</v>
      </c>
      <c r="L29040" s="1" t="s">
        <v>49</v>
      </c>
      <c r="M29040" s="1" t="s">
        <v>69</v>
      </c>
      <c r="N29040">
        <v>83000</v>
      </c>
      <c r="O29040" s="1" t="s">
        <v>40</v>
      </c>
      <c r="P29040" s="2">
        <v>40725</v>
      </c>
      <c r="Q29040" s="1" t="s">
        <v>31</v>
      </c>
      <c r="R29040" s="1" t="s">
        <v>32</v>
      </c>
      <c r="S29040" s="1" t="s">
        <v>27</v>
      </c>
      <c r="T29040" s="1" t="s">
        <v>34</v>
      </c>
      <c r="U29040" s="1" t="s">
        <v>59086</v>
      </c>
      <c r="V29040" s="1" t="s">
        <v>221</v>
      </c>
      <c r="W29040" s="1" t="s">
        <v>148</v>
      </c>
      <c r="X29040">
        <v>12.62</v>
      </c>
    </row>
    <row r="29041" spans="1:24" x14ac:dyDescent="0.35">
      <c r="A29041">
        <v>824355</v>
      </c>
      <c r="B29041">
        <v>1033011</v>
      </c>
      <c r="C29041">
        <v>3000</v>
      </c>
      <c r="D29041">
        <v>3000</v>
      </c>
      <c r="E29041">
        <v>3000</v>
      </c>
      <c r="F29041" s="1" t="s">
        <v>24</v>
      </c>
      <c r="G29041">
        <v>7.4899999999999994E-2</v>
      </c>
      <c r="H29041">
        <v>93.31</v>
      </c>
      <c r="I29041" s="1" t="s">
        <v>73</v>
      </c>
      <c r="J29041" s="1" t="s">
        <v>126</v>
      </c>
      <c r="K29041" s="1" t="s">
        <v>59087</v>
      </c>
      <c r="L29041" s="1" t="s">
        <v>80</v>
      </c>
      <c r="M29041" s="1" t="s">
        <v>29</v>
      </c>
      <c r="N29041">
        <v>17520</v>
      </c>
      <c r="O29041" s="1" t="s">
        <v>40</v>
      </c>
      <c r="P29041" s="2">
        <v>40725</v>
      </c>
      <c r="Q29041" s="1" t="s">
        <v>31</v>
      </c>
      <c r="R29041" s="1" t="s">
        <v>32</v>
      </c>
      <c r="S29041" s="1" t="s">
        <v>27</v>
      </c>
      <c r="T29041" s="1" t="s">
        <v>42</v>
      </c>
      <c r="U29041" s="1" t="s">
        <v>5382</v>
      </c>
      <c r="V29041" s="1" t="s">
        <v>72</v>
      </c>
      <c r="W29041" s="1" t="s">
        <v>54</v>
      </c>
      <c r="X29041">
        <v>9.66</v>
      </c>
    </row>
    <row r="29042" spans="1:24" x14ac:dyDescent="0.35">
      <c r="A29042">
        <v>824387</v>
      </c>
      <c r="B29042">
        <v>1033044</v>
      </c>
      <c r="C29042">
        <v>20000</v>
      </c>
      <c r="D29042">
        <v>20000</v>
      </c>
      <c r="E29042">
        <v>19975</v>
      </c>
      <c r="F29042" s="1" t="s">
        <v>115</v>
      </c>
      <c r="G29042">
        <v>0.1799</v>
      </c>
      <c r="H29042">
        <v>507.76</v>
      </c>
      <c r="I29042" s="1" t="s">
        <v>163</v>
      </c>
      <c r="J29042" s="1" t="s">
        <v>321</v>
      </c>
      <c r="K29042" s="1" t="s">
        <v>59088</v>
      </c>
      <c r="L29042" s="1" t="s">
        <v>49</v>
      </c>
      <c r="M29042" s="1" t="s">
        <v>69</v>
      </c>
      <c r="N29042">
        <v>61000</v>
      </c>
      <c r="O29042" s="1" t="s">
        <v>30</v>
      </c>
      <c r="P29042" s="2">
        <v>40756</v>
      </c>
      <c r="Q29042" s="1" t="s">
        <v>45378</v>
      </c>
      <c r="R29042" s="1" t="s">
        <v>32</v>
      </c>
      <c r="S29042" s="1" t="s">
        <v>27</v>
      </c>
      <c r="T29042" s="1" t="s">
        <v>101</v>
      </c>
      <c r="U29042" s="1" t="s">
        <v>59089</v>
      </c>
      <c r="V29042" s="1" t="s">
        <v>2533</v>
      </c>
      <c r="W29042" s="1" t="s">
        <v>37</v>
      </c>
      <c r="X29042">
        <v>20.71</v>
      </c>
    </row>
    <row r="29043" spans="1:24" x14ac:dyDescent="0.35">
      <c r="A29043">
        <v>824420</v>
      </c>
      <c r="B29043">
        <v>1033080</v>
      </c>
      <c r="C29043">
        <v>2000</v>
      </c>
      <c r="D29043">
        <v>2000</v>
      </c>
      <c r="E29043">
        <v>2000</v>
      </c>
      <c r="F29043" s="1" t="s">
        <v>24</v>
      </c>
      <c r="G29043">
        <v>0.1479</v>
      </c>
      <c r="H29043">
        <v>69.13</v>
      </c>
      <c r="I29043" s="1" t="s">
        <v>46</v>
      </c>
      <c r="J29043" s="1" t="s">
        <v>109</v>
      </c>
      <c r="K29043" s="1" t="s">
        <v>59090</v>
      </c>
      <c r="L29043" s="1" t="s">
        <v>166</v>
      </c>
      <c r="M29043" s="1" t="s">
        <v>29</v>
      </c>
      <c r="N29043">
        <v>50000</v>
      </c>
      <c r="O29043" s="1" t="s">
        <v>40</v>
      </c>
      <c r="P29043" s="2">
        <v>40725</v>
      </c>
      <c r="Q29043" s="1" t="s">
        <v>31</v>
      </c>
      <c r="R29043" s="1" t="s">
        <v>32</v>
      </c>
      <c r="S29043" s="1" t="s">
        <v>59091</v>
      </c>
      <c r="T29043" s="1" t="s">
        <v>171</v>
      </c>
      <c r="U29043" s="1" t="s">
        <v>59092</v>
      </c>
      <c r="V29043" s="1" t="s">
        <v>11524</v>
      </c>
      <c r="W29043" s="1" t="s">
        <v>1521</v>
      </c>
      <c r="X29043">
        <v>23.16</v>
      </c>
    </row>
    <row r="29044" spans="1:24" x14ac:dyDescent="0.35">
      <c r="A29044">
        <v>824461</v>
      </c>
      <c r="B29044">
        <v>1033127</v>
      </c>
      <c r="C29044">
        <v>2000</v>
      </c>
      <c r="D29044">
        <v>2000</v>
      </c>
      <c r="E29044">
        <v>2000</v>
      </c>
      <c r="F29044" s="1" t="s">
        <v>24</v>
      </c>
      <c r="G29044">
        <v>5.4199999999999998E-2</v>
      </c>
      <c r="H29044">
        <v>60.32</v>
      </c>
      <c r="I29044" s="1" t="s">
        <v>73</v>
      </c>
      <c r="J29044" s="1" t="s">
        <v>469</v>
      </c>
      <c r="K29044" s="1" t="s">
        <v>59093</v>
      </c>
      <c r="L29044" s="1" t="s">
        <v>193</v>
      </c>
      <c r="M29044" s="1" t="s">
        <v>29</v>
      </c>
      <c r="N29044">
        <v>68500</v>
      </c>
      <c r="O29044" s="1" t="s">
        <v>40</v>
      </c>
      <c r="P29044" s="2">
        <v>40725</v>
      </c>
      <c r="Q29044" s="1" t="s">
        <v>31</v>
      </c>
      <c r="R29044" s="1" t="s">
        <v>32</v>
      </c>
      <c r="S29044" s="1" t="s">
        <v>27</v>
      </c>
      <c r="T29044" s="1" t="s">
        <v>95</v>
      </c>
      <c r="U29044" s="1" t="s">
        <v>655</v>
      </c>
      <c r="V29044" s="1" t="s">
        <v>1189</v>
      </c>
      <c r="W29044" s="1" t="s">
        <v>54</v>
      </c>
      <c r="X29044">
        <v>5.19</v>
      </c>
    </row>
    <row r="29045" spans="1:24" x14ac:dyDescent="0.35">
      <c r="A29045">
        <v>824483</v>
      </c>
      <c r="B29045">
        <v>1033150</v>
      </c>
      <c r="C29045">
        <v>5000</v>
      </c>
      <c r="D29045">
        <v>5000</v>
      </c>
      <c r="E29045">
        <v>4750</v>
      </c>
      <c r="F29045" s="1" t="s">
        <v>24</v>
      </c>
      <c r="G29045">
        <v>0.12989999999999999</v>
      </c>
      <c r="H29045">
        <v>168.45</v>
      </c>
      <c r="I29045" s="1" t="s">
        <v>46</v>
      </c>
      <c r="J29045" s="1" t="s">
        <v>142</v>
      </c>
      <c r="K29045" s="1" t="s">
        <v>28569</v>
      </c>
      <c r="L29045" s="1" t="s">
        <v>193</v>
      </c>
      <c r="M29045" s="1" t="s">
        <v>69</v>
      </c>
      <c r="N29045">
        <v>106000</v>
      </c>
      <c r="O29045" s="1" t="s">
        <v>4087</v>
      </c>
      <c r="P29045" s="2">
        <v>40725</v>
      </c>
      <c r="Q29045" s="1" t="s">
        <v>31</v>
      </c>
      <c r="R29045" s="1" t="s">
        <v>32</v>
      </c>
      <c r="S29045" s="1" t="s">
        <v>59094</v>
      </c>
      <c r="T29045" s="1" t="s">
        <v>34</v>
      </c>
      <c r="U29045" s="1" t="s">
        <v>190</v>
      </c>
      <c r="V29045" s="1" t="s">
        <v>1810</v>
      </c>
      <c r="W29045" s="1" t="s">
        <v>54</v>
      </c>
      <c r="X29045">
        <v>11.42</v>
      </c>
    </row>
    <row r="29046" spans="1:24" x14ac:dyDescent="0.35">
      <c r="A29046">
        <v>824508</v>
      </c>
      <c r="B29046">
        <v>1033228</v>
      </c>
      <c r="C29046">
        <v>6000</v>
      </c>
      <c r="D29046">
        <v>6000</v>
      </c>
      <c r="E29046">
        <v>6000</v>
      </c>
      <c r="F29046" s="1" t="s">
        <v>24</v>
      </c>
      <c r="G29046">
        <v>0.10589999999999999</v>
      </c>
      <c r="H29046">
        <v>195.27</v>
      </c>
      <c r="I29046" s="1" t="s">
        <v>25</v>
      </c>
      <c r="J29046" s="1" t="s">
        <v>198</v>
      </c>
      <c r="K29046" s="1" t="s">
        <v>10895</v>
      </c>
      <c r="L29046" s="1" t="s">
        <v>166</v>
      </c>
      <c r="M29046" s="1" t="s">
        <v>29</v>
      </c>
      <c r="N29046">
        <v>35004</v>
      </c>
      <c r="O29046" s="1" t="s">
        <v>40</v>
      </c>
      <c r="P29046" s="2">
        <v>40725</v>
      </c>
      <c r="Q29046" s="1" t="s">
        <v>31</v>
      </c>
      <c r="R29046" s="1" t="s">
        <v>32</v>
      </c>
      <c r="S29046" s="1" t="s">
        <v>27</v>
      </c>
      <c r="T29046" s="1" t="s">
        <v>34</v>
      </c>
      <c r="U29046" s="1" t="s">
        <v>190</v>
      </c>
      <c r="V29046" s="1" t="s">
        <v>891</v>
      </c>
      <c r="W29046" s="1" t="s">
        <v>154</v>
      </c>
      <c r="X29046">
        <v>21.97</v>
      </c>
    </row>
    <row r="29047" spans="1:24" x14ac:dyDescent="0.35">
      <c r="A29047">
        <v>824554</v>
      </c>
      <c r="B29047">
        <v>1033279</v>
      </c>
      <c r="C29047">
        <v>14400</v>
      </c>
      <c r="D29047">
        <v>14400</v>
      </c>
      <c r="E29047">
        <v>14088.5849</v>
      </c>
      <c r="F29047" s="1" t="s">
        <v>115</v>
      </c>
      <c r="G29047">
        <v>0.10589999999999999</v>
      </c>
      <c r="H29047">
        <v>310.16000000000003</v>
      </c>
      <c r="I29047" s="1" t="s">
        <v>25</v>
      </c>
      <c r="J29047" s="1" t="s">
        <v>198</v>
      </c>
      <c r="K29047" s="1" t="s">
        <v>14152</v>
      </c>
      <c r="L29047" s="1" t="s">
        <v>49</v>
      </c>
      <c r="M29047" s="1" t="s">
        <v>69</v>
      </c>
      <c r="N29047">
        <v>60000</v>
      </c>
      <c r="O29047" s="1" t="s">
        <v>4087</v>
      </c>
      <c r="P29047" s="2">
        <v>40787</v>
      </c>
      <c r="Q29047" s="1" t="s">
        <v>31</v>
      </c>
      <c r="R29047" s="1" t="s">
        <v>32</v>
      </c>
      <c r="S29047" s="1" t="s">
        <v>59095</v>
      </c>
      <c r="T29047" s="1" t="s">
        <v>101</v>
      </c>
      <c r="U29047" s="1" t="s">
        <v>229</v>
      </c>
      <c r="V29047" s="1" t="s">
        <v>2445</v>
      </c>
      <c r="W29047" s="1" t="s">
        <v>197</v>
      </c>
      <c r="X29047">
        <v>12.26</v>
      </c>
    </row>
    <row r="29048" spans="1:24" x14ac:dyDescent="0.35">
      <c r="A29048">
        <v>824566</v>
      </c>
      <c r="B29048">
        <v>1033293</v>
      </c>
      <c r="C29048">
        <v>20000</v>
      </c>
      <c r="D29048">
        <v>20000</v>
      </c>
      <c r="E29048">
        <v>19950</v>
      </c>
      <c r="F29048" s="1" t="s">
        <v>115</v>
      </c>
      <c r="G29048">
        <v>0.1149</v>
      </c>
      <c r="H29048">
        <v>439.76</v>
      </c>
      <c r="I29048" s="1" t="s">
        <v>25</v>
      </c>
      <c r="J29048" s="1" t="s">
        <v>26</v>
      </c>
      <c r="K29048" s="1" t="s">
        <v>2069</v>
      </c>
      <c r="L29048" s="1" t="s">
        <v>193</v>
      </c>
      <c r="M29048" s="1" t="s">
        <v>69</v>
      </c>
      <c r="N29048">
        <v>60000</v>
      </c>
      <c r="O29048" s="1" t="s">
        <v>30</v>
      </c>
      <c r="P29048" s="2">
        <v>40756</v>
      </c>
      <c r="Q29048" s="1" t="s">
        <v>31</v>
      </c>
      <c r="R29048" s="1" t="s">
        <v>32</v>
      </c>
      <c r="S29048" s="1" t="s">
        <v>27</v>
      </c>
      <c r="T29048" s="1" t="s">
        <v>42</v>
      </c>
      <c r="U29048" s="1" t="s">
        <v>40202</v>
      </c>
      <c r="V29048" s="1" t="s">
        <v>2061</v>
      </c>
      <c r="W29048" s="1" t="s">
        <v>37</v>
      </c>
      <c r="X29048">
        <v>12.92</v>
      </c>
    </row>
    <row r="29049" spans="1:24" x14ac:dyDescent="0.35">
      <c r="A29049">
        <v>824609</v>
      </c>
      <c r="B29049">
        <v>1033342</v>
      </c>
      <c r="C29049">
        <v>20000</v>
      </c>
      <c r="D29049">
        <v>20000</v>
      </c>
      <c r="E29049">
        <v>20000</v>
      </c>
      <c r="F29049" s="1" t="s">
        <v>115</v>
      </c>
      <c r="G29049">
        <v>0.22109999999999999</v>
      </c>
      <c r="H29049">
        <v>553.63</v>
      </c>
      <c r="I29049" s="1" t="s">
        <v>1354</v>
      </c>
      <c r="J29049" s="1" t="s">
        <v>2345</v>
      </c>
      <c r="K29049" s="1" t="s">
        <v>59096</v>
      </c>
      <c r="L29049" s="1" t="s">
        <v>64</v>
      </c>
      <c r="M29049" s="1" t="s">
        <v>69</v>
      </c>
      <c r="N29049">
        <v>67000</v>
      </c>
      <c r="O29049" s="1" t="s">
        <v>4087</v>
      </c>
      <c r="P29049" s="2">
        <v>40756</v>
      </c>
      <c r="Q29049" s="1" t="s">
        <v>81</v>
      </c>
      <c r="R29049" s="1" t="s">
        <v>32</v>
      </c>
      <c r="S29049" s="1" t="s">
        <v>59097</v>
      </c>
      <c r="T29049" s="1" t="s">
        <v>34</v>
      </c>
      <c r="U29049" s="1" t="s">
        <v>27389</v>
      </c>
      <c r="V29049" s="1" t="s">
        <v>1224</v>
      </c>
      <c r="W29049" s="1" t="s">
        <v>37</v>
      </c>
      <c r="X29049">
        <v>20.22</v>
      </c>
    </row>
    <row r="29050" spans="1:24" x14ac:dyDescent="0.35">
      <c r="A29050">
        <v>824610</v>
      </c>
      <c r="B29050">
        <v>1033343</v>
      </c>
      <c r="C29050">
        <v>3500</v>
      </c>
      <c r="D29050">
        <v>3500</v>
      </c>
      <c r="E29050">
        <v>3225</v>
      </c>
      <c r="F29050" s="1" t="s">
        <v>24</v>
      </c>
      <c r="G29050">
        <v>6.9900000000000004E-2</v>
      </c>
      <c r="H29050">
        <v>108.06</v>
      </c>
      <c r="I29050" s="1" t="s">
        <v>73</v>
      </c>
      <c r="J29050" s="1" t="s">
        <v>131</v>
      </c>
      <c r="K29050" s="1" t="s">
        <v>59098</v>
      </c>
      <c r="L29050" s="1" t="s">
        <v>223</v>
      </c>
      <c r="M29050" s="1" t="s">
        <v>69</v>
      </c>
      <c r="N29050">
        <v>72000</v>
      </c>
      <c r="O29050" s="1" t="s">
        <v>40</v>
      </c>
      <c r="P29050" s="2">
        <v>40725</v>
      </c>
      <c r="Q29050" s="1" t="s">
        <v>31</v>
      </c>
      <c r="R29050" s="1" t="s">
        <v>32</v>
      </c>
      <c r="S29050" s="1" t="s">
        <v>59099</v>
      </c>
      <c r="T29050" s="1" t="s">
        <v>101</v>
      </c>
      <c r="U29050" s="1" t="s">
        <v>38595</v>
      </c>
      <c r="V29050" s="1" t="s">
        <v>1277</v>
      </c>
      <c r="W29050" s="1" t="s">
        <v>45</v>
      </c>
      <c r="X29050">
        <v>22.2</v>
      </c>
    </row>
    <row r="29051" spans="1:24" x14ac:dyDescent="0.35">
      <c r="A29051">
        <v>824618</v>
      </c>
      <c r="B29051">
        <v>1033347</v>
      </c>
      <c r="C29051">
        <v>2650</v>
      </c>
      <c r="D29051">
        <v>2650</v>
      </c>
      <c r="E29051">
        <v>2400</v>
      </c>
      <c r="F29051" s="1" t="s">
        <v>24</v>
      </c>
      <c r="G29051">
        <v>7.4899999999999994E-2</v>
      </c>
      <c r="H29051">
        <v>82.42</v>
      </c>
      <c r="I29051" s="1" t="s">
        <v>73</v>
      </c>
      <c r="J29051" s="1" t="s">
        <v>126</v>
      </c>
      <c r="K29051" s="1" t="s">
        <v>59100</v>
      </c>
      <c r="L29051" s="1" t="s">
        <v>49</v>
      </c>
      <c r="M29051" s="1" t="s">
        <v>69</v>
      </c>
      <c r="N29051">
        <v>47000</v>
      </c>
      <c r="O29051" s="1" t="s">
        <v>40</v>
      </c>
      <c r="P29051" s="2">
        <v>40725</v>
      </c>
      <c r="Q29051" s="1" t="s">
        <v>31</v>
      </c>
      <c r="R29051" s="1" t="s">
        <v>32</v>
      </c>
      <c r="S29051" s="1" t="s">
        <v>59101</v>
      </c>
      <c r="T29051" s="1" t="s">
        <v>353</v>
      </c>
      <c r="U29051" s="1" t="s">
        <v>59102</v>
      </c>
      <c r="V29051" s="1" t="s">
        <v>3091</v>
      </c>
      <c r="W29051" s="1" t="s">
        <v>37</v>
      </c>
      <c r="X29051">
        <v>6.13</v>
      </c>
    </row>
    <row r="29052" spans="1:24" x14ac:dyDescent="0.35">
      <c r="A29052">
        <v>824661</v>
      </c>
      <c r="B29052">
        <v>1033395</v>
      </c>
      <c r="C29052">
        <v>2400</v>
      </c>
      <c r="D29052">
        <v>2400</v>
      </c>
      <c r="E29052">
        <v>2150</v>
      </c>
      <c r="F29052" s="1" t="s">
        <v>24</v>
      </c>
      <c r="G29052">
        <v>0.1099</v>
      </c>
      <c r="H29052">
        <v>78.569999999999993</v>
      </c>
      <c r="I29052" s="1" t="s">
        <v>25</v>
      </c>
      <c r="J29052" s="1" t="s">
        <v>62</v>
      </c>
      <c r="K29052" s="1" t="s">
        <v>12313</v>
      </c>
      <c r="L29052" s="1" t="s">
        <v>88</v>
      </c>
      <c r="M29052" s="1" t="s">
        <v>29</v>
      </c>
      <c r="N29052">
        <v>43000</v>
      </c>
      <c r="O29052" s="1" t="s">
        <v>40</v>
      </c>
      <c r="P29052" s="2">
        <v>40725</v>
      </c>
      <c r="Q29052" s="1" t="s">
        <v>31</v>
      </c>
      <c r="R29052" s="1" t="s">
        <v>32</v>
      </c>
      <c r="S29052" s="1" t="s">
        <v>59103</v>
      </c>
      <c r="T29052" s="1" t="s">
        <v>34</v>
      </c>
      <c r="U29052" s="1" t="s">
        <v>59104</v>
      </c>
      <c r="V29052" s="1" t="s">
        <v>871</v>
      </c>
      <c r="W29052" s="1" t="s">
        <v>556</v>
      </c>
      <c r="X29052">
        <v>7.34</v>
      </c>
    </row>
    <row r="29053" spans="1:24" x14ac:dyDescent="0.35">
      <c r="A29053">
        <v>824696</v>
      </c>
      <c r="B29053">
        <v>1033433</v>
      </c>
      <c r="C29053">
        <v>5700</v>
      </c>
      <c r="D29053">
        <v>5700</v>
      </c>
      <c r="E29053">
        <v>5700</v>
      </c>
      <c r="F29053" s="1" t="s">
        <v>24</v>
      </c>
      <c r="G29053">
        <v>9.9900000000000003E-2</v>
      </c>
      <c r="H29053">
        <v>183.9</v>
      </c>
      <c r="I29053" s="1" t="s">
        <v>25</v>
      </c>
      <c r="J29053" s="1" t="s">
        <v>86</v>
      </c>
      <c r="K29053" s="1" t="s">
        <v>40242</v>
      </c>
      <c r="L29053" s="1" t="s">
        <v>28</v>
      </c>
      <c r="M29053" s="1" t="s">
        <v>29</v>
      </c>
      <c r="N29053">
        <v>53000</v>
      </c>
      <c r="O29053" s="1" t="s">
        <v>40</v>
      </c>
      <c r="P29053" s="2">
        <v>40725</v>
      </c>
      <c r="Q29053" s="1" t="s">
        <v>31</v>
      </c>
      <c r="R29053" s="1" t="s">
        <v>32</v>
      </c>
      <c r="S29053" s="1" t="s">
        <v>27</v>
      </c>
      <c r="T29053" s="1" t="s">
        <v>135</v>
      </c>
      <c r="U29053" s="1" t="s">
        <v>4093</v>
      </c>
      <c r="V29053" s="1" t="s">
        <v>1304</v>
      </c>
      <c r="W29053" s="1" t="s">
        <v>37</v>
      </c>
      <c r="X29053">
        <v>10.01</v>
      </c>
    </row>
    <row r="29054" spans="1:24" x14ac:dyDescent="0.35">
      <c r="A29054">
        <v>824729</v>
      </c>
      <c r="B29054">
        <v>1033471</v>
      </c>
      <c r="C29054">
        <v>10000</v>
      </c>
      <c r="D29054">
        <v>10000</v>
      </c>
      <c r="E29054">
        <v>10000</v>
      </c>
      <c r="F29054" s="1" t="s">
        <v>115</v>
      </c>
      <c r="G29054">
        <v>0.11990000000000001</v>
      </c>
      <c r="H29054">
        <v>222.4</v>
      </c>
      <c r="I29054" s="1" t="s">
        <v>25</v>
      </c>
      <c r="J29054" s="1" t="s">
        <v>38</v>
      </c>
      <c r="K29054" s="1" t="s">
        <v>59105</v>
      </c>
      <c r="L29054" s="1" t="s">
        <v>49</v>
      </c>
      <c r="M29054" s="1" t="s">
        <v>29</v>
      </c>
      <c r="N29054">
        <v>30000</v>
      </c>
      <c r="O29054" s="1" t="s">
        <v>30</v>
      </c>
      <c r="P29054" s="2">
        <v>40756</v>
      </c>
      <c r="Q29054" s="1" t="s">
        <v>45378</v>
      </c>
      <c r="R29054" s="1" t="s">
        <v>32</v>
      </c>
      <c r="S29054" s="1" t="s">
        <v>59106</v>
      </c>
      <c r="T29054" s="1" t="s">
        <v>171</v>
      </c>
      <c r="U29054" s="1" t="s">
        <v>3203</v>
      </c>
      <c r="V29054" s="1" t="s">
        <v>1350</v>
      </c>
      <c r="W29054" s="1" t="s">
        <v>197</v>
      </c>
      <c r="X29054">
        <v>13.72</v>
      </c>
    </row>
    <row r="29055" spans="1:24" x14ac:dyDescent="0.35">
      <c r="A29055">
        <v>824761</v>
      </c>
      <c r="B29055">
        <v>1033505</v>
      </c>
      <c r="C29055">
        <v>8400</v>
      </c>
      <c r="D29055">
        <v>8400</v>
      </c>
      <c r="E29055">
        <v>8400</v>
      </c>
      <c r="F29055" s="1" t="s">
        <v>24</v>
      </c>
      <c r="G29055">
        <v>0.1099</v>
      </c>
      <c r="H29055">
        <v>274.97000000000003</v>
      </c>
      <c r="I29055" s="1" t="s">
        <v>25</v>
      </c>
      <c r="J29055" s="1" t="s">
        <v>62</v>
      </c>
      <c r="K29055" s="1" t="s">
        <v>59107</v>
      </c>
      <c r="L29055" s="1" t="s">
        <v>28</v>
      </c>
      <c r="M29055" s="1" t="s">
        <v>69</v>
      </c>
      <c r="N29055">
        <v>90996</v>
      </c>
      <c r="O29055" s="1" t="s">
        <v>4087</v>
      </c>
      <c r="P29055" s="2">
        <v>40725</v>
      </c>
      <c r="Q29055" s="1" t="s">
        <v>31</v>
      </c>
      <c r="R29055" s="1" t="s">
        <v>32</v>
      </c>
      <c r="S29055" s="1" t="s">
        <v>59108</v>
      </c>
      <c r="T29055" s="1" t="s">
        <v>34</v>
      </c>
      <c r="U29055" s="1" t="s">
        <v>491</v>
      </c>
      <c r="V29055" s="1" t="s">
        <v>1688</v>
      </c>
      <c r="W29055" s="1" t="s">
        <v>37</v>
      </c>
      <c r="X29055">
        <v>24.85</v>
      </c>
    </row>
    <row r="29056" spans="1:24" x14ac:dyDescent="0.35">
      <c r="A29056">
        <v>824782</v>
      </c>
      <c r="B29056">
        <v>1033528</v>
      </c>
      <c r="C29056">
        <v>20400</v>
      </c>
      <c r="D29056">
        <v>20400</v>
      </c>
      <c r="E29056">
        <v>18230.062379999999</v>
      </c>
      <c r="F29056" s="1" t="s">
        <v>115</v>
      </c>
      <c r="G29056">
        <v>0.15989999999999999</v>
      </c>
      <c r="H29056">
        <v>495.98</v>
      </c>
      <c r="I29056" s="1" t="s">
        <v>77</v>
      </c>
      <c r="J29056" s="1" t="s">
        <v>78</v>
      </c>
      <c r="K29056" s="1" t="s">
        <v>59109</v>
      </c>
      <c r="L29056" s="1" t="s">
        <v>64</v>
      </c>
      <c r="M29056" s="1" t="s">
        <v>69</v>
      </c>
      <c r="N29056">
        <v>160680</v>
      </c>
      <c r="O29056" s="1" t="s">
        <v>4087</v>
      </c>
      <c r="P29056" s="2">
        <v>40725</v>
      </c>
      <c r="Q29056" s="1" t="s">
        <v>31</v>
      </c>
      <c r="R29056" s="1" t="s">
        <v>32</v>
      </c>
      <c r="S29056" s="1" t="s">
        <v>27</v>
      </c>
      <c r="T29056" s="1" t="s">
        <v>101</v>
      </c>
      <c r="U29056" s="1" t="s">
        <v>4396</v>
      </c>
      <c r="V29056" s="1" t="s">
        <v>2533</v>
      </c>
      <c r="W29056" s="1" t="s">
        <v>37</v>
      </c>
      <c r="X29056">
        <v>5.35</v>
      </c>
    </row>
    <row r="29057" spans="1:24" x14ac:dyDescent="0.35">
      <c r="A29057">
        <v>824798</v>
      </c>
      <c r="B29057">
        <v>1033546</v>
      </c>
      <c r="C29057">
        <v>12000</v>
      </c>
      <c r="D29057">
        <v>12000</v>
      </c>
      <c r="E29057">
        <v>12000</v>
      </c>
      <c r="F29057" s="1" t="s">
        <v>24</v>
      </c>
      <c r="G29057">
        <v>7.4899999999999994E-2</v>
      </c>
      <c r="H29057">
        <v>373.22</v>
      </c>
      <c r="I29057" s="1" t="s">
        <v>73</v>
      </c>
      <c r="J29057" s="1" t="s">
        <v>126</v>
      </c>
      <c r="K29057" s="1" t="s">
        <v>59110</v>
      </c>
      <c r="L29057" s="1" t="s">
        <v>49</v>
      </c>
      <c r="M29057" s="1" t="s">
        <v>29</v>
      </c>
      <c r="N29057">
        <v>48610</v>
      </c>
      <c r="O29057" s="1" t="s">
        <v>40</v>
      </c>
      <c r="P29057" s="2">
        <v>40725</v>
      </c>
      <c r="Q29057" s="1" t="s">
        <v>31</v>
      </c>
      <c r="R29057" s="1" t="s">
        <v>32</v>
      </c>
      <c r="S29057" s="1" t="s">
        <v>27</v>
      </c>
      <c r="T29057" s="1" t="s">
        <v>34</v>
      </c>
      <c r="U29057" s="1" t="s">
        <v>2616</v>
      </c>
      <c r="V29057" s="1" t="s">
        <v>1359</v>
      </c>
      <c r="W29057" s="1" t="s">
        <v>37</v>
      </c>
      <c r="X29057">
        <v>21.72</v>
      </c>
    </row>
    <row r="29058" spans="1:24" x14ac:dyDescent="0.35">
      <c r="A29058">
        <v>824881</v>
      </c>
      <c r="B29058">
        <v>1033636</v>
      </c>
      <c r="C29058">
        <v>14000</v>
      </c>
      <c r="D29058">
        <v>14000</v>
      </c>
      <c r="E29058">
        <v>13750</v>
      </c>
      <c r="F29058" s="1" t="s">
        <v>115</v>
      </c>
      <c r="G29058">
        <v>0.15989999999999999</v>
      </c>
      <c r="H29058">
        <v>340.38</v>
      </c>
      <c r="I29058" s="1" t="s">
        <v>77</v>
      </c>
      <c r="J29058" s="1" t="s">
        <v>78</v>
      </c>
      <c r="K29058" s="1" t="s">
        <v>59111</v>
      </c>
      <c r="L29058" s="1" t="s">
        <v>193</v>
      </c>
      <c r="M29058" s="1" t="s">
        <v>69</v>
      </c>
      <c r="N29058">
        <v>150060</v>
      </c>
      <c r="O29058" s="1" t="s">
        <v>40</v>
      </c>
      <c r="P29058" s="2">
        <v>40756</v>
      </c>
      <c r="Q29058" s="1" t="s">
        <v>31</v>
      </c>
      <c r="R29058" s="1" t="s">
        <v>32</v>
      </c>
      <c r="S29058" s="1" t="s">
        <v>27</v>
      </c>
      <c r="T29058" s="1" t="s">
        <v>34</v>
      </c>
      <c r="U29058" s="1" t="s">
        <v>59112</v>
      </c>
      <c r="V29058" s="1" t="s">
        <v>17116</v>
      </c>
      <c r="W29058" s="1" t="s">
        <v>608</v>
      </c>
      <c r="X29058">
        <v>12.32</v>
      </c>
    </row>
    <row r="29059" spans="1:24" x14ac:dyDescent="0.35">
      <c r="A29059">
        <v>824890</v>
      </c>
      <c r="B29059">
        <v>1033648</v>
      </c>
      <c r="C29059">
        <v>20000</v>
      </c>
      <c r="D29059">
        <v>20000</v>
      </c>
      <c r="E29059">
        <v>17659.110270000001</v>
      </c>
      <c r="F29059" s="1" t="s">
        <v>115</v>
      </c>
      <c r="G29059">
        <v>0.13489999999999999</v>
      </c>
      <c r="H29059">
        <v>460.1</v>
      </c>
      <c r="I29059" s="1" t="s">
        <v>46</v>
      </c>
      <c r="J29059" s="1" t="s">
        <v>47</v>
      </c>
      <c r="K29059" s="1" t="s">
        <v>59113</v>
      </c>
      <c r="L29059" s="1" t="s">
        <v>223</v>
      </c>
      <c r="M29059" s="1" t="s">
        <v>29</v>
      </c>
      <c r="N29059">
        <v>105000</v>
      </c>
      <c r="O29059" s="1" t="s">
        <v>30</v>
      </c>
      <c r="P29059" s="2">
        <v>40725</v>
      </c>
      <c r="Q29059" s="1" t="s">
        <v>31</v>
      </c>
      <c r="R29059" s="1" t="s">
        <v>32</v>
      </c>
      <c r="S29059" s="1" t="s">
        <v>59114</v>
      </c>
      <c r="T29059" s="1" t="s">
        <v>34</v>
      </c>
      <c r="U29059" s="1" t="s">
        <v>59115</v>
      </c>
      <c r="V29059" s="1" t="s">
        <v>1033</v>
      </c>
      <c r="W29059" s="1" t="s">
        <v>148</v>
      </c>
      <c r="X29059">
        <v>26.31</v>
      </c>
    </row>
    <row r="29060" spans="1:24" x14ac:dyDescent="0.35">
      <c r="A29060">
        <v>824902</v>
      </c>
      <c r="B29060">
        <v>1033659</v>
      </c>
      <c r="C29060">
        <v>6000</v>
      </c>
      <c r="D29060">
        <v>6000</v>
      </c>
      <c r="E29060">
        <v>6000</v>
      </c>
      <c r="F29060" s="1" t="s">
        <v>24</v>
      </c>
      <c r="G29060">
        <v>0.11990000000000001</v>
      </c>
      <c r="H29060">
        <v>199.26</v>
      </c>
      <c r="I29060" s="1" t="s">
        <v>25</v>
      </c>
      <c r="J29060" s="1" t="s">
        <v>38</v>
      </c>
      <c r="K29060" s="1" t="s">
        <v>59116</v>
      </c>
      <c r="L29060" s="1" t="s">
        <v>49</v>
      </c>
      <c r="M29060" s="1" t="s">
        <v>29</v>
      </c>
      <c r="N29060">
        <v>60000</v>
      </c>
      <c r="O29060" s="1" t="s">
        <v>4087</v>
      </c>
      <c r="P29060" s="2">
        <v>40725</v>
      </c>
      <c r="Q29060" s="1" t="s">
        <v>31</v>
      </c>
      <c r="R29060" s="1" t="s">
        <v>32</v>
      </c>
      <c r="S29060" s="1" t="s">
        <v>59117</v>
      </c>
      <c r="T29060" s="1" t="s">
        <v>34</v>
      </c>
      <c r="U29060" s="1" t="s">
        <v>1416</v>
      </c>
      <c r="V29060" s="1" t="s">
        <v>157</v>
      </c>
      <c r="W29060" s="1" t="s">
        <v>45</v>
      </c>
      <c r="X29060">
        <v>13.7</v>
      </c>
    </row>
    <row r="29061" spans="1:24" x14ac:dyDescent="0.35">
      <c r="A29061">
        <v>824905</v>
      </c>
      <c r="B29061">
        <v>1033662</v>
      </c>
      <c r="C29061">
        <v>20000</v>
      </c>
      <c r="D29061">
        <v>20000</v>
      </c>
      <c r="E29061">
        <v>18206.763790000001</v>
      </c>
      <c r="F29061" s="1" t="s">
        <v>115</v>
      </c>
      <c r="G29061">
        <v>0.22109999999999999</v>
      </c>
      <c r="H29061">
        <v>553.63</v>
      </c>
      <c r="I29061" s="1" t="s">
        <v>1354</v>
      </c>
      <c r="J29061" s="1" t="s">
        <v>2345</v>
      </c>
      <c r="K29061" s="1" t="s">
        <v>59118</v>
      </c>
      <c r="L29061" s="1" t="s">
        <v>57</v>
      </c>
      <c r="M29061" s="1" t="s">
        <v>50</v>
      </c>
      <c r="N29061">
        <v>81996</v>
      </c>
      <c r="O29061" s="1" t="s">
        <v>30</v>
      </c>
      <c r="P29061" s="2">
        <v>40725</v>
      </c>
      <c r="Q29061" s="1" t="s">
        <v>45378</v>
      </c>
      <c r="R29061" s="1" t="s">
        <v>32</v>
      </c>
      <c r="S29061" s="1" t="s">
        <v>59119</v>
      </c>
      <c r="T29061" s="1" t="s">
        <v>145</v>
      </c>
      <c r="U29061" s="1" t="s">
        <v>14942</v>
      </c>
      <c r="V29061" s="1" t="s">
        <v>4493</v>
      </c>
      <c r="W29061" s="1" t="s">
        <v>1521</v>
      </c>
      <c r="X29061">
        <v>10.43</v>
      </c>
    </row>
    <row r="29062" spans="1:24" x14ac:dyDescent="0.35">
      <c r="A29062">
        <v>824910</v>
      </c>
      <c r="B29062">
        <v>1033667</v>
      </c>
      <c r="C29062">
        <v>10000</v>
      </c>
      <c r="D29062">
        <v>10000</v>
      </c>
      <c r="E29062">
        <v>9750</v>
      </c>
      <c r="F29062" s="1" t="s">
        <v>24</v>
      </c>
      <c r="G29062">
        <v>0.2099</v>
      </c>
      <c r="H29062">
        <v>376.7</v>
      </c>
      <c r="I29062" s="1" t="s">
        <v>307</v>
      </c>
      <c r="J29062" s="1" t="s">
        <v>514</v>
      </c>
      <c r="K29062" s="1" t="s">
        <v>59120</v>
      </c>
      <c r="L29062" s="1" t="s">
        <v>166</v>
      </c>
      <c r="M29062" s="1" t="s">
        <v>69</v>
      </c>
      <c r="N29062">
        <v>120000</v>
      </c>
      <c r="O29062" s="1" t="s">
        <v>40</v>
      </c>
      <c r="P29062" s="2">
        <v>40725</v>
      </c>
      <c r="Q29062" s="1" t="s">
        <v>31</v>
      </c>
      <c r="R29062" s="1" t="s">
        <v>32</v>
      </c>
      <c r="S29062" s="1" t="s">
        <v>27</v>
      </c>
      <c r="T29062" s="1" t="s">
        <v>42</v>
      </c>
      <c r="U29062" s="1" t="s">
        <v>59121</v>
      </c>
      <c r="V29062" s="1" t="s">
        <v>808</v>
      </c>
      <c r="W29062" s="1" t="s">
        <v>148</v>
      </c>
      <c r="X29062">
        <v>22.36</v>
      </c>
    </row>
    <row r="29063" spans="1:24" x14ac:dyDescent="0.35">
      <c r="A29063">
        <v>824949</v>
      </c>
      <c r="B29063">
        <v>1033707</v>
      </c>
      <c r="C29063">
        <v>9600</v>
      </c>
      <c r="D29063">
        <v>9600</v>
      </c>
      <c r="E29063">
        <v>8411.8781240000008</v>
      </c>
      <c r="F29063" s="1" t="s">
        <v>115</v>
      </c>
      <c r="G29063">
        <v>0.1099</v>
      </c>
      <c r="H29063">
        <v>208.68</v>
      </c>
      <c r="I29063" s="1" t="s">
        <v>25</v>
      </c>
      <c r="J29063" s="1" t="s">
        <v>62</v>
      </c>
      <c r="K29063" s="1" t="s">
        <v>59122</v>
      </c>
      <c r="L29063" s="1" t="s">
        <v>28</v>
      </c>
      <c r="M29063" s="1" t="s">
        <v>29</v>
      </c>
      <c r="N29063">
        <v>75000</v>
      </c>
      <c r="O29063" s="1" t="s">
        <v>4087</v>
      </c>
      <c r="P29063" s="2">
        <v>40725</v>
      </c>
      <c r="Q29063" s="1" t="s">
        <v>31</v>
      </c>
      <c r="R29063" s="1" t="s">
        <v>32</v>
      </c>
      <c r="S29063" s="1" t="s">
        <v>59123</v>
      </c>
      <c r="T29063" s="1" t="s">
        <v>145</v>
      </c>
      <c r="U29063" s="1" t="s">
        <v>59124</v>
      </c>
      <c r="V29063" s="1" t="s">
        <v>942</v>
      </c>
      <c r="W29063" s="1" t="s">
        <v>287</v>
      </c>
      <c r="X29063">
        <v>10.69</v>
      </c>
    </row>
    <row r="29064" spans="1:24" x14ac:dyDescent="0.35">
      <c r="A29064">
        <v>824974</v>
      </c>
      <c r="B29064">
        <v>1033732</v>
      </c>
      <c r="C29064">
        <v>15000</v>
      </c>
      <c r="D29064">
        <v>15000</v>
      </c>
      <c r="E29064">
        <v>15000</v>
      </c>
      <c r="F29064" s="1" t="s">
        <v>24</v>
      </c>
      <c r="G29064">
        <v>0.15229999999999999</v>
      </c>
      <c r="H29064">
        <v>521.67999999999995</v>
      </c>
      <c r="I29064" s="1" t="s">
        <v>46</v>
      </c>
      <c r="J29064" s="1" t="s">
        <v>68</v>
      </c>
      <c r="K29064" s="1" t="s">
        <v>59125</v>
      </c>
      <c r="L29064" s="1" t="s">
        <v>237</v>
      </c>
      <c r="M29064" s="1" t="s">
        <v>69</v>
      </c>
      <c r="N29064">
        <v>38400</v>
      </c>
      <c r="O29064" s="1" t="s">
        <v>4087</v>
      </c>
      <c r="P29064" s="2">
        <v>40725</v>
      </c>
      <c r="Q29064" s="1" t="s">
        <v>31</v>
      </c>
      <c r="R29064" s="1" t="s">
        <v>32</v>
      </c>
      <c r="S29064" s="1" t="s">
        <v>27</v>
      </c>
      <c r="T29064" s="1" t="s">
        <v>135</v>
      </c>
      <c r="U29064" s="1" t="s">
        <v>59126</v>
      </c>
      <c r="V29064" s="1" t="s">
        <v>1856</v>
      </c>
      <c r="W29064" s="1" t="s">
        <v>1563</v>
      </c>
      <c r="X29064">
        <v>17.38</v>
      </c>
    </row>
    <row r="29065" spans="1:24" x14ac:dyDescent="0.35">
      <c r="A29065">
        <v>824977</v>
      </c>
      <c r="B29065">
        <v>1033735</v>
      </c>
      <c r="C29065">
        <v>15000</v>
      </c>
      <c r="D29065">
        <v>15000</v>
      </c>
      <c r="E29065">
        <v>15000</v>
      </c>
      <c r="F29065" s="1" t="s">
        <v>24</v>
      </c>
      <c r="G29065">
        <v>8.4900000000000003E-2</v>
      </c>
      <c r="H29065">
        <v>473.45</v>
      </c>
      <c r="I29065" s="1" t="s">
        <v>73</v>
      </c>
      <c r="J29065" s="1" t="s">
        <v>74</v>
      </c>
      <c r="K29065" s="1" t="s">
        <v>59127</v>
      </c>
      <c r="L29065" s="1" t="s">
        <v>28</v>
      </c>
      <c r="M29065" s="1" t="s">
        <v>69</v>
      </c>
      <c r="N29065">
        <v>37000</v>
      </c>
      <c r="O29065" s="1" t="s">
        <v>4087</v>
      </c>
      <c r="P29065" s="2">
        <v>40725</v>
      </c>
      <c r="Q29065" s="1" t="s">
        <v>31</v>
      </c>
      <c r="R29065" s="1" t="s">
        <v>32</v>
      </c>
      <c r="S29065" s="1" t="s">
        <v>59128</v>
      </c>
      <c r="T29065" s="1" t="s">
        <v>42</v>
      </c>
      <c r="U29065" s="1" t="s">
        <v>44470</v>
      </c>
      <c r="V29065" s="1" t="s">
        <v>161</v>
      </c>
      <c r="W29065" s="1" t="s">
        <v>162</v>
      </c>
      <c r="X29065">
        <v>8.01</v>
      </c>
    </row>
    <row r="29066" spans="1:24" x14ac:dyDescent="0.35">
      <c r="A29066">
        <v>824978</v>
      </c>
      <c r="B29066">
        <v>1033736</v>
      </c>
      <c r="C29066">
        <v>12400</v>
      </c>
      <c r="D29066">
        <v>12400</v>
      </c>
      <c r="E29066">
        <v>12400</v>
      </c>
      <c r="F29066" s="1" t="s">
        <v>115</v>
      </c>
      <c r="G29066">
        <v>0.13489999999999999</v>
      </c>
      <c r="H29066">
        <v>285.26</v>
      </c>
      <c r="I29066" s="1" t="s">
        <v>46</v>
      </c>
      <c r="J29066" s="1" t="s">
        <v>47</v>
      </c>
      <c r="K29066" s="1" t="s">
        <v>59129</v>
      </c>
      <c r="L29066" s="1" t="s">
        <v>57</v>
      </c>
      <c r="M29066" s="1" t="s">
        <v>50</v>
      </c>
      <c r="N29066">
        <v>40000</v>
      </c>
      <c r="O29066" s="1" t="s">
        <v>4087</v>
      </c>
      <c r="P29066" s="2">
        <v>40756</v>
      </c>
      <c r="Q29066" s="1" t="s">
        <v>81</v>
      </c>
      <c r="R29066" s="1" t="s">
        <v>32</v>
      </c>
      <c r="S29066" s="1" t="s">
        <v>59130</v>
      </c>
      <c r="T29066" s="1" t="s">
        <v>34</v>
      </c>
      <c r="U29066" s="1" t="s">
        <v>491</v>
      </c>
      <c r="V29066" s="1" t="s">
        <v>1070</v>
      </c>
      <c r="W29066" s="1" t="s">
        <v>37</v>
      </c>
      <c r="X29066">
        <v>15.69</v>
      </c>
    </row>
    <row r="29067" spans="1:24" x14ac:dyDescent="0.35">
      <c r="A29067">
        <v>824986</v>
      </c>
      <c r="B29067">
        <v>1033744</v>
      </c>
      <c r="C29067">
        <v>14575</v>
      </c>
      <c r="D29067">
        <v>14575</v>
      </c>
      <c r="E29067">
        <v>5700</v>
      </c>
      <c r="F29067" s="1" t="s">
        <v>115</v>
      </c>
      <c r="G29067">
        <v>0.1399</v>
      </c>
      <c r="H29067">
        <v>339.06</v>
      </c>
      <c r="I29067" s="1" t="s">
        <v>46</v>
      </c>
      <c r="J29067" s="1" t="s">
        <v>55</v>
      </c>
      <c r="K29067" s="1" t="s">
        <v>59131</v>
      </c>
      <c r="L29067" s="1" t="s">
        <v>49</v>
      </c>
      <c r="M29067" s="1" t="s">
        <v>29</v>
      </c>
      <c r="N29067">
        <v>45000</v>
      </c>
      <c r="O29067" s="1" t="s">
        <v>40</v>
      </c>
      <c r="P29067" s="2">
        <v>40725</v>
      </c>
      <c r="Q29067" s="1" t="s">
        <v>31</v>
      </c>
      <c r="R29067" s="1" t="s">
        <v>32</v>
      </c>
      <c r="S29067" s="1" t="s">
        <v>59132</v>
      </c>
      <c r="T29067" s="1" t="s">
        <v>34</v>
      </c>
      <c r="U29067" s="1" t="s">
        <v>655</v>
      </c>
      <c r="V29067" s="1" t="s">
        <v>949</v>
      </c>
      <c r="W29067" s="1" t="s">
        <v>148</v>
      </c>
      <c r="X29067">
        <v>24.96</v>
      </c>
    </row>
    <row r="29068" spans="1:24" x14ac:dyDescent="0.35">
      <c r="A29068">
        <v>824996</v>
      </c>
      <c r="B29068">
        <v>1033754</v>
      </c>
      <c r="C29068">
        <v>20000</v>
      </c>
      <c r="D29068">
        <v>20000</v>
      </c>
      <c r="E29068">
        <v>17570.67758</v>
      </c>
      <c r="F29068" s="1" t="s">
        <v>115</v>
      </c>
      <c r="G29068">
        <v>0.1479</v>
      </c>
      <c r="H29068">
        <v>473.6</v>
      </c>
      <c r="I29068" s="1" t="s">
        <v>46</v>
      </c>
      <c r="J29068" s="1" t="s">
        <v>109</v>
      </c>
      <c r="K29068" s="1" t="s">
        <v>2069</v>
      </c>
      <c r="L29068" s="1" t="s">
        <v>49</v>
      </c>
      <c r="M29068" s="1" t="s">
        <v>69</v>
      </c>
      <c r="N29068">
        <v>64000</v>
      </c>
      <c r="O29068" s="1" t="s">
        <v>40</v>
      </c>
      <c r="P29068" s="2">
        <v>40725</v>
      </c>
      <c r="Q29068" s="1" t="s">
        <v>45378</v>
      </c>
      <c r="R29068" s="1" t="s">
        <v>32</v>
      </c>
      <c r="S29068" s="1" t="s">
        <v>27</v>
      </c>
      <c r="T29068" s="1" t="s">
        <v>34</v>
      </c>
      <c r="U29068" s="1" t="s">
        <v>491</v>
      </c>
      <c r="V29068" s="1" t="s">
        <v>1771</v>
      </c>
      <c r="W29068" s="1" t="s">
        <v>37</v>
      </c>
      <c r="X29068">
        <v>12.41</v>
      </c>
    </row>
    <row r="29069" spans="1:24" x14ac:dyDescent="0.35">
      <c r="A29069">
        <v>825043</v>
      </c>
      <c r="B29069">
        <v>1033803</v>
      </c>
      <c r="C29069">
        <v>8800</v>
      </c>
      <c r="D29069">
        <v>8800</v>
      </c>
      <c r="E29069">
        <v>8800</v>
      </c>
      <c r="F29069" s="1" t="s">
        <v>24</v>
      </c>
      <c r="G29069">
        <v>8.4900000000000003E-2</v>
      </c>
      <c r="H29069">
        <v>277.76</v>
      </c>
      <c r="I29069" s="1" t="s">
        <v>73</v>
      </c>
      <c r="J29069" s="1" t="s">
        <v>74</v>
      </c>
      <c r="K29069" s="1" t="s">
        <v>27</v>
      </c>
      <c r="L29069" s="1" t="s">
        <v>5804</v>
      </c>
      <c r="M29069" s="1" t="s">
        <v>69</v>
      </c>
      <c r="N29069">
        <v>83000</v>
      </c>
      <c r="O29069" s="1" t="s">
        <v>4087</v>
      </c>
      <c r="P29069" s="2">
        <v>40725</v>
      </c>
      <c r="Q29069" s="1" t="s">
        <v>31</v>
      </c>
      <c r="R29069" s="1" t="s">
        <v>32</v>
      </c>
      <c r="S29069" s="1" t="s">
        <v>27</v>
      </c>
      <c r="T29069" s="1" t="s">
        <v>34</v>
      </c>
      <c r="U29069" s="1" t="s">
        <v>8579</v>
      </c>
      <c r="V29069" s="1" t="s">
        <v>327</v>
      </c>
      <c r="W29069" s="1" t="s">
        <v>251</v>
      </c>
      <c r="X29069">
        <v>18.62</v>
      </c>
    </row>
    <row r="29070" spans="1:24" x14ac:dyDescent="0.35">
      <c r="A29070">
        <v>825058</v>
      </c>
      <c r="B29070">
        <v>1033818</v>
      </c>
      <c r="C29070">
        <v>4000</v>
      </c>
      <c r="D29070">
        <v>4000</v>
      </c>
      <c r="E29070">
        <v>4000</v>
      </c>
      <c r="F29070" s="1" t="s">
        <v>24</v>
      </c>
      <c r="G29070">
        <v>0.15620000000000001</v>
      </c>
      <c r="H29070">
        <v>139.88</v>
      </c>
      <c r="I29070" s="1" t="s">
        <v>77</v>
      </c>
      <c r="J29070" s="1" t="s">
        <v>332</v>
      </c>
      <c r="K29070" s="1" t="s">
        <v>59133</v>
      </c>
      <c r="L29070" s="1" t="s">
        <v>237</v>
      </c>
      <c r="M29070" s="1" t="s">
        <v>69</v>
      </c>
      <c r="N29070">
        <v>72000</v>
      </c>
      <c r="O29070" s="1" t="s">
        <v>30</v>
      </c>
      <c r="P29070" s="2">
        <v>40725</v>
      </c>
      <c r="Q29070" s="1" t="s">
        <v>31</v>
      </c>
      <c r="R29070" s="1" t="s">
        <v>32</v>
      </c>
      <c r="S29070" s="1" t="s">
        <v>27</v>
      </c>
      <c r="T29070" s="1" t="s">
        <v>145</v>
      </c>
      <c r="U29070" s="1" t="s">
        <v>59134</v>
      </c>
      <c r="V29070" s="1" t="s">
        <v>3438</v>
      </c>
      <c r="W29070" s="1" t="s">
        <v>92</v>
      </c>
      <c r="X29070">
        <v>14.82</v>
      </c>
    </row>
    <row r="29071" spans="1:24" x14ac:dyDescent="0.35">
      <c r="A29071">
        <v>825061</v>
      </c>
      <c r="B29071">
        <v>1033821</v>
      </c>
      <c r="C29071">
        <v>12000</v>
      </c>
      <c r="D29071">
        <v>12000</v>
      </c>
      <c r="E29071">
        <v>10427.7534</v>
      </c>
      <c r="F29071" s="1" t="s">
        <v>115</v>
      </c>
      <c r="G29071">
        <v>0.15989999999999999</v>
      </c>
      <c r="H29071">
        <v>291.76</v>
      </c>
      <c r="I29071" s="1" t="s">
        <v>77</v>
      </c>
      <c r="J29071" s="1" t="s">
        <v>78</v>
      </c>
      <c r="K29071" s="1" t="s">
        <v>59135</v>
      </c>
      <c r="L29071" s="1" t="s">
        <v>49</v>
      </c>
      <c r="M29071" s="1" t="s">
        <v>69</v>
      </c>
      <c r="N29071">
        <v>115000</v>
      </c>
      <c r="O29071" s="1" t="s">
        <v>4087</v>
      </c>
      <c r="P29071" s="2">
        <v>40725</v>
      </c>
      <c r="Q29071" s="1" t="s">
        <v>45378</v>
      </c>
      <c r="R29071" s="1" t="s">
        <v>32</v>
      </c>
      <c r="S29071" s="1" t="s">
        <v>59136</v>
      </c>
      <c r="T29071" s="1" t="s">
        <v>101</v>
      </c>
      <c r="U29071" s="1" t="s">
        <v>35026</v>
      </c>
      <c r="V29071" s="1" t="s">
        <v>206</v>
      </c>
      <c r="W29071" s="1" t="s">
        <v>92</v>
      </c>
      <c r="X29071">
        <v>13.17</v>
      </c>
    </row>
    <row r="29072" spans="1:24" x14ac:dyDescent="0.35">
      <c r="A29072">
        <v>825076</v>
      </c>
      <c r="B29072">
        <v>1033836</v>
      </c>
      <c r="C29072">
        <v>15000</v>
      </c>
      <c r="D29072">
        <v>15000</v>
      </c>
      <c r="E29072">
        <v>14750</v>
      </c>
      <c r="F29072" s="1" t="s">
        <v>24</v>
      </c>
      <c r="G29072">
        <v>8.4900000000000003E-2</v>
      </c>
      <c r="H29072">
        <v>473.45</v>
      </c>
      <c r="I29072" s="1" t="s">
        <v>73</v>
      </c>
      <c r="J29072" s="1" t="s">
        <v>74</v>
      </c>
      <c r="K29072" s="1" t="s">
        <v>59137</v>
      </c>
      <c r="L29072" s="1" t="s">
        <v>166</v>
      </c>
      <c r="M29072" s="1" t="s">
        <v>29</v>
      </c>
      <c r="N29072">
        <v>58000</v>
      </c>
      <c r="O29072" s="1" t="s">
        <v>40</v>
      </c>
      <c r="P29072" s="2">
        <v>40725</v>
      </c>
      <c r="Q29072" s="1" t="s">
        <v>31</v>
      </c>
      <c r="R29072" s="1" t="s">
        <v>32</v>
      </c>
      <c r="S29072" s="1" t="s">
        <v>59138</v>
      </c>
      <c r="T29072" s="1" t="s">
        <v>42</v>
      </c>
      <c r="U29072" s="1" t="s">
        <v>59139</v>
      </c>
      <c r="V29072" s="1" t="s">
        <v>579</v>
      </c>
      <c r="W29072" s="1" t="s">
        <v>45</v>
      </c>
      <c r="X29072">
        <v>11.36</v>
      </c>
    </row>
    <row r="29073" spans="1:24" x14ac:dyDescent="0.35">
      <c r="A29073">
        <v>825091</v>
      </c>
      <c r="B29073">
        <v>1033851</v>
      </c>
      <c r="C29073">
        <v>4500</v>
      </c>
      <c r="D29073">
        <v>4500</v>
      </c>
      <c r="E29073">
        <v>4500</v>
      </c>
      <c r="F29073" s="1" t="s">
        <v>24</v>
      </c>
      <c r="G29073">
        <v>0.13489999999999999</v>
      </c>
      <c r="H29073">
        <v>152.69</v>
      </c>
      <c r="I29073" s="1" t="s">
        <v>46</v>
      </c>
      <c r="J29073" s="1" t="s">
        <v>47</v>
      </c>
      <c r="K29073" s="1" t="s">
        <v>59140</v>
      </c>
      <c r="L29073" s="1" t="s">
        <v>133</v>
      </c>
      <c r="M29073" s="1" t="s">
        <v>29</v>
      </c>
      <c r="N29073">
        <v>20000</v>
      </c>
      <c r="O29073" s="1" t="s">
        <v>40</v>
      </c>
      <c r="P29073" s="2">
        <v>40725</v>
      </c>
      <c r="Q29073" s="1" t="s">
        <v>31</v>
      </c>
      <c r="R29073" s="1" t="s">
        <v>32</v>
      </c>
      <c r="S29073" s="1" t="s">
        <v>59141</v>
      </c>
      <c r="T29073" s="1" t="s">
        <v>42</v>
      </c>
      <c r="U29073" s="1" t="s">
        <v>28395</v>
      </c>
      <c r="V29073" s="1" t="s">
        <v>1940</v>
      </c>
      <c r="W29073" s="1" t="s">
        <v>37</v>
      </c>
      <c r="X29073">
        <v>18.48</v>
      </c>
    </row>
    <row r="29074" spans="1:24" x14ac:dyDescent="0.35">
      <c r="A29074">
        <v>825105</v>
      </c>
      <c r="B29074">
        <v>1033867</v>
      </c>
      <c r="C29074">
        <v>15000</v>
      </c>
      <c r="D29074">
        <v>15000</v>
      </c>
      <c r="E29074">
        <v>14750</v>
      </c>
      <c r="F29074" s="1" t="s">
        <v>24</v>
      </c>
      <c r="G29074">
        <v>0.10589999999999999</v>
      </c>
      <c r="H29074">
        <v>488.18</v>
      </c>
      <c r="I29074" s="1" t="s">
        <v>25</v>
      </c>
      <c r="J29074" s="1" t="s">
        <v>198</v>
      </c>
      <c r="K29074" s="1" t="s">
        <v>27213</v>
      </c>
      <c r="L29074" s="1" t="s">
        <v>49</v>
      </c>
      <c r="M29074" s="1" t="s">
        <v>29</v>
      </c>
      <c r="N29074">
        <v>47881</v>
      </c>
      <c r="O29074" s="1" t="s">
        <v>40</v>
      </c>
      <c r="P29074" s="2">
        <v>40725</v>
      </c>
      <c r="Q29074" s="1" t="s">
        <v>31</v>
      </c>
      <c r="R29074" s="1" t="s">
        <v>32</v>
      </c>
      <c r="S29074" s="1" t="s">
        <v>59142</v>
      </c>
      <c r="T29074" s="1" t="s">
        <v>42</v>
      </c>
      <c r="U29074" s="1" t="s">
        <v>1967</v>
      </c>
      <c r="V29074" s="1" t="s">
        <v>394</v>
      </c>
      <c r="W29074" s="1" t="s">
        <v>287</v>
      </c>
      <c r="X29074">
        <v>10.23</v>
      </c>
    </row>
    <row r="29075" spans="1:24" x14ac:dyDescent="0.35">
      <c r="A29075">
        <v>825164</v>
      </c>
      <c r="B29075">
        <v>1033927</v>
      </c>
      <c r="C29075">
        <v>14125</v>
      </c>
      <c r="D29075">
        <v>14125</v>
      </c>
      <c r="E29075">
        <v>5125</v>
      </c>
      <c r="F29075" s="1" t="s">
        <v>115</v>
      </c>
      <c r="G29075">
        <v>0.22109999999999999</v>
      </c>
      <c r="H29075">
        <v>391.01</v>
      </c>
      <c r="I29075" s="1" t="s">
        <v>1354</v>
      </c>
      <c r="J29075" s="1" t="s">
        <v>2345</v>
      </c>
      <c r="K29075" s="1" t="s">
        <v>59143</v>
      </c>
      <c r="L29075" s="1" t="s">
        <v>80</v>
      </c>
      <c r="M29075" s="1" t="s">
        <v>29</v>
      </c>
      <c r="N29075">
        <v>28800</v>
      </c>
      <c r="O29075" s="1" t="s">
        <v>4087</v>
      </c>
      <c r="P29075" s="2">
        <v>40725</v>
      </c>
      <c r="Q29075" s="1" t="s">
        <v>81</v>
      </c>
      <c r="R29075" s="1" t="s">
        <v>32</v>
      </c>
      <c r="S29075" s="1" t="s">
        <v>59144</v>
      </c>
      <c r="T29075" s="1" t="s">
        <v>151</v>
      </c>
      <c r="U29075" s="1" t="s">
        <v>11856</v>
      </c>
      <c r="V29075" s="1" t="s">
        <v>1525</v>
      </c>
      <c r="W29075" s="1" t="s">
        <v>148</v>
      </c>
      <c r="X29075">
        <v>7.08</v>
      </c>
    </row>
    <row r="29076" spans="1:24" x14ac:dyDescent="0.35">
      <c r="A29076">
        <v>825167</v>
      </c>
      <c r="B29076">
        <v>1033930</v>
      </c>
      <c r="C29076">
        <v>10000</v>
      </c>
      <c r="D29076">
        <v>10000</v>
      </c>
      <c r="E29076">
        <v>9138.7079510000003</v>
      </c>
      <c r="F29076" s="1" t="s">
        <v>115</v>
      </c>
      <c r="G29076">
        <v>0.16489999999999999</v>
      </c>
      <c r="H29076">
        <v>245.8</v>
      </c>
      <c r="I29076" s="1" t="s">
        <v>77</v>
      </c>
      <c r="J29076" s="1" t="s">
        <v>120</v>
      </c>
      <c r="K29076" s="1" t="s">
        <v>34217</v>
      </c>
      <c r="L29076" s="1" t="s">
        <v>49</v>
      </c>
      <c r="M29076" s="1" t="s">
        <v>29</v>
      </c>
      <c r="N29076">
        <v>96000</v>
      </c>
      <c r="O29076" s="1" t="s">
        <v>40</v>
      </c>
      <c r="P29076" s="2">
        <v>40725</v>
      </c>
      <c r="Q29076" s="1" t="s">
        <v>45378</v>
      </c>
      <c r="R29076" s="1" t="s">
        <v>32</v>
      </c>
      <c r="S29076" s="1" t="s">
        <v>59145</v>
      </c>
      <c r="T29076" s="1" t="s">
        <v>95</v>
      </c>
      <c r="U29076" s="1" t="s">
        <v>59146</v>
      </c>
      <c r="V29076" s="1" t="s">
        <v>15969</v>
      </c>
      <c r="W29076" s="1" t="s">
        <v>608</v>
      </c>
      <c r="X29076">
        <v>15.53</v>
      </c>
    </row>
    <row r="29077" spans="1:24" x14ac:dyDescent="0.35">
      <c r="A29077">
        <v>825176</v>
      </c>
      <c r="B29077">
        <v>1033940</v>
      </c>
      <c r="C29077">
        <v>18000</v>
      </c>
      <c r="D29077">
        <v>18000</v>
      </c>
      <c r="E29077">
        <v>18000</v>
      </c>
      <c r="F29077" s="1" t="s">
        <v>24</v>
      </c>
      <c r="G29077">
        <v>0.1149</v>
      </c>
      <c r="H29077">
        <v>593.49</v>
      </c>
      <c r="I29077" s="1" t="s">
        <v>25</v>
      </c>
      <c r="J29077" s="1" t="s">
        <v>26</v>
      </c>
      <c r="K29077" s="1" t="s">
        <v>59147</v>
      </c>
      <c r="L29077" s="1" t="s">
        <v>133</v>
      </c>
      <c r="M29077" s="1" t="s">
        <v>29</v>
      </c>
      <c r="N29077">
        <v>80000</v>
      </c>
      <c r="O29077" s="1" t="s">
        <v>40</v>
      </c>
      <c r="P29077" s="2">
        <v>40725</v>
      </c>
      <c r="Q29077" s="1" t="s">
        <v>31</v>
      </c>
      <c r="R29077" s="1" t="s">
        <v>32</v>
      </c>
      <c r="S29077" s="1" t="s">
        <v>59148</v>
      </c>
      <c r="T29077" s="1" t="s">
        <v>34</v>
      </c>
      <c r="U29077" s="1" t="s">
        <v>311</v>
      </c>
      <c r="V29077" s="1" t="s">
        <v>1886</v>
      </c>
      <c r="W29077" s="1" t="s">
        <v>154</v>
      </c>
      <c r="X29077">
        <v>18.690000000000001</v>
      </c>
    </row>
    <row r="29078" spans="1:24" x14ac:dyDescent="0.35">
      <c r="A29078">
        <v>825187</v>
      </c>
      <c r="B29078">
        <v>1033953</v>
      </c>
      <c r="C29078">
        <v>10800</v>
      </c>
      <c r="D29078">
        <v>10800</v>
      </c>
      <c r="E29078">
        <v>10775</v>
      </c>
      <c r="F29078" s="1" t="s">
        <v>24</v>
      </c>
      <c r="G29078">
        <v>5.4199999999999998E-2</v>
      </c>
      <c r="H29078">
        <v>325.73</v>
      </c>
      <c r="I29078" s="1" t="s">
        <v>73</v>
      </c>
      <c r="J29078" s="1" t="s">
        <v>469</v>
      </c>
      <c r="K29078" s="1" t="s">
        <v>59149</v>
      </c>
      <c r="L29078" s="1" t="s">
        <v>49</v>
      </c>
      <c r="M29078" s="1" t="s">
        <v>69</v>
      </c>
      <c r="N29078">
        <v>117000</v>
      </c>
      <c r="O29078" s="1" t="s">
        <v>40</v>
      </c>
      <c r="P29078" s="2">
        <v>40756</v>
      </c>
      <c r="Q29078" s="1" t="s">
        <v>31</v>
      </c>
      <c r="R29078" s="1" t="s">
        <v>32</v>
      </c>
      <c r="S29078" s="1" t="s">
        <v>27</v>
      </c>
      <c r="T29078" s="1" t="s">
        <v>101</v>
      </c>
      <c r="U29078" s="1" t="s">
        <v>59150</v>
      </c>
      <c r="V29078" s="1" t="s">
        <v>2289</v>
      </c>
      <c r="W29078" s="1" t="s">
        <v>251</v>
      </c>
      <c r="X29078">
        <v>10.94</v>
      </c>
    </row>
    <row r="29079" spans="1:24" x14ac:dyDescent="0.35">
      <c r="A29079">
        <v>825195</v>
      </c>
      <c r="B29079">
        <v>1033962</v>
      </c>
      <c r="C29079">
        <v>2400</v>
      </c>
      <c r="D29079">
        <v>2400</v>
      </c>
      <c r="E29079">
        <v>2400</v>
      </c>
      <c r="F29079" s="1" t="s">
        <v>24</v>
      </c>
      <c r="G29079">
        <v>5.4199999999999998E-2</v>
      </c>
      <c r="H29079">
        <v>72.39</v>
      </c>
      <c r="I29079" s="1" t="s">
        <v>73</v>
      </c>
      <c r="J29079" s="1" t="s">
        <v>469</v>
      </c>
      <c r="K29079" s="1" t="s">
        <v>59151</v>
      </c>
      <c r="L29079" s="1" t="s">
        <v>49</v>
      </c>
      <c r="M29079" s="1" t="s">
        <v>29</v>
      </c>
      <c r="N29079">
        <v>40000</v>
      </c>
      <c r="O29079" s="1" t="s">
        <v>40</v>
      </c>
      <c r="P29079" s="2">
        <v>40725</v>
      </c>
      <c r="Q29079" s="1" t="s">
        <v>31</v>
      </c>
      <c r="R29079" s="1" t="s">
        <v>32</v>
      </c>
      <c r="S29079" s="1" t="s">
        <v>27</v>
      </c>
      <c r="T29079" s="1" t="s">
        <v>145</v>
      </c>
      <c r="U29079" s="1" t="s">
        <v>3465</v>
      </c>
      <c r="V29079" s="1" t="s">
        <v>6226</v>
      </c>
      <c r="W29079" s="1" t="s">
        <v>37</v>
      </c>
      <c r="X29079">
        <v>10.050000000000001</v>
      </c>
    </row>
    <row r="29080" spans="1:24" x14ac:dyDescent="0.35">
      <c r="A29080">
        <v>825223</v>
      </c>
      <c r="B29080">
        <v>1033990</v>
      </c>
      <c r="C29080">
        <v>4000</v>
      </c>
      <c r="D29080">
        <v>4000</v>
      </c>
      <c r="E29080">
        <v>3750</v>
      </c>
      <c r="F29080" s="1" t="s">
        <v>24</v>
      </c>
      <c r="G29080">
        <v>0.18390000000000001</v>
      </c>
      <c r="H29080">
        <v>145.4</v>
      </c>
      <c r="I29080" s="1" t="s">
        <v>163</v>
      </c>
      <c r="J29080" s="1" t="s">
        <v>207</v>
      </c>
      <c r="K29080" s="1" t="s">
        <v>59152</v>
      </c>
      <c r="L29080" s="1" t="s">
        <v>237</v>
      </c>
      <c r="M29080" s="1" t="s">
        <v>50</v>
      </c>
      <c r="N29080">
        <v>68400</v>
      </c>
      <c r="O29080" s="1" t="s">
        <v>40</v>
      </c>
      <c r="P29080" s="2">
        <v>40725</v>
      </c>
      <c r="Q29080" s="1" t="s">
        <v>81</v>
      </c>
      <c r="R29080" s="1" t="s">
        <v>32</v>
      </c>
      <c r="S29080" s="1" t="s">
        <v>27</v>
      </c>
      <c r="T29080" s="1" t="s">
        <v>34</v>
      </c>
      <c r="U29080" s="1" t="s">
        <v>491</v>
      </c>
      <c r="V29080" s="1" t="s">
        <v>327</v>
      </c>
      <c r="W29080" s="1" t="s">
        <v>251</v>
      </c>
      <c r="X29080">
        <v>20.3</v>
      </c>
    </row>
    <row r="29081" spans="1:24" x14ac:dyDescent="0.35">
      <c r="A29081">
        <v>825240</v>
      </c>
      <c r="B29081">
        <v>1034007</v>
      </c>
      <c r="C29081">
        <v>8000</v>
      </c>
      <c r="D29081">
        <v>8000</v>
      </c>
      <c r="E29081">
        <v>8000</v>
      </c>
      <c r="F29081" s="1" t="s">
        <v>24</v>
      </c>
      <c r="G29081">
        <v>5.4199999999999998E-2</v>
      </c>
      <c r="H29081">
        <v>241.28</v>
      </c>
      <c r="I29081" s="1" t="s">
        <v>73</v>
      </c>
      <c r="J29081" s="1" t="s">
        <v>469</v>
      </c>
      <c r="K29081" s="1" t="s">
        <v>59153</v>
      </c>
      <c r="L29081" s="1" t="s">
        <v>49</v>
      </c>
      <c r="M29081" s="1" t="s">
        <v>69</v>
      </c>
      <c r="N29081">
        <v>21600</v>
      </c>
      <c r="O29081" s="1" t="s">
        <v>30</v>
      </c>
      <c r="P29081" s="2">
        <v>40725</v>
      </c>
      <c r="Q29081" s="1" t="s">
        <v>31</v>
      </c>
      <c r="R29081" s="1" t="s">
        <v>32</v>
      </c>
      <c r="S29081" s="1" t="s">
        <v>27</v>
      </c>
      <c r="T29081" s="1" t="s">
        <v>145</v>
      </c>
      <c r="U29081" s="1" t="s">
        <v>59154</v>
      </c>
      <c r="V29081" s="1" t="s">
        <v>8268</v>
      </c>
      <c r="W29081" s="1" t="s">
        <v>1521</v>
      </c>
      <c r="X29081">
        <v>15.44</v>
      </c>
    </row>
    <row r="29082" spans="1:24" x14ac:dyDescent="0.35">
      <c r="A29082">
        <v>825264</v>
      </c>
      <c r="B29082">
        <v>1034034</v>
      </c>
      <c r="C29082">
        <v>12000</v>
      </c>
      <c r="D29082">
        <v>12000</v>
      </c>
      <c r="E29082">
        <v>12000</v>
      </c>
      <c r="F29082" s="1" t="s">
        <v>24</v>
      </c>
      <c r="G29082">
        <v>5.9900000000000002E-2</v>
      </c>
      <c r="H29082">
        <v>365.01</v>
      </c>
      <c r="I29082" s="1" t="s">
        <v>73</v>
      </c>
      <c r="J29082" s="1" t="s">
        <v>203</v>
      </c>
      <c r="K29082" s="1" t="s">
        <v>59155</v>
      </c>
      <c r="L29082" s="1" t="s">
        <v>237</v>
      </c>
      <c r="M29082" s="1" t="s">
        <v>69</v>
      </c>
      <c r="N29082">
        <v>85000</v>
      </c>
      <c r="O29082" s="1" t="s">
        <v>30</v>
      </c>
      <c r="P29082" s="2">
        <v>40756</v>
      </c>
      <c r="Q29082" s="1" t="s">
        <v>31</v>
      </c>
      <c r="R29082" s="1" t="s">
        <v>32</v>
      </c>
      <c r="S29082" s="1" t="s">
        <v>59156</v>
      </c>
      <c r="T29082" s="1" t="s">
        <v>171</v>
      </c>
      <c r="U29082" s="1" t="s">
        <v>95</v>
      </c>
      <c r="V29082" s="1" t="s">
        <v>979</v>
      </c>
      <c r="W29082" s="1" t="s">
        <v>251</v>
      </c>
      <c r="X29082">
        <v>10.77</v>
      </c>
    </row>
    <row r="29083" spans="1:24" x14ac:dyDescent="0.35">
      <c r="A29083">
        <v>825273</v>
      </c>
      <c r="B29083">
        <v>1034046</v>
      </c>
      <c r="C29083">
        <v>16000</v>
      </c>
      <c r="D29083">
        <v>16000</v>
      </c>
      <c r="E29083">
        <v>14752.487059999999</v>
      </c>
      <c r="F29083" s="1" t="s">
        <v>115</v>
      </c>
      <c r="G29083">
        <v>0.11990000000000001</v>
      </c>
      <c r="H29083">
        <v>355.84</v>
      </c>
      <c r="I29083" s="1" t="s">
        <v>25</v>
      </c>
      <c r="J29083" s="1" t="s">
        <v>38</v>
      </c>
      <c r="K29083" s="1" t="s">
        <v>1577</v>
      </c>
      <c r="L29083" s="1" t="s">
        <v>88</v>
      </c>
      <c r="M29083" s="1" t="s">
        <v>29</v>
      </c>
      <c r="N29083">
        <v>56000</v>
      </c>
      <c r="O29083" s="1" t="s">
        <v>30</v>
      </c>
      <c r="P29083" s="2">
        <v>40725</v>
      </c>
      <c r="Q29083" s="1" t="s">
        <v>31</v>
      </c>
      <c r="R29083" s="1" t="s">
        <v>32</v>
      </c>
      <c r="S29083" s="1" t="s">
        <v>59157</v>
      </c>
      <c r="T29083" s="1" t="s">
        <v>34</v>
      </c>
      <c r="U29083" s="1" t="s">
        <v>1416</v>
      </c>
      <c r="V29083" s="1" t="s">
        <v>2375</v>
      </c>
      <c r="W29083" s="1" t="s">
        <v>37</v>
      </c>
      <c r="X29083">
        <v>17.27</v>
      </c>
    </row>
    <row r="29084" spans="1:24" x14ac:dyDescent="0.35">
      <c r="A29084">
        <v>825279</v>
      </c>
      <c r="B29084">
        <v>1034051</v>
      </c>
      <c r="C29084">
        <v>11000</v>
      </c>
      <c r="D29084">
        <v>11000</v>
      </c>
      <c r="E29084">
        <v>11000</v>
      </c>
      <c r="F29084" s="1" t="s">
        <v>24</v>
      </c>
      <c r="G29084">
        <v>0.2099</v>
      </c>
      <c r="H29084">
        <v>414.37</v>
      </c>
      <c r="I29084" s="1" t="s">
        <v>307</v>
      </c>
      <c r="J29084" s="1" t="s">
        <v>514</v>
      </c>
      <c r="K29084" s="1" t="s">
        <v>15124</v>
      </c>
      <c r="L29084" s="1" t="s">
        <v>57</v>
      </c>
      <c r="M29084" s="1" t="s">
        <v>69</v>
      </c>
      <c r="N29084">
        <v>63000</v>
      </c>
      <c r="O29084" s="1" t="s">
        <v>4087</v>
      </c>
      <c r="P29084" s="2">
        <v>40725</v>
      </c>
      <c r="Q29084" s="1" t="s">
        <v>31</v>
      </c>
      <c r="R29084" s="1" t="s">
        <v>32</v>
      </c>
      <c r="S29084" s="1" t="s">
        <v>27</v>
      </c>
      <c r="T29084" s="1" t="s">
        <v>34</v>
      </c>
      <c r="U29084" s="1" t="s">
        <v>8264</v>
      </c>
      <c r="V29084" s="1" t="s">
        <v>2441</v>
      </c>
      <c r="W29084" s="1" t="s">
        <v>1521</v>
      </c>
      <c r="X29084">
        <v>18.739999999999998</v>
      </c>
    </row>
    <row r="29085" spans="1:24" x14ac:dyDescent="0.35">
      <c r="A29085">
        <v>825288</v>
      </c>
      <c r="B29085">
        <v>1034061</v>
      </c>
      <c r="C29085">
        <v>12000</v>
      </c>
      <c r="D29085">
        <v>12000</v>
      </c>
      <c r="E29085">
        <v>11750</v>
      </c>
      <c r="F29085" s="1" t="s">
        <v>24</v>
      </c>
      <c r="G29085">
        <v>7.4899999999999994E-2</v>
      </c>
      <c r="H29085">
        <v>373.22</v>
      </c>
      <c r="I29085" s="1" t="s">
        <v>73</v>
      </c>
      <c r="J29085" s="1" t="s">
        <v>126</v>
      </c>
      <c r="K29085" s="1" t="s">
        <v>59158</v>
      </c>
      <c r="L29085" s="1" t="s">
        <v>193</v>
      </c>
      <c r="M29085" s="1" t="s">
        <v>29</v>
      </c>
      <c r="N29085">
        <v>113000</v>
      </c>
      <c r="O29085" s="1" t="s">
        <v>4087</v>
      </c>
      <c r="P29085" s="2">
        <v>40725</v>
      </c>
      <c r="Q29085" s="1" t="s">
        <v>31</v>
      </c>
      <c r="R29085" s="1" t="s">
        <v>32</v>
      </c>
      <c r="S29085" s="1" t="s">
        <v>27</v>
      </c>
      <c r="T29085" s="1" t="s">
        <v>353</v>
      </c>
      <c r="U29085" s="1" t="s">
        <v>59159</v>
      </c>
      <c r="V29085" s="1" t="s">
        <v>1320</v>
      </c>
      <c r="W29085" s="1" t="s">
        <v>54</v>
      </c>
      <c r="X29085">
        <v>5.6</v>
      </c>
    </row>
    <row r="29086" spans="1:24" x14ac:dyDescent="0.35">
      <c r="A29086">
        <v>825319</v>
      </c>
      <c r="B29086">
        <v>1034095</v>
      </c>
      <c r="C29086">
        <v>12000</v>
      </c>
      <c r="D29086">
        <v>12000</v>
      </c>
      <c r="E29086">
        <v>12000</v>
      </c>
      <c r="F29086" s="1" t="s">
        <v>115</v>
      </c>
      <c r="G29086">
        <v>0.11990000000000001</v>
      </c>
      <c r="H29086">
        <v>266.88</v>
      </c>
      <c r="I29086" s="1" t="s">
        <v>25</v>
      </c>
      <c r="J29086" s="1" t="s">
        <v>38</v>
      </c>
      <c r="K29086" s="1" t="s">
        <v>59160</v>
      </c>
      <c r="L29086" s="1" t="s">
        <v>64</v>
      </c>
      <c r="M29086" s="1" t="s">
        <v>29</v>
      </c>
      <c r="N29086">
        <v>36000</v>
      </c>
      <c r="O29086" s="1" t="s">
        <v>4087</v>
      </c>
      <c r="P29086" s="2">
        <v>40725</v>
      </c>
      <c r="Q29086" s="1" t="s">
        <v>45378</v>
      </c>
      <c r="R29086" s="1" t="s">
        <v>32</v>
      </c>
      <c r="S29086" s="1" t="s">
        <v>27</v>
      </c>
      <c r="T29086" s="1" t="s">
        <v>34</v>
      </c>
      <c r="U29086" s="1" t="s">
        <v>311</v>
      </c>
      <c r="V29086" s="1" t="s">
        <v>1118</v>
      </c>
      <c r="W29086" s="1" t="s">
        <v>174</v>
      </c>
      <c r="X29086">
        <v>21.5</v>
      </c>
    </row>
    <row r="29087" spans="1:24" x14ac:dyDescent="0.35">
      <c r="A29087">
        <v>825332</v>
      </c>
      <c r="B29087">
        <v>1034108</v>
      </c>
      <c r="C29087">
        <v>5000</v>
      </c>
      <c r="D29087">
        <v>5000</v>
      </c>
      <c r="E29087">
        <v>5000</v>
      </c>
      <c r="F29087" s="1" t="s">
        <v>24</v>
      </c>
      <c r="G29087">
        <v>5.9900000000000002E-2</v>
      </c>
      <c r="H29087">
        <v>152.09</v>
      </c>
      <c r="I29087" s="1" t="s">
        <v>73</v>
      </c>
      <c r="J29087" s="1" t="s">
        <v>203</v>
      </c>
      <c r="K29087" s="1" t="s">
        <v>35320</v>
      </c>
      <c r="L29087" s="1" t="s">
        <v>57</v>
      </c>
      <c r="M29087" s="1" t="s">
        <v>29</v>
      </c>
      <c r="N29087">
        <v>45000</v>
      </c>
      <c r="O29087" s="1" t="s">
        <v>40</v>
      </c>
      <c r="P29087" s="2">
        <v>40725</v>
      </c>
      <c r="Q29087" s="1" t="s">
        <v>81</v>
      </c>
      <c r="R29087" s="1" t="s">
        <v>32</v>
      </c>
      <c r="S29087" s="1" t="s">
        <v>27</v>
      </c>
      <c r="T29087" s="1" t="s">
        <v>151</v>
      </c>
      <c r="U29087" s="1" t="s">
        <v>11856</v>
      </c>
      <c r="V29087" s="1" t="s">
        <v>153</v>
      </c>
      <c r="W29087" s="1" t="s">
        <v>154</v>
      </c>
      <c r="X29087">
        <v>9.8699999999999992</v>
      </c>
    </row>
    <row r="29088" spans="1:24" x14ac:dyDescent="0.35">
      <c r="A29088">
        <v>825408</v>
      </c>
      <c r="B29088">
        <v>1034193</v>
      </c>
      <c r="C29088">
        <v>1000</v>
      </c>
      <c r="D29088">
        <v>1000</v>
      </c>
      <c r="E29088">
        <v>1000</v>
      </c>
      <c r="F29088" s="1" t="s">
        <v>24</v>
      </c>
      <c r="G29088">
        <v>0.15989999999999999</v>
      </c>
      <c r="H29088">
        <v>35.159999999999997</v>
      </c>
      <c r="I29088" s="1" t="s">
        <v>77</v>
      </c>
      <c r="J29088" s="1" t="s">
        <v>78</v>
      </c>
      <c r="K29088" s="1" t="s">
        <v>59161</v>
      </c>
      <c r="L29088" s="1" t="s">
        <v>28</v>
      </c>
      <c r="M29088" s="1" t="s">
        <v>69</v>
      </c>
      <c r="N29088">
        <v>27000</v>
      </c>
      <c r="O29088" s="1" t="s">
        <v>40</v>
      </c>
      <c r="P29088" s="2">
        <v>40725</v>
      </c>
      <c r="Q29088" s="1" t="s">
        <v>81</v>
      </c>
      <c r="R29088" s="1" t="s">
        <v>32</v>
      </c>
      <c r="S29088" s="1" t="s">
        <v>27</v>
      </c>
      <c r="T29088" s="1" t="s">
        <v>171</v>
      </c>
      <c r="U29088" s="1" t="s">
        <v>59162</v>
      </c>
      <c r="V29088" s="1" t="s">
        <v>5531</v>
      </c>
      <c r="W29088" s="1" t="s">
        <v>85</v>
      </c>
      <c r="X29088">
        <v>12.62</v>
      </c>
    </row>
    <row r="29089" spans="1:24" x14ac:dyDescent="0.35">
      <c r="A29089">
        <v>825433</v>
      </c>
      <c r="B29089">
        <v>1034220</v>
      </c>
      <c r="C29089">
        <v>20000</v>
      </c>
      <c r="D29089">
        <v>20000</v>
      </c>
      <c r="E29089">
        <v>19750</v>
      </c>
      <c r="F29089" s="1" t="s">
        <v>115</v>
      </c>
      <c r="G29089">
        <v>0.1749</v>
      </c>
      <c r="H29089">
        <v>502.34</v>
      </c>
      <c r="I29089" s="1" t="s">
        <v>77</v>
      </c>
      <c r="J29089" s="1" t="s">
        <v>551</v>
      </c>
      <c r="K29089" s="1" t="s">
        <v>59163</v>
      </c>
      <c r="L29089" s="1" t="s">
        <v>49</v>
      </c>
      <c r="M29089" s="1" t="s">
        <v>69</v>
      </c>
      <c r="N29089">
        <v>73000</v>
      </c>
      <c r="O29089" s="1" t="s">
        <v>30</v>
      </c>
      <c r="P29089" s="2">
        <v>40756</v>
      </c>
      <c r="Q29089" s="1" t="s">
        <v>31</v>
      </c>
      <c r="R29089" s="1" t="s">
        <v>32</v>
      </c>
      <c r="S29089" s="1" t="s">
        <v>59164</v>
      </c>
      <c r="T29089" s="1" t="s">
        <v>42</v>
      </c>
      <c r="U29089" s="1" t="s">
        <v>59165</v>
      </c>
      <c r="V29089" s="1" t="s">
        <v>3085</v>
      </c>
      <c r="W29089" s="1" t="s">
        <v>108</v>
      </c>
      <c r="X29089">
        <v>24.64</v>
      </c>
    </row>
    <row r="29090" spans="1:24" x14ac:dyDescent="0.35">
      <c r="A29090">
        <v>825443</v>
      </c>
      <c r="B29090">
        <v>1034230</v>
      </c>
      <c r="C29090">
        <v>3600</v>
      </c>
      <c r="D29090">
        <v>3600</v>
      </c>
      <c r="E29090">
        <v>3600</v>
      </c>
      <c r="F29090" s="1" t="s">
        <v>24</v>
      </c>
      <c r="G29090">
        <v>5.9900000000000002E-2</v>
      </c>
      <c r="H29090">
        <v>109.51</v>
      </c>
      <c r="I29090" s="1" t="s">
        <v>73</v>
      </c>
      <c r="J29090" s="1" t="s">
        <v>203</v>
      </c>
      <c r="K29090" s="1" t="s">
        <v>27</v>
      </c>
      <c r="L29090" s="1" t="s">
        <v>49</v>
      </c>
      <c r="M29090" s="1" t="s">
        <v>69</v>
      </c>
      <c r="N29090">
        <v>60000</v>
      </c>
      <c r="O29090" s="1" t="s">
        <v>40</v>
      </c>
      <c r="P29090" s="2">
        <v>40725</v>
      </c>
      <c r="Q29090" s="1" t="s">
        <v>31</v>
      </c>
      <c r="R29090" s="1" t="s">
        <v>32</v>
      </c>
      <c r="S29090" s="1" t="s">
        <v>27</v>
      </c>
      <c r="T29090" s="1" t="s">
        <v>42</v>
      </c>
      <c r="U29090" s="1" t="s">
        <v>2870</v>
      </c>
      <c r="V29090" s="1" t="s">
        <v>1645</v>
      </c>
      <c r="W29090" s="1" t="s">
        <v>37</v>
      </c>
      <c r="X29090">
        <v>4.74</v>
      </c>
    </row>
    <row r="29091" spans="1:24" x14ac:dyDescent="0.35">
      <c r="A29091">
        <v>825523</v>
      </c>
      <c r="B29091">
        <v>1034322</v>
      </c>
      <c r="C29091">
        <v>8000</v>
      </c>
      <c r="D29091">
        <v>8000</v>
      </c>
      <c r="E29091">
        <v>8000</v>
      </c>
      <c r="F29091" s="1" t="s">
        <v>24</v>
      </c>
      <c r="G29091">
        <v>0.10589999999999999</v>
      </c>
      <c r="H29091">
        <v>260.36</v>
      </c>
      <c r="I29091" s="1" t="s">
        <v>25</v>
      </c>
      <c r="J29091" s="1" t="s">
        <v>198</v>
      </c>
      <c r="K29091" s="1" t="s">
        <v>59166</v>
      </c>
      <c r="L29091" s="1" t="s">
        <v>49</v>
      </c>
      <c r="M29091" s="1" t="s">
        <v>69</v>
      </c>
      <c r="N29091">
        <v>44000</v>
      </c>
      <c r="O29091" s="1" t="s">
        <v>40</v>
      </c>
      <c r="P29091" s="2">
        <v>40725</v>
      </c>
      <c r="Q29091" s="1" t="s">
        <v>31</v>
      </c>
      <c r="R29091" s="1" t="s">
        <v>32</v>
      </c>
      <c r="S29091" s="1" t="s">
        <v>27</v>
      </c>
      <c r="T29091" s="1" t="s">
        <v>34</v>
      </c>
      <c r="U29091" s="1" t="s">
        <v>190</v>
      </c>
      <c r="V29091" s="1" t="s">
        <v>22221</v>
      </c>
      <c r="W29091" s="1" t="s">
        <v>681</v>
      </c>
      <c r="X29091">
        <v>12</v>
      </c>
    </row>
    <row r="29092" spans="1:24" x14ac:dyDescent="0.35">
      <c r="A29092">
        <v>825529</v>
      </c>
      <c r="B29092">
        <v>1034329</v>
      </c>
      <c r="C29092">
        <v>5000</v>
      </c>
      <c r="D29092">
        <v>5000</v>
      </c>
      <c r="E29092">
        <v>5000</v>
      </c>
      <c r="F29092" s="1" t="s">
        <v>24</v>
      </c>
      <c r="G29092">
        <v>9.9900000000000003E-2</v>
      </c>
      <c r="H29092">
        <v>161.32</v>
      </c>
      <c r="I29092" s="1" t="s">
        <v>25</v>
      </c>
      <c r="J29092" s="1" t="s">
        <v>86</v>
      </c>
      <c r="K29092" s="1" t="s">
        <v>27</v>
      </c>
      <c r="L29092" s="1" t="s">
        <v>57</v>
      </c>
      <c r="M29092" s="1" t="s">
        <v>69</v>
      </c>
      <c r="N29092">
        <v>60000</v>
      </c>
      <c r="O29092" s="1" t="s">
        <v>40</v>
      </c>
      <c r="P29092" s="2">
        <v>40725</v>
      </c>
      <c r="Q29092" s="1" t="s">
        <v>31</v>
      </c>
      <c r="R29092" s="1" t="s">
        <v>32</v>
      </c>
      <c r="S29092" s="1" t="s">
        <v>27</v>
      </c>
      <c r="T29092" s="1" t="s">
        <v>135</v>
      </c>
      <c r="U29092" s="1" t="s">
        <v>17221</v>
      </c>
      <c r="V29092" s="1" t="s">
        <v>2293</v>
      </c>
      <c r="W29092" s="1" t="s">
        <v>148</v>
      </c>
      <c r="X29092">
        <v>7.92</v>
      </c>
    </row>
    <row r="29093" spans="1:24" x14ac:dyDescent="0.35">
      <c r="A29093">
        <v>825531</v>
      </c>
      <c r="B29093">
        <v>1034332</v>
      </c>
      <c r="C29093">
        <v>10000</v>
      </c>
      <c r="D29093">
        <v>10000</v>
      </c>
      <c r="E29093">
        <v>9066.7927870000003</v>
      </c>
      <c r="F29093" s="1" t="s">
        <v>115</v>
      </c>
      <c r="G29093">
        <v>0.16889999999999999</v>
      </c>
      <c r="H29093">
        <v>247.94</v>
      </c>
      <c r="I29093" s="1" t="s">
        <v>77</v>
      </c>
      <c r="J29093" s="1" t="s">
        <v>184</v>
      </c>
      <c r="K29093" s="1" t="s">
        <v>19141</v>
      </c>
      <c r="L29093" s="1" t="s">
        <v>80</v>
      </c>
      <c r="M29093" s="1" t="s">
        <v>29</v>
      </c>
      <c r="N29093">
        <v>30000</v>
      </c>
      <c r="O29093" s="1" t="s">
        <v>40</v>
      </c>
      <c r="P29093" s="2">
        <v>40725</v>
      </c>
      <c r="Q29093" s="1" t="s">
        <v>45378</v>
      </c>
      <c r="R29093" s="1" t="s">
        <v>32</v>
      </c>
      <c r="S29093" s="1" t="s">
        <v>59167</v>
      </c>
      <c r="T29093" s="1" t="s">
        <v>95</v>
      </c>
      <c r="U29093" s="1" t="s">
        <v>3783</v>
      </c>
      <c r="V29093" s="1" t="s">
        <v>458</v>
      </c>
      <c r="W29093" s="1" t="s">
        <v>174</v>
      </c>
      <c r="X29093">
        <v>5.56</v>
      </c>
    </row>
    <row r="29094" spans="1:24" x14ac:dyDescent="0.35">
      <c r="A29094">
        <v>825558</v>
      </c>
      <c r="B29094">
        <v>1034359</v>
      </c>
      <c r="C29094">
        <v>6000</v>
      </c>
      <c r="D29094">
        <v>6000</v>
      </c>
      <c r="E29094">
        <v>5663.6303539999999</v>
      </c>
      <c r="F29094" s="1" t="s">
        <v>115</v>
      </c>
      <c r="G29094">
        <v>0.13489999999999999</v>
      </c>
      <c r="H29094">
        <v>138.03</v>
      </c>
      <c r="I29094" s="1" t="s">
        <v>46</v>
      </c>
      <c r="J29094" s="1" t="s">
        <v>47</v>
      </c>
      <c r="K29094" s="1" t="s">
        <v>26733</v>
      </c>
      <c r="L29094" s="1" t="s">
        <v>64</v>
      </c>
      <c r="M29094" s="1" t="s">
        <v>69</v>
      </c>
      <c r="N29094">
        <v>62160</v>
      </c>
      <c r="O29094" s="1" t="s">
        <v>40</v>
      </c>
      <c r="P29094" s="2">
        <v>40725</v>
      </c>
      <c r="Q29094" s="1" t="s">
        <v>31</v>
      </c>
      <c r="R29094" s="1" t="s">
        <v>32</v>
      </c>
      <c r="S29094" s="1" t="s">
        <v>59168</v>
      </c>
      <c r="T29094" s="1" t="s">
        <v>171</v>
      </c>
      <c r="U29094" s="1" t="s">
        <v>655</v>
      </c>
      <c r="V29094" s="1" t="s">
        <v>3595</v>
      </c>
      <c r="W29094" s="1" t="s">
        <v>174</v>
      </c>
      <c r="X29094">
        <v>14.38</v>
      </c>
    </row>
    <row r="29095" spans="1:24" x14ac:dyDescent="0.35">
      <c r="A29095">
        <v>825562</v>
      </c>
      <c r="B29095">
        <v>1034363</v>
      </c>
      <c r="C29095">
        <v>35000</v>
      </c>
      <c r="D29095">
        <v>35000</v>
      </c>
      <c r="E29095">
        <v>34975</v>
      </c>
      <c r="F29095" s="1" t="s">
        <v>24</v>
      </c>
      <c r="G29095">
        <v>0.1099</v>
      </c>
      <c r="H29095">
        <v>1145.69</v>
      </c>
      <c r="I29095" s="1" t="s">
        <v>25</v>
      </c>
      <c r="J29095" s="1" t="s">
        <v>62</v>
      </c>
      <c r="K29095" s="1" t="s">
        <v>59169</v>
      </c>
      <c r="L29095" s="1" t="s">
        <v>49</v>
      </c>
      <c r="M29095" s="1" t="s">
        <v>50</v>
      </c>
      <c r="N29095">
        <v>104000</v>
      </c>
      <c r="O29095" s="1" t="s">
        <v>30</v>
      </c>
      <c r="P29095" s="2">
        <v>40725</v>
      </c>
      <c r="Q29095" s="1" t="s">
        <v>31</v>
      </c>
      <c r="R29095" s="1" t="s">
        <v>32</v>
      </c>
      <c r="S29095" s="1" t="s">
        <v>27</v>
      </c>
      <c r="T29095" s="1" t="s">
        <v>34</v>
      </c>
      <c r="U29095" s="1" t="s">
        <v>190</v>
      </c>
      <c r="V29095" s="1" t="s">
        <v>221</v>
      </c>
      <c r="W29095" s="1" t="s">
        <v>148</v>
      </c>
      <c r="X29095">
        <v>28.12</v>
      </c>
    </row>
    <row r="29096" spans="1:24" x14ac:dyDescent="0.35">
      <c r="A29096">
        <v>825575</v>
      </c>
      <c r="B29096">
        <v>1034376</v>
      </c>
      <c r="C29096">
        <v>8800</v>
      </c>
      <c r="D29096">
        <v>8800</v>
      </c>
      <c r="E29096">
        <v>8550</v>
      </c>
      <c r="F29096" s="1" t="s">
        <v>24</v>
      </c>
      <c r="G29096">
        <v>7.4899999999999994E-2</v>
      </c>
      <c r="H29096">
        <v>273.7</v>
      </c>
      <c r="I29096" s="1" t="s">
        <v>73</v>
      </c>
      <c r="J29096" s="1" t="s">
        <v>126</v>
      </c>
      <c r="K29096" s="1" t="s">
        <v>59170</v>
      </c>
      <c r="L29096" s="1" t="s">
        <v>64</v>
      </c>
      <c r="M29096" s="1" t="s">
        <v>69</v>
      </c>
      <c r="N29096">
        <v>64000</v>
      </c>
      <c r="O29096" s="1" t="s">
        <v>4087</v>
      </c>
      <c r="P29096" s="2">
        <v>40725</v>
      </c>
      <c r="Q29096" s="1" t="s">
        <v>31</v>
      </c>
      <c r="R29096" s="1" t="s">
        <v>32</v>
      </c>
      <c r="S29096" s="1" t="s">
        <v>59171</v>
      </c>
      <c r="T29096" s="1" t="s">
        <v>42</v>
      </c>
      <c r="U29096" s="1" t="s">
        <v>4992</v>
      </c>
      <c r="V29096" s="1" t="s">
        <v>1520</v>
      </c>
      <c r="W29096" s="1" t="s">
        <v>1521</v>
      </c>
      <c r="X29096">
        <v>8.06</v>
      </c>
    </row>
    <row r="29097" spans="1:24" x14ac:dyDescent="0.35">
      <c r="A29097">
        <v>825599</v>
      </c>
      <c r="B29097">
        <v>1034402</v>
      </c>
      <c r="C29097">
        <v>4750</v>
      </c>
      <c r="D29097">
        <v>4750</v>
      </c>
      <c r="E29097">
        <v>4715.378815</v>
      </c>
      <c r="F29097" s="1" t="s">
        <v>24</v>
      </c>
      <c r="G29097">
        <v>0.15229999999999999</v>
      </c>
      <c r="H29097">
        <v>165.2</v>
      </c>
      <c r="I29097" s="1" t="s">
        <v>46</v>
      </c>
      <c r="J29097" s="1" t="s">
        <v>68</v>
      </c>
      <c r="K29097" s="1" t="s">
        <v>59172</v>
      </c>
      <c r="L29097" s="1" t="s">
        <v>80</v>
      </c>
      <c r="M29097" s="1" t="s">
        <v>50</v>
      </c>
      <c r="N29097">
        <v>21600</v>
      </c>
      <c r="O29097" s="1" t="s">
        <v>40</v>
      </c>
      <c r="P29097" s="2">
        <v>40725</v>
      </c>
      <c r="Q29097" s="1" t="s">
        <v>31</v>
      </c>
      <c r="R29097" s="1" t="s">
        <v>32</v>
      </c>
      <c r="S29097" s="1" t="s">
        <v>27</v>
      </c>
      <c r="T29097" s="1" t="s">
        <v>34</v>
      </c>
      <c r="U29097" s="1" t="s">
        <v>59173</v>
      </c>
      <c r="V29097" s="1" t="s">
        <v>2551</v>
      </c>
      <c r="W29097" s="1" t="s">
        <v>37</v>
      </c>
      <c r="X29097">
        <v>20.56</v>
      </c>
    </row>
    <row r="29098" spans="1:24" x14ac:dyDescent="0.35">
      <c r="A29098">
        <v>825638</v>
      </c>
      <c r="B29098">
        <v>1034448</v>
      </c>
      <c r="C29098">
        <v>10000</v>
      </c>
      <c r="D29098">
        <v>10000</v>
      </c>
      <c r="E29098">
        <v>10000</v>
      </c>
      <c r="F29098" s="1" t="s">
        <v>24</v>
      </c>
      <c r="G29098">
        <v>0.16889999999999999</v>
      </c>
      <c r="H29098">
        <v>355.99</v>
      </c>
      <c r="I29098" s="1" t="s">
        <v>77</v>
      </c>
      <c r="J29098" s="1" t="s">
        <v>184</v>
      </c>
      <c r="K29098" s="1" t="s">
        <v>59174</v>
      </c>
      <c r="L29098" s="1" t="s">
        <v>80</v>
      </c>
      <c r="M29098" s="1" t="s">
        <v>29</v>
      </c>
      <c r="N29098">
        <v>48720</v>
      </c>
      <c r="O29098" s="1" t="s">
        <v>40</v>
      </c>
      <c r="P29098" s="2">
        <v>40725</v>
      </c>
      <c r="Q29098" s="1" t="s">
        <v>31</v>
      </c>
      <c r="R29098" s="1" t="s">
        <v>32</v>
      </c>
      <c r="S29098" s="1" t="s">
        <v>59175</v>
      </c>
      <c r="T29098" s="1" t="s">
        <v>34</v>
      </c>
      <c r="U29098" s="1" t="s">
        <v>59176</v>
      </c>
      <c r="V29098" s="1" t="s">
        <v>2196</v>
      </c>
      <c r="W29098" s="1" t="s">
        <v>61</v>
      </c>
      <c r="X29098">
        <v>18.97</v>
      </c>
    </row>
    <row r="29099" spans="1:24" x14ac:dyDescent="0.35">
      <c r="A29099">
        <v>825643</v>
      </c>
      <c r="B29099">
        <v>1034453</v>
      </c>
      <c r="C29099">
        <v>4800</v>
      </c>
      <c r="D29099">
        <v>4800</v>
      </c>
      <c r="E29099">
        <v>4525</v>
      </c>
      <c r="F29099" s="1" t="s">
        <v>24</v>
      </c>
      <c r="G29099">
        <v>0.1099</v>
      </c>
      <c r="H29099">
        <v>157.13</v>
      </c>
      <c r="I29099" s="1" t="s">
        <v>25</v>
      </c>
      <c r="J29099" s="1" t="s">
        <v>62</v>
      </c>
      <c r="K29099" s="1" t="s">
        <v>59177</v>
      </c>
      <c r="L29099" s="1" t="s">
        <v>49</v>
      </c>
      <c r="M29099" s="1" t="s">
        <v>69</v>
      </c>
      <c r="N29099">
        <v>45336</v>
      </c>
      <c r="O29099" s="1" t="s">
        <v>40</v>
      </c>
      <c r="P29099" s="2">
        <v>40725</v>
      </c>
      <c r="Q29099" s="1" t="s">
        <v>31</v>
      </c>
      <c r="R29099" s="1" t="s">
        <v>32</v>
      </c>
      <c r="S29099" s="1" t="s">
        <v>27</v>
      </c>
      <c r="T29099" s="1" t="s">
        <v>101</v>
      </c>
      <c r="U29099" s="1" t="s">
        <v>3612</v>
      </c>
      <c r="V29099" s="1" t="s">
        <v>836</v>
      </c>
      <c r="W29099" s="1" t="s">
        <v>179</v>
      </c>
      <c r="X29099">
        <v>16.41</v>
      </c>
    </row>
    <row r="29100" spans="1:24" x14ac:dyDescent="0.35">
      <c r="A29100">
        <v>825649</v>
      </c>
      <c r="B29100">
        <v>1034459</v>
      </c>
      <c r="C29100">
        <v>14000</v>
      </c>
      <c r="D29100">
        <v>14000</v>
      </c>
      <c r="E29100">
        <v>5325</v>
      </c>
      <c r="F29100" s="1" t="s">
        <v>115</v>
      </c>
      <c r="G29100">
        <v>0.1749</v>
      </c>
      <c r="H29100">
        <v>351.64</v>
      </c>
      <c r="I29100" s="1" t="s">
        <v>77</v>
      </c>
      <c r="J29100" s="1" t="s">
        <v>551</v>
      </c>
      <c r="K29100" s="1" t="s">
        <v>8117</v>
      </c>
      <c r="L29100" s="1" t="s">
        <v>133</v>
      </c>
      <c r="M29100" s="1" t="s">
        <v>50</v>
      </c>
      <c r="N29100">
        <v>35000</v>
      </c>
      <c r="O29100" s="1" t="s">
        <v>40</v>
      </c>
      <c r="P29100" s="2">
        <v>40725</v>
      </c>
      <c r="Q29100" s="1" t="s">
        <v>81</v>
      </c>
      <c r="R29100" s="1" t="s">
        <v>32</v>
      </c>
      <c r="S29100" s="1" t="s">
        <v>59178</v>
      </c>
      <c r="T29100" s="1" t="s">
        <v>34</v>
      </c>
      <c r="U29100" s="1" t="s">
        <v>44491</v>
      </c>
      <c r="V29100" s="1" t="s">
        <v>107</v>
      </c>
      <c r="W29100" s="1" t="s">
        <v>108</v>
      </c>
      <c r="X29100">
        <v>5.93</v>
      </c>
    </row>
    <row r="29101" spans="1:24" x14ac:dyDescent="0.35">
      <c r="A29101">
        <v>825660</v>
      </c>
      <c r="B29101">
        <v>1034471</v>
      </c>
      <c r="C29101">
        <v>3000</v>
      </c>
      <c r="D29101">
        <v>3000</v>
      </c>
      <c r="E29101">
        <v>3000</v>
      </c>
      <c r="F29101" s="1" t="s">
        <v>24</v>
      </c>
      <c r="G29101">
        <v>0.1149</v>
      </c>
      <c r="H29101">
        <v>98.92</v>
      </c>
      <c r="I29101" s="1" t="s">
        <v>25</v>
      </c>
      <c r="J29101" s="1" t="s">
        <v>26</v>
      </c>
      <c r="K29101" s="1" t="s">
        <v>59179</v>
      </c>
      <c r="L29101" s="1" t="s">
        <v>166</v>
      </c>
      <c r="M29101" s="1" t="s">
        <v>29</v>
      </c>
      <c r="N29101">
        <v>60000</v>
      </c>
      <c r="O29101" s="1" t="s">
        <v>4087</v>
      </c>
      <c r="P29101" s="2">
        <v>40725</v>
      </c>
      <c r="Q29101" s="1" t="s">
        <v>31</v>
      </c>
      <c r="R29101" s="1" t="s">
        <v>32</v>
      </c>
      <c r="S29101" s="1" t="s">
        <v>59180</v>
      </c>
      <c r="T29101" s="1" t="s">
        <v>353</v>
      </c>
      <c r="U29101" s="1" t="s">
        <v>2708</v>
      </c>
      <c r="V29101" s="1" t="s">
        <v>91</v>
      </c>
      <c r="W29101" s="1" t="s">
        <v>92</v>
      </c>
      <c r="X29101">
        <v>13.74</v>
      </c>
    </row>
    <row r="29102" spans="1:24" x14ac:dyDescent="0.35">
      <c r="A29102">
        <v>825662</v>
      </c>
      <c r="B29102">
        <v>1034473</v>
      </c>
      <c r="C29102">
        <v>19800</v>
      </c>
      <c r="D29102">
        <v>19800</v>
      </c>
      <c r="E29102">
        <v>19550</v>
      </c>
      <c r="F29102" s="1" t="s">
        <v>115</v>
      </c>
      <c r="G29102">
        <v>0.12989999999999999</v>
      </c>
      <c r="H29102">
        <v>450.41</v>
      </c>
      <c r="I29102" s="1" t="s">
        <v>46</v>
      </c>
      <c r="J29102" s="1" t="s">
        <v>142</v>
      </c>
      <c r="K29102" s="1" t="s">
        <v>59181</v>
      </c>
      <c r="L29102" s="1" t="s">
        <v>166</v>
      </c>
      <c r="M29102" s="1" t="s">
        <v>69</v>
      </c>
      <c r="N29102">
        <v>45000</v>
      </c>
      <c r="O29102" s="1" t="s">
        <v>40</v>
      </c>
      <c r="P29102" s="2">
        <v>40756</v>
      </c>
      <c r="Q29102" s="1" t="s">
        <v>31</v>
      </c>
      <c r="R29102" s="1" t="s">
        <v>32</v>
      </c>
      <c r="S29102" s="1" t="s">
        <v>59182</v>
      </c>
      <c r="T29102" s="1" t="s">
        <v>101</v>
      </c>
      <c r="U29102" s="1" t="s">
        <v>59183</v>
      </c>
      <c r="V29102" s="1" t="s">
        <v>12965</v>
      </c>
      <c r="W29102" s="1" t="s">
        <v>148</v>
      </c>
      <c r="X29102">
        <v>11.84</v>
      </c>
    </row>
    <row r="29103" spans="1:24" x14ac:dyDescent="0.35">
      <c r="A29103">
        <v>825683</v>
      </c>
      <c r="B29103">
        <v>1034494</v>
      </c>
      <c r="C29103">
        <v>5550</v>
      </c>
      <c r="D29103">
        <v>5550</v>
      </c>
      <c r="E29103">
        <v>5550</v>
      </c>
      <c r="F29103" s="1" t="s">
        <v>24</v>
      </c>
      <c r="G29103">
        <v>7.4899999999999994E-2</v>
      </c>
      <c r="H29103">
        <v>172.62</v>
      </c>
      <c r="I29103" s="1" t="s">
        <v>73</v>
      </c>
      <c r="J29103" s="1" t="s">
        <v>126</v>
      </c>
      <c r="K29103" s="1" t="s">
        <v>59184</v>
      </c>
      <c r="L29103" s="1" t="s">
        <v>166</v>
      </c>
      <c r="M29103" s="1" t="s">
        <v>29</v>
      </c>
      <c r="N29103">
        <v>47004</v>
      </c>
      <c r="O29103" s="1" t="s">
        <v>40</v>
      </c>
      <c r="P29103" s="2">
        <v>40756</v>
      </c>
      <c r="Q29103" s="1" t="s">
        <v>31</v>
      </c>
      <c r="R29103" s="1" t="s">
        <v>32</v>
      </c>
      <c r="S29103" s="1" t="s">
        <v>59185</v>
      </c>
      <c r="T29103" s="1" t="s">
        <v>34</v>
      </c>
      <c r="U29103" s="1" t="s">
        <v>190</v>
      </c>
      <c r="V29103" s="1" t="s">
        <v>1130</v>
      </c>
      <c r="W29103" s="1" t="s">
        <v>37</v>
      </c>
      <c r="X29103">
        <v>7.97</v>
      </c>
    </row>
    <row r="29104" spans="1:24" x14ac:dyDescent="0.35">
      <c r="A29104">
        <v>825688</v>
      </c>
      <c r="B29104">
        <v>1034500</v>
      </c>
      <c r="C29104">
        <v>25000</v>
      </c>
      <c r="D29104">
        <v>25000</v>
      </c>
      <c r="E29104">
        <v>25000</v>
      </c>
      <c r="F29104" s="1" t="s">
        <v>115</v>
      </c>
      <c r="G29104">
        <v>0.15229999999999999</v>
      </c>
      <c r="H29104">
        <v>597.78</v>
      </c>
      <c r="I29104" s="1" t="s">
        <v>46</v>
      </c>
      <c r="J29104" s="1" t="s">
        <v>68</v>
      </c>
      <c r="K29104" s="1" t="s">
        <v>59186</v>
      </c>
      <c r="L29104" s="1" t="s">
        <v>49</v>
      </c>
      <c r="M29104" s="1" t="s">
        <v>69</v>
      </c>
      <c r="N29104">
        <v>165000</v>
      </c>
      <c r="O29104" s="1" t="s">
        <v>4087</v>
      </c>
      <c r="P29104" s="2">
        <v>40725</v>
      </c>
      <c r="Q29104" s="1" t="s">
        <v>31</v>
      </c>
      <c r="R29104" s="1" t="s">
        <v>32</v>
      </c>
      <c r="S29104" s="1" t="s">
        <v>59187</v>
      </c>
      <c r="T29104" s="1" t="s">
        <v>34</v>
      </c>
      <c r="U29104" s="1" t="s">
        <v>44025</v>
      </c>
      <c r="V29104" s="1" t="s">
        <v>1779</v>
      </c>
      <c r="W29104" s="1" t="s">
        <v>1521</v>
      </c>
      <c r="X29104">
        <v>6.98</v>
      </c>
    </row>
    <row r="29105" spans="1:24" x14ac:dyDescent="0.35">
      <c r="A29105">
        <v>825698</v>
      </c>
      <c r="B29105">
        <v>1034513</v>
      </c>
      <c r="C29105">
        <v>21000</v>
      </c>
      <c r="D29105">
        <v>21000</v>
      </c>
      <c r="E29105">
        <v>20975</v>
      </c>
      <c r="F29105" s="1" t="s">
        <v>24</v>
      </c>
      <c r="G29105">
        <v>0.10589999999999999</v>
      </c>
      <c r="H29105">
        <v>683.45</v>
      </c>
      <c r="I29105" s="1" t="s">
        <v>25</v>
      </c>
      <c r="J29105" s="1" t="s">
        <v>198</v>
      </c>
      <c r="K29105" s="1" t="s">
        <v>59188</v>
      </c>
      <c r="L29105" s="1" t="s">
        <v>80</v>
      </c>
      <c r="M29105" s="1" t="s">
        <v>69</v>
      </c>
      <c r="N29105">
        <v>74800</v>
      </c>
      <c r="O29105" s="1" t="s">
        <v>30</v>
      </c>
      <c r="P29105" s="2">
        <v>40725</v>
      </c>
      <c r="Q29105" s="1" t="s">
        <v>31</v>
      </c>
      <c r="R29105" s="1" t="s">
        <v>32</v>
      </c>
      <c r="S29105" s="1" t="s">
        <v>27</v>
      </c>
      <c r="T29105" s="1" t="s">
        <v>42</v>
      </c>
      <c r="U29105" s="1" t="s">
        <v>3121</v>
      </c>
      <c r="V29105" s="1" t="s">
        <v>1023</v>
      </c>
      <c r="W29105" s="1" t="s">
        <v>37</v>
      </c>
      <c r="X29105">
        <v>18.16</v>
      </c>
    </row>
    <row r="29106" spans="1:24" x14ac:dyDescent="0.35">
      <c r="A29106">
        <v>825750</v>
      </c>
      <c r="B29106">
        <v>1017655</v>
      </c>
      <c r="C29106">
        <v>4200</v>
      </c>
      <c r="D29106">
        <v>4200</v>
      </c>
      <c r="E29106">
        <v>4200</v>
      </c>
      <c r="F29106" s="1" t="s">
        <v>24</v>
      </c>
      <c r="G29106">
        <v>0.10589999999999999</v>
      </c>
      <c r="H29106">
        <v>136.69</v>
      </c>
      <c r="I29106" s="1" t="s">
        <v>25</v>
      </c>
      <c r="J29106" s="1" t="s">
        <v>198</v>
      </c>
      <c r="K29106" s="1" t="s">
        <v>428</v>
      </c>
      <c r="L29106" s="1" t="s">
        <v>57</v>
      </c>
      <c r="M29106" s="1" t="s">
        <v>29</v>
      </c>
      <c r="N29106">
        <v>48000</v>
      </c>
      <c r="O29106" s="1" t="s">
        <v>30</v>
      </c>
      <c r="P29106" s="2">
        <v>40725</v>
      </c>
      <c r="Q29106" s="1" t="s">
        <v>31</v>
      </c>
      <c r="R29106" s="1" t="s">
        <v>32</v>
      </c>
      <c r="S29106" s="1" t="s">
        <v>59189</v>
      </c>
      <c r="T29106" s="1" t="s">
        <v>34</v>
      </c>
      <c r="U29106" s="1" t="s">
        <v>59190</v>
      </c>
      <c r="V29106" s="1" t="s">
        <v>2817</v>
      </c>
      <c r="W29106" s="1" t="s">
        <v>54</v>
      </c>
      <c r="X29106">
        <v>21.4</v>
      </c>
    </row>
    <row r="29107" spans="1:24" x14ac:dyDescent="0.35">
      <c r="A29107">
        <v>825763</v>
      </c>
      <c r="B29107">
        <v>1034584</v>
      </c>
      <c r="C29107">
        <v>6000</v>
      </c>
      <c r="D29107">
        <v>6000</v>
      </c>
      <c r="E29107">
        <v>5543.2316110000002</v>
      </c>
      <c r="F29107" s="1" t="s">
        <v>115</v>
      </c>
      <c r="G29107">
        <v>0.15989999999999999</v>
      </c>
      <c r="H29107">
        <v>145.88</v>
      </c>
      <c r="I29107" s="1" t="s">
        <v>77</v>
      </c>
      <c r="J29107" s="1" t="s">
        <v>78</v>
      </c>
      <c r="K29107" s="1" t="s">
        <v>59191</v>
      </c>
      <c r="L29107" s="1" t="s">
        <v>28</v>
      </c>
      <c r="M29107" s="1" t="s">
        <v>69</v>
      </c>
      <c r="N29107">
        <v>72500</v>
      </c>
      <c r="O29107" s="1" t="s">
        <v>4087</v>
      </c>
      <c r="P29107" s="2">
        <v>40725</v>
      </c>
      <c r="Q29107" s="1" t="s">
        <v>45378</v>
      </c>
      <c r="R29107" s="1" t="s">
        <v>32</v>
      </c>
      <c r="S29107" s="1" t="s">
        <v>59192</v>
      </c>
      <c r="T29107" s="1" t="s">
        <v>95</v>
      </c>
      <c r="U29107" s="1" t="s">
        <v>3465</v>
      </c>
      <c r="V29107" s="1" t="s">
        <v>153</v>
      </c>
      <c r="W29107" s="1" t="s">
        <v>154</v>
      </c>
      <c r="X29107">
        <v>24.02</v>
      </c>
    </row>
    <row r="29108" spans="1:24" x14ac:dyDescent="0.35">
      <c r="A29108">
        <v>825775</v>
      </c>
      <c r="B29108">
        <v>1034598</v>
      </c>
      <c r="C29108">
        <v>1000</v>
      </c>
      <c r="D29108">
        <v>1000</v>
      </c>
      <c r="E29108">
        <v>1000</v>
      </c>
      <c r="F29108" s="1" t="s">
        <v>24</v>
      </c>
      <c r="G29108">
        <v>0.13489999999999999</v>
      </c>
      <c r="H29108">
        <v>33.94</v>
      </c>
      <c r="I29108" s="1" t="s">
        <v>46</v>
      </c>
      <c r="J29108" s="1" t="s">
        <v>47</v>
      </c>
      <c r="K29108" s="1" t="s">
        <v>4523</v>
      </c>
      <c r="L29108" s="1" t="s">
        <v>133</v>
      </c>
      <c r="M29108" s="1" t="s">
        <v>29</v>
      </c>
      <c r="N29108">
        <v>50000</v>
      </c>
      <c r="O29108" s="1" t="s">
        <v>4087</v>
      </c>
      <c r="P29108" s="2">
        <v>40725</v>
      </c>
      <c r="Q29108" s="1" t="s">
        <v>31</v>
      </c>
      <c r="R29108" s="1" t="s">
        <v>32</v>
      </c>
      <c r="S29108" s="1" t="s">
        <v>27</v>
      </c>
      <c r="T29108" s="1" t="s">
        <v>171</v>
      </c>
      <c r="U29108" s="1" t="s">
        <v>57320</v>
      </c>
      <c r="V29108" s="1" t="s">
        <v>9115</v>
      </c>
      <c r="W29108" s="1" t="s">
        <v>138</v>
      </c>
      <c r="X29108">
        <v>18.82</v>
      </c>
    </row>
    <row r="29109" spans="1:24" x14ac:dyDescent="0.35">
      <c r="A29109">
        <v>825788</v>
      </c>
      <c r="B29109">
        <v>1034612</v>
      </c>
      <c r="C29109">
        <v>11000</v>
      </c>
      <c r="D29109">
        <v>11000</v>
      </c>
      <c r="E29109">
        <v>11000</v>
      </c>
      <c r="F29109" s="1" t="s">
        <v>24</v>
      </c>
      <c r="G29109">
        <v>0.15989999999999999</v>
      </c>
      <c r="H29109">
        <v>386.68</v>
      </c>
      <c r="I29109" s="1" t="s">
        <v>77</v>
      </c>
      <c r="J29109" s="1" t="s">
        <v>78</v>
      </c>
      <c r="K29109" s="1" t="s">
        <v>59193</v>
      </c>
      <c r="L29109" s="1" t="s">
        <v>80</v>
      </c>
      <c r="M29109" s="1" t="s">
        <v>29</v>
      </c>
      <c r="N29109">
        <v>97500</v>
      </c>
      <c r="O29109" s="1" t="s">
        <v>40</v>
      </c>
      <c r="P29109" s="2">
        <v>40725</v>
      </c>
      <c r="Q29109" s="1" t="s">
        <v>31</v>
      </c>
      <c r="R29109" s="1" t="s">
        <v>32</v>
      </c>
      <c r="S29109" s="1" t="s">
        <v>27</v>
      </c>
      <c r="T29109" s="1" t="s">
        <v>34</v>
      </c>
      <c r="U29109" s="1" t="s">
        <v>1416</v>
      </c>
      <c r="V29109" s="1" t="s">
        <v>1199</v>
      </c>
      <c r="W29109" s="1" t="s">
        <v>54</v>
      </c>
      <c r="X29109">
        <v>11.94</v>
      </c>
    </row>
    <row r="29110" spans="1:24" x14ac:dyDescent="0.35">
      <c r="A29110">
        <v>825789</v>
      </c>
      <c r="B29110">
        <v>1034613</v>
      </c>
      <c r="C29110">
        <v>3200</v>
      </c>
      <c r="D29110">
        <v>3200</v>
      </c>
      <c r="E29110">
        <v>3200</v>
      </c>
      <c r="F29110" s="1" t="s">
        <v>24</v>
      </c>
      <c r="G29110">
        <v>0.13489999999999999</v>
      </c>
      <c r="H29110">
        <v>108.58</v>
      </c>
      <c r="I29110" s="1" t="s">
        <v>46</v>
      </c>
      <c r="J29110" s="1" t="s">
        <v>47</v>
      </c>
      <c r="K29110" s="1" t="s">
        <v>59194</v>
      </c>
      <c r="L29110" s="1" t="s">
        <v>28</v>
      </c>
      <c r="M29110" s="1" t="s">
        <v>29</v>
      </c>
      <c r="N29110">
        <v>31200</v>
      </c>
      <c r="O29110" s="1" t="s">
        <v>4087</v>
      </c>
      <c r="P29110" s="2">
        <v>40725</v>
      </c>
      <c r="Q29110" s="1" t="s">
        <v>31</v>
      </c>
      <c r="R29110" s="1" t="s">
        <v>32</v>
      </c>
      <c r="S29110" s="1" t="s">
        <v>59195</v>
      </c>
      <c r="T29110" s="1" t="s">
        <v>34</v>
      </c>
      <c r="U29110" s="1" t="s">
        <v>3753</v>
      </c>
      <c r="V29110" s="1" t="s">
        <v>1320</v>
      </c>
      <c r="W29110" s="1" t="s">
        <v>54</v>
      </c>
      <c r="X29110">
        <v>14.35</v>
      </c>
    </row>
    <row r="29111" spans="1:24" x14ac:dyDescent="0.35">
      <c r="A29111">
        <v>825805</v>
      </c>
      <c r="B29111">
        <v>1034631</v>
      </c>
      <c r="C29111">
        <v>8500</v>
      </c>
      <c r="D29111">
        <v>8500</v>
      </c>
      <c r="E29111">
        <v>8450</v>
      </c>
      <c r="F29111" s="1" t="s">
        <v>24</v>
      </c>
      <c r="G29111">
        <v>0.1099</v>
      </c>
      <c r="H29111">
        <v>278.24</v>
      </c>
      <c r="I29111" s="1" t="s">
        <v>25</v>
      </c>
      <c r="J29111" s="1" t="s">
        <v>62</v>
      </c>
      <c r="K29111" s="1" t="s">
        <v>48585</v>
      </c>
      <c r="L29111" s="1" t="s">
        <v>49</v>
      </c>
      <c r="M29111" s="1" t="s">
        <v>69</v>
      </c>
      <c r="N29111">
        <v>54000</v>
      </c>
      <c r="O29111" s="1" t="s">
        <v>40</v>
      </c>
      <c r="P29111" s="2">
        <v>40725</v>
      </c>
      <c r="Q29111" s="1" t="s">
        <v>31</v>
      </c>
      <c r="R29111" s="1" t="s">
        <v>32</v>
      </c>
      <c r="S29111" s="1" t="s">
        <v>27</v>
      </c>
      <c r="T29111" s="1" t="s">
        <v>34</v>
      </c>
      <c r="U29111" s="1" t="s">
        <v>59196</v>
      </c>
      <c r="V29111" s="1" t="s">
        <v>5311</v>
      </c>
      <c r="W29111" s="1" t="s">
        <v>1521</v>
      </c>
      <c r="X29111">
        <v>24.6</v>
      </c>
    </row>
    <row r="29112" spans="1:24" x14ac:dyDescent="0.35">
      <c r="A29112">
        <v>825819</v>
      </c>
      <c r="B29112">
        <v>1034645</v>
      </c>
      <c r="C29112">
        <v>5000</v>
      </c>
      <c r="D29112">
        <v>5000</v>
      </c>
      <c r="E29112">
        <v>5000</v>
      </c>
      <c r="F29112" s="1" t="s">
        <v>24</v>
      </c>
      <c r="G29112">
        <v>6.9900000000000004E-2</v>
      </c>
      <c r="H29112">
        <v>154.37</v>
      </c>
      <c r="I29112" s="1" t="s">
        <v>73</v>
      </c>
      <c r="J29112" s="1" t="s">
        <v>131</v>
      </c>
      <c r="K29112" s="1" t="s">
        <v>2097</v>
      </c>
      <c r="L29112" s="1" t="s">
        <v>193</v>
      </c>
      <c r="M29112" s="1" t="s">
        <v>69</v>
      </c>
      <c r="N29112">
        <v>97000</v>
      </c>
      <c r="O29112" s="1" t="s">
        <v>40</v>
      </c>
      <c r="P29112" s="2">
        <v>40725</v>
      </c>
      <c r="Q29112" s="1" t="s">
        <v>31</v>
      </c>
      <c r="R29112" s="1" t="s">
        <v>32</v>
      </c>
      <c r="S29112" s="1" t="s">
        <v>27</v>
      </c>
      <c r="T29112" s="1" t="s">
        <v>42</v>
      </c>
      <c r="U29112" s="1" t="s">
        <v>59197</v>
      </c>
      <c r="V29112" s="1" t="s">
        <v>841</v>
      </c>
      <c r="W29112" s="1" t="s">
        <v>138</v>
      </c>
      <c r="X29112">
        <v>10.59</v>
      </c>
    </row>
    <row r="29113" spans="1:24" x14ac:dyDescent="0.35">
      <c r="A29113">
        <v>825826</v>
      </c>
      <c r="B29113">
        <v>1034654</v>
      </c>
      <c r="C29113">
        <v>5500</v>
      </c>
      <c r="D29113">
        <v>5500</v>
      </c>
      <c r="E29113">
        <v>5500</v>
      </c>
      <c r="F29113" s="1" t="s">
        <v>24</v>
      </c>
      <c r="G29113">
        <v>5.9900000000000002E-2</v>
      </c>
      <c r="H29113">
        <v>167.3</v>
      </c>
      <c r="I29113" s="1" t="s">
        <v>73</v>
      </c>
      <c r="J29113" s="1" t="s">
        <v>203</v>
      </c>
      <c r="K29113" s="1" t="s">
        <v>27</v>
      </c>
      <c r="L29113" s="1" t="s">
        <v>5804</v>
      </c>
      <c r="M29113" s="1" t="s">
        <v>69</v>
      </c>
      <c r="N29113">
        <v>45000</v>
      </c>
      <c r="O29113" s="1" t="s">
        <v>40</v>
      </c>
      <c r="P29113" s="2">
        <v>40725</v>
      </c>
      <c r="Q29113" s="1" t="s">
        <v>81</v>
      </c>
      <c r="R29113" s="1" t="s">
        <v>32</v>
      </c>
      <c r="S29113" s="1" t="s">
        <v>27</v>
      </c>
      <c r="T29113" s="1" t="s">
        <v>135</v>
      </c>
      <c r="U29113" s="1" t="s">
        <v>50554</v>
      </c>
      <c r="V29113" s="1" t="s">
        <v>211</v>
      </c>
      <c r="W29113" s="1" t="s">
        <v>92</v>
      </c>
      <c r="X29113">
        <v>4.96</v>
      </c>
    </row>
    <row r="29114" spans="1:24" x14ac:dyDescent="0.35">
      <c r="A29114">
        <v>825841</v>
      </c>
      <c r="B29114">
        <v>1034671</v>
      </c>
      <c r="C29114">
        <v>5000</v>
      </c>
      <c r="D29114">
        <v>5000</v>
      </c>
      <c r="E29114">
        <v>5000</v>
      </c>
      <c r="F29114" s="1" t="s">
        <v>24</v>
      </c>
      <c r="G29114">
        <v>0.12989999999999999</v>
      </c>
      <c r="H29114">
        <v>168.45</v>
      </c>
      <c r="I29114" s="1" t="s">
        <v>46</v>
      </c>
      <c r="J29114" s="1" t="s">
        <v>142</v>
      </c>
      <c r="K29114" s="1" t="s">
        <v>12823</v>
      </c>
      <c r="L29114" s="1" t="s">
        <v>64</v>
      </c>
      <c r="M29114" s="1" t="s">
        <v>29</v>
      </c>
      <c r="N29114">
        <v>71400</v>
      </c>
      <c r="O29114" s="1" t="s">
        <v>4087</v>
      </c>
      <c r="P29114" s="2">
        <v>40756</v>
      </c>
      <c r="Q29114" s="1" t="s">
        <v>31</v>
      </c>
      <c r="R29114" s="1" t="s">
        <v>32</v>
      </c>
      <c r="S29114" s="1" t="s">
        <v>59198</v>
      </c>
      <c r="T29114" s="1" t="s">
        <v>151</v>
      </c>
      <c r="U29114" s="1" t="s">
        <v>59199</v>
      </c>
      <c r="V29114" s="1" t="s">
        <v>206</v>
      </c>
      <c r="W29114" s="1" t="s">
        <v>92</v>
      </c>
      <c r="X29114">
        <v>5.14</v>
      </c>
    </row>
    <row r="29115" spans="1:24" x14ac:dyDescent="0.35">
      <c r="A29115">
        <v>825863</v>
      </c>
      <c r="B29115">
        <v>1034695</v>
      </c>
      <c r="C29115">
        <v>7575</v>
      </c>
      <c r="D29115">
        <v>7575</v>
      </c>
      <c r="E29115">
        <v>7550</v>
      </c>
      <c r="F29115" s="1" t="s">
        <v>24</v>
      </c>
      <c r="G29115">
        <v>6.9900000000000004E-2</v>
      </c>
      <c r="H29115">
        <v>233.86</v>
      </c>
      <c r="I29115" s="1" t="s">
        <v>73</v>
      </c>
      <c r="J29115" s="1" t="s">
        <v>131</v>
      </c>
      <c r="K29115" s="1" t="s">
        <v>48575</v>
      </c>
      <c r="L29115" s="1" t="s">
        <v>237</v>
      </c>
      <c r="M29115" s="1" t="s">
        <v>29</v>
      </c>
      <c r="N29115">
        <v>54000</v>
      </c>
      <c r="O29115" s="1" t="s">
        <v>4087</v>
      </c>
      <c r="P29115" s="2">
        <v>40725</v>
      </c>
      <c r="Q29115" s="1" t="s">
        <v>31</v>
      </c>
      <c r="R29115" s="1" t="s">
        <v>32</v>
      </c>
      <c r="S29115" s="1" t="s">
        <v>59200</v>
      </c>
      <c r="T29115" s="1" t="s">
        <v>34</v>
      </c>
      <c r="U29115" s="1" t="s">
        <v>59201</v>
      </c>
      <c r="V29115" s="1" t="s">
        <v>8783</v>
      </c>
      <c r="W29115" s="1" t="s">
        <v>138</v>
      </c>
      <c r="X29115">
        <v>17.96</v>
      </c>
    </row>
    <row r="29116" spans="1:24" x14ac:dyDescent="0.35">
      <c r="A29116">
        <v>825869</v>
      </c>
      <c r="B29116">
        <v>1019463</v>
      </c>
      <c r="C29116">
        <v>25000</v>
      </c>
      <c r="D29116">
        <v>25000</v>
      </c>
      <c r="E29116">
        <v>24950</v>
      </c>
      <c r="F29116" s="1" t="s">
        <v>115</v>
      </c>
      <c r="G29116">
        <v>0.19689999999999999</v>
      </c>
      <c r="H29116">
        <v>658.05</v>
      </c>
      <c r="I29116" s="1" t="s">
        <v>163</v>
      </c>
      <c r="J29116" s="1" t="s">
        <v>529</v>
      </c>
      <c r="K29116" s="1" t="s">
        <v>59202</v>
      </c>
      <c r="L29116" s="1" t="s">
        <v>57</v>
      </c>
      <c r="M29116" s="1" t="s">
        <v>29</v>
      </c>
      <c r="N29116">
        <v>50000</v>
      </c>
      <c r="O29116" s="1" t="s">
        <v>4087</v>
      </c>
      <c r="P29116" s="2">
        <v>40725</v>
      </c>
      <c r="Q29116" s="1" t="s">
        <v>81</v>
      </c>
      <c r="R29116" s="1" t="s">
        <v>32</v>
      </c>
      <c r="S29116" s="1" t="s">
        <v>27</v>
      </c>
      <c r="T29116" s="1" t="s">
        <v>135</v>
      </c>
      <c r="U29116" s="1" t="s">
        <v>4093</v>
      </c>
      <c r="V29116" s="1" t="s">
        <v>2068</v>
      </c>
      <c r="W29116" s="1" t="s">
        <v>148</v>
      </c>
      <c r="X29116">
        <v>13.22</v>
      </c>
    </row>
    <row r="29117" spans="1:24" x14ac:dyDescent="0.35">
      <c r="A29117">
        <v>825875</v>
      </c>
      <c r="B29117">
        <v>1034706</v>
      </c>
      <c r="C29117">
        <v>15000</v>
      </c>
      <c r="D29117">
        <v>15000</v>
      </c>
      <c r="E29117">
        <v>15000</v>
      </c>
      <c r="F29117" s="1" t="s">
        <v>24</v>
      </c>
      <c r="G29117">
        <v>0.16889999999999999</v>
      </c>
      <c r="H29117">
        <v>533.98</v>
      </c>
      <c r="I29117" s="1" t="s">
        <v>77</v>
      </c>
      <c r="J29117" s="1" t="s">
        <v>184</v>
      </c>
      <c r="K29117" s="1" t="s">
        <v>59203</v>
      </c>
      <c r="L29117" s="1" t="s">
        <v>64</v>
      </c>
      <c r="M29117" s="1" t="s">
        <v>29</v>
      </c>
      <c r="N29117">
        <v>32568</v>
      </c>
      <c r="O29117" s="1" t="s">
        <v>40</v>
      </c>
      <c r="P29117" s="2">
        <v>40725</v>
      </c>
      <c r="Q29117" s="1" t="s">
        <v>31</v>
      </c>
      <c r="R29117" s="1" t="s">
        <v>32</v>
      </c>
      <c r="S29117" s="1" t="s">
        <v>59204</v>
      </c>
      <c r="T29117" s="1" t="s">
        <v>34</v>
      </c>
      <c r="U29117" s="1" t="s">
        <v>8264</v>
      </c>
      <c r="V29117" s="1" t="s">
        <v>2533</v>
      </c>
      <c r="W29117" s="1" t="s">
        <v>37</v>
      </c>
      <c r="X29117">
        <v>14.74</v>
      </c>
    </row>
    <row r="29118" spans="1:24" x14ac:dyDescent="0.35">
      <c r="A29118">
        <v>825876</v>
      </c>
      <c r="B29118">
        <v>1034708</v>
      </c>
      <c r="C29118">
        <v>14550</v>
      </c>
      <c r="D29118">
        <v>14550</v>
      </c>
      <c r="E29118">
        <v>14550</v>
      </c>
      <c r="F29118" s="1" t="s">
        <v>115</v>
      </c>
      <c r="G29118">
        <v>0.11990000000000001</v>
      </c>
      <c r="H29118">
        <v>323.58999999999997</v>
      </c>
      <c r="I29118" s="1" t="s">
        <v>25</v>
      </c>
      <c r="J29118" s="1" t="s">
        <v>38</v>
      </c>
      <c r="K29118" s="1" t="s">
        <v>59205</v>
      </c>
      <c r="L29118" s="1" t="s">
        <v>133</v>
      </c>
      <c r="M29118" s="1" t="s">
        <v>69</v>
      </c>
      <c r="N29118">
        <v>58000</v>
      </c>
      <c r="O29118" s="1" t="s">
        <v>40</v>
      </c>
      <c r="P29118" s="2">
        <v>40756</v>
      </c>
      <c r="Q29118" s="1" t="s">
        <v>45378</v>
      </c>
      <c r="R29118" s="1" t="s">
        <v>32</v>
      </c>
      <c r="S29118" s="1" t="s">
        <v>27</v>
      </c>
      <c r="T29118" s="1" t="s">
        <v>34</v>
      </c>
      <c r="U29118" s="1" t="s">
        <v>23449</v>
      </c>
      <c r="V29118" s="1" t="s">
        <v>1266</v>
      </c>
      <c r="W29118" s="1" t="s">
        <v>1267</v>
      </c>
      <c r="X29118">
        <v>12.91</v>
      </c>
    </row>
    <row r="29119" spans="1:24" x14ac:dyDescent="0.35">
      <c r="A29119">
        <v>825885</v>
      </c>
      <c r="B29119">
        <v>1034718</v>
      </c>
      <c r="C29119">
        <v>4150</v>
      </c>
      <c r="D29119">
        <v>4150</v>
      </c>
      <c r="E29119">
        <v>3900</v>
      </c>
      <c r="F29119" s="1" t="s">
        <v>24</v>
      </c>
      <c r="G29119">
        <v>0.18390000000000001</v>
      </c>
      <c r="H29119">
        <v>150.85</v>
      </c>
      <c r="I29119" s="1" t="s">
        <v>163</v>
      </c>
      <c r="J29119" s="1" t="s">
        <v>207</v>
      </c>
      <c r="K29119" s="1" t="s">
        <v>59206</v>
      </c>
      <c r="L29119" s="1" t="s">
        <v>49</v>
      </c>
      <c r="M29119" s="1" t="s">
        <v>69</v>
      </c>
      <c r="N29119">
        <v>62000</v>
      </c>
      <c r="O29119" s="1" t="s">
        <v>4087</v>
      </c>
      <c r="P29119" s="2">
        <v>40725</v>
      </c>
      <c r="Q29119" s="1" t="s">
        <v>31</v>
      </c>
      <c r="R29119" s="1" t="s">
        <v>32</v>
      </c>
      <c r="S29119" s="1" t="s">
        <v>59207</v>
      </c>
      <c r="T29119" s="1" t="s">
        <v>34</v>
      </c>
      <c r="U29119" s="1" t="s">
        <v>4567</v>
      </c>
      <c r="V29119" s="1" t="s">
        <v>47544</v>
      </c>
      <c r="W29119" s="1" t="s">
        <v>125</v>
      </c>
      <c r="X29119">
        <v>4.0599999999999996</v>
      </c>
    </row>
    <row r="29120" spans="1:24" x14ac:dyDescent="0.35">
      <c r="A29120">
        <v>825886</v>
      </c>
      <c r="B29120">
        <v>1034719</v>
      </c>
      <c r="C29120">
        <v>15350</v>
      </c>
      <c r="D29120">
        <v>15350</v>
      </c>
      <c r="E29120">
        <v>13853.56493</v>
      </c>
      <c r="F29120" s="1" t="s">
        <v>115</v>
      </c>
      <c r="G29120">
        <v>0.16889999999999999</v>
      </c>
      <c r="H29120">
        <v>380.58</v>
      </c>
      <c r="I29120" s="1" t="s">
        <v>77</v>
      </c>
      <c r="J29120" s="1" t="s">
        <v>184</v>
      </c>
      <c r="K29120" s="1" t="s">
        <v>939</v>
      </c>
      <c r="L29120" s="1" t="s">
        <v>49</v>
      </c>
      <c r="M29120" s="1" t="s">
        <v>69</v>
      </c>
      <c r="N29120">
        <v>84000</v>
      </c>
      <c r="O29120" s="1" t="s">
        <v>4087</v>
      </c>
      <c r="P29120" s="2">
        <v>40725</v>
      </c>
      <c r="Q29120" s="1" t="s">
        <v>45378</v>
      </c>
      <c r="R29120" s="1" t="s">
        <v>32</v>
      </c>
      <c r="S29120" s="1" t="s">
        <v>27</v>
      </c>
      <c r="T29120" s="1" t="s">
        <v>101</v>
      </c>
      <c r="U29120" s="1" t="s">
        <v>4396</v>
      </c>
      <c r="V29120" s="1" t="s">
        <v>1266</v>
      </c>
      <c r="W29120" s="1" t="s">
        <v>1267</v>
      </c>
      <c r="X29120">
        <v>17.36</v>
      </c>
    </row>
    <row r="29121" spans="1:24" x14ac:dyDescent="0.35">
      <c r="A29121">
        <v>825911</v>
      </c>
      <c r="B29121">
        <v>1034745</v>
      </c>
      <c r="C29121">
        <v>12400</v>
      </c>
      <c r="D29121">
        <v>12400</v>
      </c>
      <c r="E29121">
        <v>4650</v>
      </c>
      <c r="F29121" s="1" t="s">
        <v>115</v>
      </c>
      <c r="G29121">
        <v>0.19689999999999999</v>
      </c>
      <c r="H29121">
        <v>326.39</v>
      </c>
      <c r="I29121" s="1" t="s">
        <v>163</v>
      </c>
      <c r="J29121" s="1" t="s">
        <v>529</v>
      </c>
      <c r="K29121" s="1" t="s">
        <v>39057</v>
      </c>
      <c r="L29121" s="1" t="s">
        <v>28</v>
      </c>
      <c r="M29121" s="1" t="s">
        <v>29</v>
      </c>
      <c r="N29121">
        <v>48500</v>
      </c>
      <c r="O29121" s="1" t="s">
        <v>4087</v>
      </c>
      <c r="P29121" s="2">
        <v>40725</v>
      </c>
      <c r="Q29121" s="1" t="s">
        <v>81</v>
      </c>
      <c r="R29121" s="1" t="s">
        <v>32</v>
      </c>
      <c r="S29121" s="1" t="s">
        <v>59208</v>
      </c>
      <c r="T29121" s="1" t="s">
        <v>34</v>
      </c>
      <c r="U29121" s="1" t="s">
        <v>190</v>
      </c>
      <c r="V29121" s="1" t="s">
        <v>1359</v>
      </c>
      <c r="W29121" s="1" t="s">
        <v>37</v>
      </c>
      <c r="X29121">
        <v>10.07</v>
      </c>
    </row>
    <row r="29122" spans="1:24" x14ac:dyDescent="0.35">
      <c r="A29122">
        <v>825928</v>
      </c>
      <c r="B29122">
        <v>1034762</v>
      </c>
      <c r="C29122">
        <v>35000</v>
      </c>
      <c r="D29122">
        <v>35000</v>
      </c>
      <c r="E29122">
        <v>34725</v>
      </c>
      <c r="F29122" s="1" t="s">
        <v>115</v>
      </c>
      <c r="G29122">
        <v>0.22109999999999999</v>
      </c>
      <c r="H29122">
        <v>968.86</v>
      </c>
      <c r="I29122" s="1" t="s">
        <v>1354</v>
      </c>
      <c r="J29122" s="1" t="s">
        <v>2345</v>
      </c>
      <c r="K29122" s="1" t="s">
        <v>6399</v>
      </c>
      <c r="L29122" s="1" t="s">
        <v>49</v>
      </c>
      <c r="M29122" s="1" t="s">
        <v>69</v>
      </c>
      <c r="N29122">
        <v>106000</v>
      </c>
      <c r="O29122" s="1" t="s">
        <v>30</v>
      </c>
      <c r="P29122" s="2">
        <v>40725</v>
      </c>
      <c r="Q29122" s="1" t="s">
        <v>31</v>
      </c>
      <c r="R29122" s="1" t="s">
        <v>32</v>
      </c>
      <c r="S29122" s="1" t="s">
        <v>27</v>
      </c>
      <c r="T29122" s="1" t="s">
        <v>34</v>
      </c>
      <c r="U29122" s="1" t="s">
        <v>513</v>
      </c>
      <c r="V29122" s="1" t="s">
        <v>2533</v>
      </c>
      <c r="W29122" s="1" t="s">
        <v>37</v>
      </c>
      <c r="X29122">
        <v>16.89</v>
      </c>
    </row>
    <row r="29123" spans="1:24" x14ac:dyDescent="0.35">
      <c r="A29123">
        <v>825936</v>
      </c>
      <c r="B29123">
        <v>1034770</v>
      </c>
      <c r="C29123">
        <v>6700</v>
      </c>
      <c r="D29123">
        <v>6700</v>
      </c>
      <c r="E29123">
        <v>6450</v>
      </c>
      <c r="F29123" s="1" t="s">
        <v>24</v>
      </c>
      <c r="G29123">
        <v>9.9900000000000003E-2</v>
      </c>
      <c r="H29123">
        <v>216.16</v>
      </c>
      <c r="I29123" s="1" t="s">
        <v>25</v>
      </c>
      <c r="J29123" s="1" t="s">
        <v>86</v>
      </c>
      <c r="K29123" s="1" t="s">
        <v>43739</v>
      </c>
      <c r="L29123" s="1" t="s">
        <v>49</v>
      </c>
      <c r="M29123" s="1" t="s">
        <v>69</v>
      </c>
      <c r="N29123">
        <v>58000</v>
      </c>
      <c r="O29123" s="1" t="s">
        <v>4087</v>
      </c>
      <c r="P29123" s="2">
        <v>40725</v>
      </c>
      <c r="Q29123" s="1" t="s">
        <v>31</v>
      </c>
      <c r="R29123" s="1" t="s">
        <v>32</v>
      </c>
      <c r="S29123" s="1" t="s">
        <v>27</v>
      </c>
      <c r="T29123" s="1" t="s">
        <v>101</v>
      </c>
      <c r="U29123" s="1" t="s">
        <v>54039</v>
      </c>
      <c r="V29123" s="1" t="s">
        <v>6136</v>
      </c>
      <c r="W29123" s="1" t="s">
        <v>511</v>
      </c>
      <c r="X29123">
        <v>11.5</v>
      </c>
    </row>
    <row r="29124" spans="1:24" x14ac:dyDescent="0.35">
      <c r="A29124">
        <v>825952</v>
      </c>
      <c r="B29124">
        <v>1034785</v>
      </c>
      <c r="C29124">
        <v>5000</v>
      </c>
      <c r="D29124">
        <v>5000</v>
      </c>
      <c r="E29124">
        <v>5000</v>
      </c>
      <c r="F29124" s="1" t="s">
        <v>24</v>
      </c>
      <c r="G29124">
        <v>5.4199999999999998E-2</v>
      </c>
      <c r="H29124">
        <v>150.80000000000001</v>
      </c>
      <c r="I29124" s="1" t="s">
        <v>73</v>
      </c>
      <c r="J29124" s="1" t="s">
        <v>469</v>
      </c>
      <c r="K29124" s="1" t="s">
        <v>38069</v>
      </c>
      <c r="L29124" s="1" t="s">
        <v>57</v>
      </c>
      <c r="M29124" s="1" t="s">
        <v>29</v>
      </c>
      <c r="N29124">
        <v>80000</v>
      </c>
      <c r="O29124" s="1" t="s">
        <v>40</v>
      </c>
      <c r="P29124" s="2">
        <v>40725</v>
      </c>
      <c r="Q29124" s="1" t="s">
        <v>31</v>
      </c>
      <c r="R29124" s="1" t="s">
        <v>32</v>
      </c>
      <c r="S29124" s="1" t="s">
        <v>27</v>
      </c>
      <c r="T29124" s="1" t="s">
        <v>42</v>
      </c>
      <c r="U29124" s="1" t="s">
        <v>190</v>
      </c>
      <c r="V29124" s="1" t="s">
        <v>44</v>
      </c>
      <c r="W29124" s="1" t="s">
        <v>45</v>
      </c>
      <c r="X29124">
        <v>3.39</v>
      </c>
    </row>
    <row r="29125" spans="1:24" x14ac:dyDescent="0.35">
      <c r="A29125">
        <v>825958</v>
      </c>
      <c r="B29125">
        <v>1034793</v>
      </c>
      <c r="C29125">
        <v>4725</v>
      </c>
      <c r="D29125">
        <v>4725</v>
      </c>
      <c r="E29125">
        <v>4725</v>
      </c>
      <c r="F29125" s="1" t="s">
        <v>24</v>
      </c>
      <c r="G29125">
        <v>0.11990000000000001</v>
      </c>
      <c r="H29125">
        <v>156.91999999999999</v>
      </c>
      <c r="I29125" s="1" t="s">
        <v>25</v>
      </c>
      <c r="J29125" s="1" t="s">
        <v>38</v>
      </c>
      <c r="K29125" s="1" t="s">
        <v>34089</v>
      </c>
      <c r="L29125" s="1" t="s">
        <v>193</v>
      </c>
      <c r="M29125" s="1" t="s">
        <v>69</v>
      </c>
      <c r="N29125">
        <v>45000</v>
      </c>
      <c r="O29125" s="1" t="s">
        <v>4087</v>
      </c>
      <c r="P29125" s="2">
        <v>40725</v>
      </c>
      <c r="Q29125" s="1" t="s">
        <v>31</v>
      </c>
      <c r="R29125" s="1" t="s">
        <v>32</v>
      </c>
      <c r="S29125" s="1" t="s">
        <v>59209</v>
      </c>
      <c r="T29125" s="1" t="s">
        <v>34</v>
      </c>
      <c r="U29125" s="1" t="s">
        <v>2497</v>
      </c>
      <c r="V29125" s="1" t="s">
        <v>11724</v>
      </c>
      <c r="W29125" s="1" t="s">
        <v>179</v>
      </c>
      <c r="X29125">
        <v>22.93</v>
      </c>
    </row>
    <row r="29126" spans="1:24" x14ac:dyDescent="0.35">
      <c r="A29126">
        <v>825965</v>
      </c>
      <c r="B29126">
        <v>1034801</v>
      </c>
      <c r="C29126">
        <v>1000</v>
      </c>
      <c r="D29126">
        <v>1000</v>
      </c>
      <c r="E29126">
        <v>1000</v>
      </c>
      <c r="F29126" s="1" t="s">
        <v>24</v>
      </c>
      <c r="G29126">
        <v>0.1149</v>
      </c>
      <c r="H29126">
        <v>32.979999999999997</v>
      </c>
      <c r="I29126" s="1" t="s">
        <v>25</v>
      </c>
      <c r="J29126" s="1" t="s">
        <v>26</v>
      </c>
      <c r="K29126" s="1" t="s">
        <v>59210</v>
      </c>
      <c r="L29126" s="1" t="s">
        <v>49</v>
      </c>
      <c r="M29126" s="1" t="s">
        <v>29</v>
      </c>
      <c r="N29126">
        <v>23712</v>
      </c>
      <c r="O29126" s="1" t="s">
        <v>40</v>
      </c>
      <c r="P29126" s="2">
        <v>40725</v>
      </c>
      <c r="Q29126" s="1" t="s">
        <v>31</v>
      </c>
      <c r="R29126" s="1" t="s">
        <v>32</v>
      </c>
      <c r="S29126" s="1" t="s">
        <v>59211</v>
      </c>
      <c r="T29126" s="1" t="s">
        <v>171</v>
      </c>
      <c r="U29126" s="1" t="s">
        <v>31949</v>
      </c>
      <c r="V29126" s="1" t="s">
        <v>1489</v>
      </c>
      <c r="W29126" s="1" t="s">
        <v>1099</v>
      </c>
      <c r="X29126">
        <v>17.61</v>
      </c>
    </row>
    <row r="29127" spans="1:24" x14ac:dyDescent="0.35">
      <c r="A29127">
        <v>825982</v>
      </c>
      <c r="B29127">
        <v>1034821</v>
      </c>
      <c r="C29127">
        <v>5000</v>
      </c>
      <c r="D29127">
        <v>5000</v>
      </c>
      <c r="E29127">
        <v>4987.6336140000003</v>
      </c>
      <c r="F29127" s="1" t="s">
        <v>115</v>
      </c>
      <c r="G29127">
        <v>0.12989999999999999</v>
      </c>
      <c r="H29127">
        <v>113.74</v>
      </c>
      <c r="I29127" s="1" t="s">
        <v>46</v>
      </c>
      <c r="J29127" s="1" t="s">
        <v>142</v>
      </c>
      <c r="K29127" s="1" t="s">
        <v>59212</v>
      </c>
      <c r="L29127" s="1" t="s">
        <v>193</v>
      </c>
      <c r="M29127" s="1" t="s">
        <v>29</v>
      </c>
      <c r="N29127">
        <v>45000</v>
      </c>
      <c r="O29127" s="1" t="s">
        <v>40</v>
      </c>
      <c r="P29127" s="2">
        <v>40725</v>
      </c>
      <c r="Q29127" s="1" t="s">
        <v>45378</v>
      </c>
      <c r="R29127" s="1" t="s">
        <v>32</v>
      </c>
      <c r="S29127" s="1" t="s">
        <v>27</v>
      </c>
      <c r="T29127" s="1" t="s">
        <v>34</v>
      </c>
      <c r="U29127" s="1" t="s">
        <v>59213</v>
      </c>
      <c r="V29127" s="1" t="s">
        <v>2068</v>
      </c>
      <c r="W29127" s="1" t="s">
        <v>148</v>
      </c>
      <c r="X29127">
        <v>12.72</v>
      </c>
    </row>
    <row r="29128" spans="1:24" x14ac:dyDescent="0.35">
      <c r="A29128">
        <v>826036</v>
      </c>
      <c r="B29128">
        <v>1034878</v>
      </c>
      <c r="C29128">
        <v>14800</v>
      </c>
      <c r="D29128">
        <v>14800</v>
      </c>
      <c r="E29128">
        <v>14800</v>
      </c>
      <c r="F29128" s="1" t="s">
        <v>24</v>
      </c>
      <c r="G29128">
        <v>9.9900000000000003E-2</v>
      </c>
      <c r="H29128">
        <v>477.49</v>
      </c>
      <c r="I29128" s="1" t="s">
        <v>25</v>
      </c>
      <c r="J29128" s="1" t="s">
        <v>86</v>
      </c>
      <c r="K29128" s="1" t="s">
        <v>1762</v>
      </c>
      <c r="L29128" s="1" t="s">
        <v>166</v>
      </c>
      <c r="M29128" s="1" t="s">
        <v>29</v>
      </c>
      <c r="N29128">
        <v>68000</v>
      </c>
      <c r="O29128" s="1" t="s">
        <v>4087</v>
      </c>
      <c r="P29128" s="2">
        <v>40725</v>
      </c>
      <c r="Q29128" s="1" t="s">
        <v>31</v>
      </c>
      <c r="R29128" s="1" t="s">
        <v>32</v>
      </c>
      <c r="S29128" s="1" t="s">
        <v>27</v>
      </c>
      <c r="T29128" s="1" t="s">
        <v>353</v>
      </c>
      <c r="U29128" s="1" t="s">
        <v>59214</v>
      </c>
      <c r="V29128" s="1" t="s">
        <v>398</v>
      </c>
      <c r="W29128" s="1" t="s">
        <v>154</v>
      </c>
      <c r="X29128">
        <v>18.79</v>
      </c>
    </row>
    <row r="29129" spans="1:24" x14ac:dyDescent="0.35">
      <c r="A29129">
        <v>826054</v>
      </c>
      <c r="B29129">
        <v>1034898</v>
      </c>
      <c r="C29129">
        <v>7000</v>
      </c>
      <c r="D29129">
        <v>7000</v>
      </c>
      <c r="E29129">
        <v>6975</v>
      </c>
      <c r="F29129" s="1" t="s">
        <v>24</v>
      </c>
      <c r="G29129">
        <v>6.9900000000000004E-2</v>
      </c>
      <c r="H29129">
        <v>216.11</v>
      </c>
      <c r="I29129" s="1" t="s">
        <v>73</v>
      </c>
      <c r="J29129" s="1" t="s">
        <v>131</v>
      </c>
      <c r="K29129" s="1" t="s">
        <v>59215</v>
      </c>
      <c r="L29129" s="1" t="s">
        <v>49</v>
      </c>
      <c r="M29129" s="1" t="s">
        <v>50</v>
      </c>
      <c r="N29129">
        <v>91000</v>
      </c>
      <c r="O29129" s="1" t="s">
        <v>30</v>
      </c>
      <c r="P29129" s="2">
        <v>40725</v>
      </c>
      <c r="Q29129" s="1" t="s">
        <v>31</v>
      </c>
      <c r="R29129" s="1" t="s">
        <v>32</v>
      </c>
      <c r="S29129" s="1" t="s">
        <v>59216</v>
      </c>
      <c r="T29129" s="1" t="s">
        <v>145</v>
      </c>
      <c r="U29129" s="1" t="s">
        <v>28495</v>
      </c>
      <c r="V29129" s="1" t="s">
        <v>36813</v>
      </c>
      <c r="W29129" s="1" t="s">
        <v>148</v>
      </c>
      <c r="X29129">
        <v>12.17</v>
      </c>
    </row>
    <row r="29130" spans="1:24" x14ac:dyDescent="0.35">
      <c r="A29130">
        <v>826091</v>
      </c>
      <c r="B29130">
        <v>1034939</v>
      </c>
      <c r="C29130">
        <v>8000</v>
      </c>
      <c r="D29130">
        <v>8000</v>
      </c>
      <c r="E29130">
        <v>8000</v>
      </c>
      <c r="F29130" s="1" t="s">
        <v>24</v>
      </c>
      <c r="G29130">
        <v>0.1479</v>
      </c>
      <c r="H29130">
        <v>276.51</v>
      </c>
      <c r="I29130" s="1" t="s">
        <v>46</v>
      </c>
      <c r="J29130" s="1" t="s">
        <v>109</v>
      </c>
      <c r="K29130" s="1" t="s">
        <v>52135</v>
      </c>
      <c r="L29130" s="1" t="s">
        <v>166</v>
      </c>
      <c r="M29130" s="1" t="s">
        <v>29</v>
      </c>
      <c r="N29130">
        <v>66000</v>
      </c>
      <c r="O29130" s="1" t="s">
        <v>40</v>
      </c>
      <c r="P29130" s="2">
        <v>40725</v>
      </c>
      <c r="Q29130" s="1" t="s">
        <v>31</v>
      </c>
      <c r="R29130" s="1" t="s">
        <v>32</v>
      </c>
      <c r="S29130" s="1" t="s">
        <v>27</v>
      </c>
      <c r="T29130" s="1" t="s">
        <v>135</v>
      </c>
      <c r="U29130" s="1" t="s">
        <v>13490</v>
      </c>
      <c r="V29130" s="1" t="s">
        <v>762</v>
      </c>
      <c r="W29130" s="1" t="s">
        <v>251</v>
      </c>
      <c r="X29130">
        <v>14.65</v>
      </c>
    </row>
    <row r="29131" spans="1:24" x14ac:dyDescent="0.35">
      <c r="A29131">
        <v>826113</v>
      </c>
      <c r="B29131">
        <v>1034961</v>
      </c>
      <c r="C29131">
        <v>2000</v>
      </c>
      <c r="D29131">
        <v>2000</v>
      </c>
      <c r="E29131">
        <v>2000</v>
      </c>
      <c r="F29131" s="1" t="s">
        <v>24</v>
      </c>
      <c r="G29131">
        <v>0.15620000000000001</v>
      </c>
      <c r="H29131">
        <v>69.94</v>
      </c>
      <c r="I29131" s="1" t="s">
        <v>77</v>
      </c>
      <c r="J29131" s="1" t="s">
        <v>332</v>
      </c>
      <c r="K29131" s="1" t="s">
        <v>59217</v>
      </c>
      <c r="L29131" s="1" t="s">
        <v>80</v>
      </c>
      <c r="M29131" s="1" t="s">
        <v>29</v>
      </c>
      <c r="N29131">
        <v>48000</v>
      </c>
      <c r="O29131" s="1" t="s">
        <v>4087</v>
      </c>
      <c r="P29131" s="2">
        <v>40725</v>
      </c>
      <c r="Q29131" s="1" t="s">
        <v>31</v>
      </c>
      <c r="R29131" s="1" t="s">
        <v>32</v>
      </c>
      <c r="S29131" s="1" t="s">
        <v>27</v>
      </c>
      <c r="T29131" s="1" t="s">
        <v>145</v>
      </c>
      <c r="U29131" s="1" t="s">
        <v>1091</v>
      </c>
      <c r="V29131" s="1" t="s">
        <v>417</v>
      </c>
      <c r="W29131" s="1" t="s">
        <v>37</v>
      </c>
      <c r="X29131">
        <v>18.05</v>
      </c>
    </row>
    <row r="29132" spans="1:24" x14ac:dyDescent="0.35">
      <c r="A29132">
        <v>826120</v>
      </c>
      <c r="B29132">
        <v>1034970</v>
      </c>
      <c r="C29132">
        <v>24000</v>
      </c>
      <c r="D29132">
        <v>24000</v>
      </c>
      <c r="E29132">
        <v>23052.798989999999</v>
      </c>
      <c r="F29132" s="1" t="s">
        <v>115</v>
      </c>
      <c r="G29132">
        <v>0.13489999999999999</v>
      </c>
      <c r="H29132">
        <v>552.12</v>
      </c>
      <c r="I29132" s="1" t="s">
        <v>46</v>
      </c>
      <c r="J29132" s="1" t="s">
        <v>47</v>
      </c>
      <c r="K29132" s="1" t="s">
        <v>59218</v>
      </c>
      <c r="L29132" s="1" t="s">
        <v>166</v>
      </c>
      <c r="M29132" s="1" t="s">
        <v>69</v>
      </c>
      <c r="N29132">
        <v>98000</v>
      </c>
      <c r="O29132" s="1" t="s">
        <v>30</v>
      </c>
      <c r="P29132" s="2">
        <v>40756</v>
      </c>
      <c r="Q29132" s="1" t="s">
        <v>31</v>
      </c>
      <c r="R29132" s="1" t="s">
        <v>32</v>
      </c>
      <c r="S29132" s="1" t="s">
        <v>27</v>
      </c>
      <c r="T29132" s="1" t="s">
        <v>34</v>
      </c>
      <c r="U29132" s="1" t="s">
        <v>59219</v>
      </c>
      <c r="V29132" s="1" t="s">
        <v>196</v>
      </c>
      <c r="W29132" s="1" t="s">
        <v>197</v>
      </c>
      <c r="X29132">
        <v>14.63</v>
      </c>
    </row>
    <row r="29133" spans="1:24" x14ac:dyDescent="0.35">
      <c r="A29133">
        <v>826126</v>
      </c>
      <c r="B29133">
        <v>1034976</v>
      </c>
      <c r="C29133">
        <v>6350</v>
      </c>
      <c r="D29133">
        <v>6350</v>
      </c>
      <c r="E29133">
        <v>6100</v>
      </c>
      <c r="F29133" s="1" t="s">
        <v>24</v>
      </c>
      <c r="G29133">
        <v>7.4899999999999994E-2</v>
      </c>
      <c r="H29133">
        <v>197.5</v>
      </c>
      <c r="I29133" s="1" t="s">
        <v>73</v>
      </c>
      <c r="J29133" s="1" t="s">
        <v>126</v>
      </c>
      <c r="K29133" s="1" t="s">
        <v>1102</v>
      </c>
      <c r="L29133" s="1" t="s">
        <v>193</v>
      </c>
      <c r="M29133" s="1" t="s">
        <v>69</v>
      </c>
      <c r="N29133">
        <v>43200</v>
      </c>
      <c r="O29133" s="1" t="s">
        <v>40</v>
      </c>
      <c r="P29133" s="2">
        <v>40725</v>
      </c>
      <c r="Q29133" s="1" t="s">
        <v>81</v>
      </c>
      <c r="R29133" s="1" t="s">
        <v>32</v>
      </c>
      <c r="S29133" s="1" t="s">
        <v>27</v>
      </c>
      <c r="T29133" s="1" t="s">
        <v>145</v>
      </c>
      <c r="U29133" s="1" t="s">
        <v>57696</v>
      </c>
      <c r="V29133" s="1" t="s">
        <v>1711</v>
      </c>
      <c r="W29133" s="1" t="s">
        <v>54</v>
      </c>
      <c r="X29133">
        <v>12.3</v>
      </c>
    </row>
    <row r="29134" spans="1:24" x14ac:dyDescent="0.35">
      <c r="A29134">
        <v>826135</v>
      </c>
      <c r="B29134">
        <v>1034985</v>
      </c>
      <c r="C29134">
        <v>25000</v>
      </c>
      <c r="D29134">
        <v>25000</v>
      </c>
      <c r="E29134">
        <v>25000</v>
      </c>
      <c r="F29134" s="1" t="s">
        <v>24</v>
      </c>
      <c r="G29134">
        <v>7.9000000000000001E-2</v>
      </c>
      <c r="H29134">
        <v>782.26</v>
      </c>
      <c r="I29134" s="1" t="s">
        <v>73</v>
      </c>
      <c r="J29134" s="1" t="s">
        <v>126</v>
      </c>
      <c r="K29134" s="1" t="s">
        <v>59220</v>
      </c>
      <c r="L29134" s="1" t="s">
        <v>88</v>
      </c>
      <c r="M29134" s="1" t="s">
        <v>69</v>
      </c>
      <c r="N29134">
        <v>131004</v>
      </c>
      <c r="O29134" s="1" t="s">
        <v>4087</v>
      </c>
      <c r="P29134" s="2">
        <v>40787</v>
      </c>
      <c r="Q29134" s="1" t="s">
        <v>31</v>
      </c>
      <c r="R29134" s="1" t="s">
        <v>32</v>
      </c>
      <c r="S29134" s="1" t="s">
        <v>59221</v>
      </c>
      <c r="T29134" s="1" t="s">
        <v>145</v>
      </c>
      <c r="U29134" s="1" t="s">
        <v>59222</v>
      </c>
      <c r="V29134" s="1" t="s">
        <v>124</v>
      </c>
      <c r="W29134" s="1" t="s">
        <v>125</v>
      </c>
      <c r="X29134">
        <v>10.77</v>
      </c>
    </row>
    <row r="29135" spans="1:24" x14ac:dyDescent="0.35">
      <c r="A29135">
        <v>826140</v>
      </c>
      <c r="B29135">
        <v>1034990</v>
      </c>
      <c r="C29135">
        <v>12000</v>
      </c>
      <c r="D29135">
        <v>12000</v>
      </c>
      <c r="E29135">
        <v>10771.09533</v>
      </c>
      <c r="F29135" s="1" t="s">
        <v>115</v>
      </c>
      <c r="G29135">
        <v>0.16889999999999999</v>
      </c>
      <c r="H29135">
        <v>287.23</v>
      </c>
      <c r="I29135" s="1" t="s">
        <v>77</v>
      </c>
      <c r="J29135" s="1" t="s">
        <v>184</v>
      </c>
      <c r="K29135" s="1" t="s">
        <v>59223</v>
      </c>
      <c r="L29135" s="1" t="s">
        <v>49</v>
      </c>
      <c r="M29135" s="1" t="s">
        <v>29</v>
      </c>
      <c r="N29135">
        <v>73000</v>
      </c>
      <c r="O29135" s="1" t="s">
        <v>30</v>
      </c>
      <c r="P29135" s="2">
        <v>40725</v>
      </c>
      <c r="Q29135" s="1" t="s">
        <v>31</v>
      </c>
      <c r="R29135" s="1" t="s">
        <v>32</v>
      </c>
      <c r="S29135" s="1" t="s">
        <v>59224</v>
      </c>
      <c r="T29135" s="1" t="s">
        <v>34</v>
      </c>
      <c r="U29135" s="1" t="s">
        <v>491</v>
      </c>
      <c r="V29135" s="1" t="s">
        <v>230</v>
      </c>
      <c r="W29135" s="1" t="s">
        <v>231</v>
      </c>
      <c r="X29135">
        <v>20.3</v>
      </c>
    </row>
    <row r="29136" spans="1:24" x14ac:dyDescent="0.35">
      <c r="A29136">
        <v>826173</v>
      </c>
      <c r="B29136">
        <v>1035026</v>
      </c>
      <c r="C29136">
        <v>15000</v>
      </c>
      <c r="D29136">
        <v>15000</v>
      </c>
      <c r="E29136">
        <v>14950</v>
      </c>
      <c r="F29136" s="1" t="s">
        <v>115</v>
      </c>
      <c r="G29136">
        <v>0.12989999999999999</v>
      </c>
      <c r="H29136">
        <v>341.22</v>
      </c>
      <c r="I29136" s="1" t="s">
        <v>46</v>
      </c>
      <c r="J29136" s="1" t="s">
        <v>142</v>
      </c>
      <c r="K29136" s="1" t="s">
        <v>59225</v>
      </c>
      <c r="L29136" s="1" t="s">
        <v>166</v>
      </c>
      <c r="M29136" s="1" t="s">
        <v>29</v>
      </c>
      <c r="N29136">
        <v>132000</v>
      </c>
      <c r="O29136" s="1" t="s">
        <v>30</v>
      </c>
      <c r="P29136" s="2">
        <v>40756</v>
      </c>
      <c r="Q29136" s="1" t="s">
        <v>31</v>
      </c>
      <c r="R29136" s="1" t="s">
        <v>32</v>
      </c>
      <c r="S29136" s="1" t="s">
        <v>27</v>
      </c>
      <c r="T29136" s="1" t="s">
        <v>42</v>
      </c>
      <c r="U29136" s="1" t="s">
        <v>59226</v>
      </c>
      <c r="V29136" s="1" t="s">
        <v>1130</v>
      </c>
      <c r="W29136" s="1" t="s">
        <v>37</v>
      </c>
      <c r="X29136">
        <v>2.88</v>
      </c>
    </row>
    <row r="29137" spans="1:24" x14ac:dyDescent="0.35">
      <c r="A29137">
        <v>826175</v>
      </c>
      <c r="B29137">
        <v>1035029</v>
      </c>
      <c r="C29137">
        <v>2050</v>
      </c>
      <c r="D29137">
        <v>2050</v>
      </c>
      <c r="E29137">
        <v>2050</v>
      </c>
      <c r="F29137" s="1" t="s">
        <v>24</v>
      </c>
      <c r="G29137">
        <v>7.4899999999999994E-2</v>
      </c>
      <c r="H29137">
        <v>63.76</v>
      </c>
      <c r="I29137" s="1" t="s">
        <v>73</v>
      </c>
      <c r="J29137" s="1" t="s">
        <v>126</v>
      </c>
      <c r="K29137" s="1" t="s">
        <v>57666</v>
      </c>
      <c r="L29137" s="1" t="s">
        <v>49</v>
      </c>
      <c r="M29137" s="1" t="s">
        <v>50</v>
      </c>
      <c r="N29137">
        <v>50000</v>
      </c>
      <c r="O29137" s="1" t="s">
        <v>30</v>
      </c>
      <c r="P29137" s="2">
        <v>40725</v>
      </c>
      <c r="Q29137" s="1" t="s">
        <v>31</v>
      </c>
      <c r="R29137" s="1" t="s">
        <v>32</v>
      </c>
      <c r="S29137" s="1" t="s">
        <v>59227</v>
      </c>
      <c r="T29137" s="1" t="s">
        <v>101</v>
      </c>
      <c r="U29137" s="1" t="s">
        <v>229</v>
      </c>
      <c r="V29137" s="1" t="s">
        <v>510</v>
      </c>
      <c r="W29137" s="1" t="s">
        <v>511</v>
      </c>
      <c r="X29137">
        <v>23.55</v>
      </c>
    </row>
    <row r="29138" spans="1:24" x14ac:dyDescent="0.35">
      <c r="A29138">
        <v>826192</v>
      </c>
      <c r="B29138">
        <v>1035048</v>
      </c>
      <c r="C29138">
        <v>15000</v>
      </c>
      <c r="D29138">
        <v>15000</v>
      </c>
      <c r="E29138">
        <v>15000</v>
      </c>
      <c r="F29138" s="1" t="s">
        <v>24</v>
      </c>
      <c r="G29138">
        <v>0.12989999999999999</v>
      </c>
      <c r="H29138">
        <v>505.34</v>
      </c>
      <c r="I29138" s="1" t="s">
        <v>46</v>
      </c>
      <c r="J29138" s="1" t="s">
        <v>142</v>
      </c>
      <c r="K29138" s="1" t="s">
        <v>59228</v>
      </c>
      <c r="L29138" s="1" t="s">
        <v>193</v>
      </c>
      <c r="M29138" s="1" t="s">
        <v>29</v>
      </c>
      <c r="N29138">
        <v>120000</v>
      </c>
      <c r="O29138" s="1" t="s">
        <v>30</v>
      </c>
      <c r="P29138" s="2">
        <v>40756</v>
      </c>
      <c r="Q29138" s="1" t="s">
        <v>31</v>
      </c>
      <c r="R29138" s="1" t="s">
        <v>32</v>
      </c>
      <c r="S29138" s="1" t="s">
        <v>59229</v>
      </c>
      <c r="T29138" s="1" t="s">
        <v>135</v>
      </c>
      <c r="U29138" s="1" t="s">
        <v>59230</v>
      </c>
      <c r="V29138" s="1" t="s">
        <v>3341</v>
      </c>
      <c r="W29138" s="1" t="s">
        <v>37</v>
      </c>
      <c r="X29138">
        <v>4.82</v>
      </c>
    </row>
    <row r="29139" spans="1:24" x14ac:dyDescent="0.35">
      <c r="A29139">
        <v>826223</v>
      </c>
      <c r="B29139">
        <v>1035080</v>
      </c>
      <c r="C29139">
        <v>13000</v>
      </c>
      <c r="D29139">
        <v>13000</v>
      </c>
      <c r="E29139">
        <v>13000</v>
      </c>
      <c r="F29139" s="1" t="s">
        <v>24</v>
      </c>
      <c r="G29139">
        <v>0.1099</v>
      </c>
      <c r="H29139">
        <v>425.55</v>
      </c>
      <c r="I29139" s="1" t="s">
        <v>25</v>
      </c>
      <c r="J29139" s="1" t="s">
        <v>62</v>
      </c>
      <c r="K29139" s="1" t="s">
        <v>59231</v>
      </c>
      <c r="L29139" s="1" t="s">
        <v>166</v>
      </c>
      <c r="M29139" s="1" t="s">
        <v>69</v>
      </c>
      <c r="N29139">
        <v>48000</v>
      </c>
      <c r="O29139" s="1" t="s">
        <v>40</v>
      </c>
      <c r="P29139" s="2">
        <v>40725</v>
      </c>
      <c r="Q29139" s="1" t="s">
        <v>31</v>
      </c>
      <c r="R29139" s="1" t="s">
        <v>32</v>
      </c>
      <c r="S29139" s="1" t="s">
        <v>27</v>
      </c>
      <c r="T29139" s="1" t="s">
        <v>101</v>
      </c>
      <c r="U29139" s="1" t="s">
        <v>59232</v>
      </c>
      <c r="V29139" s="1" t="s">
        <v>1806</v>
      </c>
      <c r="W29139" s="1" t="s">
        <v>162</v>
      </c>
      <c r="X29139">
        <v>9.7799999999999994</v>
      </c>
    </row>
    <row r="29140" spans="1:24" x14ac:dyDescent="0.35">
      <c r="A29140">
        <v>826293</v>
      </c>
      <c r="B29140">
        <v>1035159</v>
      </c>
      <c r="C29140">
        <v>13475</v>
      </c>
      <c r="D29140">
        <v>13475</v>
      </c>
      <c r="E29140">
        <v>12025</v>
      </c>
      <c r="F29140" s="1" t="s">
        <v>115</v>
      </c>
      <c r="G29140">
        <v>0.16489999999999999</v>
      </c>
      <c r="H29140">
        <v>331.21</v>
      </c>
      <c r="I29140" s="1" t="s">
        <v>77</v>
      </c>
      <c r="J29140" s="1" t="s">
        <v>120</v>
      </c>
      <c r="K29140" s="1" t="s">
        <v>59233</v>
      </c>
      <c r="L29140" s="1" t="s">
        <v>166</v>
      </c>
      <c r="M29140" s="1" t="s">
        <v>69</v>
      </c>
      <c r="N29140">
        <v>31200</v>
      </c>
      <c r="O29140" s="1" t="s">
        <v>30</v>
      </c>
      <c r="P29140" s="2">
        <v>40756</v>
      </c>
      <c r="Q29140" s="1" t="s">
        <v>81</v>
      </c>
      <c r="R29140" s="1" t="s">
        <v>32</v>
      </c>
      <c r="S29140" s="1" t="s">
        <v>27</v>
      </c>
      <c r="T29140" s="1" t="s">
        <v>34</v>
      </c>
      <c r="U29140" s="1" t="s">
        <v>59234</v>
      </c>
      <c r="V29140" s="1" t="s">
        <v>2006</v>
      </c>
      <c r="W29140" s="1" t="s">
        <v>54</v>
      </c>
      <c r="X29140">
        <v>23.23</v>
      </c>
    </row>
    <row r="29141" spans="1:24" x14ac:dyDescent="0.35">
      <c r="A29141">
        <v>826310</v>
      </c>
      <c r="B29141">
        <v>1035176</v>
      </c>
      <c r="C29141">
        <v>19600</v>
      </c>
      <c r="D29141">
        <v>19600</v>
      </c>
      <c r="E29141">
        <v>19325</v>
      </c>
      <c r="F29141" s="1" t="s">
        <v>115</v>
      </c>
      <c r="G29141">
        <v>0.1799</v>
      </c>
      <c r="H29141">
        <v>497.61</v>
      </c>
      <c r="I29141" s="1" t="s">
        <v>163</v>
      </c>
      <c r="J29141" s="1" t="s">
        <v>321</v>
      </c>
      <c r="K29141" s="1" t="s">
        <v>59235</v>
      </c>
      <c r="L29141" s="1" t="s">
        <v>49</v>
      </c>
      <c r="M29141" s="1" t="s">
        <v>69</v>
      </c>
      <c r="N29141">
        <v>72000</v>
      </c>
      <c r="O29141" s="1" t="s">
        <v>30</v>
      </c>
      <c r="P29141" s="2">
        <v>40725</v>
      </c>
      <c r="Q29141" s="1" t="s">
        <v>81</v>
      </c>
      <c r="R29141" s="1" t="s">
        <v>32</v>
      </c>
      <c r="S29141" s="1" t="s">
        <v>27</v>
      </c>
      <c r="T29141" s="1" t="s">
        <v>34</v>
      </c>
      <c r="U29141" s="1" t="s">
        <v>190</v>
      </c>
      <c r="V29141" s="1" t="s">
        <v>1705</v>
      </c>
      <c r="W29141" s="1" t="s">
        <v>37</v>
      </c>
      <c r="X29141">
        <v>16.62</v>
      </c>
    </row>
    <row r="29142" spans="1:24" x14ac:dyDescent="0.35">
      <c r="A29142">
        <v>826350</v>
      </c>
      <c r="B29142">
        <v>1035219</v>
      </c>
      <c r="C29142">
        <v>15000</v>
      </c>
      <c r="D29142">
        <v>15000</v>
      </c>
      <c r="E29142">
        <v>15000</v>
      </c>
      <c r="F29142" s="1" t="s">
        <v>24</v>
      </c>
      <c r="G29142">
        <v>0.15989999999999999</v>
      </c>
      <c r="H29142">
        <v>527.29</v>
      </c>
      <c r="I29142" s="1" t="s">
        <v>77</v>
      </c>
      <c r="J29142" s="1" t="s">
        <v>78</v>
      </c>
      <c r="K29142" s="1" t="s">
        <v>713</v>
      </c>
      <c r="L29142" s="1" t="s">
        <v>166</v>
      </c>
      <c r="M29142" s="1" t="s">
        <v>29</v>
      </c>
      <c r="N29142">
        <v>54996</v>
      </c>
      <c r="O29142" s="1" t="s">
        <v>40</v>
      </c>
      <c r="P29142" s="2">
        <v>40725</v>
      </c>
      <c r="Q29142" s="1" t="s">
        <v>31</v>
      </c>
      <c r="R29142" s="1" t="s">
        <v>32</v>
      </c>
      <c r="S29142" s="1" t="s">
        <v>59236</v>
      </c>
      <c r="T29142" s="1" t="s">
        <v>34</v>
      </c>
      <c r="U29142" s="1" t="s">
        <v>190</v>
      </c>
      <c r="V29142" s="1" t="s">
        <v>2516</v>
      </c>
      <c r="W29142" s="1" t="s">
        <v>287</v>
      </c>
      <c r="X29142">
        <v>7.68</v>
      </c>
    </row>
    <row r="29143" spans="1:24" x14ac:dyDescent="0.35">
      <c r="A29143">
        <v>826376</v>
      </c>
      <c r="B29143">
        <v>1035246</v>
      </c>
      <c r="C29143">
        <v>10000</v>
      </c>
      <c r="D29143">
        <v>10000</v>
      </c>
      <c r="E29143">
        <v>10000</v>
      </c>
      <c r="F29143" s="1" t="s">
        <v>24</v>
      </c>
      <c r="G29143">
        <v>7.4899999999999994E-2</v>
      </c>
      <c r="H29143">
        <v>311.02</v>
      </c>
      <c r="I29143" s="1" t="s">
        <v>73</v>
      </c>
      <c r="J29143" s="1" t="s">
        <v>126</v>
      </c>
      <c r="K29143" s="1" t="s">
        <v>59237</v>
      </c>
      <c r="L29143" s="1" t="s">
        <v>80</v>
      </c>
      <c r="M29143" s="1" t="s">
        <v>29</v>
      </c>
      <c r="N29143">
        <v>84000</v>
      </c>
      <c r="O29143" s="1" t="s">
        <v>4087</v>
      </c>
      <c r="P29143" s="2">
        <v>40725</v>
      </c>
      <c r="Q29143" s="1" t="s">
        <v>31</v>
      </c>
      <c r="R29143" s="1" t="s">
        <v>32</v>
      </c>
      <c r="S29143" s="1" t="s">
        <v>27</v>
      </c>
      <c r="T29143" s="1" t="s">
        <v>145</v>
      </c>
      <c r="U29143" s="1" t="s">
        <v>1091</v>
      </c>
      <c r="V29143" s="1" t="s">
        <v>523</v>
      </c>
      <c r="W29143" s="1" t="s">
        <v>179</v>
      </c>
      <c r="X29143">
        <v>8.67</v>
      </c>
    </row>
    <row r="29144" spans="1:24" x14ac:dyDescent="0.35">
      <c r="A29144">
        <v>826386</v>
      </c>
      <c r="B29144">
        <v>1035256</v>
      </c>
      <c r="C29144">
        <v>24250</v>
      </c>
      <c r="D29144">
        <v>24250</v>
      </c>
      <c r="E29144">
        <v>23975</v>
      </c>
      <c r="F29144" s="1" t="s">
        <v>115</v>
      </c>
      <c r="G29144">
        <v>0.12989999999999999</v>
      </c>
      <c r="H29144">
        <v>551.64</v>
      </c>
      <c r="I29144" s="1" t="s">
        <v>46</v>
      </c>
      <c r="J29144" s="1" t="s">
        <v>142</v>
      </c>
      <c r="K29144" s="1" t="s">
        <v>7741</v>
      </c>
      <c r="L29144" s="1" t="s">
        <v>49</v>
      </c>
      <c r="M29144" s="1" t="s">
        <v>69</v>
      </c>
      <c r="N29144">
        <v>62544</v>
      </c>
      <c r="O29144" s="1" t="s">
        <v>30</v>
      </c>
      <c r="P29144" s="2">
        <v>40756</v>
      </c>
      <c r="Q29144" s="1" t="s">
        <v>31</v>
      </c>
      <c r="R29144" s="1" t="s">
        <v>32</v>
      </c>
      <c r="S29144" s="1" t="s">
        <v>27</v>
      </c>
      <c r="T29144" s="1" t="s">
        <v>42</v>
      </c>
      <c r="U29144" s="1" t="s">
        <v>2361</v>
      </c>
      <c r="V29144" s="1" t="s">
        <v>2533</v>
      </c>
      <c r="W29144" s="1" t="s">
        <v>37</v>
      </c>
      <c r="X29144">
        <v>12.97</v>
      </c>
    </row>
    <row r="29145" spans="1:24" x14ac:dyDescent="0.35">
      <c r="A29145">
        <v>826400</v>
      </c>
      <c r="B29145">
        <v>1035270</v>
      </c>
      <c r="C29145">
        <v>3000</v>
      </c>
      <c r="D29145">
        <v>3000</v>
      </c>
      <c r="E29145">
        <v>3000</v>
      </c>
      <c r="F29145" s="1" t="s">
        <v>115</v>
      </c>
      <c r="G29145">
        <v>0.1149</v>
      </c>
      <c r="H29145">
        <v>65.97</v>
      </c>
      <c r="I29145" s="1" t="s">
        <v>25</v>
      </c>
      <c r="J29145" s="1" t="s">
        <v>26</v>
      </c>
      <c r="K29145" s="1" t="s">
        <v>27</v>
      </c>
      <c r="L29145" s="1" t="s">
        <v>5804</v>
      </c>
      <c r="M29145" s="1" t="s">
        <v>29</v>
      </c>
      <c r="N29145">
        <v>15000</v>
      </c>
      <c r="O29145" s="1" t="s">
        <v>30</v>
      </c>
      <c r="P29145" s="2">
        <v>40756</v>
      </c>
      <c r="Q29145" s="1" t="s">
        <v>31</v>
      </c>
      <c r="R29145" s="1" t="s">
        <v>32</v>
      </c>
      <c r="S29145" s="1" t="s">
        <v>27</v>
      </c>
      <c r="T29145" s="1" t="s">
        <v>171</v>
      </c>
      <c r="U29145" s="1" t="s">
        <v>491</v>
      </c>
      <c r="V29145" s="1" t="s">
        <v>196</v>
      </c>
      <c r="W29145" s="1" t="s">
        <v>197</v>
      </c>
      <c r="X29145">
        <v>8.56</v>
      </c>
    </row>
    <row r="29146" spans="1:24" x14ac:dyDescent="0.35">
      <c r="A29146">
        <v>826432</v>
      </c>
      <c r="B29146">
        <v>1035304</v>
      </c>
      <c r="C29146">
        <v>8000</v>
      </c>
      <c r="D29146">
        <v>8000</v>
      </c>
      <c r="E29146">
        <v>7700</v>
      </c>
      <c r="F29146" s="1" t="s">
        <v>24</v>
      </c>
      <c r="G29146">
        <v>0.1099</v>
      </c>
      <c r="H29146">
        <v>261.88</v>
      </c>
      <c r="I29146" s="1" t="s">
        <v>25</v>
      </c>
      <c r="J29146" s="1" t="s">
        <v>62</v>
      </c>
      <c r="K29146" s="1" t="s">
        <v>59238</v>
      </c>
      <c r="L29146" s="1" t="s">
        <v>237</v>
      </c>
      <c r="M29146" s="1" t="s">
        <v>69</v>
      </c>
      <c r="N29146">
        <v>60000</v>
      </c>
      <c r="O29146" s="1" t="s">
        <v>40</v>
      </c>
      <c r="P29146" s="2">
        <v>40725</v>
      </c>
      <c r="Q29146" s="1" t="s">
        <v>31</v>
      </c>
      <c r="R29146" s="1" t="s">
        <v>32</v>
      </c>
      <c r="S29146" s="1" t="s">
        <v>59239</v>
      </c>
      <c r="T29146" s="1" t="s">
        <v>101</v>
      </c>
      <c r="U29146" s="1" t="s">
        <v>2154</v>
      </c>
      <c r="V29146" s="1" t="s">
        <v>2555</v>
      </c>
      <c r="W29146" s="1" t="s">
        <v>98</v>
      </c>
      <c r="X29146">
        <v>23.98</v>
      </c>
    </row>
    <row r="29147" spans="1:24" x14ac:dyDescent="0.35">
      <c r="A29147">
        <v>826458</v>
      </c>
      <c r="B29147">
        <v>1035333</v>
      </c>
      <c r="C29147">
        <v>5050</v>
      </c>
      <c r="D29147">
        <v>5050</v>
      </c>
      <c r="E29147">
        <v>5050</v>
      </c>
      <c r="F29147" s="1" t="s">
        <v>24</v>
      </c>
      <c r="G29147">
        <v>0.16889999999999999</v>
      </c>
      <c r="H29147">
        <v>179.77</v>
      </c>
      <c r="I29147" s="1" t="s">
        <v>77</v>
      </c>
      <c r="J29147" s="1" t="s">
        <v>184</v>
      </c>
      <c r="K29147" s="1" t="s">
        <v>59240</v>
      </c>
      <c r="L29147" s="1" t="s">
        <v>223</v>
      </c>
      <c r="M29147" s="1" t="s">
        <v>29</v>
      </c>
      <c r="N29147">
        <v>40000</v>
      </c>
      <c r="O29147" s="1" t="s">
        <v>4087</v>
      </c>
      <c r="P29147" s="2">
        <v>40725</v>
      </c>
      <c r="Q29147" s="1" t="s">
        <v>31</v>
      </c>
      <c r="R29147" s="1" t="s">
        <v>32</v>
      </c>
      <c r="S29147" s="1" t="s">
        <v>27</v>
      </c>
      <c r="T29147" s="1" t="s">
        <v>239</v>
      </c>
      <c r="U29147" s="1" t="s">
        <v>59241</v>
      </c>
      <c r="V29147" s="1" t="s">
        <v>2149</v>
      </c>
      <c r="W29147" s="1" t="s">
        <v>45</v>
      </c>
      <c r="X29147">
        <v>5.88</v>
      </c>
    </row>
    <row r="29148" spans="1:24" x14ac:dyDescent="0.35">
      <c r="A29148">
        <v>826476</v>
      </c>
      <c r="B29148">
        <v>1035351</v>
      </c>
      <c r="C29148">
        <v>10400</v>
      </c>
      <c r="D29148">
        <v>10400</v>
      </c>
      <c r="E29148">
        <v>10400</v>
      </c>
      <c r="F29148" s="1" t="s">
        <v>24</v>
      </c>
      <c r="G29148">
        <v>5.9900000000000002E-2</v>
      </c>
      <c r="H29148">
        <v>316.35000000000002</v>
      </c>
      <c r="I29148" s="1" t="s">
        <v>73</v>
      </c>
      <c r="J29148" s="1" t="s">
        <v>203</v>
      </c>
      <c r="K29148" s="1" t="s">
        <v>59242</v>
      </c>
      <c r="L29148" s="1" t="s">
        <v>133</v>
      </c>
      <c r="M29148" s="1" t="s">
        <v>69</v>
      </c>
      <c r="N29148">
        <v>67000</v>
      </c>
      <c r="O29148" s="1" t="s">
        <v>40</v>
      </c>
      <c r="P29148" s="2">
        <v>40756</v>
      </c>
      <c r="Q29148" s="1" t="s">
        <v>31</v>
      </c>
      <c r="R29148" s="1" t="s">
        <v>32</v>
      </c>
      <c r="S29148" s="1" t="s">
        <v>27</v>
      </c>
      <c r="T29148" s="1" t="s">
        <v>42</v>
      </c>
      <c r="U29148" s="1" t="s">
        <v>59243</v>
      </c>
      <c r="V29148" s="1" t="s">
        <v>1589</v>
      </c>
      <c r="W29148" s="1" t="s">
        <v>37</v>
      </c>
      <c r="X29148">
        <v>12.11</v>
      </c>
    </row>
    <row r="29149" spans="1:24" x14ac:dyDescent="0.35">
      <c r="A29149">
        <v>826478</v>
      </c>
      <c r="B29149">
        <v>1035353</v>
      </c>
      <c r="C29149">
        <v>2500</v>
      </c>
      <c r="D29149">
        <v>2500</v>
      </c>
      <c r="E29149">
        <v>2500</v>
      </c>
      <c r="F29149" s="1" t="s">
        <v>24</v>
      </c>
      <c r="G29149">
        <v>0.15620000000000001</v>
      </c>
      <c r="H29149">
        <v>87.43</v>
      </c>
      <c r="I29149" s="1" t="s">
        <v>77</v>
      </c>
      <c r="J29149" s="1" t="s">
        <v>332</v>
      </c>
      <c r="K29149" s="1" t="s">
        <v>21195</v>
      </c>
      <c r="L29149" s="1" t="s">
        <v>223</v>
      </c>
      <c r="M29149" s="1" t="s">
        <v>29</v>
      </c>
      <c r="N29149">
        <v>41500</v>
      </c>
      <c r="O29149" s="1" t="s">
        <v>40</v>
      </c>
      <c r="P29149" s="2">
        <v>40725</v>
      </c>
      <c r="Q29149" s="1" t="s">
        <v>31</v>
      </c>
      <c r="R29149" s="1" t="s">
        <v>32</v>
      </c>
      <c r="S29149" s="1" t="s">
        <v>59244</v>
      </c>
      <c r="T29149" s="1" t="s">
        <v>725</v>
      </c>
      <c r="U29149" s="1" t="s">
        <v>8351</v>
      </c>
      <c r="V29149" s="1" t="s">
        <v>1383</v>
      </c>
      <c r="W29149" s="1" t="s">
        <v>45</v>
      </c>
      <c r="X29149">
        <v>14.69</v>
      </c>
    </row>
    <row r="29150" spans="1:24" x14ac:dyDescent="0.35">
      <c r="A29150">
        <v>826509</v>
      </c>
      <c r="B29150">
        <v>1035384</v>
      </c>
      <c r="C29150">
        <v>3000</v>
      </c>
      <c r="D29150">
        <v>3000</v>
      </c>
      <c r="E29150">
        <v>2975</v>
      </c>
      <c r="F29150" s="1" t="s">
        <v>24</v>
      </c>
      <c r="G29150">
        <v>0.19289999999999999</v>
      </c>
      <c r="H29150">
        <v>110.41</v>
      </c>
      <c r="I29150" s="1" t="s">
        <v>163</v>
      </c>
      <c r="J29150" s="1" t="s">
        <v>164</v>
      </c>
      <c r="K29150" s="1" t="s">
        <v>59245</v>
      </c>
      <c r="L29150" s="1" t="s">
        <v>193</v>
      </c>
      <c r="M29150" s="1" t="s">
        <v>29</v>
      </c>
      <c r="N29150">
        <v>30000</v>
      </c>
      <c r="O29150" s="1" t="s">
        <v>4087</v>
      </c>
      <c r="P29150" s="2">
        <v>40725</v>
      </c>
      <c r="Q29150" s="1" t="s">
        <v>81</v>
      </c>
      <c r="R29150" s="1" t="s">
        <v>32</v>
      </c>
      <c r="S29150" s="1" t="s">
        <v>27</v>
      </c>
      <c r="T29150" s="1" t="s">
        <v>151</v>
      </c>
      <c r="U29150" s="1" t="s">
        <v>151</v>
      </c>
      <c r="V29150" s="1" t="s">
        <v>2023</v>
      </c>
      <c r="W29150" s="1" t="s">
        <v>45</v>
      </c>
      <c r="X29150">
        <v>2.48</v>
      </c>
    </row>
    <row r="29151" spans="1:24" x14ac:dyDescent="0.35">
      <c r="A29151">
        <v>826517</v>
      </c>
      <c r="B29151">
        <v>1035391</v>
      </c>
      <c r="C29151">
        <v>14525</v>
      </c>
      <c r="D29151">
        <v>14525</v>
      </c>
      <c r="E29151">
        <v>14525</v>
      </c>
      <c r="F29151" s="1" t="s">
        <v>24</v>
      </c>
      <c r="G29151">
        <v>0.1099</v>
      </c>
      <c r="H29151">
        <v>475.47</v>
      </c>
      <c r="I29151" s="1" t="s">
        <v>25</v>
      </c>
      <c r="J29151" s="1" t="s">
        <v>62</v>
      </c>
      <c r="K29151" s="1" t="s">
        <v>59246</v>
      </c>
      <c r="L29151" s="1" t="s">
        <v>80</v>
      </c>
      <c r="M29151" s="1" t="s">
        <v>29</v>
      </c>
      <c r="N29151">
        <v>60000</v>
      </c>
      <c r="O29151" s="1" t="s">
        <v>4087</v>
      </c>
      <c r="P29151" s="2">
        <v>40725</v>
      </c>
      <c r="Q29151" s="1" t="s">
        <v>31</v>
      </c>
      <c r="R29151" s="1" t="s">
        <v>32</v>
      </c>
      <c r="S29151" s="1" t="s">
        <v>27</v>
      </c>
      <c r="T29151" s="1" t="s">
        <v>34</v>
      </c>
      <c r="U29151" s="1" t="s">
        <v>210</v>
      </c>
      <c r="V29151" s="1" t="s">
        <v>1948</v>
      </c>
      <c r="W29151" s="1" t="s">
        <v>148</v>
      </c>
      <c r="X29151">
        <v>26.46</v>
      </c>
    </row>
    <row r="29152" spans="1:24" x14ac:dyDescent="0.35">
      <c r="A29152">
        <v>826532</v>
      </c>
      <c r="B29152">
        <v>1035407</v>
      </c>
      <c r="C29152">
        <v>7500</v>
      </c>
      <c r="D29152">
        <v>7500</v>
      </c>
      <c r="E29152">
        <v>7500</v>
      </c>
      <c r="F29152" s="1" t="s">
        <v>24</v>
      </c>
      <c r="G29152">
        <v>9.9900000000000003E-2</v>
      </c>
      <c r="H29152">
        <v>241.97</v>
      </c>
      <c r="I29152" s="1" t="s">
        <v>25</v>
      </c>
      <c r="J29152" s="1" t="s">
        <v>86</v>
      </c>
      <c r="K29152" s="1" t="s">
        <v>16419</v>
      </c>
      <c r="L29152" s="1" t="s">
        <v>57</v>
      </c>
      <c r="M29152" s="1" t="s">
        <v>29</v>
      </c>
      <c r="N29152">
        <v>46800</v>
      </c>
      <c r="O29152" s="1" t="s">
        <v>40</v>
      </c>
      <c r="P29152" s="2">
        <v>40725</v>
      </c>
      <c r="Q29152" s="1" t="s">
        <v>31</v>
      </c>
      <c r="R29152" s="1" t="s">
        <v>32</v>
      </c>
      <c r="S29152" s="1" t="s">
        <v>27</v>
      </c>
      <c r="T29152" s="1" t="s">
        <v>725</v>
      </c>
      <c r="U29152" s="1" t="s">
        <v>8351</v>
      </c>
      <c r="V29152" s="1" t="s">
        <v>350</v>
      </c>
      <c r="W29152" s="1" t="s">
        <v>154</v>
      </c>
      <c r="X29152">
        <v>12.46</v>
      </c>
    </row>
    <row r="29153" spans="1:24" x14ac:dyDescent="0.35">
      <c r="A29153">
        <v>826555</v>
      </c>
      <c r="B29153">
        <v>1035432</v>
      </c>
      <c r="C29153">
        <v>20000</v>
      </c>
      <c r="D29153">
        <v>20000</v>
      </c>
      <c r="E29153">
        <v>19958.87111</v>
      </c>
      <c r="F29153" s="1" t="s">
        <v>24</v>
      </c>
      <c r="G29153">
        <v>0.1099</v>
      </c>
      <c r="H29153">
        <v>654.67999999999995</v>
      </c>
      <c r="I29153" s="1" t="s">
        <v>25</v>
      </c>
      <c r="J29153" s="1" t="s">
        <v>62</v>
      </c>
      <c r="K29153" s="1" t="s">
        <v>59247</v>
      </c>
      <c r="L29153" s="1" t="s">
        <v>49</v>
      </c>
      <c r="M29153" s="1" t="s">
        <v>29</v>
      </c>
      <c r="N29153">
        <v>60000</v>
      </c>
      <c r="O29153" s="1" t="s">
        <v>30</v>
      </c>
      <c r="P29153" s="2">
        <v>40756</v>
      </c>
      <c r="Q29153" s="1" t="s">
        <v>31</v>
      </c>
      <c r="R29153" s="1" t="s">
        <v>32</v>
      </c>
      <c r="S29153" s="1" t="s">
        <v>59248</v>
      </c>
      <c r="T29153" s="1" t="s">
        <v>34</v>
      </c>
      <c r="U29153" s="1" t="s">
        <v>190</v>
      </c>
      <c r="V29153" s="1" t="s">
        <v>712</v>
      </c>
      <c r="W29153" s="1" t="s">
        <v>54</v>
      </c>
      <c r="X29153">
        <v>17.260000000000002</v>
      </c>
    </row>
    <row r="29154" spans="1:24" x14ac:dyDescent="0.35">
      <c r="A29154">
        <v>826564</v>
      </c>
      <c r="B29154">
        <v>1035442</v>
      </c>
      <c r="C29154">
        <v>12200</v>
      </c>
      <c r="D29154">
        <v>12200</v>
      </c>
      <c r="E29154">
        <v>12200</v>
      </c>
      <c r="F29154" s="1" t="s">
        <v>115</v>
      </c>
      <c r="G29154">
        <v>0.11990000000000001</v>
      </c>
      <c r="H29154">
        <v>271.33</v>
      </c>
      <c r="I29154" s="1" t="s">
        <v>25</v>
      </c>
      <c r="J29154" s="1" t="s">
        <v>38</v>
      </c>
      <c r="K29154" s="1" t="s">
        <v>59249</v>
      </c>
      <c r="L29154" s="1" t="s">
        <v>80</v>
      </c>
      <c r="M29154" s="1" t="s">
        <v>29</v>
      </c>
      <c r="N29154">
        <v>54000</v>
      </c>
      <c r="O29154" s="1" t="s">
        <v>4087</v>
      </c>
      <c r="P29154" s="2">
        <v>40725</v>
      </c>
      <c r="Q29154" s="1" t="s">
        <v>31</v>
      </c>
      <c r="R29154" s="1" t="s">
        <v>32</v>
      </c>
      <c r="S29154" s="1" t="s">
        <v>59250</v>
      </c>
      <c r="T29154" s="1" t="s">
        <v>42</v>
      </c>
      <c r="U29154" s="1" t="s">
        <v>59251</v>
      </c>
      <c r="V29154" s="1" t="s">
        <v>1489</v>
      </c>
      <c r="W29154" s="1" t="s">
        <v>1099</v>
      </c>
      <c r="X29154">
        <v>16.2</v>
      </c>
    </row>
    <row r="29155" spans="1:24" x14ac:dyDescent="0.35">
      <c r="A29155">
        <v>826578</v>
      </c>
      <c r="B29155">
        <v>1035456</v>
      </c>
      <c r="C29155">
        <v>14400</v>
      </c>
      <c r="D29155">
        <v>14400</v>
      </c>
      <c r="E29155">
        <v>14375</v>
      </c>
      <c r="F29155" s="1" t="s">
        <v>115</v>
      </c>
      <c r="G29155">
        <v>0.18390000000000001</v>
      </c>
      <c r="H29155">
        <v>368.73</v>
      </c>
      <c r="I29155" s="1" t="s">
        <v>163</v>
      </c>
      <c r="J29155" s="1" t="s">
        <v>207</v>
      </c>
      <c r="K29155" s="1" t="s">
        <v>59252</v>
      </c>
      <c r="L29155" s="1" t="s">
        <v>57</v>
      </c>
      <c r="M29155" s="1" t="s">
        <v>29</v>
      </c>
      <c r="N29155">
        <v>73923</v>
      </c>
      <c r="O29155" s="1" t="s">
        <v>30</v>
      </c>
      <c r="P29155" s="2">
        <v>40725</v>
      </c>
      <c r="Q29155" s="1" t="s">
        <v>45378</v>
      </c>
      <c r="R29155" s="1" t="s">
        <v>32</v>
      </c>
      <c r="S29155" s="1" t="s">
        <v>27</v>
      </c>
      <c r="T29155" s="1" t="s">
        <v>42</v>
      </c>
      <c r="U29155" s="1" t="s">
        <v>2361</v>
      </c>
      <c r="V29155" s="1" t="s">
        <v>324</v>
      </c>
      <c r="W29155" s="1" t="s">
        <v>251</v>
      </c>
      <c r="X29155">
        <v>14.92</v>
      </c>
    </row>
    <row r="29156" spans="1:24" x14ac:dyDescent="0.35">
      <c r="A29156">
        <v>826640</v>
      </c>
      <c r="B29156">
        <v>1035522</v>
      </c>
      <c r="C29156">
        <v>3600</v>
      </c>
      <c r="D29156">
        <v>3600</v>
      </c>
      <c r="E29156">
        <v>3550</v>
      </c>
      <c r="F29156" s="1" t="s">
        <v>115</v>
      </c>
      <c r="G29156">
        <v>0.15989999999999999</v>
      </c>
      <c r="H29156">
        <v>87.53</v>
      </c>
      <c r="I29156" s="1" t="s">
        <v>77</v>
      </c>
      <c r="J29156" s="1" t="s">
        <v>78</v>
      </c>
      <c r="K29156" s="1" t="s">
        <v>59253</v>
      </c>
      <c r="L29156" s="1" t="s">
        <v>28</v>
      </c>
      <c r="M29156" s="1" t="s">
        <v>29</v>
      </c>
      <c r="N29156">
        <v>40000</v>
      </c>
      <c r="O29156" s="1" t="s">
        <v>4087</v>
      </c>
      <c r="P29156" s="2">
        <v>40725</v>
      </c>
      <c r="Q29156" s="1" t="s">
        <v>45378</v>
      </c>
      <c r="R29156" s="1" t="s">
        <v>32</v>
      </c>
      <c r="S29156" s="1" t="s">
        <v>59254</v>
      </c>
      <c r="T29156" s="1" t="s">
        <v>171</v>
      </c>
      <c r="U29156" s="1" t="s">
        <v>655</v>
      </c>
      <c r="V29156" s="1" t="s">
        <v>969</v>
      </c>
      <c r="W29156" s="1" t="s">
        <v>45</v>
      </c>
      <c r="X29156">
        <v>12.54</v>
      </c>
    </row>
    <row r="29157" spans="1:24" x14ac:dyDescent="0.35">
      <c r="A29157">
        <v>826662</v>
      </c>
      <c r="B29157">
        <v>1035545</v>
      </c>
      <c r="C29157">
        <v>16000</v>
      </c>
      <c r="D29157">
        <v>16000</v>
      </c>
      <c r="E29157">
        <v>15750</v>
      </c>
      <c r="F29157" s="1" t="s">
        <v>24</v>
      </c>
      <c r="G29157">
        <v>7.4899999999999994E-2</v>
      </c>
      <c r="H29157">
        <v>497.63</v>
      </c>
      <c r="I29157" s="1" t="s">
        <v>73</v>
      </c>
      <c r="J29157" s="1" t="s">
        <v>126</v>
      </c>
      <c r="K29157" s="1" t="s">
        <v>33794</v>
      </c>
      <c r="L29157" s="1" t="s">
        <v>57</v>
      </c>
      <c r="M29157" s="1" t="s">
        <v>50</v>
      </c>
      <c r="N29157">
        <v>72000</v>
      </c>
      <c r="O29157" s="1" t="s">
        <v>4087</v>
      </c>
      <c r="P29157" s="2">
        <v>40725</v>
      </c>
      <c r="Q29157" s="1" t="s">
        <v>31</v>
      </c>
      <c r="R29157" s="1" t="s">
        <v>32</v>
      </c>
      <c r="S29157" s="1" t="s">
        <v>27</v>
      </c>
      <c r="T29157" s="1" t="s">
        <v>34</v>
      </c>
      <c r="U29157" s="1" t="s">
        <v>491</v>
      </c>
      <c r="V29157" s="1" t="s">
        <v>394</v>
      </c>
      <c r="W29157" s="1" t="s">
        <v>287</v>
      </c>
      <c r="X29157">
        <v>25.22</v>
      </c>
    </row>
    <row r="29158" spans="1:24" x14ac:dyDescent="0.35">
      <c r="A29158">
        <v>826668</v>
      </c>
      <c r="B29158">
        <v>1035551</v>
      </c>
      <c r="C29158">
        <v>3000</v>
      </c>
      <c r="D29158">
        <v>3000</v>
      </c>
      <c r="E29158">
        <v>3000</v>
      </c>
      <c r="F29158" s="1" t="s">
        <v>24</v>
      </c>
      <c r="G29158">
        <v>9.9900000000000003E-2</v>
      </c>
      <c r="H29158">
        <v>96.79</v>
      </c>
      <c r="I29158" s="1" t="s">
        <v>25</v>
      </c>
      <c r="J29158" s="1" t="s">
        <v>86</v>
      </c>
      <c r="K29158" s="1" t="s">
        <v>59255</v>
      </c>
      <c r="L29158" s="1" t="s">
        <v>237</v>
      </c>
      <c r="M29158" s="1" t="s">
        <v>29</v>
      </c>
      <c r="N29158">
        <v>62000</v>
      </c>
      <c r="O29158" s="1" t="s">
        <v>40</v>
      </c>
      <c r="P29158" s="2">
        <v>40725</v>
      </c>
      <c r="Q29158" s="1" t="s">
        <v>31</v>
      </c>
      <c r="R29158" s="1" t="s">
        <v>32</v>
      </c>
      <c r="S29158" s="1" t="s">
        <v>27</v>
      </c>
      <c r="T29158" s="1" t="s">
        <v>34</v>
      </c>
      <c r="U29158" s="1" t="s">
        <v>59256</v>
      </c>
      <c r="V29158" s="1" t="s">
        <v>13115</v>
      </c>
      <c r="W29158" s="1" t="s">
        <v>45</v>
      </c>
      <c r="X29158">
        <v>4.68</v>
      </c>
    </row>
    <row r="29159" spans="1:24" x14ac:dyDescent="0.35">
      <c r="A29159">
        <v>826733</v>
      </c>
      <c r="B29159">
        <v>1035621</v>
      </c>
      <c r="C29159">
        <v>3000</v>
      </c>
      <c r="D29159">
        <v>3000</v>
      </c>
      <c r="E29159">
        <v>3000</v>
      </c>
      <c r="F29159" s="1" t="s">
        <v>24</v>
      </c>
      <c r="G29159">
        <v>0.1399</v>
      </c>
      <c r="H29159">
        <v>102.52</v>
      </c>
      <c r="I29159" s="1" t="s">
        <v>46</v>
      </c>
      <c r="J29159" s="1" t="s">
        <v>55</v>
      </c>
      <c r="K29159" s="1" t="s">
        <v>59257</v>
      </c>
      <c r="L29159" s="1" t="s">
        <v>28</v>
      </c>
      <c r="M29159" s="1" t="s">
        <v>29</v>
      </c>
      <c r="N29159">
        <v>18000</v>
      </c>
      <c r="O29159" s="1" t="s">
        <v>4087</v>
      </c>
      <c r="P29159" s="2">
        <v>40725</v>
      </c>
      <c r="Q29159" s="1" t="s">
        <v>31</v>
      </c>
      <c r="R29159" s="1" t="s">
        <v>32</v>
      </c>
      <c r="S29159" s="1" t="s">
        <v>59258</v>
      </c>
      <c r="T29159" s="1" t="s">
        <v>42</v>
      </c>
      <c r="U29159" s="1" t="s">
        <v>59259</v>
      </c>
      <c r="V29159" s="1" t="s">
        <v>7926</v>
      </c>
      <c r="W29159" s="1" t="s">
        <v>244</v>
      </c>
      <c r="X29159">
        <v>10.6</v>
      </c>
    </row>
    <row r="29160" spans="1:24" x14ac:dyDescent="0.35">
      <c r="A29160">
        <v>826761</v>
      </c>
      <c r="B29160">
        <v>1035656</v>
      </c>
      <c r="C29160">
        <v>8400</v>
      </c>
      <c r="D29160">
        <v>8400</v>
      </c>
      <c r="E29160">
        <v>8150</v>
      </c>
      <c r="F29160" s="1" t="s">
        <v>24</v>
      </c>
      <c r="G29160">
        <v>0.15989999999999999</v>
      </c>
      <c r="H29160">
        <v>295.27999999999997</v>
      </c>
      <c r="I29160" s="1" t="s">
        <v>77</v>
      </c>
      <c r="J29160" s="1" t="s">
        <v>78</v>
      </c>
      <c r="K29160" s="1" t="s">
        <v>5642</v>
      </c>
      <c r="L29160" s="1" t="s">
        <v>64</v>
      </c>
      <c r="M29160" s="1" t="s">
        <v>69</v>
      </c>
      <c r="N29160">
        <v>240000</v>
      </c>
      <c r="O29160" s="1" t="s">
        <v>30</v>
      </c>
      <c r="P29160" s="2">
        <v>40725</v>
      </c>
      <c r="Q29160" s="1" t="s">
        <v>31</v>
      </c>
      <c r="R29160" s="1" t="s">
        <v>32</v>
      </c>
      <c r="S29160" s="1" t="s">
        <v>27</v>
      </c>
      <c r="T29160" s="1" t="s">
        <v>34</v>
      </c>
      <c r="U29160" s="1" t="s">
        <v>491</v>
      </c>
      <c r="V29160" s="1" t="s">
        <v>2551</v>
      </c>
      <c r="W29160" s="1" t="s">
        <v>37</v>
      </c>
      <c r="X29160">
        <v>8.1199999999999992</v>
      </c>
    </row>
    <row r="29161" spans="1:24" x14ac:dyDescent="0.35">
      <c r="A29161">
        <v>826833</v>
      </c>
      <c r="B29161">
        <v>1035741</v>
      </c>
      <c r="C29161">
        <v>23500</v>
      </c>
      <c r="D29161">
        <v>23500</v>
      </c>
      <c r="E29161">
        <v>23250</v>
      </c>
      <c r="F29161" s="1" t="s">
        <v>115</v>
      </c>
      <c r="G29161">
        <v>0.13489999999999999</v>
      </c>
      <c r="H29161">
        <v>540.62</v>
      </c>
      <c r="I29161" s="1" t="s">
        <v>46</v>
      </c>
      <c r="J29161" s="1" t="s">
        <v>47</v>
      </c>
      <c r="K29161" s="1" t="s">
        <v>59260</v>
      </c>
      <c r="L29161" s="1" t="s">
        <v>49</v>
      </c>
      <c r="M29161" s="1" t="s">
        <v>69</v>
      </c>
      <c r="N29161">
        <v>68000</v>
      </c>
      <c r="O29161" s="1" t="s">
        <v>4087</v>
      </c>
      <c r="P29161" s="2">
        <v>40725</v>
      </c>
      <c r="Q29161" s="1" t="s">
        <v>45378</v>
      </c>
      <c r="R29161" s="1" t="s">
        <v>32</v>
      </c>
      <c r="S29161" s="1" t="s">
        <v>27</v>
      </c>
      <c r="T29161" s="1" t="s">
        <v>34</v>
      </c>
      <c r="U29161" s="1" t="s">
        <v>59261</v>
      </c>
      <c r="V29161" s="1" t="s">
        <v>2533</v>
      </c>
      <c r="W29161" s="1" t="s">
        <v>37</v>
      </c>
      <c r="X29161">
        <v>10.78</v>
      </c>
    </row>
    <row r="29162" spans="1:24" x14ac:dyDescent="0.35">
      <c r="A29162">
        <v>826872</v>
      </c>
      <c r="B29162">
        <v>1035783</v>
      </c>
      <c r="C29162">
        <v>6000</v>
      </c>
      <c r="D29162">
        <v>6000</v>
      </c>
      <c r="E29162">
        <v>6000</v>
      </c>
      <c r="F29162" s="1" t="s">
        <v>24</v>
      </c>
      <c r="G29162">
        <v>5.9900000000000002E-2</v>
      </c>
      <c r="H29162">
        <v>182.51</v>
      </c>
      <c r="I29162" s="1" t="s">
        <v>73</v>
      </c>
      <c r="J29162" s="1" t="s">
        <v>203</v>
      </c>
      <c r="K29162" s="1" t="s">
        <v>59262</v>
      </c>
      <c r="L29162" s="1" t="s">
        <v>133</v>
      </c>
      <c r="M29162" s="1" t="s">
        <v>69</v>
      </c>
      <c r="N29162">
        <v>134000</v>
      </c>
      <c r="O29162" s="1" t="s">
        <v>30</v>
      </c>
      <c r="P29162" s="2">
        <v>40725</v>
      </c>
      <c r="Q29162" s="1" t="s">
        <v>31</v>
      </c>
      <c r="R29162" s="1" t="s">
        <v>32</v>
      </c>
      <c r="S29162" s="1" t="s">
        <v>59263</v>
      </c>
      <c r="T29162" s="1" t="s">
        <v>101</v>
      </c>
      <c r="U29162" s="1" t="s">
        <v>59264</v>
      </c>
      <c r="V29162" s="1" t="s">
        <v>243</v>
      </c>
      <c r="W29162" s="1" t="s">
        <v>244</v>
      </c>
      <c r="X29162">
        <v>5.29</v>
      </c>
    </row>
    <row r="29163" spans="1:24" x14ac:dyDescent="0.35">
      <c r="A29163">
        <v>826893</v>
      </c>
      <c r="B29163">
        <v>1035805</v>
      </c>
      <c r="C29163">
        <v>10000</v>
      </c>
      <c r="D29163">
        <v>10000</v>
      </c>
      <c r="E29163">
        <v>9725</v>
      </c>
      <c r="F29163" s="1" t="s">
        <v>24</v>
      </c>
      <c r="G29163">
        <v>0.1149</v>
      </c>
      <c r="H29163">
        <v>329.72</v>
      </c>
      <c r="I29163" s="1" t="s">
        <v>25</v>
      </c>
      <c r="J29163" s="1" t="s">
        <v>26</v>
      </c>
      <c r="K29163" s="1" t="s">
        <v>59265</v>
      </c>
      <c r="L29163" s="1" t="s">
        <v>88</v>
      </c>
      <c r="M29163" s="1" t="s">
        <v>29</v>
      </c>
      <c r="N29163">
        <v>80000</v>
      </c>
      <c r="O29163" s="1" t="s">
        <v>4087</v>
      </c>
      <c r="P29163" s="2">
        <v>40725</v>
      </c>
      <c r="Q29163" s="1" t="s">
        <v>31</v>
      </c>
      <c r="R29163" s="1" t="s">
        <v>32</v>
      </c>
      <c r="S29163" s="1" t="s">
        <v>59266</v>
      </c>
      <c r="T29163" s="1" t="s">
        <v>34</v>
      </c>
      <c r="U29163" s="1" t="s">
        <v>59267</v>
      </c>
      <c r="V29163" s="1" t="s">
        <v>1130</v>
      </c>
      <c r="W29163" s="1" t="s">
        <v>37</v>
      </c>
      <c r="X29163">
        <v>8.49</v>
      </c>
    </row>
    <row r="29164" spans="1:24" x14ac:dyDescent="0.35">
      <c r="A29164">
        <v>826896</v>
      </c>
      <c r="B29164">
        <v>1035808</v>
      </c>
      <c r="C29164">
        <v>9600</v>
      </c>
      <c r="D29164">
        <v>9600</v>
      </c>
      <c r="E29164">
        <v>9566.1982000000007</v>
      </c>
      <c r="F29164" s="1" t="s">
        <v>115</v>
      </c>
      <c r="G29164">
        <v>0.1099</v>
      </c>
      <c r="H29164">
        <v>208.68</v>
      </c>
      <c r="I29164" s="1" t="s">
        <v>25</v>
      </c>
      <c r="J29164" s="1" t="s">
        <v>62</v>
      </c>
      <c r="K29164" s="1" t="s">
        <v>59268</v>
      </c>
      <c r="L29164" s="1" t="s">
        <v>237</v>
      </c>
      <c r="M29164" s="1" t="s">
        <v>69</v>
      </c>
      <c r="N29164">
        <v>92000</v>
      </c>
      <c r="O29164" s="1" t="s">
        <v>30</v>
      </c>
      <c r="P29164" s="2">
        <v>40756</v>
      </c>
      <c r="Q29164" s="1" t="s">
        <v>31</v>
      </c>
      <c r="R29164" s="1" t="s">
        <v>32</v>
      </c>
      <c r="S29164" s="1" t="s">
        <v>59269</v>
      </c>
      <c r="T29164" s="1" t="s">
        <v>95</v>
      </c>
      <c r="U29164" s="1" t="s">
        <v>59270</v>
      </c>
      <c r="V29164" s="1" t="s">
        <v>1478</v>
      </c>
      <c r="W29164" s="1" t="s">
        <v>1236</v>
      </c>
      <c r="X29164">
        <v>22.93</v>
      </c>
    </row>
    <row r="29165" spans="1:24" x14ac:dyDescent="0.35">
      <c r="A29165">
        <v>826898</v>
      </c>
      <c r="B29165">
        <v>1035810</v>
      </c>
      <c r="C29165">
        <v>16000</v>
      </c>
      <c r="D29165">
        <v>16000</v>
      </c>
      <c r="E29165">
        <v>15975</v>
      </c>
      <c r="F29165" s="1" t="s">
        <v>24</v>
      </c>
      <c r="G29165">
        <v>0.1149</v>
      </c>
      <c r="H29165">
        <v>527.54999999999995</v>
      </c>
      <c r="I29165" s="1" t="s">
        <v>25</v>
      </c>
      <c r="J29165" s="1" t="s">
        <v>26</v>
      </c>
      <c r="K29165" s="1" t="s">
        <v>59271</v>
      </c>
      <c r="L29165" s="1" t="s">
        <v>28</v>
      </c>
      <c r="M29165" s="1" t="s">
        <v>29</v>
      </c>
      <c r="N29165">
        <v>175000</v>
      </c>
      <c r="O29165" s="1" t="s">
        <v>30</v>
      </c>
      <c r="P29165" s="2">
        <v>40725</v>
      </c>
      <c r="Q29165" s="1" t="s">
        <v>31</v>
      </c>
      <c r="R29165" s="1" t="s">
        <v>32</v>
      </c>
      <c r="S29165" s="1" t="s">
        <v>27</v>
      </c>
      <c r="T29165" s="1" t="s">
        <v>34</v>
      </c>
      <c r="U29165" s="1" t="s">
        <v>2468</v>
      </c>
      <c r="V29165" s="1" t="s">
        <v>1376</v>
      </c>
      <c r="W29165" s="1" t="s">
        <v>61</v>
      </c>
      <c r="X29165">
        <v>6.09</v>
      </c>
    </row>
    <row r="29166" spans="1:24" x14ac:dyDescent="0.35">
      <c r="A29166">
        <v>826906</v>
      </c>
      <c r="B29166">
        <v>1035818</v>
      </c>
      <c r="C29166">
        <v>2000</v>
      </c>
      <c r="D29166">
        <v>2000</v>
      </c>
      <c r="E29166">
        <v>2000</v>
      </c>
      <c r="F29166" s="1" t="s">
        <v>24</v>
      </c>
      <c r="G29166">
        <v>5.4199999999999998E-2</v>
      </c>
      <c r="H29166">
        <v>60.32</v>
      </c>
      <c r="I29166" s="1" t="s">
        <v>73</v>
      </c>
      <c r="J29166" s="1" t="s">
        <v>469</v>
      </c>
      <c r="K29166" s="1" t="s">
        <v>59272</v>
      </c>
      <c r="L29166" s="1" t="s">
        <v>49</v>
      </c>
      <c r="M29166" s="1" t="s">
        <v>69</v>
      </c>
      <c r="N29166">
        <v>42500</v>
      </c>
      <c r="O29166" s="1" t="s">
        <v>40</v>
      </c>
      <c r="P29166" s="2">
        <v>40725</v>
      </c>
      <c r="Q29166" s="1" t="s">
        <v>31</v>
      </c>
      <c r="R29166" s="1" t="s">
        <v>32</v>
      </c>
      <c r="S29166" s="1" t="s">
        <v>27</v>
      </c>
      <c r="T29166" s="1" t="s">
        <v>171</v>
      </c>
      <c r="U29166" s="1" t="s">
        <v>2237</v>
      </c>
      <c r="V29166" s="1" t="s">
        <v>1257</v>
      </c>
      <c r="W29166" s="1" t="s">
        <v>45</v>
      </c>
      <c r="X29166">
        <v>12.37</v>
      </c>
    </row>
    <row r="29167" spans="1:24" x14ac:dyDescent="0.35">
      <c r="A29167">
        <v>826922</v>
      </c>
      <c r="B29167">
        <v>1035835</v>
      </c>
      <c r="C29167">
        <v>15000</v>
      </c>
      <c r="D29167">
        <v>15000</v>
      </c>
      <c r="E29167">
        <v>15000</v>
      </c>
      <c r="F29167" s="1" t="s">
        <v>115</v>
      </c>
      <c r="G29167">
        <v>0.1399</v>
      </c>
      <c r="H29167">
        <v>348.95</v>
      </c>
      <c r="I29167" s="1" t="s">
        <v>46</v>
      </c>
      <c r="J29167" s="1" t="s">
        <v>55</v>
      </c>
      <c r="K29167" s="1" t="s">
        <v>59273</v>
      </c>
      <c r="L29167" s="1" t="s">
        <v>166</v>
      </c>
      <c r="M29167" s="1" t="s">
        <v>69</v>
      </c>
      <c r="N29167">
        <v>60000</v>
      </c>
      <c r="O29167" s="1" t="s">
        <v>30</v>
      </c>
      <c r="P29167" s="2">
        <v>40756</v>
      </c>
      <c r="Q29167" s="1" t="s">
        <v>81</v>
      </c>
      <c r="R29167" s="1" t="s">
        <v>32</v>
      </c>
      <c r="S29167" s="1" t="s">
        <v>59274</v>
      </c>
      <c r="T29167" s="1" t="s">
        <v>34</v>
      </c>
      <c r="U29167" s="1" t="s">
        <v>59275</v>
      </c>
      <c r="V29167" s="1" t="s">
        <v>805</v>
      </c>
      <c r="W29167" s="1" t="s">
        <v>85</v>
      </c>
      <c r="X29167">
        <v>18.899999999999999</v>
      </c>
    </row>
    <row r="29168" spans="1:24" x14ac:dyDescent="0.35">
      <c r="A29168">
        <v>826943</v>
      </c>
      <c r="B29168">
        <v>1035858</v>
      </c>
      <c r="C29168">
        <v>10000</v>
      </c>
      <c r="D29168">
        <v>10000</v>
      </c>
      <c r="E29168">
        <v>9725</v>
      </c>
      <c r="F29168" s="1" t="s">
        <v>24</v>
      </c>
      <c r="G29168">
        <v>7.4899999999999994E-2</v>
      </c>
      <c r="H29168">
        <v>311.02</v>
      </c>
      <c r="I29168" s="1" t="s">
        <v>73</v>
      </c>
      <c r="J29168" s="1" t="s">
        <v>126</v>
      </c>
      <c r="K29168" s="1" t="s">
        <v>263</v>
      </c>
      <c r="L29168" s="1" t="s">
        <v>64</v>
      </c>
      <c r="M29168" s="1" t="s">
        <v>29</v>
      </c>
      <c r="N29168">
        <v>38400</v>
      </c>
      <c r="O29168" s="1" t="s">
        <v>30</v>
      </c>
      <c r="P29168" s="2">
        <v>40725</v>
      </c>
      <c r="Q29168" s="1" t="s">
        <v>31</v>
      </c>
      <c r="R29168" s="1" t="s">
        <v>32</v>
      </c>
      <c r="S29168" s="1" t="s">
        <v>59276</v>
      </c>
      <c r="T29168" s="1" t="s">
        <v>34</v>
      </c>
      <c r="U29168" s="1" t="s">
        <v>1993</v>
      </c>
      <c r="V29168" s="1" t="s">
        <v>4493</v>
      </c>
      <c r="W29168" s="1" t="s">
        <v>1521</v>
      </c>
      <c r="X29168">
        <v>14.22</v>
      </c>
    </row>
    <row r="29169" spans="1:24" x14ac:dyDescent="0.35">
      <c r="A29169">
        <v>826963</v>
      </c>
      <c r="B29169">
        <v>1035882</v>
      </c>
      <c r="C29169">
        <v>5850</v>
      </c>
      <c r="D29169">
        <v>5850</v>
      </c>
      <c r="E29169">
        <v>5600</v>
      </c>
      <c r="F29169" s="1" t="s">
        <v>24</v>
      </c>
      <c r="G29169">
        <v>7.4899999999999994E-2</v>
      </c>
      <c r="H29169">
        <v>181.95</v>
      </c>
      <c r="I29169" s="1" t="s">
        <v>73</v>
      </c>
      <c r="J29169" s="1" t="s">
        <v>126</v>
      </c>
      <c r="K29169" s="1" t="s">
        <v>59277</v>
      </c>
      <c r="L29169" s="1" t="s">
        <v>193</v>
      </c>
      <c r="M29169" s="1" t="s">
        <v>29</v>
      </c>
      <c r="N29169">
        <v>60000</v>
      </c>
      <c r="O29169" s="1" t="s">
        <v>40</v>
      </c>
      <c r="P29169" s="2">
        <v>40756</v>
      </c>
      <c r="Q29169" s="1" t="s">
        <v>31</v>
      </c>
      <c r="R29169" s="1" t="s">
        <v>32</v>
      </c>
      <c r="S29169" s="1" t="s">
        <v>59278</v>
      </c>
      <c r="T29169" s="1" t="s">
        <v>34</v>
      </c>
      <c r="U29169" s="1" t="s">
        <v>190</v>
      </c>
      <c r="V29169" s="1" t="s">
        <v>1359</v>
      </c>
      <c r="W29169" s="1" t="s">
        <v>37</v>
      </c>
      <c r="X29169">
        <v>9.6999999999999993</v>
      </c>
    </row>
    <row r="29170" spans="1:24" x14ac:dyDescent="0.35">
      <c r="A29170">
        <v>826973</v>
      </c>
      <c r="B29170">
        <v>1035892</v>
      </c>
      <c r="C29170">
        <v>2500</v>
      </c>
      <c r="D29170">
        <v>2500</v>
      </c>
      <c r="E29170">
        <v>2500</v>
      </c>
      <c r="F29170" s="1" t="s">
        <v>24</v>
      </c>
      <c r="G29170">
        <v>0.1149</v>
      </c>
      <c r="H29170">
        <v>82.43</v>
      </c>
      <c r="I29170" s="1" t="s">
        <v>25</v>
      </c>
      <c r="J29170" s="1" t="s">
        <v>26</v>
      </c>
      <c r="K29170" s="1" t="s">
        <v>59279</v>
      </c>
      <c r="L29170" s="1" t="s">
        <v>166</v>
      </c>
      <c r="M29170" s="1" t="s">
        <v>69</v>
      </c>
      <c r="N29170">
        <v>80000</v>
      </c>
      <c r="O29170" s="1" t="s">
        <v>40</v>
      </c>
      <c r="P29170" s="2">
        <v>40725</v>
      </c>
      <c r="Q29170" s="1" t="s">
        <v>31</v>
      </c>
      <c r="R29170" s="1" t="s">
        <v>32</v>
      </c>
      <c r="S29170" s="1" t="s">
        <v>27</v>
      </c>
      <c r="T29170" s="1" t="s">
        <v>34</v>
      </c>
      <c r="U29170" s="1" t="s">
        <v>59280</v>
      </c>
      <c r="V29170" s="1" t="s">
        <v>510</v>
      </c>
      <c r="W29170" s="1" t="s">
        <v>511</v>
      </c>
      <c r="X29170">
        <v>22.5</v>
      </c>
    </row>
    <row r="29171" spans="1:24" x14ac:dyDescent="0.35">
      <c r="A29171">
        <v>826987</v>
      </c>
      <c r="B29171">
        <v>1035908</v>
      </c>
      <c r="C29171">
        <v>6900</v>
      </c>
      <c r="D29171">
        <v>6900</v>
      </c>
      <c r="E29171">
        <v>6850</v>
      </c>
      <c r="F29171" s="1" t="s">
        <v>24</v>
      </c>
      <c r="G29171">
        <v>9.9900000000000003E-2</v>
      </c>
      <c r="H29171">
        <v>222.62</v>
      </c>
      <c r="I29171" s="1" t="s">
        <v>25</v>
      </c>
      <c r="J29171" s="1" t="s">
        <v>86</v>
      </c>
      <c r="K29171" s="1" t="s">
        <v>26931</v>
      </c>
      <c r="L29171" s="1" t="s">
        <v>64</v>
      </c>
      <c r="M29171" s="1" t="s">
        <v>29</v>
      </c>
      <c r="N29171">
        <v>27000</v>
      </c>
      <c r="O29171" s="1" t="s">
        <v>30</v>
      </c>
      <c r="P29171" s="2">
        <v>40756</v>
      </c>
      <c r="Q29171" s="1" t="s">
        <v>31</v>
      </c>
      <c r="R29171" s="1" t="s">
        <v>32</v>
      </c>
      <c r="S29171" s="1" t="s">
        <v>27</v>
      </c>
      <c r="T29171" s="1" t="s">
        <v>95</v>
      </c>
      <c r="U29171" s="1" t="s">
        <v>52353</v>
      </c>
      <c r="V29171" s="1" t="s">
        <v>762</v>
      </c>
      <c r="W29171" s="1" t="s">
        <v>251</v>
      </c>
      <c r="X29171">
        <v>15.42</v>
      </c>
    </row>
    <row r="29172" spans="1:24" x14ac:dyDescent="0.35">
      <c r="A29172">
        <v>826990</v>
      </c>
      <c r="B29172">
        <v>1035911</v>
      </c>
      <c r="C29172">
        <v>21725</v>
      </c>
      <c r="D29172">
        <v>21725</v>
      </c>
      <c r="E29172">
        <v>21450</v>
      </c>
      <c r="F29172" s="1" t="s">
        <v>115</v>
      </c>
      <c r="G29172">
        <v>0.13489999999999999</v>
      </c>
      <c r="H29172">
        <v>499.78</v>
      </c>
      <c r="I29172" s="1" t="s">
        <v>46</v>
      </c>
      <c r="J29172" s="1" t="s">
        <v>47</v>
      </c>
      <c r="K29172" s="1" t="s">
        <v>3956</v>
      </c>
      <c r="L29172" s="1" t="s">
        <v>57</v>
      </c>
      <c r="M29172" s="1" t="s">
        <v>69</v>
      </c>
      <c r="N29172">
        <v>51600</v>
      </c>
      <c r="O29172" s="1" t="s">
        <v>30</v>
      </c>
      <c r="P29172" s="2">
        <v>40725</v>
      </c>
      <c r="Q29172" s="1" t="s">
        <v>81</v>
      </c>
      <c r="R29172" s="1" t="s">
        <v>32</v>
      </c>
      <c r="S29172" s="1" t="s">
        <v>59281</v>
      </c>
      <c r="T29172" s="1" t="s">
        <v>42</v>
      </c>
      <c r="U29172" s="1" t="s">
        <v>59282</v>
      </c>
      <c r="V29172" s="1" t="s">
        <v>3934</v>
      </c>
      <c r="W29172" s="1" t="s">
        <v>1521</v>
      </c>
      <c r="X29172">
        <v>23.23</v>
      </c>
    </row>
    <row r="29173" spans="1:24" x14ac:dyDescent="0.35">
      <c r="A29173">
        <v>826998</v>
      </c>
      <c r="B29173">
        <v>1035919</v>
      </c>
      <c r="C29173">
        <v>3600</v>
      </c>
      <c r="D29173">
        <v>3600</v>
      </c>
      <c r="E29173">
        <v>3600</v>
      </c>
      <c r="F29173" s="1" t="s">
        <v>24</v>
      </c>
      <c r="G29173">
        <v>0.1149</v>
      </c>
      <c r="H29173">
        <v>118.7</v>
      </c>
      <c r="I29173" s="1" t="s">
        <v>25</v>
      </c>
      <c r="J29173" s="1" t="s">
        <v>26</v>
      </c>
      <c r="K29173" s="1" t="s">
        <v>3399</v>
      </c>
      <c r="L29173" s="1" t="s">
        <v>166</v>
      </c>
      <c r="M29173" s="1" t="s">
        <v>29</v>
      </c>
      <c r="N29173">
        <v>65000</v>
      </c>
      <c r="O29173" s="1" t="s">
        <v>40</v>
      </c>
      <c r="P29173" s="2">
        <v>40725</v>
      </c>
      <c r="Q29173" s="1" t="s">
        <v>31</v>
      </c>
      <c r="R29173" s="1" t="s">
        <v>32</v>
      </c>
      <c r="S29173" s="1" t="s">
        <v>59283</v>
      </c>
      <c r="T29173" s="1" t="s">
        <v>34</v>
      </c>
      <c r="U29173" s="1" t="s">
        <v>30350</v>
      </c>
      <c r="V29173" s="1" t="s">
        <v>196</v>
      </c>
      <c r="W29173" s="1" t="s">
        <v>197</v>
      </c>
      <c r="X29173">
        <v>12.31</v>
      </c>
    </row>
    <row r="29174" spans="1:24" x14ac:dyDescent="0.35">
      <c r="A29174">
        <v>827017</v>
      </c>
      <c r="B29174">
        <v>1035937</v>
      </c>
      <c r="C29174">
        <v>7500</v>
      </c>
      <c r="D29174">
        <v>7500</v>
      </c>
      <c r="E29174">
        <v>6969.6436450000001</v>
      </c>
      <c r="F29174" s="1" t="s">
        <v>115</v>
      </c>
      <c r="G29174">
        <v>9.9900000000000003E-2</v>
      </c>
      <c r="H29174">
        <v>159.32</v>
      </c>
      <c r="I29174" s="1" t="s">
        <v>25</v>
      </c>
      <c r="J29174" s="1" t="s">
        <v>86</v>
      </c>
      <c r="K29174" s="1" t="s">
        <v>59284</v>
      </c>
      <c r="L29174" s="1" t="s">
        <v>237</v>
      </c>
      <c r="M29174" s="1" t="s">
        <v>29</v>
      </c>
      <c r="N29174">
        <v>51996</v>
      </c>
      <c r="O29174" s="1" t="s">
        <v>40</v>
      </c>
      <c r="P29174" s="2">
        <v>40725</v>
      </c>
      <c r="Q29174" s="1" t="s">
        <v>45378</v>
      </c>
      <c r="R29174" s="1" t="s">
        <v>32</v>
      </c>
      <c r="S29174" s="1" t="s">
        <v>27</v>
      </c>
      <c r="T29174" s="1" t="s">
        <v>34</v>
      </c>
      <c r="U29174" s="1" t="s">
        <v>210</v>
      </c>
      <c r="V29174" s="1" t="s">
        <v>44</v>
      </c>
      <c r="W29174" s="1" t="s">
        <v>45</v>
      </c>
      <c r="X29174">
        <v>15.09</v>
      </c>
    </row>
    <row r="29175" spans="1:24" x14ac:dyDescent="0.35">
      <c r="A29175">
        <v>827024</v>
      </c>
      <c r="B29175">
        <v>1035945</v>
      </c>
      <c r="C29175">
        <v>3975</v>
      </c>
      <c r="D29175">
        <v>3975</v>
      </c>
      <c r="E29175">
        <v>3975</v>
      </c>
      <c r="F29175" s="1" t="s">
        <v>115</v>
      </c>
      <c r="G29175">
        <v>0.1749</v>
      </c>
      <c r="H29175">
        <v>99.84</v>
      </c>
      <c r="I29175" s="1" t="s">
        <v>77</v>
      </c>
      <c r="J29175" s="1" t="s">
        <v>551</v>
      </c>
      <c r="K29175" s="1" t="s">
        <v>59285</v>
      </c>
      <c r="L29175" s="1" t="s">
        <v>57</v>
      </c>
      <c r="M29175" s="1" t="s">
        <v>29</v>
      </c>
      <c r="N29175">
        <v>22200</v>
      </c>
      <c r="O29175" s="1" t="s">
        <v>4087</v>
      </c>
      <c r="P29175" s="2">
        <v>40725</v>
      </c>
      <c r="Q29175" s="1" t="s">
        <v>81</v>
      </c>
      <c r="R29175" s="1" t="s">
        <v>32</v>
      </c>
      <c r="S29175" s="1" t="s">
        <v>59286</v>
      </c>
      <c r="T29175" s="1" t="s">
        <v>34</v>
      </c>
      <c r="U29175" s="1" t="s">
        <v>491</v>
      </c>
      <c r="V29175" s="1" t="s">
        <v>315</v>
      </c>
      <c r="W29175" s="1" t="s">
        <v>251</v>
      </c>
      <c r="X29175">
        <v>23.95</v>
      </c>
    </row>
    <row r="29176" spans="1:24" x14ac:dyDescent="0.35">
      <c r="A29176">
        <v>827042</v>
      </c>
      <c r="B29176">
        <v>1035963</v>
      </c>
      <c r="C29176">
        <v>8400</v>
      </c>
      <c r="D29176">
        <v>8400</v>
      </c>
      <c r="E29176">
        <v>7470.5190679999996</v>
      </c>
      <c r="F29176" s="1" t="s">
        <v>24</v>
      </c>
      <c r="G29176">
        <v>0.15620000000000001</v>
      </c>
      <c r="H29176">
        <v>293.75</v>
      </c>
      <c r="I29176" s="1" t="s">
        <v>77</v>
      </c>
      <c r="J29176" s="1" t="s">
        <v>332</v>
      </c>
      <c r="K29176" s="1" t="s">
        <v>59287</v>
      </c>
      <c r="L29176" s="1" t="s">
        <v>88</v>
      </c>
      <c r="M29176" s="1" t="s">
        <v>29</v>
      </c>
      <c r="N29176">
        <v>62004</v>
      </c>
      <c r="O29176" s="1" t="s">
        <v>40</v>
      </c>
      <c r="P29176" s="2">
        <v>40725</v>
      </c>
      <c r="Q29176" s="1" t="s">
        <v>31</v>
      </c>
      <c r="R29176" s="1" t="s">
        <v>32</v>
      </c>
      <c r="S29176" s="1" t="s">
        <v>27</v>
      </c>
      <c r="T29176" s="1" t="s">
        <v>34</v>
      </c>
      <c r="U29176" s="1" t="s">
        <v>13825</v>
      </c>
      <c r="V29176" s="1" t="s">
        <v>536</v>
      </c>
      <c r="W29176" s="1" t="s">
        <v>511</v>
      </c>
      <c r="X29176">
        <v>13.93</v>
      </c>
    </row>
    <row r="29177" spans="1:24" x14ac:dyDescent="0.35">
      <c r="A29177">
        <v>827049</v>
      </c>
      <c r="B29177">
        <v>1035971</v>
      </c>
      <c r="C29177">
        <v>21500</v>
      </c>
      <c r="D29177">
        <v>21500</v>
      </c>
      <c r="E29177">
        <v>21500</v>
      </c>
      <c r="F29177" s="1" t="s">
        <v>115</v>
      </c>
      <c r="G29177">
        <v>0.22109999999999999</v>
      </c>
      <c r="H29177">
        <v>595.16</v>
      </c>
      <c r="I29177" s="1" t="s">
        <v>1354</v>
      </c>
      <c r="J29177" s="1" t="s">
        <v>2345</v>
      </c>
      <c r="K29177" s="1" t="s">
        <v>59288</v>
      </c>
      <c r="L29177" s="1" t="s">
        <v>28</v>
      </c>
      <c r="M29177" s="1" t="s">
        <v>69</v>
      </c>
      <c r="N29177">
        <v>68000</v>
      </c>
      <c r="O29177" s="1" t="s">
        <v>30</v>
      </c>
      <c r="P29177" s="2">
        <v>40756</v>
      </c>
      <c r="Q29177" s="1" t="s">
        <v>31</v>
      </c>
      <c r="R29177" s="1" t="s">
        <v>32</v>
      </c>
      <c r="S29177" s="1" t="s">
        <v>59289</v>
      </c>
      <c r="T29177" s="1" t="s">
        <v>42</v>
      </c>
      <c r="U29177" s="1" t="s">
        <v>59290</v>
      </c>
      <c r="V29177" s="1" t="s">
        <v>1150</v>
      </c>
      <c r="W29177" s="1" t="s">
        <v>244</v>
      </c>
      <c r="X29177">
        <v>15.78</v>
      </c>
    </row>
    <row r="29178" spans="1:24" x14ac:dyDescent="0.35">
      <c r="A29178">
        <v>827071</v>
      </c>
      <c r="B29178">
        <v>1035998</v>
      </c>
      <c r="C29178">
        <v>7900</v>
      </c>
      <c r="D29178">
        <v>7900</v>
      </c>
      <c r="E29178">
        <v>7900</v>
      </c>
      <c r="F29178" s="1" t="s">
        <v>24</v>
      </c>
      <c r="G29178">
        <v>9.9900000000000003E-2</v>
      </c>
      <c r="H29178">
        <v>254.88</v>
      </c>
      <c r="I29178" s="1" t="s">
        <v>25</v>
      </c>
      <c r="J29178" s="1" t="s">
        <v>86</v>
      </c>
      <c r="K29178" s="1" t="s">
        <v>59291</v>
      </c>
      <c r="L29178" s="1" t="s">
        <v>237</v>
      </c>
      <c r="M29178" s="1" t="s">
        <v>29</v>
      </c>
      <c r="N29178">
        <v>28000</v>
      </c>
      <c r="O29178" s="1" t="s">
        <v>30</v>
      </c>
      <c r="P29178" s="2">
        <v>40725</v>
      </c>
      <c r="Q29178" s="1" t="s">
        <v>31</v>
      </c>
      <c r="R29178" s="1" t="s">
        <v>32</v>
      </c>
      <c r="S29178" s="1" t="s">
        <v>27</v>
      </c>
      <c r="T29178" s="1" t="s">
        <v>34</v>
      </c>
      <c r="U29178" s="1" t="s">
        <v>1446</v>
      </c>
      <c r="V29178" s="1" t="s">
        <v>1705</v>
      </c>
      <c r="W29178" s="1" t="s">
        <v>37</v>
      </c>
      <c r="X29178">
        <v>19.670000000000002</v>
      </c>
    </row>
    <row r="29179" spans="1:24" x14ac:dyDescent="0.35">
      <c r="A29179">
        <v>827098</v>
      </c>
      <c r="B29179">
        <v>1036027</v>
      </c>
      <c r="C29179">
        <v>20000</v>
      </c>
      <c r="D29179">
        <v>20000</v>
      </c>
      <c r="E29179">
        <v>19950</v>
      </c>
      <c r="F29179" s="1" t="s">
        <v>115</v>
      </c>
      <c r="G29179">
        <v>0.15229999999999999</v>
      </c>
      <c r="H29179">
        <v>478.22</v>
      </c>
      <c r="I29179" s="1" t="s">
        <v>46</v>
      </c>
      <c r="J29179" s="1" t="s">
        <v>68</v>
      </c>
      <c r="K29179" s="1" t="s">
        <v>44346</v>
      </c>
      <c r="L29179" s="1" t="s">
        <v>49</v>
      </c>
      <c r="M29179" s="1" t="s">
        <v>69</v>
      </c>
      <c r="N29179">
        <v>55000</v>
      </c>
      <c r="O29179" s="1" t="s">
        <v>30</v>
      </c>
      <c r="P29179" s="2">
        <v>40756</v>
      </c>
      <c r="Q29179" s="1" t="s">
        <v>31</v>
      </c>
      <c r="R29179" s="1" t="s">
        <v>32</v>
      </c>
      <c r="S29179" s="1" t="s">
        <v>27</v>
      </c>
      <c r="T29179" s="1" t="s">
        <v>34</v>
      </c>
      <c r="U29179" s="1" t="s">
        <v>491</v>
      </c>
      <c r="V29179" s="1" t="s">
        <v>59292</v>
      </c>
      <c r="W29179" s="1" t="s">
        <v>2512</v>
      </c>
      <c r="X29179">
        <v>13.9</v>
      </c>
    </row>
    <row r="29180" spans="1:24" x14ac:dyDescent="0.35">
      <c r="A29180">
        <v>827105</v>
      </c>
      <c r="B29180">
        <v>1036034</v>
      </c>
      <c r="C29180">
        <v>5600</v>
      </c>
      <c r="D29180">
        <v>5600</v>
      </c>
      <c r="E29180">
        <v>5550</v>
      </c>
      <c r="F29180" s="1" t="s">
        <v>24</v>
      </c>
      <c r="G29180">
        <v>9.9900000000000003E-2</v>
      </c>
      <c r="H29180">
        <v>180.67</v>
      </c>
      <c r="I29180" s="1" t="s">
        <v>25</v>
      </c>
      <c r="J29180" s="1" t="s">
        <v>86</v>
      </c>
      <c r="K29180" s="1" t="s">
        <v>59293</v>
      </c>
      <c r="L29180" s="1" t="s">
        <v>166</v>
      </c>
      <c r="M29180" s="1" t="s">
        <v>50</v>
      </c>
      <c r="N29180">
        <v>42000</v>
      </c>
      <c r="O29180" s="1" t="s">
        <v>4087</v>
      </c>
      <c r="P29180" s="2">
        <v>40725</v>
      </c>
      <c r="Q29180" s="1" t="s">
        <v>31</v>
      </c>
      <c r="R29180" s="1" t="s">
        <v>32</v>
      </c>
      <c r="S29180" s="1" t="s">
        <v>27</v>
      </c>
      <c r="T29180" s="1" t="s">
        <v>42</v>
      </c>
      <c r="U29180" s="1" t="s">
        <v>2361</v>
      </c>
      <c r="V29180" s="1" t="s">
        <v>2516</v>
      </c>
      <c r="W29180" s="1" t="s">
        <v>287</v>
      </c>
      <c r="X29180">
        <v>17.71</v>
      </c>
    </row>
    <row r="29181" spans="1:24" x14ac:dyDescent="0.35">
      <c r="A29181">
        <v>827145</v>
      </c>
      <c r="B29181">
        <v>1036077</v>
      </c>
      <c r="C29181">
        <v>2500</v>
      </c>
      <c r="D29181">
        <v>2500</v>
      </c>
      <c r="E29181">
        <v>2500</v>
      </c>
      <c r="F29181" s="1" t="s">
        <v>24</v>
      </c>
      <c r="G29181">
        <v>0.11990000000000001</v>
      </c>
      <c r="H29181">
        <v>83.03</v>
      </c>
      <c r="I29181" s="1" t="s">
        <v>25</v>
      </c>
      <c r="J29181" s="1" t="s">
        <v>38</v>
      </c>
      <c r="K29181" s="1" t="s">
        <v>59294</v>
      </c>
      <c r="L29181" s="1" t="s">
        <v>49</v>
      </c>
      <c r="M29181" s="1" t="s">
        <v>29</v>
      </c>
      <c r="N29181">
        <v>75000</v>
      </c>
      <c r="O29181" s="1" t="s">
        <v>30</v>
      </c>
      <c r="P29181" s="2">
        <v>40725</v>
      </c>
      <c r="Q29181" s="1" t="s">
        <v>31</v>
      </c>
      <c r="R29181" s="1" t="s">
        <v>32</v>
      </c>
      <c r="S29181" s="1" t="s">
        <v>27</v>
      </c>
      <c r="T29181" s="1" t="s">
        <v>34</v>
      </c>
      <c r="U29181" s="1" t="s">
        <v>8076</v>
      </c>
      <c r="V29181" s="1" t="s">
        <v>1512</v>
      </c>
      <c r="W29181" s="1" t="s">
        <v>1513</v>
      </c>
      <c r="X29181">
        <v>9.98</v>
      </c>
    </row>
    <row r="29182" spans="1:24" x14ac:dyDescent="0.35">
      <c r="A29182">
        <v>827184</v>
      </c>
      <c r="B29182">
        <v>1036116</v>
      </c>
      <c r="C29182">
        <v>11200</v>
      </c>
      <c r="D29182">
        <v>11200</v>
      </c>
      <c r="E29182">
        <v>10900</v>
      </c>
      <c r="F29182" s="1" t="s">
        <v>24</v>
      </c>
      <c r="G29182">
        <v>0.10589999999999999</v>
      </c>
      <c r="H29182">
        <v>364.51</v>
      </c>
      <c r="I29182" s="1" t="s">
        <v>25</v>
      </c>
      <c r="J29182" s="1" t="s">
        <v>198</v>
      </c>
      <c r="K29182" s="1" t="s">
        <v>59295</v>
      </c>
      <c r="L29182" s="1" t="s">
        <v>166</v>
      </c>
      <c r="M29182" s="1" t="s">
        <v>29</v>
      </c>
      <c r="N29182">
        <v>45000</v>
      </c>
      <c r="O29182" s="1" t="s">
        <v>4087</v>
      </c>
      <c r="P29182" s="2">
        <v>40725</v>
      </c>
      <c r="Q29182" s="1" t="s">
        <v>31</v>
      </c>
      <c r="R29182" s="1" t="s">
        <v>32</v>
      </c>
      <c r="S29182" s="1" t="s">
        <v>59296</v>
      </c>
      <c r="T29182" s="1" t="s">
        <v>34</v>
      </c>
      <c r="U29182" s="1" t="s">
        <v>1043</v>
      </c>
      <c r="V29182" s="1" t="s">
        <v>44</v>
      </c>
      <c r="W29182" s="1" t="s">
        <v>45</v>
      </c>
      <c r="X29182">
        <v>18.88</v>
      </c>
    </row>
    <row r="29183" spans="1:24" x14ac:dyDescent="0.35">
      <c r="A29183">
        <v>827262</v>
      </c>
      <c r="B29183">
        <v>1036205</v>
      </c>
      <c r="C29183">
        <v>8575</v>
      </c>
      <c r="D29183">
        <v>8575</v>
      </c>
      <c r="E29183">
        <v>8575</v>
      </c>
      <c r="F29183" s="1" t="s">
        <v>24</v>
      </c>
      <c r="G29183">
        <v>0.11990000000000001</v>
      </c>
      <c r="H29183">
        <v>284.77999999999997</v>
      </c>
      <c r="I29183" s="1" t="s">
        <v>25</v>
      </c>
      <c r="J29183" s="1" t="s">
        <v>38</v>
      </c>
      <c r="K29183" s="1" t="s">
        <v>59297</v>
      </c>
      <c r="L29183" s="1" t="s">
        <v>49</v>
      </c>
      <c r="M29183" s="1" t="s">
        <v>69</v>
      </c>
      <c r="N29183">
        <v>120000</v>
      </c>
      <c r="O29183" s="1" t="s">
        <v>30</v>
      </c>
      <c r="P29183" s="2">
        <v>40756</v>
      </c>
      <c r="Q29183" s="1" t="s">
        <v>31</v>
      </c>
      <c r="R29183" s="1" t="s">
        <v>32</v>
      </c>
      <c r="S29183" s="1" t="s">
        <v>59298</v>
      </c>
      <c r="T29183" s="1" t="s">
        <v>34</v>
      </c>
      <c r="U29183" s="1" t="s">
        <v>2600</v>
      </c>
      <c r="V29183" s="1" t="s">
        <v>398</v>
      </c>
      <c r="W29183" s="1" t="s">
        <v>154</v>
      </c>
      <c r="X29183">
        <v>22.86</v>
      </c>
    </row>
    <row r="29184" spans="1:24" x14ac:dyDescent="0.35">
      <c r="A29184">
        <v>827266</v>
      </c>
      <c r="B29184">
        <v>1036210</v>
      </c>
      <c r="C29184">
        <v>12425</v>
      </c>
      <c r="D29184">
        <v>12425</v>
      </c>
      <c r="E29184">
        <v>11724.17308</v>
      </c>
      <c r="F29184" s="1" t="s">
        <v>115</v>
      </c>
      <c r="G29184">
        <v>0.15229999999999999</v>
      </c>
      <c r="H29184">
        <v>297.10000000000002</v>
      </c>
      <c r="I29184" s="1" t="s">
        <v>46</v>
      </c>
      <c r="J29184" s="1" t="s">
        <v>68</v>
      </c>
      <c r="K29184" s="1" t="s">
        <v>59299</v>
      </c>
      <c r="L29184" s="1" t="s">
        <v>193</v>
      </c>
      <c r="M29184" s="1" t="s">
        <v>29</v>
      </c>
      <c r="N29184">
        <v>44000</v>
      </c>
      <c r="O29184" s="1" t="s">
        <v>4087</v>
      </c>
      <c r="P29184" s="2">
        <v>40725</v>
      </c>
      <c r="Q29184" s="1" t="s">
        <v>31</v>
      </c>
      <c r="R29184" s="1" t="s">
        <v>32</v>
      </c>
      <c r="S29184" s="1" t="s">
        <v>59300</v>
      </c>
      <c r="T29184" s="1" t="s">
        <v>34</v>
      </c>
      <c r="U29184" s="1" t="s">
        <v>57699</v>
      </c>
      <c r="V29184" s="1" t="s">
        <v>13052</v>
      </c>
      <c r="W29184" s="1" t="s">
        <v>511</v>
      </c>
      <c r="X29184">
        <v>18.3</v>
      </c>
    </row>
    <row r="29185" spans="1:24" x14ac:dyDescent="0.35">
      <c r="A29185">
        <v>827283</v>
      </c>
      <c r="B29185">
        <v>1036227</v>
      </c>
      <c r="C29185">
        <v>30000</v>
      </c>
      <c r="D29185">
        <v>19325</v>
      </c>
      <c r="E29185">
        <v>19050</v>
      </c>
      <c r="F29185" s="1" t="s">
        <v>115</v>
      </c>
      <c r="G29185">
        <v>0.1149</v>
      </c>
      <c r="H29185">
        <v>424.92</v>
      </c>
      <c r="I29185" s="1" t="s">
        <v>25</v>
      </c>
      <c r="J29185" s="1" t="s">
        <v>26</v>
      </c>
      <c r="K29185" s="1" t="s">
        <v>59301</v>
      </c>
      <c r="L29185" s="1" t="s">
        <v>166</v>
      </c>
      <c r="M29185" s="1" t="s">
        <v>69</v>
      </c>
      <c r="N29185">
        <v>159996</v>
      </c>
      <c r="O29185" s="1" t="s">
        <v>30</v>
      </c>
      <c r="P29185" s="2">
        <v>40787</v>
      </c>
      <c r="Q29185" s="1" t="s">
        <v>81</v>
      </c>
      <c r="R29185" s="1" t="s">
        <v>32</v>
      </c>
      <c r="S29185" s="1" t="s">
        <v>59302</v>
      </c>
      <c r="T29185" s="1" t="s">
        <v>34</v>
      </c>
      <c r="U29185" s="1" t="s">
        <v>190</v>
      </c>
      <c r="V29185" s="1" t="s">
        <v>255</v>
      </c>
      <c r="W29185" s="1" t="s">
        <v>244</v>
      </c>
      <c r="X29185">
        <v>18.59</v>
      </c>
    </row>
    <row r="29186" spans="1:24" x14ac:dyDescent="0.35">
      <c r="A29186">
        <v>827374</v>
      </c>
      <c r="B29186">
        <v>1036324</v>
      </c>
      <c r="C29186">
        <v>5000</v>
      </c>
      <c r="D29186">
        <v>5000</v>
      </c>
      <c r="E29186">
        <v>5000</v>
      </c>
      <c r="F29186" s="1" t="s">
        <v>24</v>
      </c>
      <c r="G29186">
        <v>5.4199999999999998E-2</v>
      </c>
      <c r="H29186">
        <v>150.80000000000001</v>
      </c>
      <c r="I29186" s="1" t="s">
        <v>73</v>
      </c>
      <c r="J29186" s="1" t="s">
        <v>469</v>
      </c>
      <c r="K29186" s="1" t="s">
        <v>59303</v>
      </c>
      <c r="L29186" s="1" t="s">
        <v>49</v>
      </c>
      <c r="M29186" s="1" t="s">
        <v>69</v>
      </c>
      <c r="N29186">
        <v>52000</v>
      </c>
      <c r="O29186" s="1" t="s">
        <v>4087</v>
      </c>
      <c r="P29186" s="2">
        <v>40756</v>
      </c>
      <c r="Q29186" s="1" t="s">
        <v>31</v>
      </c>
      <c r="R29186" s="1" t="s">
        <v>32</v>
      </c>
      <c r="S29186" s="1" t="s">
        <v>59304</v>
      </c>
      <c r="T29186" s="1" t="s">
        <v>34</v>
      </c>
      <c r="U29186" s="1" t="s">
        <v>5524</v>
      </c>
      <c r="V29186" s="1" t="s">
        <v>269</v>
      </c>
      <c r="W29186" s="1" t="s">
        <v>138</v>
      </c>
      <c r="X29186">
        <v>9.18</v>
      </c>
    </row>
    <row r="29187" spans="1:24" x14ac:dyDescent="0.35">
      <c r="A29187">
        <v>827391</v>
      </c>
      <c r="B29187">
        <v>1036342</v>
      </c>
      <c r="C29187">
        <v>4400</v>
      </c>
      <c r="D29187">
        <v>4400</v>
      </c>
      <c r="E29187">
        <v>4400</v>
      </c>
      <c r="F29187" s="1" t="s">
        <v>24</v>
      </c>
      <c r="G29187">
        <v>0.1149</v>
      </c>
      <c r="H29187">
        <v>145.08000000000001</v>
      </c>
      <c r="I29187" s="1" t="s">
        <v>25</v>
      </c>
      <c r="J29187" s="1" t="s">
        <v>26</v>
      </c>
      <c r="K29187" s="1" t="s">
        <v>59305</v>
      </c>
      <c r="L29187" s="1" t="s">
        <v>237</v>
      </c>
      <c r="M29187" s="1" t="s">
        <v>69</v>
      </c>
      <c r="N29187">
        <v>62691</v>
      </c>
      <c r="O29187" s="1" t="s">
        <v>30</v>
      </c>
      <c r="P29187" s="2">
        <v>40725</v>
      </c>
      <c r="Q29187" s="1" t="s">
        <v>31</v>
      </c>
      <c r="R29187" s="1" t="s">
        <v>32</v>
      </c>
      <c r="S29187" s="1" t="s">
        <v>27</v>
      </c>
      <c r="T29187" s="1" t="s">
        <v>171</v>
      </c>
      <c r="U29187" s="1" t="s">
        <v>491</v>
      </c>
      <c r="V29187" s="1" t="s">
        <v>2533</v>
      </c>
      <c r="W29187" s="1" t="s">
        <v>37</v>
      </c>
      <c r="X29187">
        <v>12.81</v>
      </c>
    </row>
    <row r="29188" spans="1:24" x14ac:dyDescent="0.35">
      <c r="A29188">
        <v>827419</v>
      </c>
      <c r="B29188">
        <v>1036373</v>
      </c>
      <c r="C29188">
        <v>6000</v>
      </c>
      <c r="D29188">
        <v>6000</v>
      </c>
      <c r="E29188">
        <v>6000</v>
      </c>
      <c r="F29188" s="1" t="s">
        <v>115</v>
      </c>
      <c r="G29188">
        <v>0.11990000000000001</v>
      </c>
      <c r="H29188">
        <v>133.44</v>
      </c>
      <c r="I29188" s="1" t="s">
        <v>25</v>
      </c>
      <c r="J29188" s="1" t="s">
        <v>38</v>
      </c>
      <c r="K29188" s="1" t="s">
        <v>59306</v>
      </c>
      <c r="L29188" s="1" t="s">
        <v>49</v>
      </c>
      <c r="M29188" s="1" t="s">
        <v>29</v>
      </c>
      <c r="N29188">
        <v>18000</v>
      </c>
      <c r="O29188" s="1" t="s">
        <v>40</v>
      </c>
      <c r="P29188" s="2">
        <v>40756</v>
      </c>
      <c r="Q29188" s="1" t="s">
        <v>81</v>
      </c>
      <c r="R29188" s="1" t="s">
        <v>32</v>
      </c>
      <c r="S29188" s="1" t="s">
        <v>59307</v>
      </c>
      <c r="T29188" s="1" t="s">
        <v>135</v>
      </c>
      <c r="U29188" s="1" t="s">
        <v>59308</v>
      </c>
      <c r="V29188" s="1" t="s">
        <v>161</v>
      </c>
      <c r="W29188" s="1" t="s">
        <v>162</v>
      </c>
      <c r="X29188">
        <v>16.27</v>
      </c>
    </row>
    <row r="29189" spans="1:24" x14ac:dyDescent="0.35">
      <c r="A29189">
        <v>827438</v>
      </c>
      <c r="B29189">
        <v>1036392</v>
      </c>
      <c r="C29189">
        <v>8000</v>
      </c>
      <c r="D29189">
        <v>8000</v>
      </c>
      <c r="E29189">
        <v>7750</v>
      </c>
      <c r="F29189" s="1" t="s">
        <v>24</v>
      </c>
      <c r="G29189">
        <v>0.1099</v>
      </c>
      <c r="H29189">
        <v>261.88</v>
      </c>
      <c r="I29189" s="1" t="s">
        <v>25</v>
      </c>
      <c r="J29189" s="1" t="s">
        <v>62</v>
      </c>
      <c r="K29189" s="1" t="s">
        <v>18197</v>
      </c>
      <c r="L29189" s="1" t="s">
        <v>166</v>
      </c>
      <c r="M29189" s="1" t="s">
        <v>29</v>
      </c>
      <c r="N29189">
        <v>34000</v>
      </c>
      <c r="O29189" s="1" t="s">
        <v>40</v>
      </c>
      <c r="P29189" s="2">
        <v>40725</v>
      </c>
      <c r="Q29189" s="1" t="s">
        <v>31</v>
      </c>
      <c r="R29189" s="1" t="s">
        <v>32</v>
      </c>
      <c r="S29189" s="1" t="s">
        <v>27</v>
      </c>
      <c r="T29189" s="1" t="s">
        <v>34</v>
      </c>
      <c r="U29189" s="1" t="s">
        <v>1416</v>
      </c>
      <c r="V29189" s="1" t="s">
        <v>196</v>
      </c>
      <c r="W29189" s="1" t="s">
        <v>197</v>
      </c>
      <c r="X29189">
        <v>13.48</v>
      </c>
    </row>
    <row r="29190" spans="1:24" x14ac:dyDescent="0.35">
      <c r="A29190">
        <v>827474</v>
      </c>
      <c r="B29190">
        <v>1036429</v>
      </c>
      <c r="C29190">
        <v>13400</v>
      </c>
      <c r="D29190">
        <v>13400</v>
      </c>
      <c r="E29190">
        <v>12673.24302</v>
      </c>
      <c r="F29190" s="1" t="s">
        <v>115</v>
      </c>
      <c r="G29190">
        <v>0.22109999999999999</v>
      </c>
      <c r="H29190">
        <v>370.94</v>
      </c>
      <c r="I29190" s="1" t="s">
        <v>1354</v>
      </c>
      <c r="J29190" s="1" t="s">
        <v>2345</v>
      </c>
      <c r="K29190" s="1" t="s">
        <v>59309</v>
      </c>
      <c r="L29190" s="1" t="s">
        <v>28</v>
      </c>
      <c r="M29190" s="1" t="s">
        <v>29</v>
      </c>
      <c r="N29190">
        <v>100000</v>
      </c>
      <c r="O29190" s="1" t="s">
        <v>30</v>
      </c>
      <c r="P29190" s="2">
        <v>40725</v>
      </c>
      <c r="Q29190" s="1" t="s">
        <v>45378</v>
      </c>
      <c r="R29190" s="1" t="s">
        <v>32</v>
      </c>
      <c r="S29190" s="1" t="s">
        <v>27</v>
      </c>
      <c r="T29190" s="1" t="s">
        <v>171</v>
      </c>
      <c r="U29190" s="1" t="s">
        <v>37159</v>
      </c>
      <c r="V29190" s="1" t="s">
        <v>1948</v>
      </c>
      <c r="W29190" s="1" t="s">
        <v>148</v>
      </c>
      <c r="X29190">
        <v>5.47</v>
      </c>
    </row>
    <row r="29191" spans="1:24" x14ac:dyDescent="0.35">
      <c r="A29191">
        <v>827476</v>
      </c>
      <c r="B29191">
        <v>1036431</v>
      </c>
      <c r="C29191">
        <v>2000</v>
      </c>
      <c r="D29191">
        <v>2000</v>
      </c>
      <c r="E29191">
        <v>2000</v>
      </c>
      <c r="F29191" s="1" t="s">
        <v>24</v>
      </c>
      <c r="G29191">
        <v>7.4899999999999994E-2</v>
      </c>
      <c r="H29191">
        <v>62.21</v>
      </c>
      <c r="I29191" s="1" t="s">
        <v>73</v>
      </c>
      <c r="J29191" s="1" t="s">
        <v>126</v>
      </c>
      <c r="K29191" s="1" t="s">
        <v>59310</v>
      </c>
      <c r="L29191" s="1" t="s">
        <v>64</v>
      </c>
      <c r="M29191" s="1" t="s">
        <v>29</v>
      </c>
      <c r="N29191">
        <v>40800</v>
      </c>
      <c r="O29191" s="1" t="s">
        <v>40</v>
      </c>
      <c r="P29191" s="2">
        <v>40725</v>
      </c>
      <c r="Q29191" s="1" t="s">
        <v>31</v>
      </c>
      <c r="R29191" s="1" t="s">
        <v>32</v>
      </c>
      <c r="S29191" s="1" t="s">
        <v>59311</v>
      </c>
      <c r="T29191" s="1" t="s">
        <v>239</v>
      </c>
      <c r="U29191" s="1" t="s">
        <v>411</v>
      </c>
      <c r="V29191" s="1" t="s">
        <v>327</v>
      </c>
      <c r="W29191" s="1" t="s">
        <v>251</v>
      </c>
      <c r="X29191">
        <v>9.0299999999999994</v>
      </c>
    </row>
    <row r="29192" spans="1:24" x14ac:dyDescent="0.35">
      <c r="A29192">
        <v>827490</v>
      </c>
      <c r="B29192">
        <v>1036445</v>
      </c>
      <c r="C29192">
        <v>4550</v>
      </c>
      <c r="D29192">
        <v>4550</v>
      </c>
      <c r="E29192">
        <v>4550</v>
      </c>
      <c r="F29192" s="1" t="s">
        <v>24</v>
      </c>
      <c r="G29192">
        <v>0.15229999999999999</v>
      </c>
      <c r="H29192">
        <v>158.25</v>
      </c>
      <c r="I29192" s="1" t="s">
        <v>46</v>
      </c>
      <c r="J29192" s="1" t="s">
        <v>68</v>
      </c>
      <c r="K29192" s="1" t="s">
        <v>6864</v>
      </c>
      <c r="L29192" s="1" t="s">
        <v>166</v>
      </c>
      <c r="M29192" s="1" t="s">
        <v>29</v>
      </c>
      <c r="N29192">
        <v>42000</v>
      </c>
      <c r="O29192" s="1" t="s">
        <v>4087</v>
      </c>
      <c r="P29192" s="2">
        <v>40725</v>
      </c>
      <c r="Q29192" s="1" t="s">
        <v>31</v>
      </c>
      <c r="R29192" s="1" t="s">
        <v>32</v>
      </c>
      <c r="S29192" s="1" t="s">
        <v>27</v>
      </c>
      <c r="T29192" s="1" t="s">
        <v>34</v>
      </c>
      <c r="U29192" s="1" t="s">
        <v>1875</v>
      </c>
      <c r="V29192" s="1" t="s">
        <v>409</v>
      </c>
      <c r="W29192" s="1" t="s">
        <v>162</v>
      </c>
      <c r="X29192">
        <v>7</v>
      </c>
    </row>
    <row r="29193" spans="1:24" x14ac:dyDescent="0.35">
      <c r="A29193">
        <v>827524</v>
      </c>
      <c r="B29193">
        <v>1036480</v>
      </c>
      <c r="C29193">
        <v>4900</v>
      </c>
      <c r="D29193">
        <v>4900</v>
      </c>
      <c r="E29193">
        <v>4900</v>
      </c>
      <c r="F29193" s="1" t="s">
        <v>24</v>
      </c>
      <c r="G29193">
        <v>6.9900000000000004E-2</v>
      </c>
      <c r="H29193">
        <v>151.28</v>
      </c>
      <c r="I29193" s="1" t="s">
        <v>73</v>
      </c>
      <c r="J29193" s="1" t="s">
        <v>131</v>
      </c>
      <c r="K29193" s="1" t="s">
        <v>56680</v>
      </c>
      <c r="L29193" s="1" t="s">
        <v>237</v>
      </c>
      <c r="M29193" s="1" t="s">
        <v>69</v>
      </c>
      <c r="N29193">
        <v>90000</v>
      </c>
      <c r="O29193" s="1" t="s">
        <v>40</v>
      </c>
      <c r="P29193" s="2">
        <v>40756</v>
      </c>
      <c r="Q29193" s="1" t="s">
        <v>31</v>
      </c>
      <c r="R29193" s="1" t="s">
        <v>32</v>
      </c>
      <c r="S29193" s="1" t="s">
        <v>27</v>
      </c>
      <c r="T29193" s="1" t="s">
        <v>101</v>
      </c>
      <c r="U29193" s="1" t="s">
        <v>59312</v>
      </c>
      <c r="V29193" s="1" t="s">
        <v>298</v>
      </c>
      <c r="W29193" s="1" t="s">
        <v>231</v>
      </c>
      <c r="X29193">
        <v>15.25</v>
      </c>
    </row>
    <row r="29194" spans="1:24" x14ac:dyDescent="0.35">
      <c r="A29194">
        <v>827528</v>
      </c>
      <c r="B29194">
        <v>1036484</v>
      </c>
      <c r="C29194">
        <v>5600</v>
      </c>
      <c r="D29194">
        <v>5600</v>
      </c>
      <c r="E29194">
        <v>5600</v>
      </c>
      <c r="F29194" s="1" t="s">
        <v>24</v>
      </c>
      <c r="G29194">
        <v>9.9900000000000003E-2</v>
      </c>
      <c r="H29194">
        <v>180.67</v>
      </c>
      <c r="I29194" s="1" t="s">
        <v>25</v>
      </c>
      <c r="J29194" s="1" t="s">
        <v>86</v>
      </c>
      <c r="K29194" s="1" t="s">
        <v>59313</v>
      </c>
      <c r="L29194" s="1" t="s">
        <v>28</v>
      </c>
      <c r="M29194" s="1" t="s">
        <v>29</v>
      </c>
      <c r="N29194">
        <v>36276</v>
      </c>
      <c r="O29194" s="1" t="s">
        <v>4087</v>
      </c>
      <c r="P29194" s="2">
        <v>40725</v>
      </c>
      <c r="Q29194" s="1" t="s">
        <v>31</v>
      </c>
      <c r="R29194" s="1" t="s">
        <v>32</v>
      </c>
      <c r="S29194" s="1" t="s">
        <v>27</v>
      </c>
      <c r="T29194" s="1" t="s">
        <v>34</v>
      </c>
      <c r="U29194" s="1" t="s">
        <v>744</v>
      </c>
      <c r="V29194" s="1" t="s">
        <v>12965</v>
      </c>
      <c r="W29194" s="1" t="s">
        <v>148</v>
      </c>
      <c r="X29194">
        <v>4.5</v>
      </c>
    </row>
    <row r="29195" spans="1:24" x14ac:dyDescent="0.35">
      <c r="A29195">
        <v>827549</v>
      </c>
      <c r="B29195">
        <v>1036508</v>
      </c>
      <c r="C29195">
        <v>22000</v>
      </c>
      <c r="D29195">
        <v>22000</v>
      </c>
      <c r="E29195">
        <v>22000</v>
      </c>
      <c r="F29195" s="1" t="s">
        <v>115</v>
      </c>
      <c r="G29195">
        <v>0.15229999999999999</v>
      </c>
      <c r="H29195">
        <v>526.04</v>
      </c>
      <c r="I29195" s="1" t="s">
        <v>46</v>
      </c>
      <c r="J29195" s="1" t="s">
        <v>68</v>
      </c>
      <c r="K29195" s="1" t="s">
        <v>59314</v>
      </c>
      <c r="L29195" s="1" t="s">
        <v>49</v>
      </c>
      <c r="M29195" s="1" t="s">
        <v>69</v>
      </c>
      <c r="N29195">
        <v>45000</v>
      </c>
      <c r="O29195" s="1" t="s">
        <v>30</v>
      </c>
      <c r="P29195" s="2">
        <v>40756</v>
      </c>
      <c r="Q29195" s="1" t="s">
        <v>31</v>
      </c>
      <c r="R29195" s="1" t="s">
        <v>32</v>
      </c>
      <c r="S29195" s="1" t="s">
        <v>59315</v>
      </c>
      <c r="T29195" s="1" t="s">
        <v>34</v>
      </c>
      <c r="U29195" s="1" t="s">
        <v>59316</v>
      </c>
      <c r="V29195" s="1" t="s">
        <v>2973</v>
      </c>
      <c r="W29195" s="1" t="s">
        <v>1267</v>
      </c>
      <c r="X29195">
        <v>13.52</v>
      </c>
    </row>
    <row r="29196" spans="1:24" x14ac:dyDescent="0.35">
      <c r="A29196">
        <v>827553</v>
      </c>
      <c r="B29196">
        <v>1036513</v>
      </c>
      <c r="C29196">
        <v>15000</v>
      </c>
      <c r="D29196">
        <v>15000</v>
      </c>
      <c r="E29196">
        <v>14750</v>
      </c>
      <c r="F29196" s="1" t="s">
        <v>24</v>
      </c>
      <c r="G29196">
        <v>6.9900000000000004E-2</v>
      </c>
      <c r="H29196">
        <v>463.09</v>
      </c>
      <c r="I29196" s="1" t="s">
        <v>73</v>
      </c>
      <c r="J29196" s="1" t="s">
        <v>131</v>
      </c>
      <c r="K29196" s="1" t="s">
        <v>59317</v>
      </c>
      <c r="L29196" s="1" t="s">
        <v>49</v>
      </c>
      <c r="M29196" s="1" t="s">
        <v>69</v>
      </c>
      <c r="N29196">
        <v>84000</v>
      </c>
      <c r="O29196" s="1" t="s">
        <v>4087</v>
      </c>
      <c r="P29196" s="2">
        <v>40756</v>
      </c>
      <c r="Q29196" s="1" t="s">
        <v>31</v>
      </c>
      <c r="R29196" s="1" t="s">
        <v>32</v>
      </c>
      <c r="S29196" s="1" t="s">
        <v>59318</v>
      </c>
      <c r="T29196" s="1" t="s">
        <v>34</v>
      </c>
      <c r="U29196" s="1" t="s">
        <v>12493</v>
      </c>
      <c r="V29196" s="1" t="s">
        <v>1070</v>
      </c>
      <c r="W29196" s="1" t="s">
        <v>37</v>
      </c>
      <c r="X29196">
        <v>0.6</v>
      </c>
    </row>
    <row r="29197" spans="1:24" x14ac:dyDescent="0.35">
      <c r="A29197">
        <v>827559</v>
      </c>
      <c r="B29197">
        <v>1036520</v>
      </c>
      <c r="C29197">
        <v>6000</v>
      </c>
      <c r="D29197">
        <v>6000</v>
      </c>
      <c r="E29197">
        <v>6000</v>
      </c>
      <c r="F29197" s="1" t="s">
        <v>24</v>
      </c>
      <c r="G29197">
        <v>8.4900000000000003E-2</v>
      </c>
      <c r="H29197">
        <v>189.38</v>
      </c>
      <c r="I29197" s="1" t="s">
        <v>73</v>
      </c>
      <c r="J29197" s="1" t="s">
        <v>74</v>
      </c>
      <c r="K29197" s="1" t="s">
        <v>59319</v>
      </c>
      <c r="L29197" s="1" t="s">
        <v>166</v>
      </c>
      <c r="M29197" s="1" t="s">
        <v>29</v>
      </c>
      <c r="N29197">
        <v>36000</v>
      </c>
      <c r="O29197" s="1" t="s">
        <v>40</v>
      </c>
      <c r="P29197" s="2">
        <v>40756</v>
      </c>
      <c r="Q29197" s="1" t="s">
        <v>31</v>
      </c>
      <c r="R29197" s="1" t="s">
        <v>32</v>
      </c>
      <c r="S29197" s="1" t="s">
        <v>59320</v>
      </c>
      <c r="T29197" s="1" t="s">
        <v>34</v>
      </c>
      <c r="U29197" s="1" t="s">
        <v>58650</v>
      </c>
      <c r="V29197" s="1" t="s">
        <v>1130</v>
      </c>
      <c r="W29197" s="1" t="s">
        <v>37</v>
      </c>
      <c r="X29197">
        <v>11.17</v>
      </c>
    </row>
    <row r="29198" spans="1:24" x14ac:dyDescent="0.35">
      <c r="A29198">
        <v>827607</v>
      </c>
      <c r="B29198">
        <v>1036570</v>
      </c>
      <c r="C29198">
        <v>5000</v>
      </c>
      <c r="D29198">
        <v>5000</v>
      </c>
      <c r="E29198">
        <v>5000</v>
      </c>
      <c r="F29198" s="1" t="s">
        <v>24</v>
      </c>
      <c r="G29198">
        <v>0.16489999999999999</v>
      </c>
      <c r="H29198">
        <v>177</v>
      </c>
      <c r="I29198" s="1" t="s">
        <v>77</v>
      </c>
      <c r="J29198" s="1" t="s">
        <v>120</v>
      </c>
      <c r="K29198" s="1" t="s">
        <v>27</v>
      </c>
      <c r="L29198" s="1" t="s">
        <v>88</v>
      </c>
      <c r="M29198" s="1" t="s">
        <v>29</v>
      </c>
      <c r="N29198">
        <v>60000</v>
      </c>
      <c r="O29198" s="1" t="s">
        <v>30</v>
      </c>
      <c r="P29198" s="2">
        <v>40725</v>
      </c>
      <c r="Q29198" s="1" t="s">
        <v>31</v>
      </c>
      <c r="R29198" s="1" t="s">
        <v>32</v>
      </c>
      <c r="S29198" s="1" t="s">
        <v>27</v>
      </c>
      <c r="T29198" s="1" t="s">
        <v>135</v>
      </c>
      <c r="U29198" s="1" t="s">
        <v>59321</v>
      </c>
      <c r="V29198" s="1" t="s">
        <v>36</v>
      </c>
      <c r="W29198" s="1" t="s">
        <v>37</v>
      </c>
      <c r="X29198">
        <v>3.18</v>
      </c>
    </row>
    <row r="29199" spans="1:24" x14ac:dyDescent="0.35">
      <c r="A29199">
        <v>827625</v>
      </c>
      <c r="B29199">
        <v>1036588</v>
      </c>
      <c r="C29199">
        <v>3000</v>
      </c>
      <c r="D29199">
        <v>3000</v>
      </c>
      <c r="E29199">
        <v>3000</v>
      </c>
      <c r="F29199" s="1" t="s">
        <v>24</v>
      </c>
      <c r="G29199">
        <v>0.10589999999999999</v>
      </c>
      <c r="H29199">
        <v>97.64</v>
      </c>
      <c r="I29199" s="1" t="s">
        <v>25</v>
      </c>
      <c r="J29199" s="1" t="s">
        <v>198</v>
      </c>
      <c r="K29199" s="1" t="s">
        <v>38674</v>
      </c>
      <c r="L29199" s="1" t="s">
        <v>193</v>
      </c>
      <c r="M29199" s="1" t="s">
        <v>29</v>
      </c>
      <c r="N29199">
        <v>28000</v>
      </c>
      <c r="O29199" s="1" t="s">
        <v>30</v>
      </c>
      <c r="P29199" s="2">
        <v>40725</v>
      </c>
      <c r="Q29199" s="1" t="s">
        <v>31</v>
      </c>
      <c r="R29199" s="1" t="s">
        <v>32</v>
      </c>
      <c r="S29199" s="1" t="s">
        <v>59322</v>
      </c>
      <c r="T29199" s="1" t="s">
        <v>145</v>
      </c>
      <c r="U29199" s="1" t="s">
        <v>464</v>
      </c>
      <c r="V29199" s="1" t="s">
        <v>202</v>
      </c>
      <c r="W29199" s="1" t="s">
        <v>45</v>
      </c>
      <c r="X29199">
        <v>14.49</v>
      </c>
    </row>
    <row r="29200" spans="1:24" x14ac:dyDescent="0.35">
      <c r="A29200">
        <v>827662</v>
      </c>
      <c r="B29200">
        <v>1036628</v>
      </c>
      <c r="C29200">
        <v>12500</v>
      </c>
      <c r="D29200">
        <v>12500</v>
      </c>
      <c r="E29200">
        <v>12500</v>
      </c>
      <c r="F29200" s="1" t="s">
        <v>24</v>
      </c>
      <c r="G29200">
        <v>5.9900000000000002E-2</v>
      </c>
      <c r="H29200">
        <v>380.22</v>
      </c>
      <c r="I29200" s="1" t="s">
        <v>73</v>
      </c>
      <c r="J29200" s="1" t="s">
        <v>203</v>
      </c>
      <c r="K29200" s="1" t="s">
        <v>7948</v>
      </c>
      <c r="L29200" s="1" t="s">
        <v>88</v>
      </c>
      <c r="M29200" s="1" t="s">
        <v>69</v>
      </c>
      <c r="N29200">
        <v>75000</v>
      </c>
      <c r="O29200" s="1" t="s">
        <v>30</v>
      </c>
      <c r="P29200" s="2">
        <v>40725</v>
      </c>
      <c r="Q29200" s="1" t="s">
        <v>31</v>
      </c>
      <c r="R29200" s="1" t="s">
        <v>32</v>
      </c>
      <c r="S29200" s="1" t="s">
        <v>27</v>
      </c>
      <c r="T29200" s="1" t="s">
        <v>34</v>
      </c>
      <c r="U29200" s="1" t="s">
        <v>491</v>
      </c>
      <c r="V29200" s="1" t="s">
        <v>1508</v>
      </c>
      <c r="W29200" s="1" t="s">
        <v>1236</v>
      </c>
      <c r="X29200">
        <v>19.02</v>
      </c>
    </row>
    <row r="29201" spans="1:24" x14ac:dyDescent="0.35">
      <c r="A29201">
        <v>827717</v>
      </c>
      <c r="B29201">
        <v>1036692</v>
      </c>
      <c r="C29201">
        <v>6000</v>
      </c>
      <c r="D29201">
        <v>6000</v>
      </c>
      <c r="E29201">
        <v>5950</v>
      </c>
      <c r="F29201" s="1" t="s">
        <v>24</v>
      </c>
      <c r="G29201">
        <v>0.1399</v>
      </c>
      <c r="H29201">
        <v>205.04</v>
      </c>
      <c r="I29201" s="1" t="s">
        <v>46</v>
      </c>
      <c r="J29201" s="1" t="s">
        <v>55</v>
      </c>
      <c r="K29201" s="1" t="s">
        <v>15621</v>
      </c>
      <c r="L29201" s="1" t="s">
        <v>193</v>
      </c>
      <c r="M29201" s="1" t="s">
        <v>29</v>
      </c>
      <c r="N29201">
        <v>40000</v>
      </c>
      <c r="O29201" s="1" t="s">
        <v>4087</v>
      </c>
      <c r="P29201" s="2">
        <v>40756</v>
      </c>
      <c r="Q29201" s="1" t="s">
        <v>31</v>
      </c>
      <c r="R29201" s="1" t="s">
        <v>32</v>
      </c>
      <c r="S29201" s="1" t="s">
        <v>27</v>
      </c>
      <c r="T29201" s="1" t="s">
        <v>34</v>
      </c>
      <c r="U29201" s="1" t="s">
        <v>2210</v>
      </c>
      <c r="V29201" s="1" t="s">
        <v>6470</v>
      </c>
      <c r="W29201" s="1" t="s">
        <v>174</v>
      </c>
      <c r="X29201">
        <v>8.19</v>
      </c>
    </row>
    <row r="29202" spans="1:24" x14ac:dyDescent="0.35">
      <c r="A29202">
        <v>827721</v>
      </c>
      <c r="B29202">
        <v>1036696</v>
      </c>
      <c r="C29202">
        <v>2000</v>
      </c>
      <c r="D29202">
        <v>2000</v>
      </c>
      <c r="E29202">
        <v>2000</v>
      </c>
      <c r="F29202" s="1" t="s">
        <v>24</v>
      </c>
      <c r="G29202">
        <v>0.1749</v>
      </c>
      <c r="H29202">
        <v>71.8</v>
      </c>
      <c r="I29202" s="1" t="s">
        <v>77</v>
      </c>
      <c r="J29202" s="1" t="s">
        <v>551</v>
      </c>
      <c r="K29202" s="1" t="s">
        <v>59323</v>
      </c>
      <c r="L29202" s="1" t="s">
        <v>80</v>
      </c>
      <c r="M29202" s="1" t="s">
        <v>29</v>
      </c>
      <c r="N29202">
        <v>14400</v>
      </c>
      <c r="O29202" s="1" t="s">
        <v>4087</v>
      </c>
      <c r="P29202" s="2">
        <v>40725</v>
      </c>
      <c r="Q29202" s="1" t="s">
        <v>31</v>
      </c>
      <c r="R29202" s="1" t="s">
        <v>32</v>
      </c>
      <c r="S29202" s="1" t="s">
        <v>59324</v>
      </c>
      <c r="T29202" s="1" t="s">
        <v>34</v>
      </c>
      <c r="U29202" s="1" t="s">
        <v>20675</v>
      </c>
      <c r="V29202" s="1" t="s">
        <v>880</v>
      </c>
      <c r="W29202" s="1" t="s">
        <v>162</v>
      </c>
      <c r="X29202">
        <v>9.58</v>
      </c>
    </row>
    <row r="29203" spans="1:24" x14ac:dyDescent="0.35">
      <c r="A29203">
        <v>827723</v>
      </c>
      <c r="B29203">
        <v>1036700</v>
      </c>
      <c r="C29203">
        <v>12000</v>
      </c>
      <c r="D29203">
        <v>12000</v>
      </c>
      <c r="E29203">
        <v>12000</v>
      </c>
      <c r="F29203" s="1" t="s">
        <v>115</v>
      </c>
      <c r="G29203">
        <v>0.1099</v>
      </c>
      <c r="H29203">
        <v>260.85000000000002</v>
      </c>
      <c r="I29203" s="1" t="s">
        <v>25</v>
      </c>
      <c r="J29203" s="1" t="s">
        <v>62</v>
      </c>
      <c r="K29203" s="1" t="s">
        <v>59325</v>
      </c>
      <c r="L29203" s="1" t="s">
        <v>166</v>
      </c>
      <c r="M29203" s="1" t="s">
        <v>29</v>
      </c>
      <c r="N29203">
        <v>45000</v>
      </c>
      <c r="O29203" s="1" t="s">
        <v>40</v>
      </c>
      <c r="P29203" s="2">
        <v>40756</v>
      </c>
      <c r="Q29203" s="1" t="s">
        <v>45378</v>
      </c>
      <c r="R29203" s="1" t="s">
        <v>32</v>
      </c>
      <c r="S29203" s="1" t="s">
        <v>27</v>
      </c>
      <c r="T29203" s="1" t="s">
        <v>171</v>
      </c>
      <c r="U29203" s="1" t="s">
        <v>461</v>
      </c>
      <c r="V29203" s="1" t="s">
        <v>2476</v>
      </c>
      <c r="W29203" s="1" t="s">
        <v>45</v>
      </c>
      <c r="X29203">
        <v>21.55</v>
      </c>
    </row>
    <row r="29204" spans="1:24" x14ac:dyDescent="0.35">
      <c r="A29204">
        <v>827726</v>
      </c>
      <c r="B29204">
        <v>1036704</v>
      </c>
      <c r="C29204">
        <v>4200</v>
      </c>
      <c r="D29204">
        <v>4200</v>
      </c>
      <c r="E29204">
        <v>4200</v>
      </c>
      <c r="F29204" s="1" t="s">
        <v>24</v>
      </c>
      <c r="G29204">
        <v>0.15989999999999999</v>
      </c>
      <c r="H29204">
        <v>147.63999999999999</v>
      </c>
      <c r="I29204" s="1" t="s">
        <v>77</v>
      </c>
      <c r="J29204" s="1" t="s">
        <v>78</v>
      </c>
      <c r="K29204" s="1" t="s">
        <v>59326</v>
      </c>
      <c r="L29204" s="1" t="s">
        <v>64</v>
      </c>
      <c r="M29204" s="1" t="s">
        <v>29</v>
      </c>
      <c r="N29204">
        <v>30000</v>
      </c>
      <c r="O29204" s="1" t="s">
        <v>40</v>
      </c>
      <c r="P29204" s="2">
        <v>40725</v>
      </c>
      <c r="Q29204" s="1" t="s">
        <v>31</v>
      </c>
      <c r="R29204" s="1" t="s">
        <v>32</v>
      </c>
      <c r="S29204" s="1" t="s">
        <v>59327</v>
      </c>
      <c r="T29204" s="1" t="s">
        <v>171</v>
      </c>
      <c r="U29204" s="1" t="s">
        <v>59328</v>
      </c>
      <c r="V29204" s="1" t="s">
        <v>278</v>
      </c>
      <c r="W29204" s="1" t="s">
        <v>138</v>
      </c>
      <c r="X29204">
        <v>23.88</v>
      </c>
    </row>
    <row r="29205" spans="1:24" x14ac:dyDescent="0.35">
      <c r="A29205">
        <v>827774</v>
      </c>
      <c r="B29205">
        <v>1036754</v>
      </c>
      <c r="C29205">
        <v>21000</v>
      </c>
      <c r="D29205">
        <v>21000</v>
      </c>
      <c r="E29205">
        <v>20950</v>
      </c>
      <c r="F29205" s="1" t="s">
        <v>24</v>
      </c>
      <c r="G29205">
        <v>0.11990000000000001</v>
      </c>
      <c r="H29205">
        <v>697.41</v>
      </c>
      <c r="I29205" s="1" t="s">
        <v>25</v>
      </c>
      <c r="J29205" s="1" t="s">
        <v>38</v>
      </c>
      <c r="K29205" s="1" t="s">
        <v>59329</v>
      </c>
      <c r="L29205" s="1" t="s">
        <v>223</v>
      </c>
      <c r="M29205" s="1" t="s">
        <v>69</v>
      </c>
      <c r="N29205">
        <v>175000</v>
      </c>
      <c r="O29205" s="1" t="s">
        <v>4087</v>
      </c>
      <c r="P29205" s="2">
        <v>40756</v>
      </c>
      <c r="Q29205" s="1" t="s">
        <v>31</v>
      </c>
      <c r="R29205" s="1" t="s">
        <v>32</v>
      </c>
      <c r="S29205" s="1" t="s">
        <v>59330</v>
      </c>
      <c r="T29205" s="1" t="s">
        <v>145</v>
      </c>
      <c r="U29205" s="1" t="s">
        <v>51587</v>
      </c>
      <c r="V29205" s="1" t="s">
        <v>72</v>
      </c>
      <c r="W29205" s="1" t="s">
        <v>54</v>
      </c>
      <c r="X29205">
        <v>10.99</v>
      </c>
    </row>
    <row r="29206" spans="1:24" x14ac:dyDescent="0.35">
      <c r="A29206">
        <v>827814</v>
      </c>
      <c r="B29206">
        <v>1036798</v>
      </c>
      <c r="C29206">
        <v>3075</v>
      </c>
      <c r="D29206">
        <v>3075</v>
      </c>
      <c r="E29206">
        <v>3075</v>
      </c>
      <c r="F29206" s="1" t="s">
        <v>24</v>
      </c>
      <c r="G29206">
        <v>0.10589999999999999</v>
      </c>
      <c r="H29206">
        <v>100.08</v>
      </c>
      <c r="I29206" s="1" t="s">
        <v>25</v>
      </c>
      <c r="J29206" s="1" t="s">
        <v>198</v>
      </c>
      <c r="K29206" s="1" t="s">
        <v>59331</v>
      </c>
      <c r="L29206" s="1" t="s">
        <v>80</v>
      </c>
      <c r="M29206" s="1" t="s">
        <v>29</v>
      </c>
      <c r="N29206">
        <v>30000</v>
      </c>
      <c r="O29206" s="1" t="s">
        <v>40</v>
      </c>
      <c r="P29206" s="2">
        <v>40725</v>
      </c>
      <c r="Q29206" s="1" t="s">
        <v>31</v>
      </c>
      <c r="R29206" s="1" t="s">
        <v>32</v>
      </c>
      <c r="S29206" s="1" t="s">
        <v>59332</v>
      </c>
      <c r="T29206" s="1" t="s">
        <v>95</v>
      </c>
      <c r="U29206" s="1" t="s">
        <v>95</v>
      </c>
      <c r="V29206" s="1" t="s">
        <v>6512</v>
      </c>
      <c r="W29206" s="1" t="s">
        <v>154</v>
      </c>
      <c r="X29206">
        <v>7.96</v>
      </c>
    </row>
    <row r="29207" spans="1:24" x14ac:dyDescent="0.35">
      <c r="A29207">
        <v>827937</v>
      </c>
      <c r="B29207">
        <v>1036934</v>
      </c>
      <c r="C29207">
        <v>12000</v>
      </c>
      <c r="D29207">
        <v>12000</v>
      </c>
      <c r="E29207">
        <v>12000</v>
      </c>
      <c r="F29207" s="1" t="s">
        <v>24</v>
      </c>
      <c r="G29207">
        <v>0.1149</v>
      </c>
      <c r="H29207">
        <v>395.66</v>
      </c>
      <c r="I29207" s="1" t="s">
        <v>25</v>
      </c>
      <c r="J29207" s="1" t="s">
        <v>26</v>
      </c>
      <c r="K29207" s="1" t="s">
        <v>59333</v>
      </c>
      <c r="L29207" s="1" t="s">
        <v>28</v>
      </c>
      <c r="M29207" s="1" t="s">
        <v>29</v>
      </c>
      <c r="N29207">
        <v>32500</v>
      </c>
      <c r="O29207" s="1" t="s">
        <v>4087</v>
      </c>
      <c r="P29207" s="2">
        <v>40756</v>
      </c>
      <c r="Q29207" s="1" t="s">
        <v>81</v>
      </c>
      <c r="R29207" s="1" t="s">
        <v>32</v>
      </c>
      <c r="S29207" s="1" t="s">
        <v>27</v>
      </c>
      <c r="T29207" s="1" t="s">
        <v>34</v>
      </c>
      <c r="U29207" s="1" t="s">
        <v>59334</v>
      </c>
      <c r="V29207" s="1" t="s">
        <v>196</v>
      </c>
      <c r="W29207" s="1" t="s">
        <v>197</v>
      </c>
      <c r="X29207">
        <v>12.85</v>
      </c>
    </row>
    <row r="29208" spans="1:24" x14ac:dyDescent="0.35">
      <c r="A29208">
        <v>827951</v>
      </c>
      <c r="B29208">
        <v>1036948</v>
      </c>
      <c r="C29208">
        <v>14200</v>
      </c>
      <c r="D29208">
        <v>14200</v>
      </c>
      <c r="E29208">
        <v>13950</v>
      </c>
      <c r="F29208" s="1" t="s">
        <v>24</v>
      </c>
      <c r="G29208">
        <v>6.9900000000000004E-2</v>
      </c>
      <c r="H29208">
        <v>438.39</v>
      </c>
      <c r="I29208" s="1" t="s">
        <v>73</v>
      </c>
      <c r="J29208" s="1" t="s">
        <v>131</v>
      </c>
      <c r="K29208" s="1" t="s">
        <v>59335</v>
      </c>
      <c r="L29208" s="1" t="s">
        <v>49</v>
      </c>
      <c r="M29208" s="1" t="s">
        <v>69</v>
      </c>
      <c r="N29208">
        <v>53550</v>
      </c>
      <c r="O29208" s="1" t="s">
        <v>4087</v>
      </c>
      <c r="P29208" s="2">
        <v>40725</v>
      </c>
      <c r="Q29208" s="1" t="s">
        <v>31</v>
      </c>
      <c r="R29208" s="1" t="s">
        <v>32</v>
      </c>
      <c r="S29208" s="1" t="s">
        <v>27</v>
      </c>
      <c r="T29208" s="1" t="s">
        <v>34</v>
      </c>
      <c r="U29208" s="1" t="s">
        <v>4170</v>
      </c>
      <c r="V29208" s="1" t="s">
        <v>3950</v>
      </c>
      <c r="W29208" s="1" t="s">
        <v>251</v>
      </c>
      <c r="X29208">
        <v>12.84</v>
      </c>
    </row>
    <row r="29209" spans="1:24" x14ac:dyDescent="0.35">
      <c r="A29209">
        <v>828007</v>
      </c>
      <c r="B29209">
        <v>1037008</v>
      </c>
      <c r="C29209">
        <v>11200</v>
      </c>
      <c r="D29209">
        <v>11200</v>
      </c>
      <c r="E29209">
        <v>11200</v>
      </c>
      <c r="F29209" s="1" t="s">
        <v>115</v>
      </c>
      <c r="G29209">
        <v>0.19289999999999999</v>
      </c>
      <c r="H29209">
        <v>292.33</v>
      </c>
      <c r="I29209" s="1" t="s">
        <v>163</v>
      </c>
      <c r="J29209" s="1" t="s">
        <v>164</v>
      </c>
      <c r="K29209" s="1" t="s">
        <v>59336</v>
      </c>
      <c r="L29209" s="1" t="s">
        <v>80</v>
      </c>
      <c r="M29209" s="1" t="s">
        <v>29</v>
      </c>
      <c r="N29209">
        <v>80000</v>
      </c>
      <c r="O29209" s="1" t="s">
        <v>4087</v>
      </c>
      <c r="P29209" s="2">
        <v>40756</v>
      </c>
      <c r="Q29209" s="1" t="s">
        <v>81</v>
      </c>
      <c r="R29209" s="1" t="s">
        <v>32</v>
      </c>
      <c r="S29209" s="1" t="s">
        <v>59337</v>
      </c>
      <c r="T29209" s="1" t="s">
        <v>135</v>
      </c>
      <c r="U29209" s="1" t="s">
        <v>26786</v>
      </c>
      <c r="V29209" s="1" t="s">
        <v>1044</v>
      </c>
      <c r="W29209" s="1" t="s">
        <v>37</v>
      </c>
      <c r="X29209">
        <v>3.34</v>
      </c>
    </row>
    <row r="29210" spans="1:24" x14ac:dyDescent="0.35">
      <c r="A29210">
        <v>828010</v>
      </c>
      <c r="B29210">
        <v>1037010</v>
      </c>
      <c r="C29210">
        <v>7000</v>
      </c>
      <c r="D29210">
        <v>7000</v>
      </c>
      <c r="E29210">
        <v>6950</v>
      </c>
      <c r="F29210" s="1" t="s">
        <v>115</v>
      </c>
      <c r="G29210">
        <v>0.1799</v>
      </c>
      <c r="H29210">
        <v>177.72</v>
      </c>
      <c r="I29210" s="1" t="s">
        <v>163</v>
      </c>
      <c r="J29210" s="1" t="s">
        <v>321</v>
      </c>
      <c r="K29210" s="1" t="s">
        <v>59338</v>
      </c>
      <c r="L29210" s="1" t="s">
        <v>237</v>
      </c>
      <c r="M29210" s="1" t="s">
        <v>69</v>
      </c>
      <c r="N29210">
        <v>80004</v>
      </c>
      <c r="O29210" s="1" t="s">
        <v>40</v>
      </c>
      <c r="P29210" s="2">
        <v>40725</v>
      </c>
      <c r="Q29210" s="1" t="s">
        <v>31</v>
      </c>
      <c r="R29210" s="1" t="s">
        <v>32</v>
      </c>
      <c r="S29210" s="1" t="s">
        <v>27</v>
      </c>
      <c r="T29210" s="1" t="s">
        <v>34</v>
      </c>
      <c r="U29210" s="1" t="s">
        <v>59339</v>
      </c>
      <c r="V29210" s="1" t="s">
        <v>1512</v>
      </c>
      <c r="W29210" s="1" t="s">
        <v>1513</v>
      </c>
      <c r="X29210">
        <v>17.170000000000002</v>
      </c>
    </row>
    <row r="29211" spans="1:24" x14ac:dyDescent="0.35">
      <c r="A29211">
        <v>828024</v>
      </c>
      <c r="B29211">
        <v>1037022</v>
      </c>
      <c r="C29211">
        <v>12000</v>
      </c>
      <c r="D29211">
        <v>12000</v>
      </c>
      <c r="E29211">
        <v>10891.1625</v>
      </c>
      <c r="F29211" s="1" t="s">
        <v>115</v>
      </c>
      <c r="G29211">
        <v>0.13489999999999999</v>
      </c>
      <c r="H29211">
        <v>276.06</v>
      </c>
      <c r="I29211" s="1" t="s">
        <v>46</v>
      </c>
      <c r="J29211" s="1" t="s">
        <v>47</v>
      </c>
      <c r="K29211" s="1" t="s">
        <v>32178</v>
      </c>
      <c r="L29211" s="1" t="s">
        <v>193</v>
      </c>
      <c r="M29211" s="1" t="s">
        <v>69</v>
      </c>
      <c r="N29211">
        <v>120000</v>
      </c>
      <c r="O29211" s="1" t="s">
        <v>40</v>
      </c>
      <c r="P29211" s="2">
        <v>40725</v>
      </c>
      <c r="Q29211" s="1" t="s">
        <v>31</v>
      </c>
      <c r="R29211" s="1" t="s">
        <v>32</v>
      </c>
      <c r="S29211" s="1" t="s">
        <v>27</v>
      </c>
      <c r="T29211" s="1" t="s">
        <v>34</v>
      </c>
      <c r="U29211" s="1" t="s">
        <v>59340</v>
      </c>
      <c r="V29211" s="1" t="s">
        <v>3091</v>
      </c>
      <c r="W29211" s="1" t="s">
        <v>37</v>
      </c>
      <c r="X29211">
        <v>13.96</v>
      </c>
    </row>
    <row r="29212" spans="1:24" x14ac:dyDescent="0.35">
      <c r="A29212">
        <v>828076</v>
      </c>
      <c r="B29212">
        <v>1037077</v>
      </c>
      <c r="C29212">
        <v>9600</v>
      </c>
      <c r="D29212">
        <v>9600</v>
      </c>
      <c r="E29212">
        <v>9600</v>
      </c>
      <c r="F29212" s="1" t="s">
        <v>24</v>
      </c>
      <c r="G29212">
        <v>7.4899999999999994E-2</v>
      </c>
      <c r="H29212">
        <v>298.58</v>
      </c>
      <c r="I29212" s="1" t="s">
        <v>73</v>
      </c>
      <c r="J29212" s="1" t="s">
        <v>126</v>
      </c>
      <c r="K29212" s="1" t="s">
        <v>47668</v>
      </c>
      <c r="L29212" s="1" t="s">
        <v>28</v>
      </c>
      <c r="M29212" s="1" t="s">
        <v>29</v>
      </c>
      <c r="N29212">
        <v>39000</v>
      </c>
      <c r="O29212" s="1" t="s">
        <v>4087</v>
      </c>
      <c r="P29212" s="2">
        <v>40725</v>
      </c>
      <c r="Q29212" s="1" t="s">
        <v>31</v>
      </c>
      <c r="R29212" s="1" t="s">
        <v>32</v>
      </c>
      <c r="S29212" s="1" t="s">
        <v>27</v>
      </c>
      <c r="T29212" s="1" t="s">
        <v>34</v>
      </c>
      <c r="U29212" s="1" t="s">
        <v>59341</v>
      </c>
      <c r="V29212" s="1" t="s">
        <v>91</v>
      </c>
      <c r="W29212" s="1" t="s">
        <v>92</v>
      </c>
      <c r="X29212">
        <v>9.5399999999999991</v>
      </c>
    </row>
    <row r="29213" spans="1:24" x14ac:dyDescent="0.35">
      <c r="A29213">
        <v>828102</v>
      </c>
      <c r="B29213">
        <v>1037108</v>
      </c>
      <c r="C29213">
        <v>4500</v>
      </c>
      <c r="D29213">
        <v>4500</v>
      </c>
      <c r="E29213">
        <v>4500</v>
      </c>
      <c r="F29213" s="1" t="s">
        <v>24</v>
      </c>
      <c r="G29213">
        <v>7.4899999999999994E-2</v>
      </c>
      <c r="H29213">
        <v>139.96</v>
      </c>
      <c r="I29213" s="1" t="s">
        <v>73</v>
      </c>
      <c r="J29213" s="1" t="s">
        <v>126</v>
      </c>
      <c r="K29213" s="1" t="s">
        <v>27</v>
      </c>
      <c r="L29213" s="1" t="s">
        <v>5804</v>
      </c>
      <c r="M29213" s="1" t="s">
        <v>29</v>
      </c>
      <c r="N29213">
        <v>18000</v>
      </c>
      <c r="O29213" s="1" t="s">
        <v>40</v>
      </c>
      <c r="P29213" s="2">
        <v>40756</v>
      </c>
      <c r="Q29213" s="1" t="s">
        <v>31</v>
      </c>
      <c r="R29213" s="1" t="s">
        <v>32</v>
      </c>
      <c r="S29213" s="1" t="s">
        <v>59342</v>
      </c>
      <c r="T29213" s="1" t="s">
        <v>171</v>
      </c>
      <c r="U29213" s="1" t="s">
        <v>5634</v>
      </c>
      <c r="V29213" s="1" t="s">
        <v>441</v>
      </c>
      <c r="W29213" s="1" t="s">
        <v>92</v>
      </c>
      <c r="X29213">
        <v>4</v>
      </c>
    </row>
    <row r="29214" spans="1:24" x14ac:dyDescent="0.35">
      <c r="A29214">
        <v>828130</v>
      </c>
      <c r="B29214">
        <v>1037138</v>
      </c>
      <c r="C29214">
        <v>9000</v>
      </c>
      <c r="D29214">
        <v>9000</v>
      </c>
      <c r="E29214">
        <v>8900</v>
      </c>
      <c r="F29214" s="1" t="s">
        <v>24</v>
      </c>
      <c r="G29214">
        <v>0.1242</v>
      </c>
      <c r="H29214">
        <v>300.74</v>
      </c>
      <c r="I29214" s="1" t="s">
        <v>25</v>
      </c>
      <c r="J29214" s="1" t="s">
        <v>26</v>
      </c>
      <c r="K29214" s="1" t="s">
        <v>12701</v>
      </c>
      <c r="L29214" s="1" t="s">
        <v>88</v>
      </c>
      <c r="M29214" s="1" t="s">
        <v>69</v>
      </c>
      <c r="N29214">
        <v>60000</v>
      </c>
      <c r="O29214" s="1" t="s">
        <v>30</v>
      </c>
      <c r="P29214" s="2">
        <v>40817</v>
      </c>
      <c r="Q29214" s="1" t="s">
        <v>31</v>
      </c>
      <c r="R29214" s="1" t="s">
        <v>32</v>
      </c>
      <c r="S29214" s="1" t="s">
        <v>27</v>
      </c>
      <c r="T29214" s="1" t="s">
        <v>42</v>
      </c>
      <c r="U29214" s="1" t="s">
        <v>311</v>
      </c>
      <c r="V29214" s="1" t="s">
        <v>1989</v>
      </c>
      <c r="W29214" s="1" t="s">
        <v>174</v>
      </c>
      <c r="X29214">
        <v>14.44</v>
      </c>
    </row>
    <row r="29215" spans="1:24" x14ac:dyDescent="0.35">
      <c r="A29215">
        <v>828134</v>
      </c>
      <c r="B29215">
        <v>1037141</v>
      </c>
      <c r="C29215">
        <v>6000</v>
      </c>
      <c r="D29215">
        <v>6000</v>
      </c>
      <c r="E29215">
        <v>6000</v>
      </c>
      <c r="F29215" s="1" t="s">
        <v>24</v>
      </c>
      <c r="G29215">
        <v>0.1479</v>
      </c>
      <c r="H29215">
        <v>207.38</v>
      </c>
      <c r="I29215" s="1" t="s">
        <v>46</v>
      </c>
      <c r="J29215" s="1" t="s">
        <v>109</v>
      </c>
      <c r="K29215" s="1" t="s">
        <v>59343</v>
      </c>
      <c r="L29215" s="1" t="s">
        <v>88</v>
      </c>
      <c r="M29215" s="1" t="s">
        <v>29</v>
      </c>
      <c r="N29215">
        <v>50000</v>
      </c>
      <c r="O29215" s="1" t="s">
        <v>4087</v>
      </c>
      <c r="P29215" s="2">
        <v>40725</v>
      </c>
      <c r="Q29215" s="1" t="s">
        <v>31</v>
      </c>
      <c r="R29215" s="1" t="s">
        <v>32</v>
      </c>
      <c r="S29215" s="1" t="s">
        <v>27</v>
      </c>
      <c r="T29215" s="1" t="s">
        <v>34</v>
      </c>
      <c r="U29215" s="1" t="s">
        <v>40382</v>
      </c>
      <c r="V29215" s="1" t="s">
        <v>1672</v>
      </c>
      <c r="W29215" s="1" t="s">
        <v>154</v>
      </c>
      <c r="X29215">
        <v>21.12</v>
      </c>
    </row>
    <row r="29216" spans="1:24" x14ac:dyDescent="0.35">
      <c r="A29216">
        <v>828138</v>
      </c>
      <c r="B29216">
        <v>1037146</v>
      </c>
      <c r="C29216">
        <v>3000</v>
      </c>
      <c r="D29216">
        <v>3000</v>
      </c>
      <c r="E29216">
        <v>3000</v>
      </c>
      <c r="F29216" s="1" t="s">
        <v>24</v>
      </c>
      <c r="G29216">
        <v>5.9900000000000002E-2</v>
      </c>
      <c r="H29216">
        <v>91.26</v>
      </c>
      <c r="I29216" s="1" t="s">
        <v>73</v>
      </c>
      <c r="J29216" s="1" t="s">
        <v>203</v>
      </c>
      <c r="K29216" s="1" t="s">
        <v>15949</v>
      </c>
      <c r="L29216" s="1" t="s">
        <v>237</v>
      </c>
      <c r="M29216" s="1" t="s">
        <v>69</v>
      </c>
      <c r="N29216">
        <v>55000</v>
      </c>
      <c r="O29216" s="1" t="s">
        <v>40</v>
      </c>
      <c r="P29216" s="2">
        <v>40725</v>
      </c>
      <c r="Q29216" s="1" t="s">
        <v>31</v>
      </c>
      <c r="R29216" s="1" t="s">
        <v>32</v>
      </c>
      <c r="S29216" s="1" t="s">
        <v>27</v>
      </c>
      <c r="T29216" s="1" t="s">
        <v>95</v>
      </c>
      <c r="U29216" s="1" t="s">
        <v>59344</v>
      </c>
      <c r="V29216" s="1" t="s">
        <v>2642</v>
      </c>
      <c r="W29216" s="1" t="s">
        <v>138</v>
      </c>
      <c r="X29216">
        <v>14.62</v>
      </c>
    </row>
    <row r="29217" spans="1:24" x14ac:dyDescent="0.35">
      <c r="A29217">
        <v>828169</v>
      </c>
      <c r="B29217">
        <v>1037178</v>
      </c>
      <c r="C29217">
        <v>25000</v>
      </c>
      <c r="D29217">
        <v>25000</v>
      </c>
      <c r="E29217">
        <v>24975</v>
      </c>
      <c r="F29217" s="1" t="s">
        <v>115</v>
      </c>
      <c r="G29217">
        <v>0.19289999999999999</v>
      </c>
      <c r="H29217">
        <v>652.51</v>
      </c>
      <c r="I29217" s="1" t="s">
        <v>163</v>
      </c>
      <c r="J29217" s="1" t="s">
        <v>164</v>
      </c>
      <c r="K29217" s="1" t="s">
        <v>59345</v>
      </c>
      <c r="L29217" s="1" t="s">
        <v>166</v>
      </c>
      <c r="M29217" s="1" t="s">
        <v>29</v>
      </c>
      <c r="N29217">
        <v>110000</v>
      </c>
      <c r="O29217" s="1" t="s">
        <v>30</v>
      </c>
      <c r="P29217" s="2">
        <v>40756</v>
      </c>
      <c r="Q29217" s="1" t="s">
        <v>81</v>
      </c>
      <c r="R29217" s="1" t="s">
        <v>32</v>
      </c>
      <c r="S29217" s="1" t="s">
        <v>27</v>
      </c>
      <c r="T29217" s="1" t="s">
        <v>34</v>
      </c>
      <c r="U29217" s="1" t="s">
        <v>1091</v>
      </c>
      <c r="V29217" s="1" t="s">
        <v>302</v>
      </c>
      <c r="W29217" s="1" t="s">
        <v>45</v>
      </c>
      <c r="X29217">
        <v>9.27</v>
      </c>
    </row>
    <row r="29218" spans="1:24" x14ac:dyDescent="0.35">
      <c r="A29218">
        <v>828241</v>
      </c>
      <c r="B29218">
        <v>1037256</v>
      </c>
      <c r="C29218">
        <v>10000</v>
      </c>
      <c r="D29218">
        <v>10000</v>
      </c>
      <c r="E29218">
        <v>9975</v>
      </c>
      <c r="F29218" s="1" t="s">
        <v>24</v>
      </c>
      <c r="G29218">
        <v>5.9900000000000002E-2</v>
      </c>
      <c r="H29218">
        <v>304.18</v>
      </c>
      <c r="I29218" s="1" t="s">
        <v>73</v>
      </c>
      <c r="J29218" s="1" t="s">
        <v>203</v>
      </c>
      <c r="K29218" s="1" t="s">
        <v>7168</v>
      </c>
      <c r="L29218" s="1" t="s">
        <v>28</v>
      </c>
      <c r="M29218" s="1" t="s">
        <v>69</v>
      </c>
      <c r="N29218">
        <v>141000</v>
      </c>
      <c r="O29218" s="1" t="s">
        <v>40</v>
      </c>
      <c r="P29218" s="2">
        <v>40756</v>
      </c>
      <c r="Q29218" s="1" t="s">
        <v>31</v>
      </c>
      <c r="R29218" s="1" t="s">
        <v>32</v>
      </c>
      <c r="S29218" s="1" t="s">
        <v>59346</v>
      </c>
      <c r="T29218" s="1" t="s">
        <v>135</v>
      </c>
      <c r="U29218" s="1" t="s">
        <v>4093</v>
      </c>
      <c r="V29218" s="1" t="s">
        <v>398</v>
      </c>
      <c r="W29218" s="1" t="s">
        <v>154</v>
      </c>
      <c r="X29218">
        <v>1.39</v>
      </c>
    </row>
    <row r="29219" spans="1:24" x14ac:dyDescent="0.35">
      <c r="A29219">
        <v>828254</v>
      </c>
      <c r="B29219">
        <v>1037270</v>
      </c>
      <c r="C29219">
        <v>6000</v>
      </c>
      <c r="D29219">
        <v>6000</v>
      </c>
      <c r="E29219">
        <v>6000</v>
      </c>
      <c r="F29219" s="1" t="s">
        <v>24</v>
      </c>
      <c r="G29219">
        <v>0.1399</v>
      </c>
      <c r="H29219">
        <v>205.04</v>
      </c>
      <c r="I29219" s="1" t="s">
        <v>46</v>
      </c>
      <c r="J29219" s="1" t="s">
        <v>55</v>
      </c>
      <c r="K29219" s="1" t="s">
        <v>59347</v>
      </c>
      <c r="L29219" s="1" t="s">
        <v>64</v>
      </c>
      <c r="M29219" s="1" t="s">
        <v>29</v>
      </c>
      <c r="N29219">
        <v>55000</v>
      </c>
      <c r="O29219" s="1" t="s">
        <v>40</v>
      </c>
      <c r="P29219" s="2">
        <v>40725</v>
      </c>
      <c r="Q29219" s="1" t="s">
        <v>81</v>
      </c>
      <c r="R29219" s="1" t="s">
        <v>32</v>
      </c>
      <c r="S29219" s="1" t="s">
        <v>27</v>
      </c>
      <c r="T29219" s="1" t="s">
        <v>34</v>
      </c>
      <c r="U29219" s="1" t="s">
        <v>311</v>
      </c>
      <c r="V29219" s="1" t="s">
        <v>202</v>
      </c>
      <c r="W29219" s="1" t="s">
        <v>45</v>
      </c>
      <c r="X29219">
        <v>6.85</v>
      </c>
    </row>
    <row r="29220" spans="1:24" x14ac:dyDescent="0.35">
      <c r="A29220">
        <v>828306</v>
      </c>
      <c r="B29220">
        <v>1037324</v>
      </c>
      <c r="C29220">
        <v>5000</v>
      </c>
      <c r="D29220">
        <v>5000</v>
      </c>
      <c r="E29220">
        <v>5000</v>
      </c>
      <c r="F29220" s="1" t="s">
        <v>24</v>
      </c>
      <c r="G29220">
        <v>5.4199999999999998E-2</v>
      </c>
      <c r="H29220">
        <v>150.80000000000001</v>
      </c>
      <c r="I29220" s="1" t="s">
        <v>73</v>
      </c>
      <c r="J29220" s="1" t="s">
        <v>469</v>
      </c>
      <c r="K29220" s="1" t="s">
        <v>59348</v>
      </c>
      <c r="L29220" s="1" t="s">
        <v>237</v>
      </c>
      <c r="M29220" s="1" t="s">
        <v>50</v>
      </c>
      <c r="N29220">
        <v>61000</v>
      </c>
      <c r="O29220" s="1" t="s">
        <v>40</v>
      </c>
      <c r="P29220" s="2">
        <v>40725</v>
      </c>
      <c r="Q29220" s="1" t="s">
        <v>31</v>
      </c>
      <c r="R29220" s="1" t="s">
        <v>32</v>
      </c>
      <c r="S29220" s="1" t="s">
        <v>27</v>
      </c>
      <c r="T29220" s="1" t="s">
        <v>145</v>
      </c>
      <c r="U29220" s="1" t="s">
        <v>19538</v>
      </c>
      <c r="V29220" s="1" t="s">
        <v>7279</v>
      </c>
      <c r="W29220" s="1" t="s">
        <v>1521</v>
      </c>
      <c r="X29220">
        <v>11.35</v>
      </c>
    </row>
    <row r="29221" spans="1:24" x14ac:dyDescent="0.35">
      <c r="A29221">
        <v>828317</v>
      </c>
      <c r="B29221">
        <v>1037336</v>
      </c>
      <c r="C29221">
        <v>1000</v>
      </c>
      <c r="D29221">
        <v>1000</v>
      </c>
      <c r="E29221">
        <v>1000</v>
      </c>
      <c r="F29221" s="1" t="s">
        <v>24</v>
      </c>
      <c r="G29221">
        <v>5.4199999999999998E-2</v>
      </c>
      <c r="H29221">
        <v>30.16</v>
      </c>
      <c r="I29221" s="1" t="s">
        <v>73</v>
      </c>
      <c r="J29221" s="1" t="s">
        <v>469</v>
      </c>
      <c r="K29221" s="1" t="s">
        <v>14072</v>
      </c>
      <c r="L29221" s="1" t="s">
        <v>49</v>
      </c>
      <c r="M29221" s="1" t="s">
        <v>69</v>
      </c>
      <c r="N29221">
        <v>62400</v>
      </c>
      <c r="O29221" s="1" t="s">
        <v>40</v>
      </c>
      <c r="P29221" s="2">
        <v>40756</v>
      </c>
      <c r="Q29221" s="1" t="s">
        <v>31</v>
      </c>
      <c r="R29221" s="1" t="s">
        <v>32</v>
      </c>
      <c r="S29221" s="1" t="s">
        <v>27</v>
      </c>
      <c r="T29221" s="1" t="s">
        <v>145</v>
      </c>
      <c r="U29221" s="1" t="s">
        <v>59349</v>
      </c>
      <c r="V29221" s="1" t="s">
        <v>7943</v>
      </c>
      <c r="W29221" s="1" t="s">
        <v>244</v>
      </c>
      <c r="X29221">
        <v>28.85</v>
      </c>
    </row>
    <row r="29222" spans="1:24" x14ac:dyDescent="0.35">
      <c r="A29222">
        <v>828322</v>
      </c>
      <c r="B29222">
        <v>1037341</v>
      </c>
      <c r="C29222">
        <v>18000</v>
      </c>
      <c r="D29222">
        <v>18000</v>
      </c>
      <c r="E29222">
        <v>16633.25231</v>
      </c>
      <c r="F29222" s="1" t="s">
        <v>115</v>
      </c>
      <c r="G29222">
        <v>0.19689999999999999</v>
      </c>
      <c r="H29222">
        <v>473.8</v>
      </c>
      <c r="I29222" s="1" t="s">
        <v>163</v>
      </c>
      <c r="J29222" s="1" t="s">
        <v>529</v>
      </c>
      <c r="K29222" s="1" t="s">
        <v>27866</v>
      </c>
      <c r="L29222" s="1" t="s">
        <v>49</v>
      </c>
      <c r="M29222" s="1" t="s">
        <v>69</v>
      </c>
      <c r="N29222">
        <v>122406</v>
      </c>
      <c r="O29222" s="1" t="s">
        <v>30</v>
      </c>
      <c r="P29222" s="2">
        <v>40725</v>
      </c>
      <c r="Q29222" s="1" t="s">
        <v>31</v>
      </c>
      <c r="R29222" s="1" t="s">
        <v>32</v>
      </c>
      <c r="S29222" s="1" t="s">
        <v>59350</v>
      </c>
      <c r="T29222" s="1" t="s">
        <v>34</v>
      </c>
      <c r="U29222" s="1" t="s">
        <v>59351</v>
      </c>
      <c r="V29222" s="1" t="s">
        <v>3145</v>
      </c>
      <c r="W29222" s="1" t="s">
        <v>162</v>
      </c>
      <c r="X29222">
        <v>16.89</v>
      </c>
    </row>
    <row r="29223" spans="1:24" x14ac:dyDescent="0.35">
      <c r="A29223">
        <v>828334</v>
      </c>
      <c r="B29223">
        <v>1037354</v>
      </c>
      <c r="C29223">
        <v>25000</v>
      </c>
      <c r="D29223">
        <v>25000</v>
      </c>
      <c r="E29223">
        <v>24725</v>
      </c>
      <c r="F29223" s="1" t="s">
        <v>24</v>
      </c>
      <c r="G29223">
        <v>0.10589999999999999</v>
      </c>
      <c r="H29223">
        <v>813.63</v>
      </c>
      <c r="I29223" s="1" t="s">
        <v>25</v>
      </c>
      <c r="J29223" s="1" t="s">
        <v>198</v>
      </c>
      <c r="K29223" s="1" t="s">
        <v>59352</v>
      </c>
      <c r="L29223" s="1" t="s">
        <v>223</v>
      </c>
      <c r="M29223" s="1" t="s">
        <v>69</v>
      </c>
      <c r="N29223">
        <v>75000</v>
      </c>
      <c r="O29223" s="1" t="s">
        <v>30</v>
      </c>
      <c r="P29223" s="2">
        <v>40725</v>
      </c>
      <c r="Q29223" s="1" t="s">
        <v>31</v>
      </c>
      <c r="R29223" s="1" t="s">
        <v>32</v>
      </c>
      <c r="S29223" s="1" t="s">
        <v>59353</v>
      </c>
      <c r="T29223" s="1" t="s">
        <v>34</v>
      </c>
      <c r="U29223" s="1" t="s">
        <v>59354</v>
      </c>
      <c r="V29223" s="1" t="s">
        <v>202</v>
      </c>
      <c r="W29223" s="1" t="s">
        <v>45</v>
      </c>
      <c r="X29223">
        <v>26.98</v>
      </c>
    </row>
    <row r="29224" spans="1:24" x14ac:dyDescent="0.35">
      <c r="A29224">
        <v>828375</v>
      </c>
      <c r="B29224">
        <v>1037398</v>
      </c>
      <c r="C29224">
        <v>12000</v>
      </c>
      <c r="D29224">
        <v>12000</v>
      </c>
      <c r="E29224">
        <v>11530.581340000001</v>
      </c>
      <c r="F29224" s="1" t="s">
        <v>115</v>
      </c>
      <c r="G29224">
        <v>0.15229999999999999</v>
      </c>
      <c r="H29224">
        <v>286.93</v>
      </c>
      <c r="I29224" s="1" t="s">
        <v>46</v>
      </c>
      <c r="J29224" s="1" t="s">
        <v>68</v>
      </c>
      <c r="K29224" s="1" t="s">
        <v>59355</v>
      </c>
      <c r="L29224" s="1" t="s">
        <v>237</v>
      </c>
      <c r="M29224" s="1" t="s">
        <v>69</v>
      </c>
      <c r="N29224">
        <v>50000</v>
      </c>
      <c r="O29224" s="1" t="s">
        <v>40</v>
      </c>
      <c r="P29224" s="2">
        <v>40756</v>
      </c>
      <c r="Q29224" s="1" t="s">
        <v>81</v>
      </c>
      <c r="R29224" s="1" t="s">
        <v>32</v>
      </c>
      <c r="S29224" s="1" t="s">
        <v>59356</v>
      </c>
      <c r="T29224" s="1" t="s">
        <v>42</v>
      </c>
      <c r="U29224" s="1" t="s">
        <v>59357</v>
      </c>
      <c r="V29224" s="1" t="s">
        <v>409</v>
      </c>
      <c r="W29224" s="1" t="s">
        <v>162</v>
      </c>
      <c r="X29224">
        <v>20.18</v>
      </c>
    </row>
    <row r="29225" spans="1:24" x14ac:dyDescent="0.35">
      <c r="A29225">
        <v>828391</v>
      </c>
      <c r="B29225">
        <v>1037415</v>
      </c>
      <c r="C29225">
        <v>5000</v>
      </c>
      <c r="D29225">
        <v>5000</v>
      </c>
      <c r="E29225">
        <v>5000</v>
      </c>
      <c r="F29225" s="1" t="s">
        <v>24</v>
      </c>
      <c r="G29225">
        <v>0.1099</v>
      </c>
      <c r="H29225">
        <v>163.66999999999999</v>
      </c>
      <c r="I29225" s="1" t="s">
        <v>25</v>
      </c>
      <c r="J29225" s="1" t="s">
        <v>62</v>
      </c>
      <c r="K29225" s="1" t="s">
        <v>59358</v>
      </c>
      <c r="L29225" s="1" t="s">
        <v>223</v>
      </c>
      <c r="M29225" s="1" t="s">
        <v>29</v>
      </c>
      <c r="N29225">
        <v>150000</v>
      </c>
      <c r="O29225" s="1" t="s">
        <v>4087</v>
      </c>
      <c r="P29225" s="2">
        <v>40725</v>
      </c>
      <c r="Q29225" s="1" t="s">
        <v>31</v>
      </c>
      <c r="R29225" s="1" t="s">
        <v>32</v>
      </c>
      <c r="S29225" s="1" t="s">
        <v>27</v>
      </c>
      <c r="T29225" s="1" t="s">
        <v>171</v>
      </c>
      <c r="U29225" s="1" t="s">
        <v>59359</v>
      </c>
      <c r="V29225" s="1" t="s">
        <v>1940</v>
      </c>
      <c r="W29225" s="1" t="s">
        <v>37</v>
      </c>
      <c r="X29225">
        <v>5.57</v>
      </c>
    </row>
    <row r="29226" spans="1:24" x14ac:dyDescent="0.35">
      <c r="A29226">
        <v>828402</v>
      </c>
      <c r="B29226">
        <v>1037426</v>
      </c>
      <c r="C29226">
        <v>3400</v>
      </c>
      <c r="D29226">
        <v>3400</v>
      </c>
      <c r="E29226">
        <v>3400</v>
      </c>
      <c r="F29226" s="1" t="s">
        <v>24</v>
      </c>
      <c r="G29226">
        <v>0.15620000000000001</v>
      </c>
      <c r="H29226">
        <v>118.9</v>
      </c>
      <c r="I29226" s="1" t="s">
        <v>77</v>
      </c>
      <c r="J29226" s="1" t="s">
        <v>332</v>
      </c>
      <c r="K29226" s="1" t="s">
        <v>40598</v>
      </c>
      <c r="L29226" s="1" t="s">
        <v>28</v>
      </c>
      <c r="M29226" s="1" t="s">
        <v>29</v>
      </c>
      <c r="N29226">
        <v>35000</v>
      </c>
      <c r="O29226" s="1" t="s">
        <v>4087</v>
      </c>
      <c r="P29226" s="2">
        <v>40756</v>
      </c>
      <c r="Q29226" s="1" t="s">
        <v>31</v>
      </c>
      <c r="R29226" s="1" t="s">
        <v>32</v>
      </c>
      <c r="S29226" s="1" t="s">
        <v>27</v>
      </c>
      <c r="T29226" s="1" t="s">
        <v>34</v>
      </c>
      <c r="U29226" s="1" t="s">
        <v>26262</v>
      </c>
      <c r="V29226" s="1" t="s">
        <v>1635</v>
      </c>
      <c r="W29226" s="1" t="s">
        <v>45</v>
      </c>
      <c r="X29226">
        <v>2.64</v>
      </c>
    </row>
    <row r="29227" spans="1:24" x14ac:dyDescent="0.35">
      <c r="A29227">
        <v>828449</v>
      </c>
      <c r="B29227">
        <v>1037476</v>
      </c>
      <c r="C29227">
        <v>10600</v>
      </c>
      <c r="D29227">
        <v>10600</v>
      </c>
      <c r="E29227">
        <v>10600</v>
      </c>
      <c r="F29227" s="1" t="s">
        <v>24</v>
      </c>
      <c r="G29227">
        <v>0.12989999999999999</v>
      </c>
      <c r="H29227">
        <v>357.11</v>
      </c>
      <c r="I29227" s="1" t="s">
        <v>46</v>
      </c>
      <c r="J29227" s="1" t="s">
        <v>142</v>
      </c>
      <c r="K29227" s="1" t="s">
        <v>59360</v>
      </c>
      <c r="L29227" s="1" t="s">
        <v>28</v>
      </c>
      <c r="M29227" s="1" t="s">
        <v>29</v>
      </c>
      <c r="N29227">
        <v>31200</v>
      </c>
      <c r="O29227" s="1" t="s">
        <v>4087</v>
      </c>
      <c r="P29227" s="2">
        <v>40725</v>
      </c>
      <c r="Q29227" s="1" t="s">
        <v>81</v>
      </c>
      <c r="R29227" s="1" t="s">
        <v>32</v>
      </c>
      <c r="S29227" s="1" t="s">
        <v>59361</v>
      </c>
      <c r="T29227" s="1" t="s">
        <v>34</v>
      </c>
      <c r="U29227" s="1" t="s">
        <v>1416</v>
      </c>
      <c r="V29227" s="1" t="s">
        <v>91</v>
      </c>
      <c r="W29227" s="1" t="s">
        <v>92</v>
      </c>
      <c r="X29227">
        <v>19.579999999999998</v>
      </c>
    </row>
    <row r="29228" spans="1:24" x14ac:dyDescent="0.35">
      <c r="A29228">
        <v>828473</v>
      </c>
      <c r="B29228">
        <v>1037503</v>
      </c>
      <c r="C29228">
        <v>21225</v>
      </c>
      <c r="D29228">
        <v>21225</v>
      </c>
      <c r="E29228">
        <v>21200</v>
      </c>
      <c r="F29228" s="1" t="s">
        <v>115</v>
      </c>
      <c r="G29228">
        <v>0.12989999999999999</v>
      </c>
      <c r="H29228">
        <v>482.83</v>
      </c>
      <c r="I29228" s="1" t="s">
        <v>46</v>
      </c>
      <c r="J29228" s="1" t="s">
        <v>142</v>
      </c>
      <c r="K29228" s="1" t="s">
        <v>59362</v>
      </c>
      <c r="L29228" s="1" t="s">
        <v>49</v>
      </c>
      <c r="M29228" s="1" t="s">
        <v>69</v>
      </c>
      <c r="N29228">
        <v>64043</v>
      </c>
      <c r="O29228" s="1" t="s">
        <v>30</v>
      </c>
      <c r="P29228" s="2">
        <v>40725</v>
      </c>
      <c r="Q29228" s="1" t="s">
        <v>31</v>
      </c>
      <c r="R29228" s="1" t="s">
        <v>32</v>
      </c>
      <c r="S29228" s="1" t="s">
        <v>27</v>
      </c>
      <c r="T29228" s="1" t="s">
        <v>42</v>
      </c>
      <c r="U29228" s="1" t="s">
        <v>59363</v>
      </c>
      <c r="V29228" s="1" t="s">
        <v>1130</v>
      </c>
      <c r="W29228" s="1" t="s">
        <v>37</v>
      </c>
      <c r="X29228">
        <v>24.83</v>
      </c>
    </row>
    <row r="29229" spans="1:24" x14ac:dyDescent="0.35">
      <c r="A29229">
        <v>828482</v>
      </c>
      <c r="B29229">
        <v>1037512</v>
      </c>
      <c r="C29229">
        <v>7000</v>
      </c>
      <c r="D29229">
        <v>7000</v>
      </c>
      <c r="E29229">
        <v>7000</v>
      </c>
      <c r="F29229" s="1" t="s">
        <v>24</v>
      </c>
      <c r="G29229">
        <v>0.16489999999999999</v>
      </c>
      <c r="H29229">
        <v>247.8</v>
      </c>
      <c r="I29229" s="1" t="s">
        <v>77</v>
      </c>
      <c r="J29229" s="1" t="s">
        <v>120</v>
      </c>
      <c r="K29229" s="1" t="s">
        <v>27</v>
      </c>
      <c r="L29229" s="1" t="s">
        <v>49</v>
      </c>
      <c r="M29229" s="1" t="s">
        <v>50</v>
      </c>
      <c r="N29229">
        <v>30000</v>
      </c>
      <c r="O29229" s="1" t="s">
        <v>40</v>
      </c>
      <c r="P29229" s="2">
        <v>40756</v>
      </c>
      <c r="Q29229" s="1" t="s">
        <v>31</v>
      </c>
      <c r="R29229" s="1" t="s">
        <v>32</v>
      </c>
      <c r="S29229" s="1" t="s">
        <v>59364</v>
      </c>
      <c r="T29229" s="1" t="s">
        <v>42</v>
      </c>
      <c r="U29229" s="1" t="s">
        <v>2361</v>
      </c>
      <c r="V29229" s="1" t="s">
        <v>72</v>
      </c>
      <c r="W29229" s="1" t="s">
        <v>54</v>
      </c>
      <c r="X29229">
        <v>9.1199999999999992</v>
      </c>
    </row>
    <row r="29230" spans="1:24" x14ac:dyDescent="0.35">
      <c r="A29230">
        <v>828485</v>
      </c>
      <c r="B29230">
        <v>1037516</v>
      </c>
      <c r="C29230">
        <v>6000</v>
      </c>
      <c r="D29230">
        <v>6000</v>
      </c>
      <c r="E29230">
        <v>6000</v>
      </c>
      <c r="F29230" s="1" t="s">
        <v>24</v>
      </c>
      <c r="G29230">
        <v>8.4900000000000003E-2</v>
      </c>
      <c r="H29230">
        <v>189.38</v>
      </c>
      <c r="I29230" s="1" t="s">
        <v>73</v>
      </c>
      <c r="J29230" s="1" t="s">
        <v>74</v>
      </c>
      <c r="K29230" s="1" t="s">
        <v>59365</v>
      </c>
      <c r="L29230" s="1" t="s">
        <v>237</v>
      </c>
      <c r="M29230" s="1" t="s">
        <v>69</v>
      </c>
      <c r="N29230">
        <v>144000</v>
      </c>
      <c r="O29230" s="1" t="s">
        <v>30</v>
      </c>
      <c r="P29230" s="2">
        <v>40725</v>
      </c>
      <c r="Q29230" s="1" t="s">
        <v>31</v>
      </c>
      <c r="R29230" s="1" t="s">
        <v>32</v>
      </c>
      <c r="S29230" s="1" t="s">
        <v>27</v>
      </c>
      <c r="T29230" s="1" t="s">
        <v>34</v>
      </c>
      <c r="U29230" s="1" t="s">
        <v>59366</v>
      </c>
      <c r="V29230" s="1" t="s">
        <v>2096</v>
      </c>
      <c r="W29230" s="1" t="s">
        <v>37</v>
      </c>
      <c r="X29230">
        <v>16.22</v>
      </c>
    </row>
    <row r="29231" spans="1:24" x14ac:dyDescent="0.35">
      <c r="A29231">
        <v>828497</v>
      </c>
      <c r="B29231">
        <v>1037529</v>
      </c>
      <c r="C29231">
        <v>4500</v>
      </c>
      <c r="D29231">
        <v>4500</v>
      </c>
      <c r="E29231">
        <v>4500</v>
      </c>
      <c r="F29231" s="1" t="s">
        <v>24</v>
      </c>
      <c r="G29231">
        <v>9.9900000000000003E-2</v>
      </c>
      <c r="H29231">
        <v>145.19</v>
      </c>
      <c r="I29231" s="1" t="s">
        <v>25</v>
      </c>
      <c r="J29231" s="1" t="s">
        <v>86</v>
      </c>
      <c r="K29231" s="1" t="s">
        <v>59367</v>
      </c>
      <c r="L29231" s="1" t="s">
        <v>237</v>
      </c>
      <c r="M29231" s="1" t="s">
        <v>29</v>
      </c>
      <c r="N29231">
        <v>36000</v>
      </c>
      <c r="O29231" s="1" t="s">
        <v>4087</v>
      </c>
      <c r="P29231" s="2">
        <v>40756</v>
      </c>
      <c r="Q29231" s="1" t="s">
        <v>31</v>
      </c>
      <c r="R29231" s="1" t="s">
        <v>32</v>
      </c>
      <c r="S29231" s="1" t="s">
        <v>27</v>
      </c>
      <c r="T29231" s="1" t="s">
        <v>725</v>
      </c>
      <c r="U29231" s="1" t="s">
        <v>3692</v>
      </c>
      <c r="V29231" s="1" t="s">
        <v>3760</v>
      </c>
      <c r="W29231" s="1" t="s">
        <v>54</v>
      </c>
      <c r="X29231">
        <v>15.63</v>
      </c>
    </row>
    <row r="29232" spans="1:24" x14ac:dyDescent="0.35">
      <c r="A29232">
        <v>828499</v>
      </c>
      <c r="B29232">
        <v>1037531</v>
      </c>
      <c r="C29232">
        <v>22000</v>
      </c>
      <c r="D29232">
        <v>22000</v>
      </c>
      <c r="E29232">
        <v>21725</v>
      </c>
      <c r="F29232" s="1" t="s">
        <v>24</v>
      </c>
      <c r="G29232">
        <v>6.9900000000000004E-2</v>
      </c>
      <c r="H29232">
        <v>679.2</v>
      </c>
      <c r="I29232" s="1" t="s">
        <v>73</v>
      </c>
      <c r="J29232" s="1" t="s">
        <v>131</v>
      </c>
      <c r="K29232" s="1" t="s">
        <v>9611</v>
      </c>
      <c r="L29232" s="1" t="s">
        <v>49</v>
      </c>
      <c r="M29232" s="1" t="s">
        <v>69</v>
      </c>
      <c r="N29232">
        <v>90000</v>
      </c>
      <c r="O29232" s="1" t="s">
        <v>30</v>
      </c>
      <c r="P29232" s="2">
        <v>40725</v>
      </c>
      <c r="Q29232" s="1" t="s">
        <v>31</v>
      </c>
      <c r="R29232" s="1" t="s">
        <v>32</v>
      </c>
      <c r="S29232" s="1" t="s">
        <v>59368</v>
      </c>
      <c r="T29232" s="1" t="s">
        <v>42</v>
      </c>
      <c r="U29232" s="1" t="s">
        <v>2192</v>
      </c>
      <c r="V29232" s="1" t="s">
        <v>1589</v>
      </c>
      <c r="W29232" s="1" t="s">
        <v>37</v>
      </c>
      <c r="X29232">
        <v>14.63</v>
      </c>
    </row>
    <row r="29233" spans="1:24" x14ac:dyDescent="0.35">
      <c r="A29233">
        <v>828506</v>
      </c>
      <c r="B29233">
        <v>1037539</v>
      </c>
      <c r="C29233">
        <v>1500</v>
      </c>
      <c r="D29233">
        <v>1500</v>
      </c>
      <c r="E29233">
        <v>1500</v>
      </c>
      <c r="F29233" s="1" t="s">
        <v>24</v>
      </c>
      <c r="G29233">
        <v>0.1399</v>
      </c>
      <c r="H29233">
        <v>51.26</v>
      </c>
      <c r="I29233" s="1" t="s">
        <v>46</v>
      </c>
      <c r="J29233" s="1" t="s">
        <v>55</v>
      </c>
      <c r="K29233" s="1" t="s">
        <v>27</v>
      </c>
      <c r="L29233" s="1" t="s">
        <v>5804</v>
      </c>
      <c r="M29233" s="1" t="s">
        <v>29</v>
      </c>
      <c r="N29233">
        <v>8400</v>
      </c>
      <c r="O29233" s="1" t="s">
        <v>30</v>
      </c>
      <c r="P29233" s="2">
        <v>40756</v>
      </c>
      <c r="Q29233" s="1" t="s">
        <v>31</v>
      </c>
      <c r="R29233" s="1" t="s">
        <v>32</v>
      </c>
      <c r="S29233" s="1" t="s">
        <v>59369</v>
      </c>
      <c r="T29233" s="1" t="s">
        <v>239</v>
      </c>
      <c r="U29233" s="1" t="s">
        <v>559</v>
      </c>
      <c r="V29233" s="1" t="s">
        <v>2266</v>
      </c>
      <c r="W29233" s="1" t="s">
        <v>61</v>
      </c>
      <c r="X29233">
        <v>9.2899999999999991</v>
      </c>
    </row>
    <row r="29234" spans="1:24" x14ac:dyDescent="0.35">
      <c r="A29234">
        <v>828518</v>
      </c>
      <c r="B29234">
        <v>1037552</v>
      </c>
      <c r="C29234">
        <v>6000</v>
      </c>
      <c r="D29234">
        <v>6000</v>
      </c>
      <c r="E29234">
        <v>6000</v>
      </c>
      <c r="F29234" s="1" t="s">
        <v>24</v>
      </c>
      <c r="G29234">
        <v>8.4900000000000003E-2</v>
      </c>
      <c r="H29234">
        <v>189.38</v>
      </c>
      <c r="I29234" s="1" t="s">
        <v>73</v>
      </c>
      <c r="J29234" s="1" t="s">
        <v>74</v>
      </c>
      <c r="K29234" s="1" t="s">
        <v>39104</v>
      </c>
      <c r="L29234" s="1" t="s">
        <v>49</v>
      </c>
      <c r="M29234" s="1" t="s">
        <v>29</v>
      </c>
      <c r="N29234">
        <v>51600</v>
      </c>
      <c r="O29234" s="1" t="s">
        <v>4087</v>
      </c>
      <c r="P29234" s="2">
        <v>40725</v>
      </c>
      <c r="Q29234" s="1" t="s">
        <v>31</v>
      </c>
      <c r="R29234" s="1" t="s">
        <v>32</v>
      </c>
      <c r="S29234" s="1" t="s">
        <v>27</v>
      </c>
      <c r="T29234" s="1" t="s">
        <v>171</v>
      </c>
      <c r="U29234" s="1" t="s">
        <v>655</v>
      </c>
      <c r="V29234" s="1" t="s">
        <v>1589</v>
      </c>
      <c r="W29234" s="1" t="s">
        <v>37</v>
      </c>
      <c r="X29234">
        <v>27.91</v>
      </c>
    </row>
    <row r="29235" spans="1:24" x14ac:dyDescent="0.35">
      <c r="A29235">
        <v>828539</v>
      </c>
      <c r="B29235">
        <v>1037575</v>
      </c>
      <c r="C29235">
        <v>20500</v>
      </c>
      <c r="D29235">
        <v>20500</v>
      </c>
      <c r="E29235">
        <v>19891.687239999999</v>
      </c>
      <c r="F29235" s="1" t="s">
        <v>115</v>
      </c>
      <c r="G29235">
        <v>0.22850000000000001</v>
      </c>
      <c r="H29235">
        <v>576.14</v>
      </c>
      <c r="I29235" s="1" t="s">
        <v>1354</v>
      </c>
      <c r="J29235" s="1" t="s">
        <v>4758</v>
      </c>
      <c r="K29235" s="1" t="s">
        <v>59370</v>
      </c>
      <c r="L29235" s="1" t="s">
        <v>49</v>
      </c>
      <c r="M29235" s="1" t="s">
        <v>29</v>
      </c>
      <c r="N29235">
        <v>58000</v>
      </c>
      <c r="O29235" s="1" t="s">
        <v>30</v>
      </c>
      <c r="P29235" s="2">
        <v>40756</v>
      </c>
      <c r="Q29235" s="1" t="s">
        <v>31</v>
      </c>
      <c r="R29235" s="1" t="s">
        <v>32</v>
      </c>
      <c r="S29235" s="1" t="s">
        <v>27</v>
      </c>
      <c r="T29235" s="1" t="s">
        <v>34</v>
      </c>
      <c r="U29235" s="1" t="s">
        <v>491</v>
      </c>
      <c r="V29235" s="1" t="s">
        <v>735</v>
      </c>
      <c r="W29235" s="1" t="s">
        <v>287</v>
      </c>
      <c r="X29235">
        <v>23.07</v>
      </c>
    </row>
    <row r="29236" spans="1:24" x14ac:dyDescent="0.35">
      <c r="A29236">
        <v>828542</v>
      </c>
      <c r="B29236">
        <v>1037580</v>
      </c>
      <c r="C29236">
        <v>4000</v>
      </c>
      <c r="D29236">
        <v>4000</v>
      </c>
      <c r="E29236">
        <v>3750</v>
      </c>
      <c r="F29236" s="1" t="s">
        <v>24</v>
      </c>
      <c r="G29236">
        <v>7.4899999999999994E-2</v>
      </c>
      <c r="H29236">
        <v>124.41</v>
      </c>
      <c r="I29236" s="1" t="s">
        <v>73</v>
      </c>
      <c r="J29236" s="1" t="s">
        <v>126</v>
      </c>
      <c r="K29236" s="1" t="s">
        <v>59371</v>
      </c>
      <c r="L29236" s="1" t="s">
        <v>166</v>
      </c>
      <c r="M29236" s="1" t="s">
        <v>69</v>
      </c>
      <c r="N29236">
        <v>100000</v>
      </c>
      <c r="O29236" s="1" t="s">
        <v>40</v>
      </c>
      <c r="P29236" s="2">
        <v>40725</v>
      </c>
      <c r="Q29236" s="1" t="s">
        <v>31</v>
      </c>
      <c r="R29236" s="1" t="s">
        <v>32</v>
      </c>
      <c r="S29236" s="1" t="s">
        <v>27</v>
      </c>
      <c r="T29236" s="1" t="s">
        <v>101</v>
      </c>
      <c r="U29236" s="1" t="s">
        <v>59372</v>
      </c>
      <c r="V29236" s="1" t="s">
        <v>1711</v>
      </c>
      <c r="W29236" s="1" t="s">
        <v>54</v>
      </c>
      <c r="X29236">
        <v>5.7</v>
      </c>
    </row>
    <row r="29237" spans="1:24" x14ac:dyDescent="0.35">
      <c r="A29237">
        <v>828556</v>
      </c>
      <c r="B29237">
        <v>1037594</v>
      </c>
      <c r="C29237">
        <v>15000</v>
      </c>
      <c r="D29237">
        <v>15000</v>
      </c>
      <c r="E29237">
        <v>13910.920529999999</v>
      </c>
      <c r="F29237" s="1" t="s">
        <v>115</v>
      </c>
      <c r="G29237">
        <v>0.20250000000000001</v>
      </c>
      <c r="H29237">
        <v>399.5</v>
      </c>
      <c r="I29237" s="1" t="s">
        <v>307</v>
      </c>
      <c r="J29237" s="1" t="s">
        <v>379</v>
      </c>
      <c r="K29237" s="1" t="s">
        <v>59373</v>
      </c>
      <c r="L29237" s="1" t="s">
        <v>49</v>
      </c>
      <c r="M29237" s="1" t="s">
        <v>29</v>
      </c>
      <c r="N29237">
        <v>65000</v>
      </c>
      <c r="O29237" s="1" t="s">
        <v>30</v>
      </c>
      <c r="P29237" s="2">
        <v>40725</v>
      </c>
      <c r="Q29237" s="1" t="s">
        <v>31</v>
      </c>
      <c r="R29237" s="1" t="s">
        <v>32</v>
      </c>
      <c r="S29237" s="1" t="s">
        <v>59374</v>
      </c>
      <c r="T29237" s="1" t="s">
        <v>34</v>
      </c>
      <c r="U29237" s="1" t="s">
        <v>32252</v>
      </c>
      <c r="V29237" s="1" t="s">
        <v>536</v>
      </c>
      <c r="W29237" s="1" t="s">
        <v>511</v>
      </c>
      <c r="X29237">
        <v>19.27</v>
      </c>
    </row>
    <row r="29238" spans="1:24" x14ac:dyDescent="0.35">
      <c r="A29238">
        <v>828609</v>
      </c>
      <c r="B29238">
        <v>1037650</v>
      </c>
      <c r="C29238">
        <v>1500</v>
      </c>
      <c r="D29238">
        <v>1500</v>
      </c>
      <c r="E29238">
        <v>1500</v>
      </c>
      <c r="F29238" s="1" t="s">
        <v>24</v>
      </c>
      <c r="G29238">
        <v>0.12989999999999999</v>
      </c>
      <c r="H29238">
        <v>50.54</v>
      </c>
      <c r="I29238" s="1" t="s">
        <v>46</v>
      </c>
      <c r="J29238" s="1" t="s">
        <v>142</v>
      </c>
      <c r="K29238" s="1" t="s">
        <v>59375</v>
      </c>
      <c r="L29238" s="1" t="s">
        <v>166</v>
      </c>
      <c r="M29238" s="1" t="s">
        <v>29</v>
      </c>
      <c r="N29238">
        <v>26000</v>
      </c>
      <c r="O29238" s="1" t="s">
        <v>4087</v>
      </c>
      <c r="P29238" s="2">
        <v>40725</v>
      </c>
      <c r="Q29238" s="1" t="s">
        <v>31</v>
      </c>
      <c r="R29238" s="1" t="s">
        <v>32</v>
      </c>
      <c r="S29238" s="1" t="s">
        <v>27</v>
      </c>
      <c r="T29238" s="1" t="s">
        <v>171</v>
      </c>
      <c r="U29238" s="1" t="s">
        <v>59376</v>
      </c>
      <c r="V29238" s="1" t="s">
        <v>202</v>
      </c>
      <c r="W29238" s="1" t="s">
        <v>45</v>
      </c>
      <c r="X29238">
        <v>4.71</v>
      </c>
    </row>
    <row r="29239" spans="1:24" x14ac:dyDescent="0.35">
      <c r="A29239">
        <v>828634</v>
      </c>
      <c r="B29239">
        <v>1037679</v>
      </c>
      <c r="C29239">
        <v>5000</v>
      </c>
      <c r="D29239">
        <v>5000</v>
      </c>
      <c r="E29239">
        <v>5000</v>
      </c>
      <c r="F29239" s="1" t="s">
        <v>24</v>
      </c>
      <c r="G29239">
        <v>0.1099</v>
      </c>
      <c r="H29239">
        <v>163.66999999999999</v>
      </c>
      <c r="I29239" s="1" t="s">
        <v>25</v>
      </c>
      <c r="J29239" s="1" t="s">
        <v>62</v>
      </c>
      <c r="K29239" s="1" t="s">
        <v>59377</v>
      </c>
      <c r="L29239" s="1" t="s">
        <v>49</v>
      </c>
      <c r="M29239" s="1" t="s">
        <v>69</v>
      </c>
      <c r="N29239">
        <v>52000</v>
      </c>
      <c r="O29239" s="1" t="s">
        <v>40</v>
      </c>
      <c r="P29239" s="2">
        <v>40725</v>
      </c>
      <c r="Q29239" s="1" t="s">
        <v>31</v>
      </c>
      <c r="R29239" s="1" t="s">
        <v>32</v>
      </c>
      <c r="S29239" s="1" t="s">
        <v>27</v>
      </c>
      <c r="T29239" s="1" t="s">
        <v>34</v>
      </c>
      <c r="U29239" s="1" t="s">
        <v>59378</v>
      </c>
      <c r="V29239" s="1" t="s">
        <v>405</v>
      </c>
      <c r="W29239" s="1" t="s">
        <v>287</v>
      </c>
      <c r="X29239">
        <v>4.8</v>
      </c>
    </row>
    <row r="29240" spans="1:24" x14ac:dyDescent="0.35">
      <c r="A29240">
        <v>828749</v>
      </c>
      <c r="B29240">
        <v>1037803</v>
      </c>
      <c r="C29240">
        <v>10000</v>
      </c>
      <c r="D29240">
        <v>10000</v>
      </c>
      <c r="E29240">
        <v>9750</v>
      </c>
      <c r="F29240" s="1" t="s">
        <v>24</v>
      </c>
      <c r="G29240">
        <v>8.4900000000000003E-2</v>
      </c>
      <c r="H29240">
        <v>315.63</v>
      </c>
      <c r="I29240" s="1" t="s">
        <v>73</v>
      </c>
      <c r="J29240" s="1" t="s">
        <v>74</v>
      </c>
      <c r="K29240" s="1" t="s">
        <v>47488</v>
      </c>
      <c r="L29240" s="1" t="s">
        <v>166</v>
      </c>
      <c r="M29240" s="1" t="s">
        <v>29</v>
      </c>
      <c r="N29240">
        <v>65900</v>
      </c>
      <c r="O29240" s="1" t="s">
        <v>4087</v>
      </c>
      <c r="P29240" s="2">
        <v>40725</v>
      </c>
      <c r="Q29240" s="1" t="s">
        <v>31</v>
      </c>
      <c r="R29240" s="1" t="s">
        <v>32</v>
      </c>
      <c r="S29240" s="1" t="s">
        <v>27</v>
      </c>
      <c r="T29240" s="1" t="s">
        <v>34</v>
      </c>
      <c r="U29240" s="1" t="s">
        <v>59379</v>
      </c>
      <c r="V29240" s="1" t="s">
        <v>202</v>
      </c>
      <c r="W29240" s="1" t="s">
        <v>45</v>
      </c>
      <c r="X29240">
        <v>8.19</v>
      </c>
    </row>
    <row r="29241" spans="1:24" x14ac:dyDescent="0.35">
      <c r="A29241">
        <v>828761</v>
      </c>
      <c r="B29241">
        <v>1037816</v>
      </c>
      <c r="C29241">
        <v>6000</v>
      </c>
      <c r="D29241">
        <v>6000</v>
      </c>
      <c r="E29241">
        <v>5750</v>
      </c>
      <c r="F29241" s="1" t="s">
        <v>24</v>
      </c>
      <c r="G29241">
        <v>0.10589999999999999</v>
      </c>
      <c r="H29241">
        <v>195.27</v>
      </c>
      <c r="I29241" s="1" t="s">
        <v>25</v>
      </c>
      <c r="J29241" s="1" t="s">
        <v>198</v>
      </c>
      <c r="K29241" s="1" t="s">
        <v>59380</v>
      </c>
      <c r="L29241" s="1" t="s">
        <v>49</v>
      </c>
      <c r="M29241" s="1" t="s">
        <v>69</v>
      </c>
      <c r="N29241">
        <v>68000</v>
      </c>
      <c r="O29241" s="1" t="s">
        <v>40</v>
      </c>
      <c r="P29241" s="2">
        <v>40756</v>
      </c>
      <c r="Q29241" s="1" t="s">
        <v>31</v>
      </c>
      <c r="R29241" s="1" t="s">
        <v>32</v>
      </c>
      <c r="S29241" s="1" t="s">
        <v>27</v>
      </c>
      <c r="T29241" s="1" t="s">
        <v>145</v>
      </c>
      <c r="U29241" s="1" t="s">
        <v>14942</v>
      </c>
      <c r="V29241" s="1" t="s">
        <v>14590</v>
      </c>
      <c r="W29241" s="1" t="s">
        <v>197</v>
      </c>
      <c r="X29241">
        <v>14.66</v>
      </c>
    </row>
    <row r="29242" spans="1:24" x14ac:dyDescent="0.35">
      <c r="A29242">
        <v>828790</v>
      </c>
      <c r="B29242">
        <v>1037849</v>
      </c>
      <c r="C29242">
        <v>7500</v>
      </c>
      <c r="D29242">
        <v>7500</v>
      </c>
      <c r="E29242">
        <v>7475</v>
      </c>
      <c r="F29242" s="1" t="s">
        <v>24</v>
      </c>
      <c r="G29242">
        <v>8.4900000000000003E-2</v>
      </c>
      <c r="H29242">
        <v>236.73</v>
      </c>
      <c r="I29242" s="1" t="s">
        <v>73</v>
      </c>
      <c r="J29242" s="1" t="s">
        <v>74</v>
      </c>
      <c r="K29242" s="1" t="s">
        <v>27</v>
      </c>
      <c r="L29242" s="1" t="s">
        <v>5804</v>
      </c>
      <c r="M29242" s="1" t="s">
        <v>50</v>
      </c>
      <c r="N29242">
        <v>28800</v>
      </c>
      <c r="O29242" s="1" t="s">
        <v>30</v>
      </c>
      <c r="P29242" s="2">
        <v>40725</v>
      </c>
      <c r="Q29242" s="1" t="s">
        <v>31</v>
      </c>
      <c r="R29242" s="1" t="s">
        <v>32</v>
      </c>
      <c r="S29242" s="1" t="s">
        <v>27</v>
      </c>
      <c r="T29242" s="1" t="s">
        <v>101</v>
      </c>
      <c r="U29242" s="1" t="s">
        <v>1220</v>
      </c>
      <c r="V29242" s="1" t="s">
        <v>417</v>
      </c>
      <c r="W29242" s="1" t="s">
        <v>37</v>
      </c>
      <c r="X29242">
        <v>7.42</v>
      </c>
    </row>
    <row r="29243" spans="1:24" x14ac:dyDescent="0.35">
      <c r="A29243">
        <v>828798</v>
      </c>
      <c r="B29243">
        <v>1037857</v>
      </c>
      <c r="C29243">
        <v>2400</v>
      </c>
      <c r="D29243">
        <v>2400</v>
      </c>
      <c r="E29243">
        <v>2400</v>
      </c>
      <c r="F29243" s="1" t="s">
        <v>24</v>
      </c>
      <c r="G29243">
        <v>5.4199999999999998E-2</v>
      </c>
      <c r="H29243">
        <v>72.39</v>
      </c>
      <c r="I29243" s="1" t="s">
        <v>73</v>
      </c>
      <c r="J29243" s="1" t="s">
        <v>469</v>
      </c>
      <c r="K29243" s="1" t="s">
        <v>59381</v>
      </c>
      <c r="L29243" s="1" t="s">
        <v>166</v>
      </c>
      <c r="M29243" s="1" t="s">
        <v>69</v>
      </c>
      <c r="N29243">
        <v>27840</v>
      </c>
      <c r="O29243" s="1" t="s">
        <v>40</v>
      </c>
      <c r="P29243" s="2">
        <v>40756</v>
      </c>
      <c r="Q29243" s="1" t="s">
        <v>31</v>
      </c>
      <c r="R29243" s="1" t="s">
        <v>32</v>
      </c>
      <c r="S29243" s="1" t="s">
        <v>27</v>
      </c>
      <c r="T29243" s="1" t="s">
        <v>42</v>
      </c>
      <c r="U29243" s="1" t="s">
        <v>59382</v>
      </c>
      <c r="V29243" s="1" t="s">
        <v>2533</v>
      </c>
      <c r="W29243" s="1" t="s">
        <v>37</v>
      </c>
      <c r="X29243">
        <v>10.130000000000001</v>
      </c>
    </row>
    <row r="29244" spans="1:24" x14ac:dyDescent="0.35">
      <c r="A29244">
        <v>828978</v>
      </c>
      <c r="B29244">
        <v>1038058</v>
      </c>
      <c r="C29244">
        <v>7000</v>
      </c>
      <c r="D29244">
        <v>7000</v>
      </c>
      <c r="E29244">
        <v>7000</v>
      </c>
      <c r="F29244" s="1" t="s">
        <v>24</v>
      </c>
      <c r="G29244">
        <v>7.4899999999999994E-2</v>
      </c>
      <c r="H29244">
        <v>217.72</v>
      </c>
      <c r="I29244" s="1" t="s">
        <v>73</v>
      </c>
      <c r="J29244" s="1" t="s">
        <v>126</v>
      </c>
      <c r="K29244" s="1" t="s">
        <v>59383</v>
      </c>
      <c r="L29244" s="1" t="s">
        <v>80</v>
      </c>
      <c r="M29244" s="1" t="s">
        <v>29</v>
      </c>
      <c r="N29244">
        <v>45000</v>
      </c>
      <c r="O29244" s="1" t="s">
        <v>40</v>
      </c>
      <c r="P29244" s="2">
        <v>40756</v>
      </c>
      <c r="Q29244" s="1" t="s">
        <v>31</v>
      </c>
      <c r="R29244" s="1" t="s">
        <v>32</v>
      </c>
      <c r="S29244" s="1" t="s">
        <v>59384</v>
      </c>
      <c r="T29244" s="1" t="s">
        <v>95</v>
      </c>
      <c r="U29244" s="1" t="s">
        <v>464</v>
      </c>
      <c r="V29244" s="1" t="s">
        <v>1520</v>
      </c>
      <c r="W29244" s="1" t="s">
        <v>1521</v>
      </c>
      <c r="X29244">
        <v>10.64</v>
      </c>
    </row>
    <row r="29245" spans="1:24" x14ac:dyDescent="0.35">
      <c r="A29245">
        <v>828995</v>
      </c>
      <c r="B29245">
        <v>1038075</v>
      </c>
      <c r="C29245">
        <v>2800</v>
      </c>
      <c r="D29245">
        <v>2800</v>
      </c>
      <c r="E29245">
        <v>2800</v>
      </c>
      <c r="F29245" s="1" t="s">
        <v>115</v>
      </c>
      <c r="G29245">
        <v>0.12989999999999999</v>
      </c>
      <c r="H29245">
        <v>63.7</v>
      </c>
      <c r="I29245" s="1" t="s">
        <v>46</v>
      </c>
      <c r="J29245" s="1" t="s">
        <v>142</v>
      </c>
      <c r="K29245" s="1" t="s">
        <v>59385</v>
      </c>
      <c r="L29245" s="1" t="s">
        <v>80</v>
      </c>
      <c r="M29245" s="1" t="s">
        <v>69</v>
      </c>
      <c r="N29245">
        <v>62604</v>
      </c>
      <c r="O29245" s="1" t="s">
        <v>40</v>
      </c>
      <c r="P29245" s="2">
        <v>40725</v>
      </c>
      <c r="Q29245" s="1" t="s">
        <v>45378</v>
      </c>
      <c r="R29245" s="1" t="s">
        <v>32</v>
      </c>
      <c r="S29245" s="1" t="s">
        <v>27</v>
      </c>
      <c r="T29245" s="1" t="s">
        <v>145</v>
      </c>
      <c r="U29245" s="1" t="s">
        <v>14942</v>
      </c>
      <c r="V29245" s="1" t="s">
        <v>2695</v>
      </c>
      <c r="W29245" s="1" t="s">
        <v>92</v>
      </c>
      <c r="X29245">
        <v>17.79</v>
      </c>
    </row>
    <row r="29246" spans="1:24" x14ac:dyDescent="0.35">
      <c r="A29246">
        <v>829020</v>
      </c>
      <c r="B29246">
        <v>1038100</v>
      </c>
      <c r="C29246">
        <v>20500</v>
      </c>
      <c r="D29246">
        <v>20500</v>
      </c>
      <c r="E29246">
        <v>20500</v>
      </c>
      <c r="F29246" s="1" t="s">
        <v>115</v>
      </c>
      <c r="G29246">
        <v>0.16889999999999999</v>
      </c>
      <c r="H29246">
        <v>508.27</v>
      </c>
      <c r="I29246" s="1" t="s">
        <v>77</v>
      </c>
      <c r="J29246" s="1" t="s">
        <v>184</v>
      </c>
      <c r="K29246" s="1" t="s">
        <v>59386</v>
      </c>
      <c r="L29246" s="1" t="s">
        <v>28</v>
      </c>
      <c r="M29246" s="1" t="s">
        <v>29</v>
      </c>
      <c r="N29246">
        <v>42000</v>
      </c>
      <c r="O29246" s="1" t="s">
        <v>4087</v>
      </c>
      <c r="P29246" s="2">
        <v>40756</v>
      </c>
      <c r="Q29246" s="1" t="s">
        <v>81</v>
      </c>
      <c r="R29246" s="1" t="s">
        <v>32</v>
      </c>
      <c r="S29246" s="1" t="s">
        <v>27</v>
      </c>
      <c r="T29246" s="1" t="s">
        <v>34</v>
      </c>
      <c r="U29246" s="1" t="s">
        <v>190</v>
      </c>
      <c r="V29246" s="1" t="s">
        <v>2029</v>
      </c>
      <c r="W29246" s="1" t="s">
        <v>37</v>
      </c>
      <c r="X29246">
        <v>19.11</v>
      </c>
    </row>
    <row r="29247" spans="1:24" x14ac:dyDescent="0.35">
      <c r="A29247">
        <v>829066</v>
      </c>
      <c r="B29247">
        <v>1038147</v>
      </c>
      <c r="C29247">
        <v>3000</v>
      </c>
      <c r="D29247">
        <v>3000</v>
      </c>
      <c r="E29247">
        <v>3000</v>
      </c>
      <c r="F29247" s="1" t="s">
        <v>24</v>
      </c>
      <c r="G29247">
        <v>0.15229999999999999</v>
      </c>
      <c r="H29247">
        <v>104.34</v>
      </c>
      <c r="I29247" s="1" t="s">
        <v>46</v>
      </c>
      <c r="J29247" s="1" t="s">
        <v>68</v>
      </c>
      <c r="K29247" s="1" t="s">
        <v>59387</v>
      </c>
      <c r="L29247" s="1" t="s">
        <v>223</v>
      </c>
      <c r="M29247" s="1" t="s">
        <v>69</v>
      </c>
      <c r="N29247">
        <v>53000</v>
      </c>
      <c r="O29247" s="1" t="s">
        <v>4087</v>
      </c>
      <c r="P29247" s="2">
        <v>40725</v>
      </c>
      <c r="Q29247" s="1" t="s">
        <v>31</v>
      </c>
      <c r="R29247" s="1" t="s">
        <v>32</v>
      </c>
      <c r="S29247" s="1" t="s">
        <v>59388</v>
      </c>
      <c r="T29247" s="1" t="s">
        <v>101</v>
      </c>
      <c r="U29247" s="1" t="s">
        <v>229</v>
      </c>
      <c r="V29247" s="1" t="s">
        <v>2663</v>
      </c>
      <c r="W29247" s="1" t="s">
        <v>125</v>
      </c>
      <c r="X29247">
        <v>19.399999999999999</v>
      </c>
    </row>
    <row r="29248" spans="1:24" x14ac:dyDescent="0.35">
      <c r="A29248">
        <v>829076</v>
      </c>
      <c r="B29248">
        <v>1038158</v>
      </c>
      <c r="C29248">
        <v>15000</v>
      </c>
      <c r="D29248">
        <v>15000</v>
      </c>
      <c r="E29248">
        <v>14950</v>
      </c>
      <c r="F29248" s="1" t="s">
        <v>115</v>
      </c>
      <c r="G29248">
        <v>0.11990000000000001</v>
      </c>
      <c r="H29248">
        <v>333.6</v>
      </c>
      <c r="I29248" s="1" t="s">
        <v>25</v>
      </c>
      <c r="J29248" s="1" t="s">
        <v>38</v>
      </c>
      <c r="K29248" s="1" t="s">
        <v>59389</v>
      </c>
      <c r="L29248" s="1" t="s">
        <v>193</v>
      </c>
      <c r="M29248" s="1" t="s">
        <v>69</v>
      </c>
      <c r="N29248">
        <v>60000</v>
      </c>
      <c r="O29248" s="1" t="s">
        <v>30</v>
      </c>
      <c r="P29248" s="2">
        <v>40725</v>
      </c>
      <c r="Q29248" s="1" t="s">
        <v>31</v>
      </c>
      <c r="R29248" s="1" t="s">
        <v>32</v>
      </c>
      <c r="S29248" s="1" t="s">
        <v>59390</v>
      </c>
      <c r="T29248" s="1" t="s">
        <v>171</v>
      </c>
      <c r="U29248" s="1" t="s">
        <v>59391</v>
      </c>
      <c r="V29248" s="1" t="s">
        <v>91</v>
      </c>
      <c r="W29248" s="1" t="s">
        <v>92</v>
      </c>
      <c r="X29248">
        <v>9.08</v>
      </c>
    </row>
    <row r="29249" spans="1:24" x14ac:dyDescent="0.35">
      <c r="A29249">
        <v>829092</v>
      </c>
      <c r="B29249">
        <v>1038174</v>
      </c>
      <c r="C29249">
        <v>6400</v>
      </c>
      <c r="D29249">
        <v>6400</v>
      </c>
      <c r="E29249">
        <v>6375</v>
      </c>
      <c r="F29249" s="1" t="s">
        <v>24</v>
      </c>
      <c r="G29249">
        <v>0.15989999999999999</v>
      </c>
      <c r="H29249">
        <v>224.98</v>
      </c>
      <c r="I29249" s="1" t="s">
        <v>77</v>
      </c>
      <c r="J29249" s="1" t="s">
        <v>78</v>
      </c>
      <c r="K29249" s="1" t="s">
        <v>27</v>
      </c>
      <c r="L29249" s="1" t="s">
        <v>5804</v>
      </c>
      <c r="M29249" s="1" t="s">
        <v>29</v>
      </c>
      <c r="N29249">
        <v>30000</v>
      </c>
      <c r="O29249" s="1" t="s">
        <v>30</v>
      </c>
      <c r="P29249" s="2">
        <v>40756</v>
      </c>
      <c r="Q29249" s="1" t="s">
        <v>31</v>
      </c>
      <c r="R29249" s="1" t="s">
        <v>32</v>
      </c>
      <c r="S29249" s="1" t="s">
        <v>59392</v>
      </c>
      <c r="T29249" s="1" t="s">
        <v>145</v>
      </c>
      <c r="U29249" s="1" t="s">
        <v>7985</v>
      </c>
      <c r="V29249" s="1" t="s">
        <v>762</v>
      </c>
      <c r="W29249" s="1" t="s">
        <v>251</v>
      </c>
      <c r="X29249">
        <v>15.08</v>
      </c>
    </row>
    <row r="29250" spans="1:24" x14ac:dyDescent="0.35">
      <c r="A29250">
        <v>829099</v>
      </c>
      <c r="B29250">
        <v>1038181</v>
      </c>
      <c r="C29250">
        <v>7000</v>
      </c>
      <c r="D29250">
        <v>7000</v>
      </c>
      <c r="E29250">
        <v>6975</v>
      </c>
      <c r="F29250" s="1" t="s">
        <v>24</v>
      </c>
      <c r="G29250">
        <v>8.4900000000000003E-2</v>
      </c>
      <c r="H29250">
        <v>220.95</v>
      </c>
      <c r="I29250" s="1" t="s">
        <v>73</v>
      </c>
      <c r="J29250" s="1" t="s">
        <v>74</v>
      </c>
      <c r="K29250" s="1" t="s">
        <v>59393</v>
      </c>
      <c r="L29250" s="1" t="s">
        <v>193</v>
      </c>
      <c r="M29250" s="1" t="s">
        <v>69</v>
      </c>
      <c r="N29250">
        <v>75000</v>
      </c>
      <c r="O29250" s="1" t="s">
        <v>30</v>
      </c>
      <c r="P29250" s="2">
        <v>40725</v>
      </c>
      <c r="Q29250" s="1" t="s">
        <v>31</v>
      </c>
      <c r="R29250" s="1" t="s">
        <v>32</v>
      </c>
      <c r="S29250" s="1" t="s">
        <v>59394</v>
      </c>
      <c r="T29250" s="1" t="s">
        <v>353</v>
      </c>
      <c r="U29250" s="1" t="s">
        <v>2708</v>
      </c>
      <c r="V29250" s="1" t="s">
        <v>692</v>
      </c>
      <c r="W29250" s="1" t="s">
        <v>582</v>
      </c>
      <c r="X29250">
        <v>26.75</v>
      </c>
    </row>
    <row r="29251" spans="1:24" x14ac:dyDescent="0.35">
      <c r="A29251">
        <v>829132</v>
      </c>
      <c r="B29251">
        <v>1038218</v>
      </c>
      <c r="C29251">
        <v>17000</v>
      </c>
      <c r="D29251">
        <v>17000</v>
      </c>
      <c r="E29251">
        <v>16500</v>
      </c>
      <c r="F29251" s="1" t="s">
        <v>115</v>
      </c>
      <c r="G29251">
        <v>0.1099</v>
      </c>
      <c r="H29251">
        <v>369.54</v>
      </c>
      <c r="I29251" s="1" t="s">
        <v>25</v>
      </c>
      <c r="J29251" s="1" t="s">
        <v>62</v>
      </c>
      <c r="K29251" s="1" t="s">
        <v>59395</v>
      </c>
      <c r="L29251" s="1" t="s">
        <v>133</v>
      </c>
      <c r="M29251" s="1" t="s">
        <v>69</v>
      </c>
      <c r="N29251">
        <v>93996</v>
      </c>
      <c r="O29251" s="1" t="s">
        <v>40</v>
      </c>
      <c r="P29251" s="2">
        <v>40725</v>
      </c>
      <c r="Q29251" s="1" t="s">
        <v>31</v>
      </c>
      <c r="R29251" s="1" t="s">
        <v>32</v>
      </c>
      <c r="S29251" s="1" t="s">
        <v>27</v>
      </c>
      <c r="T29251" s="1" t="s">
        <v>34</v>
      </c>
      <c r="U29251" s="1" t="s">
        <v>491</v>
      </c>
      <c r="V29251" s="1" t="s">
        <v>3558</v>
      </c>
      <c r="W29251" s="1" t="s">
        <v>2104</v>
      </c>
      <c r="X29251">
        <v>6.28</v>
      </c>
    </row>
    <row r="29252" spans="1:24" x14ac:dyDescent="0.35">
      <c r="A29252">
        <v>829146</v>
      </c>
      <c r="B29252">
        <v>1038234</v>
      </c>
      <c r="C29252">
        <v>5000</v>
      </c>
      <c r="D29252">
        <v>5000</v>
      </c>
      <c r="E29252">
        <v>5000</v>
      </c>
      <c r="F29252" s="1" t="s">
        <v>24</v>
      </c>
      <c r="G29252">
        <v>6.9900000000000004E-2</v>
      </c>
      <c r="H29252">
        <v>154.37</v>
      </c>
      <c r="I29252" s="1" t="s">
        <v>73</v>
      </c>
      <c r="J29252" s="1" t="s">
        <v>131</v>
      </c>
      <c r="K29252" s="1" t="s">
        <v>27</v>
      </c>
      <c r="L29252" s="1" t="s">
        <v>5804</v>
      </c>
      <c r="M29252" s="1" t="s">
        <v>69</v>
      </c>
      <c r="N29252">
        <v>72000</v>
      </c>
      <c r="O29252" s="1" t="s">
        <v>40</v>
      </c>
      <c r="P29252" s="2">
        <v>40725</v>
      </c>
      <c r="Q29252" s="1" t="s">
        <v>31</v>
      </c>
      <c r="R29252" s="1" t="s">
        <v>32</v>
      </c>
      <c r="S29252" s="1" t="s">
        <v>27</v>
      </c>
      <c r="T29252" s="1" t="s">
        <v>171</v>
      </c>
      <c r="U29252" s="1" t="s">
        <v>32941</v>
      </c>
      <c r="V29252" s="1" t="s">
        <v>147</v>
      </c>
      <c r="W29252" s="1" t="s">
        <v>148</v>
      </c>
      <c r="X29252">
        <v>19.420000000000002</v>
      </c>
    </row>
    <row r="29253" spans="1:24" x14ac:dyDescent="0.35">
      <c r="A29253">
        <v>829148</v>
      </c>
      <c r="B29253">
        <v>1038236</v>
      </c>
      <c r="C29253">
        <v>33950</v>
      </c>
      <c r="D29253">
        <v>33950</v>
      </c>
      <c r="E29253">
        <v>33795.183409999998</v>
      </c>
      <c r="F29253" s="1" t="s">
        <v>115</v>
      </c>
      <c r="G29253">
        <v>0.11990000000000001</v>
      </c>
      <c r="H29253">
        <v>755.03</v>
      </c>
      <c r="I29253" s="1" t="s">
        <v>25</v>
      </c>
      <c r="J29253" s="1" t="s">
        <v>38</v>
      </c>
      <c r="K29253" s="1" t="s">
        <v>27</v>
      </c>
      <c r="L29253" s="1" t="s">
        <v>5804</v>
      </c>
      <c r="M29253" s="1" t="s">
        <v>29</v>
      </c>
      <c r="N29253">
        <v>50000</v>
      </c>
      <c r="O29253" s="1" t="s">
        <v>30</v>
      </c>
      <c r="P29253" s="2">
        <v>40725</v>
      </c>
      <c r="Q29253" s="1" t="s">
        <v>81</v>
      </c>
      <c r="R29253" s="1" t="s">
        <v>32</v>
      </c>
      <c r="S29253" s="1" t="s">
        <v>59396</v>
      </c>
      <c r="T29253" s="1" t="s">
        <v>42</v>
      </c>
      <c r="U29253" s="1" t="s">
        <v>59397</v>
      </c>
      <c r="V29253" s="1" t="s">
        <v>581</v>
      </c>
      <c r="W29253" s="1" t="s">
        <v>582</v>
      </c>
      <c r="X29253">
        <v>24.67</v>
      </c>
    </row>
    <row r="29254" spans="1:24" x14ac:dyDescent="0.35">
      <c r="A29254">
        <v>829150</v>
      </c>
      <c r="B29254">
        <v>1038238</v>
      </c>
      <c r="C29254">
        <v>5400</v>
      </c>
      <c r="D29254">
        <v>5400</v>
      </c>
      <c r="E29254">
        <v>5400</v>
      </c>
      <c r="F29254" s="1" t="s">
        <v>24</v>
      </c>
      <c r="G29254">
        <v>5.9900000000000002E-2</v>
      </c>
      <c r="H29254">
        <v>164.26</v>
      </c>
      <c r="I29254" s="1" t="s">
        <v>73</v>
      </c>
      <c r="J29254" s="1" t="s">
        <v>203</v>
      </c>
      <c r="K29254" s="1" t="s">
        <v>11738</v>
      </c>
      <c r="L29254" s="1" t="s">
        <v>88</v>
      </c>
      <c r="M29254" s="1" t="s">
        <v>69</v>
      </c>
      <c r="N29254">
        <v>120000</v>
      </c>
      <c r="O29254" s="1" t="s">
        <v>4087</v>
      </c>
      <c r="P29254" s="2">
        <v>40756</v>
      </c>
      <c r="Q29254" s="1" t="s">
        <v>31</v>
      </c>
      <c r="R29254" s="1" t="s">
        <v>32</v>
      </c>
      <c r="S29254" s="1" t="s">
        <v>59398</v>
      </c>
      <c r="T29254" s="1" t="s">
        <v>171</v>
      </c>
      <c r="U29254" s="1" t="s">
        <v>59399</v>
      </c>
      <c r="V29254" s="1" t="s">
        <v>7841</v>
      </c>
      <c r="W29254" s="1" t="s">
        <v>2104</v>
      </c>
      <c r="X29254">
        <v>4.46</v>
      </c>
    </row>
    <row r="29255" spans="1:24" x14ac:dyDescent="0.35">
      <c r="A29255">
        <v>829157</v>
      </c>
      <c r="B29255">
        <v>1038245</v>
      </c>
      <c r="C29255">
        <v>3500</v>
      </c>
      <c r="D29255">
        <v>3500</v>
      </c>
      <c r="E29255">
        <v>3500</v>
      </c>
      <c r="F29255" s="1" t="s">
        <v>24</v>
      </c>
      <c r="G29255">
        <v>5.9900000000000002E-2</v>
      </c>
      <c r="H29255">
        <v>106.47</v>
      </c>
      <c r="I29255" s="1" t="s">
        <v>73</v>
      </c>
      <c r="J29255" s="1" t="s">
        <v>203</v>
      </c>
      <c r="K29255" s="1" t="s">
        <v>59400</v>
      </c>
      <c r="L29255" s="1" t="s">
        <v>28</v>
      </c>
      <c r="M29255" s="1" t="s">
        <v>29</v>
      </c>
      <c r="N29255">
        <v>30000</v>
      </c>
      <c r="O29255" s="1" t="s">
        <v>4087</v>
      </c>
      <c r="P29255" s="2">
        <v>40725</v>
      </c>
      <c r="Q29255" s="1" t="s">
        <v>31</v>
      </c>
      <c r="R29255" s="1" t="s">
        <v>32</v>
      </c>
      <c r="S29255" s="1" t="s">
        <v>27</v>
      </c>
      <c r="T29255" s="1" t="s">
        <v>135</v>
      </c>
      <c r="U29255" s="1" t="s">
        <v>59401</v>
      </c>
      <c r="V29255" s="1" t="s">
        <v>1359</v>
      </c>
      <c r="W29255" s="1" t="s">
        <v>37</v>
      </c>
      <c r="X29255">
        <v>23.12</v>
      </c>
    </row>
    <row r="29256" spans="1:24" x14ac:dyDescent="0.35">
      <c r="A29256">
        <v>829192</v>
      </c>
      <c r="B29256">
        <v>1038282</v>
      </c>
      <c r="C29256">
        <v>13000</v>
      </c>
      <c r="D29256">
        <v>13000</v>
      </c>
      <c r="E29256">
        <v>13000</v>
      </c>
      <c r="F29256" s="1" t="s">
        <v>115</v>
      </c>
      <c r="G29256">
        <v>0.1749</v>
      </c>
      <c r="H29256">
        <v>326.52</v>
      </c>
      <c r="I29256" s="1" t="s">
        <v>77</v>
      </c>
      <c r="J29256" s="1" t="s">
        <v>551</v>
      </c>
      <c r="K29256" s="1" t="s">
        <v>59402</v>
      </c>
      <c r="L29256" s="1" t="s">
        <v>80</v>
      </c>
      <c r="M29256" s="1" t="s">
        <v>29</v>
      </c>
      <c r="N29256">
        <v>36360</v>
      </c>
      <c r="O29256" s="1" t="s">
        <v>40</v>
      </c>
      <c r="P29256" s="2">
        <v>40725</v>
      </c>
      <c r="Q29256" s="1" t="s">
        <v>31</v>
      </c>
      <c r="R29256" s="1" t="s">
        <v>32</v>
      </c>
      <c r="S29256" s="1" t="s">
        <v>27</v>
      </c>
      <c r="T29256" s="1" t="s">
        <v>95</v>
      </c>
      <c r="U29256" s="1" t="s">
        <v>464</v>
      </c>
      <c r="V29256" s="1" t="s">
        <v>883</v>
      </c>
      <c r="W29256" s="1" t="s">
        <v>608</v>
      </c>
      <c r="X29256">
        <v>4.82</v>
      </c>
    </row>
    <row r="29257" spans="1:24" x14ac:dyDescent="0.35">
      <c r="A29257">
        <v>829193</v>
      </c>
      <c r="B29257">
        <v>1038283</v>
      </c>
      <c r="C29257">
        <v>3600</v>
      </c>
      <c r="D29257">
        <v>3600</v>
      </c>
      <c r="E29257">
        <v>3600</v>
      </c>
      <c r="F29257" s="1" t="s">
        <v>24</v>
      </c>
      <c r="G29257">
        <v>0.15989999999999999</v>
      </c>
      <c r="H29257">
        <v>126.55</v>
      </c>
      <c r="I29257" s="1" t="s">
        <v>77</v>
      </c>
      <c r="J29257" s="1" t="s">
        <v>78</v>
      </c>
      <c r="K29257" s="1" t="s">
        <v>59403</v>
      </c>
      <c r="L29257" s="1" t="s">
        <v>88</v>
      </c>
      <c r="M29257" s="1" t="s">
        <v>69</v>
      </c>
      <c r="N29257">
        <v>65592</v>
      </c>
      <c r="O29257" s="1" t="s">
        <v>40</v>
      </c>
      <c r="P29257" s="2">
        <v>40725</v>
      </c>
      <c r="Q29257" s="1" t="s">
        <v>31</v>
      </c>
      <c r="R29257" s="1" t="s">
        <v>32</v>
      </c>
      <c r="S29257" s="1" t="s">
        <v>59404</v>
      </c>
      <c r="T29257" s="1" t="s">
        <v>171</v>
      </c>
      <c r="U29257" s="1" t="s">
        <v>3612</v>
      </c>
      <c r="V29257" s="1" t="s">
        <v>19300</v>
      </c>
      <c r="W29257" s="1" t="s">
        <v>823</v>
      </c>
      <c r="X29257">
        <v>19.52</v>
      </c>
    </row>
    <row r="29258" spans="1:24" x14ac:dyDescent="0.35">
      <c r="A29258">
        <v>829202</v>
      </c>
      <c r="B29258">
        <v>1038294</v>
      </c>
      <c r="C29258">
        <v>8000</v>
      </c>
      <c r="D29258">
        <v>8000</v>
      </c>
      <c r="E29258">
        <v>7750</v>
      </c>
      <c r="F29258" s="1" t="s">
        <v>24</v>
      </c>
      <c r="G29258">
        <v>0.1099</v>
      </c>
      <c r="H29258">
        <v>261.88</v>
      </c>
      <c r="I29258" s="1" t="s">
        <v>25</v>
      </c>
      <c r="J29258" s="1" t="s">
        <v>62</v>
      </c>
      <c r="K29258" s="1" t="s">
        <v>59405</v>
      </c>
      <c r="L29258" s="1" t="s">
        <v>193</v>
      </c>
      <c r="M29258" s="1" t="s">
        <v>29</v>
      </c>
      <c r="N29258">
        <v>70000</v>
      </c>
      <c r="O29258" s="1" t="s">
        <v>30</v>
      </c>
      <c r="P29258" s="2">
        <v>40756</v>
      </c>
      <c r="Q29258" s="1" t="s">
        <v>31</v>
      </c>
      <c r="R29258" s="1" t="s">
        <v>32</v>
      </c>
      <c r="S29258" s="1" t="s">
        <v>27</v>
      </c>
      <c r="T29258" s="1" t="s">
        <v>34</v>
      </c>
      <c r="U29258" s="1" t="s">
        <v>1353</v>
      </c>
      <c r="V29258" s="1" t="s">
        <v>1596</v>
      </c>
      <c r="W29258" s="1" t="s">
        <v>174</v>
      </c>
      <c r="X29258">
        <v>10.15</v>
      </c>
    </row>
    <row r="29259" spans="1:24" x14ac:dyDescent="0.35">
      <c r="A29259">
        <v>829218</v>
      </c>
      <c r="B29259">
        <v>1038311</v>
      </c>
      <c r="C29259">
        <v>4500</v>
      </c>
      <c r="D29259">
        <v>4500</v>
      </c>
      <c r="E29259">
        <v>4500</v>
      </c>
      <c r="F29259" s="1" t="s">
        <v>24</v>
      </c>
      <c r="G29259">
        <v>0.18390000000000001</v>
      </c>
      <c r="H29259">
        <v>163.57</v>
      </c>
      <c r="I29259" s="1" t="s">
        <v>163</v>
      </c>
      <c r="J29259" s="1" t="s">
        <v>207</v>
      </c>
      <c r="K29259" s="1" t="s">
        <v>12564</v>
      </c>
      <c r="L29259" s="1" t="s">
        <v>49</v>
      </c>
      <c r="M29259" s="1" t="s">
        <v>29</v>
      </c>
      <c r="N29259">
        <v>61828</v>
      </c>
      <c r="O29259" s="1" t="s">
        <v>4087</v>
      </c>
      <c r="P29259" s="2">
        <v>40725</v>
      </c>
      <c r="Q29259" s="1" t="s">
        <v>31</v>
      </c>
      <c r="R29259" s="1" t="s">
        <v>32</v>
      </c>
      <c r="S29259" s="1" t="s">
        <v>59406</v>
      </c>
      <c r="T29259" s="1" t="s">
        <v>34</v>
      </c>
      <c r="U29259" s="1" t="s">
        <v>28839</v>
      </c>
      <c r="V29259" s="1" t="s">
        <v>196</v>
      </c>
      <c r="W29259" s="1" t="s">
        <v>197</v>
      </c>
      <c r="X29259">
        <v>12.6</v>
      </c>
    </row>
    <row r="29260" spans="1:24" x14ac:dyDescent="0.35">
      <c r="A29260">
        <v>829225</v>
      </c>
      <c r="B29260">
        <v>1019809</v>
      </c>
      <c r="C29260">
        <v>22800</v>
      </c>
      <c r="D29260">
        <v>22800</v>
      </c>
      <c r="E29260">
        <v>22775</v>
      </c>
      <c r="F29260" s="1" t="s">
        <v>115</v>
      </c>
      <c r="G29260">
        <v>0.12989999999999999</v>
      </c>
      <c r="H29260">
        <v>518.66</v>
      </c>
      <c r="I29260" s="1" t="s">
        <v>46</v>
      </c>
      <c r="J29260" s="1" t="s">
        <v>142</v>
      </c>
      <c r="K29260" s="1" t="s">
        <v>59407</v>
      </c>
      <c r="L29260" s="1" t="s">
        <v>28</v>
      </c>
      <c r="M29260" s="1" t="s">
        <v>69</v>
      </c>
      <c r="N29260">
        <v>102000</v>
      </c>
      <c r="O29260" s="1" t="s">
        <v>30</v>
      </c>
      <c r="P29260" s="2">
        <v>40725</v>
      </c>
      <c r="Q29260" s="1" t="s">
        <v>45378</v>
      </c>
      <c r="R29260" s="1" t="s">
        <v>32</v>
      </c>
      <c r="S29260" s="1" t="s">
        <v>59408</v>
      </c>
      <c r="T29260" s="1" t="s">
        <v>34</v>
      </c>
      <c r="U29260" s="1" t="s">
        <v>513</v>
      </c>
      <c r="V29260" s="1" t="s">
        <v>12891</v>
      </c>
      <c r="W29260" s="1" t="s">
        <v>197</v>
      </c>
      <c r="X29260">
        <v>18.14</v>
      </c>
    </row>
    <row r="29261" spans="1:24" x14ac:dyDescent="0.35">
      <c r="A29261">
        <v>829229</v>
      </c>
      <c r="B29261">
        <v>1038322</v>
      </c>
      <c r="C29261">
        <v>16000</v>
      </c>
      <c r="D29261">
        <v>16000</v>
      </c>
      <c r="E29261">
        <v>16000</v>
      </c>
      <c r="F29261" s="1" t="s">
        <v>24</v>
      </c>
      <c r="G29261">
        <v>8.4900000000000003E-2</v>
      </c>
      <c r="H29261">
        <v>505.01</v>
      </c>
      <c r="I29261" s="1" t="s">
        <v>73</v>
      </c>
      <c r="J29261" s="1" t="s">
        <v>74</v>
      </c>
      <c r="K29261" s="1" t="s">
        <v>59409</v>
      </c>
      <c r="L29261" s="1" t="s">
        <v>64</v>
      </c>
      <c r="M29261" s="1" t="s">
        <v>69</v>
      </c>
      <c r="N29261">
        <v>105000</v>
      </c>
      <c r="O29261" s="1" t="s">
        <v>4087</v>
      </c>
      <c r="P29261" s="2">
        <v>40725</v>
      </c>
      <c r="Q29261" s="1" t="s">
        <v>31</v>
      </c>
      <c r="R29261" s="1" t="s">
        <v>32</v>
      </c>
      <c r="S29261" s="1" t="s">
        <v>59410</v>
      </c>
      <c r="T29261" s="1" t="s">
        <v>34</v>
      </c>
      <c r="U29261" s="1" t="s">
        <v>190</v>
      </c>
      <c r="V29261" s="1" t="s">
        <v>29414</v>
      </c>
      <c r="W29261" s="1" t="s">
        <v>2104</v>
      </c>
      <c r="X29261">
        <v>21.74</v>
      </c>
    </row>
    <row r="29262" spans="1:24" x14ac:dyDescent="0.35">
      <c r="A29262">
        <v>829260</v>
      </c>
      <c r="B29262">
        <v>1038357</v>
      </c>
      <c r="C29262">
        <v>2400</v>
      </c>
      <c r="D29262">
        <v>2400</v>
      </c>
      <c r="E29262">
        <v>2400</v>
      </c>
      <c r="F29262" s="1" t="s">
        <v>24</v>
      </c>
      <c r="G29262">
        <v>9.9900000000000003E-2</v>
      </c>
      <c r="H29262">
        <v>77.430000000000007</v>
      </c>
      <c r="I29262" s="1" t="s">
        <v>25</v>
      </c>
      <c r="J29262" s="1" t="s">
        <v>86</v>
      </c>
      <c r="K29262" s="1" t="s">
        <v>59411</v>
      </c>
      <c r="L29262" s="1" t="s">
        <v>28</v>
      </c>
      <c r="M29262" s="1" t="s">
        <v>29</v>
      </c>
      <c r="N29262">
        <v>100000</v>
      </c>
      <c r="O29262" s="1" t="s">
        <v>4087</v>
      </c>
      <c r="P29262" s="2">
        <v>40756</v>
      </c>
      <c r="Q29262" s="1" t="s">
        <v>31</v>
      </c>
      <c r="R29262" s="1" t="s">
        <v>32</v>
      </c>
      <c r="S29262" s="1" t="s">
        <v>27</v>
      </c>
      <c r="T29262" s="1" t="s">
        <v>34</v>
      </c>
      <c r="U29262" s="1" t="s">
        <v>18042</v>
      </c>
      <c r="V29262" s="1" t="s">
        <v>1240</v>
      </c>
      <c r="W29262" s="1" t="s">
        <v>1241</v>
      </c>
      <c r="X29262">
        <v>1.54</v>
      </c>
    </row>
    <row r="29263" spans="1:24" x14ac:dyDescent="0.35">
      <c r="A29263">
        <v>829264</v>
      </c>
      <c r="B29263">
        <v>1038361</v>
      </c>
      <c r="C29263">
        <v>4000</v>
      </c>
      <c r="D29263">
        <v>4000</v>
      </c>
      <c r="E29263">
        <v>4000</v>
      </c>
      <c r="F29263" s="1" t="s">
        <v>24</v>
      </c>
      <c r="G29263">
        <v>0.13489999999999999</v>
      </c>
      <c r="H29263">
        <v>135.72999999999999</v>
      </c>
      <c r="I29263" s="1" t="s">
        <v>46</v>
      </c>
      <c r="J29263" s="1" t="s">
        <v>47</v>
      </c>
      <c r="K29263" s="1" t="s">
        <v>59412</v>
      </c>
      <c r="L29263" s="1" t="s">
        <v>193</v>
      </c>
      <c r="M29263" s="1" t="s">
        <v>29</v>
      </c>
      <c r="N29263">
        <v>30000</v>
      </c>
      <c r="O29263" s="1" t="s">
        <v>30</v>
      </c>
      <c r="P29263" s="2">
        <v>40756</v>
      </c>
      <c r="Q29263" s="1" t="s">
        <v>31</v>
      </c>
      <c r="R29263" s="1" t="s">
        <v>32</v>
      </c>
      <c r="S29263" s="1" t="s">
        <v>59413</v>
      </c>
      <c r="T29263" s="1" t="s">
        <v>171</v>
      </c>
      <c r="U29263" s="1" t="s">
        <v>559</v>
      </c>
      <c r="V29263" s="1" t="s">
        <v>1525</v>
      </c>
      <c r="W29263" s="1" t="s">
        <v>148</v>
      </c>
      <c r="X29263">
        <v>4.84</v>
      </c>
    </row>
    <row r="29264" spans="1:24" x14ac:dyDescent="0.35">
      <c r="A29264">
        <v>829287</v>
      </c>
      <c r="B29264">
        <v>1038385</v>
      </c>
      <c r="C29264">
        <v>23000</v>
      </c>
      <c r="D29264">
        <v>23000</v>
      </c>
      <c r="E29264">
        <v>22725</v>
      </c>
      <c r="F29264" s="1" t="s">
        <v>115</v>
      </c>
      <c r="G29264">
        <v>0.13489999999999999</v>
      </c>
      <c r="H29264">
        <v>529.11</v>
      </c>
      <c r="I29264" s="1" t="s">
        <v>46</v>
      </c>
      <c r="J29264" s="1" t="s">
        <v>47</v>
      </c>
      <c r="K29264" s="1" t="s">
        <v>59414</v>
      </c>
      <c r="L29264" s="1" t="s">
        <v>133</v>
      </c>
      <c r="M29264" s="1" t="s">
        <v>69</v>
      </c>
      <c r="N29264">
        <v>52788</v>
      </c>
      <c r="O29264" s="1" t="s">
        <v>30</v>
      </c>
      <c r="P29264" s="2">
        <v>40725</v>
      </c>
      <c r="Q29264" s="1" t="s">
        <v>31</v>
      </c>
      <c r="R29264" s="1" t="s">
        <v>32</v>
      </c>
      <c r="S29264" s="1" t="s">
        <v>59415</v>
      </c>
      <c r="T29264" s="1" t="s">
        <v>34</v>
      </c>
      <c r="U29264" s="1" t="s">
        <v>491</v>
      </c>
      <c r="V29264" s="1" t="s">
        <v>841</v>
      </c>
      <c r="W29264" s="1" t="s">
        <v>138</v>
      </c>
      <c r="X29264">
        <v>6.66</v>
      </c>
    </row>
    <row r="29265" spans="1:24" x14ac:dyDescent="0.35">
      <c r="A29265">
        <v>829308</v>
      </c>
      <c r="B29265">
        <v>1038407</v>
      </c>
      <c r="C29265">
        <v>10000</v>
      </c>
      <c r="D29265">
        <v>10000</v>
      </c>
      <c r="E29265">
        <v>4200</v>
      </c>
      <c r="F29265" s="1" t="s">
        <v>115</v>
      </c>
      <c r="G29265">
        <v>0.23219999999999999</v>
      </c>
      <c r="H29265">
        <v>283.18</v>
      </c>
      <c r="I29265" s="1" t="s">
        <v>1354</v>
      </c>
      <c r="J29265" s="1" t="s">
        <v>4696</v>
      </c>
      <c r="K29265" s="1" t="s">
        <v>59416</v>
      </c>
      <c r="L29265" s="1" t="s">
        <v>80</v>
      </c>
      <c r="M29265" s="1" t="s">
        <v>29</v>
      </c>
      <c r="N29265">
        <v>33280</v>
      </c>
      <c r="O29265" s="1" t="s">
        <v>30</v>
      </c>
      <c r="P29265" s="2">
        <v>40725</v>
      </c>
      <c r="Q29265" s="1" t="s">
        <v>81</v>
      </c>
      <c r="R29265" s="1" t="s">
        <v>32</v>
      </c>
      <c r="S29265" s="1" t="s">
        <v>59417</v>
      </c>
      <c r="T29265" s="1" t="s">
        <v>34</v>
      </c>
      <c r="U29265" s="1" t="s">
        <v>2361</v>
      </c>
      <c r="V29265" s="1" t="s">
        <v>394</v>
      </c>
      <c r="W29265" s="1" t="s">
        <v>287</v>
      </c>
      <c r="X29265">
        <v>18.14</v>
      </c>
    </row>
    <row r="29266" spans="1:24" x14ac:dyDescent="0.35">
      <c r="A29266">
        <v>829315</v>
      </c>
      <c r="B29266">
        <v>1038415</v>
      </c>
      <c r="C29266">
        <v>24000</v>
      </c>
      <c r="D29266">
        <v>15100</v>
      </c>
      <c r="E29266">
        <v>7892.6108260000001</v>
      </c>
      <c r="F29266" s="1" t="s">
        <v>115</v>
      </c>
      <c r="G29266">
        <v>0.12989999999999999</v>
      </c>
      <c r="H29266">
        <v>343.5</v>
      </c>
      <c r="I29266" s="1" t="s">
        <v>46</v>
      </c>
      <c r="J29266" s="1" t="s">
        <v>142</v>
      </c>
      <c r="K29266" s="1" t="s">
        <v>59418</v>
      </c>
      <c r="L29266" s="1" t="s">
        <v>49</v>
      </c>
      <c r="M29266" s="1" t="s">
        <v>69</v>
      </c>
      <c r="N29266">
        <v>75000</v>
      </c>
      <c r="O29266" s="1" t="s">
        <v>30</v>
      </c>
      <c r="P29266" s="2">
        <v>40756</v>
      </c>
      <c r="Q29266" s="1" t="s">
        <v>31</v>
      </c>
      <c r="R29266" s="1" t="s">
        <v>32</v>
      </c>
      <c r="S29266" s="1" t="s">
        <v>27</v>
      </c>
      <c r="T29266" s="1" t="s">
        <v>34</v>
      </c>
      <c r="U29266" s="1" t="s">
        <v>9150</v>
      </c>
      <c r="V29266" s="1" t="s">
        <v>29748</v>
      </c>
      <c r="W29266" s="1" t="s">
        <v>2104</v>
      </c>
      <c r="X29266">
        <v>6.88</v>
      </c>
    </row>
    <row r="29267" spans="1:24" x14ac:dyDescent="0.35">
      <c r="A29267">
        <v>829338</v>
      </c>
      <c r="B29267">
        <v>1038436</v>
      </c>
      <c r="C29267">
        <v>35000</v>
      </c>
      <c r="D29267">
        <v>35000</v>
      </c>
      <c r="E29267">
        <v>34975</v>
      </c>
      <c r="F29267" s="1" t="s">
        <v>115</v>
      </c>
      <c r="G29267">
        <v>0.18390000000000001</v>
      </c>
      <c r="H29267">
        <v>896.22</v>
      </c>
      <c r="I29267" s="1" t="s">
        <v>163</v>
      </c>
      <c r="J29267" s="1" t="s">
        <v>207</v>
      </c>
      <c r="K29267" s="1" t="s">
        <v>59419</v>
      </c>
      <c r="L29267" s="1" t="s">
        <v>64</v>
      </c>
      <c r="M29267" s="1" t="s">
        <v>69</v>
      </c>
      <c r="N29267">
        <v>85000</v>
      </c>
      <c r="O29267" s="1" t="s">
        <v>30</v>
      </c>
      <c r="P29267" s="2">
        <v>40725</v>
      </c>
      <c r="Q29267" s="1" t="s">
        <v>31</v>
      </c>
      <c r="R29267" s="1" t="s">
        <v>32</v>
      </c>
      <c r="S29267" s="1" t="s">
        <v>27</v>
      </c>
      <c r="T29267" s="1" t="s">
        <v>171</v>
      </c>
      <c r="U29267" s="1" t="s">
        <v>59420</v>
      </c>
      <c r="V29267" s="1" t="s">
        <v>183</v>
      </c>
      <c r="W29267" s="1" t="s">
        <v>98</v>
      </c>
      <c r="X29267">
        <v>11.04</v>
      </c>
    </row>
    <row r="29268" spans="1:24" x14ac:dyDescent="0.35">
      <c r="A29268">
        <v>829342</v>
      </c>
      <c r="B29268">
        <v>1038442</v>
      </c>
      <c r="C29268">
        <v>7450</v>
      </c>
      <c r="D29268">
        <v>7450</v>
      </c>
      <c r="E29268">
        <v>7200</v>
      </c>
      <c r="F29268" s="1" t="s">
        <v>24</v>
      </c>
      <c r="G29268">
        <v>0.15620000000000001</v>
      </c>
      <c r="H29268">
        <v>260.52999999999997</v>
      </c>
      <c r="I29268" s="1" t="s">
        <v>77</v>
      </c>
      <c r="J29268" s="1" t="s">
        <v>332</v>
      </c>
      <c r="K29268" s="1" t="s">
        <v>59421</v>
      </c>
      <c r="L29268" s="1" t="s">
        <v>57</v>
      </c>
      <c r="M29268" s="1" t="s">
        <v>29</v>
      </c>
      <c r="N29268">
        <v>55000</v>
      </c>
      <c r="O29268" s="1" t="s">
        <v>4087</v>
      </c>
      <c r="P29268" s="2">
        <v>40725</v>
      </c>
      <c r="Q29268" s="1" t="s">
        <v>31</v>
      </c>
      <c r="R29268" s="1" t="s">
        <v>32</v>
      </c>
      <c r="S29268" s="1" t="s">
        <v>59422</v>
      </c>
      <c r="T29268" s="1" t="s">
        <v>42</v>
      </c>
      <c r="U29268" s="1" t="s">
        <v>59423</v>
      </c>
      <c r="V29268" s="1" t="s">
        <v>202</v>
      </c>
      <c r="W29268" s="1" t="s">
        <v>45</v>
      </c>
      <c r="X29268">
        <v>19.53</v>
      </c>
    </row>
    <row r="29269" spans="1:24" x14ac:dyDescent="0.35">
      <c r="A29269">
        <v>829348</v>
      </c>
      <c r="B29269">
        <v>1038450</v>
      </c>
      <c r="C29269">
        <v>7800</v>
      </c>
      <c r="D29269">
        <v>7800</v>
      </c>
      <c r="E29269">
        <v>7800</v>
      </c>
      <c r="F29269" s="1" t="s">
        <v>24</v>
      </c>
      <c r="G29269">
        <v>8.4900000000000003E-2</v>
      </c>
      <c r="H29269">
        <v>246.2</v>
      </c>
      <c r="I29269" s="1" t="s">
        <v>73</v>
      </c>
      <c r="J29269" s="1" t="s">
        <v>74</v>
      </c>
      <c r="K29269" s="1" t="s">
        <v>59424</v>
      </c>
      <c r="L29269" s="1" t="s">
        <v>80</v>
      </c>
      <c r="M29269" s="1" t="s">
        <v>29</v>
      </c>
      <c r="N29269">
        <v>40000</v>
      </c>
      <c r="O29269" s="1" t="s">
        <v>40</v>
      </c>
      <c r="P29269" s="2">
        <v>40725</v>
      </c>
      <c r="Q29269" s="1" t="s">
        <v>31</v>
      </c>
      <c r="R29269" s="1" t="s">
        <v>32</v>
      </c>
      <c r="S29269" s="1" t="s">
        <v>27</v>
      </c>
      <c r="T29269" s="1" t="s">
        <v>34</v>
      </c>
      <c r="U29269" s="1" t="s">
        <v>45725</v>
      </c>
      <c r="V29269" s="1" t="s">
        <v>25218</v>
      </c>
      <c r="W29269" s="1" t="s">
        <v>244</v>
      </c>
      <c r="X29269">
        <v>15.84</v>
      </c>
    </row>
    <row r="29270" spans="1:24" x14ac:dyDescent="0.35">
      <c r="A29270">
        <v>829355</v>
      </c>
      <c r="B29270">
        <v>1038456</v>
      </c>
      <c r="C29270">
        <v>8000</v>
      </c>
      <c r="D29270">
        <v>8000</v>
      </c>
      <c r="E29270">
        <v>7975</v>
      </c>
      <c r="F29270" s="1" t="s">
        <v>24</v>
      </c>
      <c r="G29270">
        <v>5.4199999999999998E-2</v>
      </c>
      <c r="H29270">
        <v>241.28</v>
      </c>
      <c r="I29270" s="1" t="s">
        <v>73</v>
      </c>
      <c r="J29270" s="1" t="s">
        <v>469</v>
      </c>
      <c r="K29270" s="1" t="s">
        <v>13295</v>
      </c>
      <c r="L29270" s="1" t="s">
        <v>49</v>
      </c>
      <c r="M29270" s="1" t="s">
        <v>29</v>
      </c>
      <c r="N29270">
        <v>62000</v>
      </c>
      <c r="O29270" s="1" t="s">
        <v>30</v>
      </c>
      <c r="P29270" s="2">
        <v>40756</v>
      </c>
      <c r="Q29270" s="1" t="s">
        <v>31</v>
      </c>
      <c r="R29270" s="1" t="s">
        <v>32</v>
      </c>
      <c r="S29270" s="1" t="s">
        <v>27</v>
      </c>
      <c r="T29270" s="1" t="s">
        <v>101</v>
      </c>
      <c r="U29270" s="1" t="s">
        <v>59425</v>
      </c>
      <c r="V29270" s="1" t="s">
        <v>1240</v>
      </c>
      <c r="W29270" s="1" t="s">
        <v>1241</v>
      </c>
      <c r="X29270">
        <v>14.73</v>
      </c>
    </row>
    <row r="29271" spans="1:24" x14ac:dyDescent="0.35">
      <c r="A29271">
        <v>829365</v>
      </c>
      <c r="B29271">
        <v>1038466</v>
      </c>
      <c r="C29271">
        <v>12500</v>
      </c>
      <c r="D29271">
        <v>12500</v>
      </c>
      <c r="E29271">
        <v>12500</v>
      </c>
      <c r="F29271" s="1" t="s">
        <v>24</v>
      </c>
      <c r="G29271">
        <v>8.4900000000000003E-2</v>
      </c>
      <c r="H29271">
        <v>394.54</v>
      </c>
      <c r="I29271" s="1" t="s">
        <v>73</v>
      </c>
      <c r="J29271" s="1" t="s">
        <v>74</v>
      </c>
      <c r="K29271" s="1" t="s">
        <v>59426</v>
      </c>
      <c r="L29271" s="1" t="s">
        <v>223</v>
      </c>
      <c r="M29271" s="1" t="s">
        <v>50</v>
      </c>
      <c r="N29271">
        <v>47000</v>
      </c>
      <c r="O29271" s="1" t="s">
        <v>4087</v>
      </c>
      <c r="P29271" s="2">
        <v>40725</v>
      </c>
      <c r="Q29271" s="1" t="s">
        <v>31</v>
      </c>
      <c r="R29271" s="1" t="s">
        <v>32</v>
      </c>
      <c r="S29271" s="1" t="s">
        <v>59427</v>
      </c>
      <c r="T29271" s="1" t="s">
        <v>145</v>
      </c>
      <c r="U29271" s="1" t="s">
        <v>14942</v>
      </c>
      <c r="V29271" s="1" t="s">
        <v>11268</v>
      </c>
      <c r="W29271" s="1" t="s">
        <v>582</v>
      </c>
      <c r="X29271">
        <v>2.83</v>
      </c>
    </row>
    <row r="29272" spans="1:24" x14ac:dyDescent="0.35">
      <c r="A29272">
        <v>829368</v>
      </c>
      <c r="B29272">
        <v>1038469</v>
      </c>
      <c r="C29272">
        <v>20000</v>
      </c>
      <c r="D29272">
        <v>20000</v>
      </c>
      <c r="E29272">
        <v>19975</v>
      </c>
      <c r="F29272" s="1" t="s">
        <v>115</v>
      </c>
      <c r="G29272">
        <v>0.18390000000000001</v>
      </c>
      <c r="H29272">
        <v>512.13</v>
      </c>
      <c r="I29272" s="1" t="s">
        <v>163</v>
      </c>
      <c r="J29272" s="1" t="s">
        <v>207</v>
      </c>
      <c r="K29272" s="1" t="s">
        <v>1102</v>
      </c>
      <c r="L29272" s="1" t="s">
        <v>49</v>
      </c>
      <c r="M29272" s="1" t="s">
        <v>69</v>
      </c>
      <c r="N29272">
        <v>84000</v>
      </c>
      <c r="O29272" s="1" t="s">
        <v>30</v>
      </c>
      <c r="P29272" s="2">
        <v>40725</v>
      </c>
      <c r="Q29272" s="1" t="s">
        <v>31</v>
      </c>
      <c r="R29272" s="1" t="s">
        <v>32</v>
      </c>
      <c r="S29272" s="1" t="s">
        <v>27</v>
      </c>
      <c r="T29272" s="1" t="s">
        <v>34</v>
      </c>
      <c r="U29272" s="1" t="s">
        <v>2465</v>
      </c>
      <c r="V29272" s="1" t="s">
        <v>1271</v>
      </c>
      <c r="W29272" s="1" t="s">
        <v>85</v>
      </c>
      <c r="X29272">
        <v>15.61</v>
      </c>
    </row>
    <row r="29273" spans="1:24" x14ac:dyDescent="0.35">
      <c r="A29273">
        <v>829378</v>
      </c>
      <c r="B29273">
        <v>1038479</v>
      </c>
      <c r="C29273">
        <v>14000</v>
      </c>
      <c r="D29273">
        <v>14000</v>
      </c>
      <c r="E29273">
        <v>13750</v>
      </c>
      <c r="F29273" s="1" t="s">
        <v>24</v>
      </c>
      <c r="G29273">
        <v>7.4899999999999994E-2</v>
      </c>
      <c r="H29273">
        <v>435.43</v>
      </c>
      <c r="I29273" s="1" t="s">
        <v>73</v>
      </c>
      <c r="J29273" s="1" t="s">
        <v>126</v>
      </c>
      <c r="K29273" s="1" t="s">
        <v>36306</v>
      </c>
      <c r="L29273" s="1" t="s">
        <v>237</v>
      </c>
      <c r="M29273" s="1" t="s">
        <v>50</v>
      </c>
      <c r="N29273">
        <v>33000</v>
      </c>
      <c r="O29273" s="1" t="s">
        <v>40</v>
      </c>
      <c r="P29273" s="2">
        <v>40725</v>
      </c>
      <c r="Q29273" s="1" t="s">
        <v>31</v>
      </c>
      <c r="R29273" s="1" t="s">
        <v>32</v>
      </c>
      <c r="S29273" s="1" t="s">
        <v>27</v>
      </c>
      <c r="T29273" s="1" t="s">
        <v>34</v>
      </c>
      <c r="U29273" s="1" t="s">
        <v>43</v>
      </c>
      <c r="V29273" s="1" t="s">
        <v>581</v>
      </c>
      <c r="W29273" s="1" t="s">
        <v>582</v>
      </c>
      <c r="X29273">
        <v>14.95</v>
      </c>
    </row>
    <row r="29274" spans="1:24" x14ac:dyDescent="0.35">
      <c r="A29274">
        <v>829381</v>
      </c>
      <c r="B29274">
        <v>1038482</v>
      </c>
      <c r="C29274">
        <v>3500</v>
      </c>
      <c r="D29274">
        <v>3500</v>
      </c>
      <c r="E29274">
        <v>3500</v>
      </c>
      <c r="F29274" s="1" t="s">
        <v>24</v>
      </c>
      <c r="G29274">
        <v>0.1099</v>
      </c>
      <c r="H29274">
        <v>114.57</v>
      </c>
      <c r="I29274" s="1" t="s">
        <v>25</v>
      </c>
      <c r="J29274" s="1" t="s">
        <v>62</v>
      </c>
      <c r="K29274" s="1" t="s">
        <v>59428</v>
      </c>
      <c r="L29274" s="1" t="s">
        <v>88</v>
      </c>
      <c r="M29274" s="1" t="s">
        <v>29</v>
      </c>
      <c r="N29274">
        <v>35500</v>
      </c>
      <c r="O29274" s="1" t="s">
        <v>40</v>
      </c>
      <c r="P29274" s="2">
        <v>40725</v>
      </c>
      <c r="Q29274" s="1" t="s">
        <v>31</v>
      </c>
      <c r="R29274" s="1" t="s">
        <v>32</v>
      </c>
      <c r="S29274" s="1" t="s">
        <v>27</v>
      </c>
      <c r="T29274" s="1" t="s">
        <v>151</v>
      </c>
      <c r="U29274" s="1" t="s">
        <v>59429</v>
      </c>
      <c r="V29274" s="1" t="s">
        <v>221</v>
      </c>
      <c r="W29274" s="1" t="s">
        <v>148</v>
      </c>
      <c r="X29274">
        <v>18.02</v>
      </c>
    </row>
    <row r="29275" spans="1:24" x14ac:dyDescent="0.35">
      <c r="A29275">
        <v>829393</v>
      </c>
      <c r="B29275">
        <v>1038496</v>
      </c>
      <c r="C29275">
        <v>11600</v>
      </c>
      <c r="D29275">
        <v>11600</v>
      </c>
      <c r="E29275">
        <v>11600</v>
      </c>
      <c r="F29275" s="1" t="s">
        <v>24</v>
      </c>
      <c r="G29275">
        <v>5.4199999999999998E-2</v>
      </c>
      <c r="H29275">
        <v>349.86</v>
      </c>
      <c r="I29275" s="1" t="s">
        <v>73</v>
      </c>
      <c r="J29275" s="1" t="s">
        <v>469</v>
      </c>
      <c r="K29275" s="1" t="s">
        <v>59430</v>
      </c>
      <c r="L29275" s="1" t="s">
        <v>28</v>
      </c>
      <c r="M29275" s="1" t="s">
        <v>69</v>
      </c>
      <c r="N29275">
        <v>85000</v>
      </c>
      <c r="O29275" s="1" t="s">
        <v>4087</v>
      </c>
      <c r="P29275" s="2">
        <v>40725</v>
      </c>
      <c r="Q29275" s="1" t="s">
        <v>31</v>
      </c>
      <c r="R29275" s="1" t="s">
        <v>32</v>
      </c>
      <c r="S29275" s="1" t="s">
        <v>59431</v>
      </c>
      <c r="T29275" s="1" t="s">
        <v>34</v>
      </c>
      <c r="U29275" s="1" t="s">
        <v>33066</v>
      </c>
      <c r="V29275" s="1" t="s">
        <v>26049</v>
      </c>
      <c r="W29275" s="1" t="s">
        <v>4027</v>
      </c>
      <c r="X29275">
        <v>14.26</v>
      </c>
    </row>
    <row r="29276" spans="1:24" x14ac:dyDescent="0.35">
      <c r="A29276">
        <v>829417</v>
      </c>
      <c r="B29276">
        <v>1038520</v>
      </c>
      <c r="C29276">
        <v>20000</v>
      </c>
      <c r="D29276">
        <v>20000</v>
      </c>
      <c r="E29276">
        <v>19708.35973</v>
      </c>
      <c r="F29276" s="1" t="s">
        <v>115</v>
      </c>
      <c r="G29276">
        <v>0.11990000000000001</v>
      </c>
      <c r="H29276">
        <v>444.79</v>
      </c>
      <c r="I29276" s="1" t="s">
        <v>25</v>
      </c>
      <c r="J29276" s="1" t="s">
        <v>38</v>
      </c>
      <c r="K29276" s="1" t="s">
        <v>59432</v>
      </c>
      <c r="L29276" s="1" t="s">
        <v>49</v>
      </c>
      <c r="M29276" s="1" t="s">
        <v>69</v>
      </c>
      <c r="N29276">
        <v>39000</v>
      </c>
      <c r="O29276" s="1" t="s">
        <v>30</v>
      </c>
      <c r="P29276" s="2">
        <v>40756</v>
      </c>
      <c r="Q29276" s="1" t="s">
        <v>45378</v>
      </c>
      <c r="R29276" s="1" t="s">
        <v>32</v>
      </c>
      <c r="S29276" s="1" t="s">
        <v>59433</v>
      </c>
      <c r="T29276" s="1" t="s">
        <v>101</v>
      </c>
      <c r="U29276" s="1" t="s">
        <v>59434</v>
      </c>
      <c r="V29276" s="1" t="s">
        <v>8677</v>
      </c>
      <c r="W29276" s="1" t="s">
        <v>45</v>
      </c>
      <c r="X29276">
        <v>15.35</v>
      </c>
    </row>
    <row r="29277" spans="1:24" x14ac:dyDescent="0.35">
      <c r="A29277">
        <v>829426</v>
      </c>
      <c r="B29277">
        <v>1038529</v>
      </c>
      <c r="C29277">
        <v>12000</v>
      </c>
      <c r="D29277">
        <v>12000</v>
      </c>
      <c r="E29277">
        <v>6650</v>
      </c>
      <c r="F29277" s="1" t="s">
        <v>115</v>
      </c>
      <c r="G29277">
        <v>0.10589999999999999</v>
      </c>
      <c r="H29277">
        <v>258.47000000000003</v>
      </c>
      <c r="I29277" s="1" t="s">
        <v>25</v>
      </c>
      <c r="J29277" s="1" t="s">
        <v>198</v>
      </c>
      <c r="K29277" s="1" t="s">
        <v>59435</v>
      </c>
      <c r="L29277" s="1" t="s">
        <v>49</v>
      </c>
      <c r="M29277" s="1" t="s">
        <v>50</v>
      </c>
      <c r="N29277">
        <v>100000</v>
      </c>
      <c r="O29277" s="1" t="s">
        <v>4087</v>
      </c>
      <c r="P29277" s="2">
        <v>40725</v>
      </c>
      <c r="Q29277" s="1" t="s">
        <v>31</v>
      </c>
      <c r="R29277" s="1" t="s">
        <v>32</v>
      </c>
      <c r="S29277" s="1" t="s">
        <v>27</v>
      </c>
      <c r="T29277" s="1" t="s">
        <v>34</v>
      </c>
      <c r="U29277" s="1" t="s">
        <v>59436</v>
      </c>
      <c r="V29277" s="1" t="s">
        <v>3325</v>
      </c>
      <c r="W29277" s="1" t="s">
        <v>125</v>
      </c>
      <c r="X29277">
        <v>8.44</v>
      </c>
    </row>
    <row r="29278" spans="1:24" x14ac:dyDescent="0.35">
      <c r="A29278">
        <v>829429</v>
      </c>
      <c r="B29278">
        <v>1038532</v>
      </c>
      <c r="C29278">
        <v>6000</v>
      </c>
      <c r="D29278">
        <v>6000</v>
      </c>
      <c r="E29278">
        <v>6000</v>
      </c>
      <c r="F29278" s="1" t="s">
        <v>24</v>
      </c>
      <c r="G29278">
        <v>0.12989999999999999</v>
      </c>
      <c r="H29278">
        <v>202.14</v>
      </c>
      <c r="I29278" s="1" t="s">
        <v>46</v>
      </c>
      <c r="J29278" s="1" t="s">
        <v>142</v>
      </c>
      <c r="K29278" s="1" t="s">
        <v>59437</v>
      </c>
      <c r="L29278" s="1" t="s">
        <v>49</v>
      </c>
      <c r="M29278" s="1" t="s">
        <v>29</v>
      </c>
      <c r="N29278">
        <v>38000</v>
      </c>
      <c r="O29278" s="1" t="s">
        <v>30</v>
      </c>
      <c r="P29278" s="2">
        <v>40725</v>
      </c>
      <c r="Q29278" s="1" t="s">
        <v>81</v>
      </c>
      <c r="R29278" s="1" t="s">
        <v>32</v>
      </c>
      <c r="S29278" s="1" t="s">
        <v>27</v>
      </c>
      <c r="T29278" s="1" t="s">
        <v>171</v>
      </c>
      <c r="U29278" s="1" t="s">
        <v>23464</v>
      </c>
      <c r="V29278" s="1" t="s">
        <v>1070</v>
      </c>
      <c r="W29278" s="1" t="s">
        <v>37</v>
      </c>
      <c r="X29278">
        <v>7.29</v>
      </c>
    </row>
    <row r="29279" spans="1:24" x14ac:dyDescent="0.35">
      <c r="A29279">
        <v>829462</v>
      </c>
      <c r="B29279">
        <v>1038567</v>
      </c>
      <c r="C29279">
        <v>12000</v>
      </c>
      <c r="D29279">
        <v>12000</v>
      </c>
      <c r="E29279">
        <v>12000</v>
      </c>
      <c r="F29279" s="1" t="s">
        <v>24</v>
      </c>
      <c r="G29279">
        <v>5.9900000000000002E-2</v>
      </c>
      <c r="H29279">
        <v>365.01</v>
      </c>
      <c r="I29279" s="1" t="s">
        <v>73</v>
      </c>
      <c r="J29279" s="1" t="s">
        <v>203</v>
      </c>
      <c r="K29279" s="1" t="s">
        <v>59438</v>
      </c>
      <c r="L29279" s="1" t="s">
        <v>88</v>
      </c>
      <c r="M29279" s="1" t="s">
        <v>69</v>
      </c>
      <c r="N29279">
        <v>80000</v>
      </c>
      <c r="O29279" s="1" t="s">
        <v>4087</v>
      </c>
      <c r="P29279" s="2">
        <v>40756</v>
      </c>
      <c r="Q29279" s="1" t="s">
        <v>31</v>
      </c>
      <c r="R29279" s="1" t="s">
        <v>32</v>
      </c>
      <c r="S29279" s="1" t="s">
        <v>59439</v>
      </c>
      <c r="T29279" s="1" t="s">
        <v>101</v>
      </c>
      <c r="U29279" s="1" t="s">
        <v>59440</v>
      </c>
      <c r="V29279" s="1" t="s">
        <v>7179</v>
      </c>
      <c r="W29279" s="1" t="s">
        <v>287</v>
      </c>
      <c r="X29279">
        <v>11.63</v>
      </c>
    </row>
    <row r="29280" spans="1:24" x14ac:dyDescent="0.35">
      <c r="A29280">
        <v>829468</v>
      </c>
      <c r="B29280">
        <v>1038573</v>
      </c>
      <c r="C29280">
        <v>26000</v>
      </c>
      <c r="D29280">
        <v>26000</v>
      </c>
      <c r="E29280">
        <v>25975</v>
      </c>
      <c r="F29280" s="1" t="s">
        <v>115</v>
      </c>
      <c r="G29280">
        <v>0.15989999999999999</v>
      </c>
      <c r="H29280">
        <v>632.14</v>
      </c>
      <c r="I29280" s="1" t="s">
        <v>77</v>
      </c>
      <c r="J29280" s="1" t="s">
        <v>78</v>
      </c>
      <c r="K29280" s="1" t="s">
        <v>59441</v>
      </c>
      <c r="L29280" s="1" t="s">
        <v>49</v>
      </c>
      <c r="M29280" s="1" t="s">
        <v>50</v>
      </c>
      <c r="N29280">
        <v>78000</v>
      </c>
      <c r="O29280" s="1" t="s">
        <v>30</v>
      </c>
      <c r="P29280" s="2">
        <v>40725</v>
      </c>
      <c r="Q29280" s="1" t="s">
        <v>81</v>
      </c>
      <c r="R29280" s="1" t="s">
        <v>32</v>
      </c>
      <c r="S29280" s="1" t="s">
        <v>27</v>
      </c>
      <c r="T29280" s="1" t="s">
        <v>171</v>
      </c>
      <c r="U29280" s="1" t="s">
        <v>59442</v>
      </c>
      <c r="V29280" s="1" t="s">
        <v>119</v>
      </c>
      <c r="W29280" s="1" t="s">
        <v>37</v>
      </c>
      <c r="X29280">
        <v>21.18</v>
      </c>
    </row>
    <row r="29281" spans="1:24" x14ac:dyDescent="0.35">
      <c r="A29281">
        <v>829473</v>
      </c>
      <c r="B29281">
        <v>1038579</v>
      </c>
      <c r="C29281">
        <v>35000</v>
      </c>
      <c r="D29281">
        <v>35000</v>
      </c>
      <c r="E29281">
        <v>35000</v>
      </c>
      <c r="F29281" s="1" t="s">
        <v>115</v>
      </c>
      <c r="G29281">
        <v>0.1099</v>
      </c>
      <c r="H29281">
        <v>760.82</v>
      </c>
      <c r="I29281" s="1" t="s">
        <v>25</v>
      </c>
      <c r="J29281" s="1" t="s">
        <v>62</v>
      </c>
      <c r="K29281" s="1" t="s">
        <v>27</v>
      </c>
      <c r="L29281" s="1" t="s">
        <v>28</v>
      </c>
      <c r="M29281" s="1" t="s">
        <v>69</v>
      </c>
      <c r="N29281">
        <v>60000</v>
      </c>
      <c r="O29281" s="1" t="s">
        <v>4087</v>
      </c>
      <c r="P29281" s="2">
        <v>40756</v>
      </c>
      <c r="Q29281" s="1" t="s">
        <v>31</v>
      </c>
      <c r="R29281" s="1" t="s">
        <v>32</v>
      </c>
      <c r="S29281" s="1" t="s">
        <v>59443</v>
      </c>
      <c r="T29281" s="1" t="s">
        <v>151</v>
      </c>
      <c r="U29281" s="1" t="s">
        <v>59444</v>
      </c>
      <c r="V29281" s="1" t="s">
        <v>3411</v>
      </c>
      <c r="W29281" s="1" t="s">
        <v>2512</v>
      </c>
      <c r="X29281">
        <v>12.5</v>
      </c>
    </row>
    <row r="29282" spans="1:24" x14ac:dyDescent="0.35">
      <c r="A29282">
        <v>829507</v>
      </c>
      <c r="B29282">
        <v>1038614</v>
      </c>
      <c r="C29282">
        <v>11000</v>
      </c>
      <c r="D29282">
        <v>11000</v>
      </c>
      <c r="E29282">
        <v>10750</v>
      </c>
      <c r="F29282" s="1" t="s">
        <v>24</v>
      </c>
      <c r="G29282">
        <v>0.1099</v>
      </c>
      <c r="H29282">
        <v>360.08</v>
      </c>
      <c r="I29282" s="1" t="s">
        <v>25</v>
      </c>
      <c r="J29282" s="1" t="s">
        <v>62</v>
      </c>
      <c r="K29282" s="1" t="s">
        <v>59445</v>
      </c>
      <c r="L29282" s="1" t="s">
        <v>166</v>
      </c>
      <c r="M29282" s="1" t="s">
        <v>29</v>
      </c>
      <c r="N29282">
        <v>45504</v>
      </c>
      <c r="O29282" s="1" t="s">
        <v>4087</v>
      </c>
      <c r="P29282" s="2">
        <v>40725</v>
      </c>
      <c r="Q29282" s="1" t="s">
        <v>31</v>
      </c>
      <c r="R29282" s="1" t="s">
        <v>32</v>
      </c>
      <c r="S29282" s="1" t="s">
        <v>27</v>
      </c>
      <c r="T29282" s="1" t="s">
        <v>34</v>
      </c>
      <c r="U29282" s="1" t="s">
        <v>503</v>
      </c>
      <c r="V29282" s="1" t="s">
        <v>1320</v>
      </c>
      <c r="W29282" s="1" t="s">
        <v>54</v>
      </c>
      <c r="X29282">
        <v>22.68</v>
      </c>
    </row>
    <row r="29283" spans="1:24" x14ac:dyDescent="0.35">
      <c r="A29283">
        <v>829594</v>
      </c>
      <c r="B29283">
        <v>1038697</v>
      </c>
      <c r="C29283">
        <v>12000</v>
      </c>
      <c r="D29283">
        <v>12000</v>
      </c>
      <c r="E29283">
        <v>10661.581899999999</v>
      </c>
      <c r="F29283" s="1" t="s">
        <v>115</v>
      </c>
      <c r="G29283">
        <v>0.13489999999999999</v>
      </c>
      <c r="H29283">
        <v>276.06</v>
      </c>
      <c r="I29283" s="1" t="s">
        <v>46</v>
      </c>
      <c r="J29283" s="1" t="s">
        <v>47</v>
      </c>
      <c r="K29283" s="1" t="s">
        <v>59446</v>
      </c>
      <c r="L29283" s="1" t="s">
        <v>49</v>
      </c>
      <c r="M29283" s="1" t="s">
        <v>29</v>
      </c>
      <c r="N29283">
        <v>126000</v>
      </c>
      <c r="O29283" s="1" t="s">
        <v>4087</v>
      </c>
      <c r="P29283" s="2">
        <v>40725</v>
      </c>
      <c r="Q29283" s="1" t="s">
        <v>45378</v>
      </c>
      <c r="R29283" s="1" t="s">
        <v>32</v>
      </c>
      <c r="S29283" s="1" t="s">
        <v>59447</v>
      </c>
      <c r="T29283" s="1" t="s">
        <v>34</v>
      </c>
      <c r="U29283" s="1" t="s">
        <v>2309</v>
      </c>
      <c r="V29283" s="1" t="s">
        <v>44</v>
      </c>
      <c r="W29283" s="1" t="s">
        <v>45</v>
      </c>
      <c r="X29283">
        <v>10.81</v>
      </c>
    </row>
    <row r="29284" spans="1:24" x14ac:dyDescent="0.35">
      <c r="A29284">
        <v>829612</v>
      </c>
      <c r="B29284">
        <v>1038725</v>
      </c>
      <c r="C29284">
        <v>11125</v>
      </c>
      <c r="D29284">
        <v>11125</v>
      </c>
      <c r="E29284">
        <v>11125</v>
      </c>
      <c r="F29284" s="1" t="s">
        <v>24</v>
      </c>
      <c r="G29284">
        <v>0.10589999999999999</v>
      </c>
      <c r="H29284">
        <v>362.07</v>
      </c>
      <c r="I29284" s="1" t="s">
        <v>25</v>
      </c>
      <c r="J29284" s="1" t="s">
        <v>198</v>
      </c>
      <c r="K29284" s="1" t="s">
        <v>59448</v>
      </c>
      <c r="L29284" s="1" t="s">
        <v>64</v>
      </c>
      <c r="M29284" s="1" t="s">
        <v>69</v>
      </c>
      <c r="N29284">
        <v>193086</v>
      </c>
      <c r="O29284" s="1" t="s">
        <v>30</v>
      </c>
      <c r="P29284" s="2">
        <v>40756</v>
      </c>
      <c r="Q29284" s="1" t="s">
        <v>31</v>
      </c>
      <c r="R29284" s="1" t="s">
        <v>32</v>
      </c>
      <c r="S29284" s="1" t="s">
        <v>59449</v>
      </c>
      <c r="T29284" s="1" t="s">
        <v>353</v>
      </c>
      <c r="U29284" s="1" t="s">
        <v>59450</v>
      </c>
      <c r="V29284" s="1" t="s">
        <v>942</v>
      </c>
      <c r="W29284" s="1" t="s">
        <v>287</v>
      </c>
      <c r="X29284">
        <v>17.149999999999999</v>
      </c>
    </row>
    <row r="29285" spans="1:24" x14ac:dyDescent="0.35">
      <c r="A29285">
        <v>829613</v>
      </c>
      <c r="B29285">
        <v>1038726</v>
      </c>
      <c r="C29285">
        <v>16800</v>
      </c>
      <c r="D29285">
        <v>16800</v>
      </c>
      <c r="E29285">
        <v>15595.29062</v>
      </c>
      <c r="F29285" s="1" t="s">
        <v>24</v>
      </c>
      <c r="G29285">
        <v>0.1799</v>
      </c>
      <c r="H29285">
        <v>607.28</v>
      </c>
      <c r="I29285" s="1" t="s">
        <v>163</v>
      </c>
      <c r="J29285" s="1" t="s">
        <v>321</v>
      </c>
      <c r="K29285" s="1" t="s">
        <v>38871</v>
      </c>
      <c r="L29285" s="1" t="s">
        <v>64</v>
      </c>
      <c r="M29285" s="1" t="s">
        <v>69</v>
      </c>
      <c r="N29285">
        <v>60000</v>
      </c>
      <c r="O29285" s="1" t="s">
        <v>4087</v>
      </c>
      <c r="P29285" s="2">
        <v>40725</v>
      </c>
      <c r="Q29285" s="1" t="s">
        <v>31</v>
      </c>
      <c r="R29285" s="1" t="s">
        <v>32</v>
      </c>
      <c r="S29285" s="1" t="s">
        <v>59451</v>
      </c>
      <c r="T29285" s="1" t="s">
        <v>34</v>
      </c>
      <c r="U29285" s="1" t="s">
        <v>491</v>
      </c>
      <c r="V29285" s="1" t="s">
        <v>1056</v>
      </c>
      <c r="W29285" s="1" t="s">
        <v>54</v>
      </c>
      <c r="X29285">
        <v>19.98</v>
      </c>
    </row>
    <row r="29286" spans="1:24" x14ac:dyDescent="0.35">
      <c r="A29286">
        <v>829630</v>
      </c>
      <c r="B29286">
        <v>1038742</v>
      </c>
      <c r="C29286">
        <v>4800</v>
      </c>
      <c r="D29286">
        <v>4800</v>
      </c>
      <c r="E29286">
        <v>4800</v>
      </c>
      <c r="F29286" s="1" t="s">
        <v>24</v>
      </c>
      <c r="G29286">
        <v>0.18790000000000001</v>
      </c>
      <c r="H29286">
        <v>175.44</v>
      </c>
      <c r="I29286" s="1" t="s">
        <v>163</v>
      </c>
      <c r="J29286" s="1" t="s">
        <v>954</v>
      </c>
      <c r="K29286" s="1" t="s">
        <v>47223</v>
      </c>
      <c r="L29286" s="1" t="s">
        <v>49</v>
      </c>
      <c r="M29286" s="1" t="s">
        <v>69</v>
      </c>
      <c r="N29286">
        <v>99996</v>
      </c>
      <c r="O29286" s="1" t="s">
        <v>30</v>
      </c>
      <c r="P29286" s="2">
        <v>40725</v>
      </c>
      <c r="Q29286" s="1" t="s">
        <v>31</v>
      </c>
      <c r="R29286" s="1" t="s">
        <v>32</v>
      </c>
      <c r="S29286" s="1" t="s">
        <v>59452</v>
      </c>
      <c r="T29286" s="1" t="s">
        <v>171</v>
      </c>
      <c r="U29286" s="1" t="s">
        <v>26136</v>
      </c>
      <c r="V29286" s="1" t="s">
        <v>1520</v>
      </c>
      <c r="W29286" s="1" t="s">
        <v>1521</v>
      </c>
      <c r="X29286">
        <v>8.8000000000000007</v>
      </c>
    </row>
    <row r="29287" spans="1:24" x14ac:dyDescent="0.35">
      <c r="A29287">
        <v>829631</v>
      </c>
      <c r="B29287">
        <v>1038743</v>
      </c>
      <c r="C29287">
        <v>16000</v>
      </c>
      <c r="D29287">
        <v>16000</v>
      </c>
      <c r="E29287">
        <v>16000</v>
      </c>
      <c r="F29287" s="1" t="s">
        <v>24</v>
      </c>
      <c r="G29287">
        <v>0.1399</v>
      </c>
      <c r="H29287">
        <v>546.77</v>
      </c>
      <c r="I29287" s="1" t="s">
        <v>46</v>
      </c>
      <c r="J29287" s="1" t="s">
        <v>55</v>
      </c>
      <c r="K29287" s="1" t="s">
        <v>59453</v>
      </c>
      <c r="L29287" s="1" t="s">
        <v>57</v>
      </c>
      <c r="M29287" s="1" t="s">
        <v>29</v>
      </c>
      <c r="N29287">
        <v>50000</v>
      </c>
      <c r="O29287" s="1" t="s">
        <v>40</v>
      </c>
      <c r="P29287" s="2">
        <v>40725</v>
      </c>
      <c r="Q29287" s="1" t="s">
        <v>31</v>
      </c>
      <c r="R29287" s="1" t="s">
        <v>32</v>
      </c>
      <c r="S29287" s="1" t="s">
        <v>27</v>
      </c>
      <c r="T29287" s="1" t="s">
        <v>42</v>
      </c>
      <c r="U29287" s="1" t="s">
        <v>13136</v>
      </c>
      <c r="V29287" s="1" t="s">
        <v>735</v>
      </c>
      <c r="W29287" s="1" t="s">
        <v>287</v>
      </c>
      <c r="X29287">
        <v>22.06</v>
      </c>
    </row>
    <row r="29288" spans="1:24" x14ac:dyDescent="0.35">
      <c r="A29288">
        <v>829665</v>
      </c>
      <c r="B29288">
        <v>1038778</v>
      </c>
      <c r="C29288">
        <v>7500</v>
      </c>
      <c r="D29288">
        <v>7500</v>
      </c>
      <c r="E29288">
        <v>7500</v>
      </c>
      <c r="F29288" s="1" t="s">
        <v>24</v>
      </c>
      <c r="G29288">
        <v>0.10589999999999999</v>
      </c>
      <c r="H29288">
        <v>244.09</v>
      </c>
      <c r="I29288" s="1" t="s">
        <v>25</v>
      </c>
      <c r="J29288" s="1" t="s">
        <v>198</v>
      </c>
      <c r="K29288" s="1" t="s">
        <v>59454</v>
      </c>
      <c r="L29288" s="1" t="s">
        <v>133</v>
      </c>
      <c r="M29288" s="1" t="s">
        <v>69</v>
      </c>
      <c r="N29288">
        <v>54500</v>
      </c>
      <c r="O29288" s="1" t="s">
        <v>40</v>
      </c>
      <c r="P29288" s="2">
        <v>40725</v>
      </c>
      <c r="Q29288" s="1" t="s">
        <v>31</v>
      </c>
      <c r="R29288" s="1" t="s">
        <v>32</v>
      </c>
      <c r="S29288" s="1" t="s">
        <v>59455</v>
      </c>
      <c r="T29288" s="1" t="s">
        <v>42</v>
      </c>
      <c r="U29288" s="1" t="s">
        <v>2361</v>
      </c>
      <c r="V29288" s="1" t="s">
        <v>7102</v>
      </c>
      <c r="W29288" s="1" t="s">
        <v>154</v>
      </c>
      <c r="X29288">
        <v>14.6</v>
      </c>
    </row>
    <row r="29289" spans="1:24" x14ac:dyDescent="0.35">
      <c r="A29289">
        <v>829682</v>
      </c>
      <c r="B29289">
        <v>1038798</v>
      </c>
      <c r="C29289">
        <v>8000</v>
      </c>
      <c r="D29289">
        <v>8000</v>
      </c>
      <c r="E29289">
        <v>7750</v>
      </c>
      <c r="F29289" s="1" t="s">
        <v>24</v>
      </c>
      <c r="G29289">
        <v>0.1099</v>
      </c>
      <c r="H29289">
        <v>261.88</v>
      </c>
      <c r="I29289" s="1" t="s">
        <v>25</v>
      </c>
      <c r="J29289" s="1" t="s">
        <v>62</v>
      </c>
      <c r="K29289" s="1" t="s">
        <v>15621</v>
      </c>
      <c r="L29289" s="1" t="s">
        <v>88</v>
      </c>
      <c r="M29289" s="1" t="s">
        <v>50</v>
      </c>
      <c r="N29289">
        <v>37000</v>
      </c>
      <c r="O29289" s="1" t="s">
        <v>30</v>
      </c>
      <c r="P29289" s="2">
        <v>40725</v>
      </c>
      <c r="Q29289" s="1" t="s">
        <v>31</v>
      </c>
      <c r="R29289" s="1" t="s">
        <v>32</v>
      </c>
      <c r="S29289" s="1" t="s">
        <v>27</v>
      </c>
      <c r="T29289" s="1" t="s">
        <v>95</v>
      </c>
      <c r="U29289" s="1" t="s">
        <v>464</v>
      </c>
      <c r="V29289" s="1" t="s">
        <v>269</v>
      </c>
      <c r="W29289" s="1" t="s">
        <v>138</v>
      </c>
      <c r="X29289">
        <v>9.2100000000000009</v>
      </c>
    </row>
    <row r="29290" spans="1:24" x14ac:dyDescent="0.35">
      <c r="A29290">
        <v>829684</v>
      </c>
      <c r="B29290">
        <v>1038801</v>
      </c>
      <c r="C29290">
        <v>3000</v>
      </c>
      <c r="D29290">
        <v>3000</v>
      </c>
      <c r="E29290">
        <v>3000</v>
      </c>
      <c r="F29290" s="1" t="s">
        <v>24</v>
      </c>
      <c r="G29290">
        <v>0.1479</v>
      </c>
      <c r="H29290">
        <v>103.69</v>
      </c>
      <c r="I29290" s="1" t="s">
        <v>46</v>
      </c>
      <c r="J29290" s="1" t="s">
        <v>109</v>
      </c>
      <c r="K29290" s="1" t="s">
        <v>59456</v>
      </c>
      <c r="L29290" s="1" t="s">
        <v>88</v>
      </c>
      <c r="M29290" s="1" t="s">
        <v>69</v>
      </c>
      <c r="N29290">
        <v>44160</v>
      </c>
      <c r="O29290" s="1" t="s">
        <v>40</v>
      </c>
      <c r="P29290" s="2">
        <v>40725</v>
      </c>
      <c r="Q29290" s="1" t="s">
        <v>31</v>
      </c>
      <c r="R29290" s="1" t="s">
        <v>32</v>
      </c>
      <c r="S29290" s="1" t="s">
        <v>59457</v>
      </c>
      <c r="T29290" s="1" t="s">
        <v>101</v>
      </c>
      <c r="U29290" s="1" t="s">
        <v>2154</v>
      </c>
      <c r="V29290" s="1" t="s">
        <v>1915</v>
      </c>
      <c r="W29290" s="1" t="s">
        <v>162</v>
      </c>
      <c r="X29290">
        <v>18.989999999999998</v>
      </c>
    </row>
    <row r="29291" spans="1:24" x14ac:dyDescent="0.35">
      <c r="A29291">
        <v>829787</v>
      </c>
      <c r="B29291">
        <v>1038911</v>
      </c>
      <c r="C29291">
        <v>12000</v>
      </c>
      <c r="D29291">
        <v>12000</v>
      </c>
      <c r="E29291">
        <v>12000</v>
      </c>
      <c r="F29291" s="1" t="s">
        <v>115</v>
      </c>
      <c r="G29291">
        <v>0.12989999999999999</v>
      </c>
      <c r="H29291">
        <v>272.98</v>
      </c>
      <c r="I29291" s="1" t="s">
        <v>46</v>
      </c>
      <c r="J29291" s="1" t="s">
        <v>142</v>
      </c>
      <c r="K29291" s="1" t="s">
        <v>59458</v>
      </c>
      <c r="L29291" s="1" t="s">
        <v>64</v>
      </c>
      <c r="M29291" s="1" t="s">
        <v>50</v>
      </c>
      <c r="N29291">
        <v>24500</v>
      </c>
      <c r="O29291" s="1" t="s">
        <v>30</v>
      </c>
      <c r="P29291" s="2">
        <v>40756</v>
      </c>
      <c r="Q29291" s="1" t="s">
        <v>31</v>
      </c>
      <c r="R29291" s="1" t="s">
        <v>32</v>
      </c>
      <c r="S29291" s="1" t="s">
        <v>59459</v>
      </c>
      <c r="T29291" s="1" t="s">
        <v>34</v>
      </c>
      <c r="U29291" s="1" t="s">
        <v>491</v>
      </c>
      <c r="V29291" s="1" t="s">
        <v>10400</v>
      </c>
      <c r="W29291" s="1" t="s">
        <v>287</v>
      </c>
      <c r="X29291">
        <v>13.86</v>
      </c>
    </row>
    <row r="29292" spans="1:24" x14ac:dyDescent="0.35">
      <c r="A29292">
        <v>829790</v>
      </c>
      <c r="B29292">
        <v>1038914</v>
      </c>
      <c r="C29292">
        <v>7000</v>
      </c>
      <c r="D29292">
        <v>7000</v>
      </c>
      <c r="E29292">
        <v>6504.52124</v>
      </c>
      <c r="F29292" s="1" t="s">
        <v>115</v>
      </c>
      <c r="G29292">
        <v>0.15989999999999999</v>
      </c>
      <c r="H29292">
        <v>170.19</v>
      </c>
      <c r="I29292" s="1" t="s">
        <v>77</v>
      </c>
      <c r="J29292" s="1" t="s">
        <v>78</v>
      </c>
      <c r="K29292" s="1" t="s">
        <v>59460</v>
      </c>
      <c r="L29292" s="1" t="s">
        <v>49</v>
      </c>
      <c r="M29292" s="1" t="s">
        <v>29</v>
      </c>
      <c r="N29292">
        <v>49500</v>
      </c>
      <c r="O29292" s="1" t="s">
        <v>4087</v>
      </c>
      <c r="P29292" s="2">
        <v>40725</v>
      </c>
      <c r="Q29292" s="1" t="s">
        <v>45378</v>
      </c>
      <c r="R29292" s="1" t="s">
        <v>32</v>
      </c>
      <c r="S29292" s="1" t="s">
        <v>59461</v>
      </c>
      <c r="T29292" s="1" t="s">
        <v>171</v>
      </c>
      <c r="U29292" s="1" t="s">
        <v>36984</v>
      </c>
      <c r="V29292" s="1" t="s">
        <v>1044</v>
      </c>
      <c r="W29292" s="1" t="s">
        <v>37</v>
      </c>
      <c r="X29292">
        <v>18.690000000000001</v>
      </c>
    </row>
    <row r="29293" spans="1:24" x14ac:dyDescent="0.35">
      <c r="A29293">
        <v>829797</v>
      </c>
      <c r="B29293">
        <v>1038921</v>
      </c>
      <c r="C29293">
        <v>21600</v>
      </c>
      <c r="D29293">
        <v>21600</v>
      </c>
      <c r="E29293">
        <v>21575</v>
      </c>
      <c r="F29293" s="1" t="s">
        <v>115</v>
      </c>
      <c r="G29293">
        <v>0.1479</v>
      </c>
      <c r="H29293">
        <v>511.49</v>
      </c>
      <c r="I29293" s="1" t="s">
        <v>46</v>
      </c>
      <c r="J29293" s="1" t="s">
        <v>109</v>
      </c>
      <c r="K29293" s="1" t="s">
        <v>59462</v>
      </c>
      <c r="L29293" s="1" t="s">
        <v>49</v>
      </c>
      <c r="M29293" s="1" t="s">
        <v>69</v>
      </c>
      <c r="N29293">
        <v>32160</v>
      </c>
      <c r="O29293" s="1" t="s">
        <v>30</v>
      </c>
      <c r="P29293" s="2">
        <v>40756</v>
      </c>
      <c r="Q29293" s="1" t="s">
        <v>81</v>
      </c>
      <c r="R29293" s="1" t="s">
        <v>32</v>
      </c>
      <c r="S29293" s="1" t="s">
        <v>27</v>
      </c>
      <c r="T29293" s="1" t="s">
        <v>135</v>
      </c>
      <c r="U29293" s="1" t="s">
        <v>59463</v>
      </c>
      <c r="V29293" s="1" t="s">
        <v>1281</v>
      </c>
      <c r="W29293" s="1" t="s">
        <v>148</v>
      </c>
      <c r="X29293">
        <v>0.37</v>
      </c>
    </row>
    <row r="29294" spans="1:24" x14ac:dyDescent="0.35">
      <c r="A29294">
        <v>829807</v>
      </c>
      <c r="B29294">
        <v>1038931</v>
      </c>
      <c r="C29294">
        <v>4000</v>
      </c>
      <c r="D29294">
        <v>4000</v>
      </c>
      <c r="E29294">
        <v>4000</v>
      </c>
      <c r="F29294" s="1" t="s">
        <v>24</v>
      </c>
      <c r="G29294">
        <v>0.12989999999999999</v>
      </c>
      <c r="H29294">
        <v>134.76</v>
      </c>
      <c r="I29294" s="1" t="s">
        <v>46</v>
      </c>
      <c r="J29294" s="1" t="s">
        <v>142</v>
      </c>
      <c r="K29294" s="1" t="s">
        <v>41256</v>
      </c>
      <c r="L29294" s="1" t="s">
        <v>133</v>
      </c>
      <c r="M29294" s="1" t="s">
        <v>69</v>
      </c>
      <c r="N29294">
        <v>75000</v>
      </c>
      <c r="O29294" s="1" t="s">
        <v>4087</v>
      </c>
      <c r="P29294" s="2">
        <v>40725</v>
      </c>
      <c r="Q29294" s="1" t="s">
        <v>31</v>
      </c>
      <c r="R29294" s="1" t="s">
        <v>32</v>
      </c>
      <c r="S29294" s="1" t="s">
        <v>59464</v>
      </c>
      <c r="T29294" s="1" t="s">
        <v>171</v>
      </c>
      <c r="U29294" s="1" t="s">
        <v>59465</v>
      </c>
      <c r="V29294" s="1" t="s">
        <v>2061</v>
      </c>
      <c r="W29294" s="1" t="s">
        <v>37</v>
      </c>
      <c r="X29294">
        <v>1.33</v>
      </c>
    </row>
    <row r="29295" spans="1:24" x14ac:dyDescent="0.35">
      <c r="A29295">
        <v>829823</v>
      </c>
      <c r="B29295">
        <v>1038950</v>
      </c>
      <c r="C29295">
        <v>30000</v>
      </c>
      <c r="D29295">
        <v>30000</v>
      </c>
      <c r="E29295">
        <v>30000</v>
      </c>
      <c r="F29295" s="1" t="s">
        <v>24</v>
      </c>
      <c r="G29295">
        <v>9.9900000000000003E-2</v>
      </c>
      <c r="H29295">
        <v>967.88</v>
      </c>
      <c r="I29295" s="1" t="s">
        <v>25</v>
      </c>
      <c r="J29295" s="1" t="s">
        <v>86</v>
      </c>
      <c r="K29295" s="1" t="s">
        <v>59466</v>
      </c>
      <c r="L29295" s="1" t="s">
        <v>49</v>
      </c>
      <c r="M29295" s="1" t="s">
        <v>69</v>
      </c>
      <c r="N29295">
        <v>150000</v>
      </c>
      <c r="O29295" s="1" t="s">
        <v>4087</v>
      </c>
      <c r="P29295" s="2">
        <v>40756</v>
      </c>
      <c r="Q29295" s="1" t="s">
        <v>31</v>
      </c>
      <c r="R29295" s="1" t="s">
        <v>32</v>
      </c>
      <c r="S29295" s="1" t="s">
        <v>59467</v>
      </c>
      <c r="T29295" s="1" t="s">
        <v>101</v>
      </c>
      <c r="U29295" s="1" t="s">
        <v>21174</v>
      </c>
      <c r="V29295" s="1" t="s">
        <v>4873</v>
      </c>
      <c r="W29295" s="1" t="s">
        <v>608</v>
      </c>
      <c r="X29295">
        <v>7.43</v>
      </c>
    </row>
    <row r="29296" spans="1:24" x14ac:dyDescent="0.35">
      <c r="A29296">
        <v>829828</v>
      </c>
      <c r="B29296">
        <v>1038954</v>
      </c>
      <c r="C29296">
        <v>9400</v>
      </c>
      <c r="D29296">
        <v>9400</v>
      </c>
      <c r="E29296">
        <v>9400</v>
      </c>
      <c r="F29296" s="1" t="s">
        <v>24</v>
      </c>
      <c r="G29296">
        <v>0.15620000000000001</v>
      </c>
      <c r="H29296">
        <v>328.72</v>
      </c>
      <c r="I29296" s="1" t="s">
        <v>77</v>
      </c>
      <c r="J29296" s="1" t="s">
        <v>332</v>
      </c>
      <c r="K29296" s="1" t="s">
        <v>16589</v>
      </c>
      <c r="L29296" s="1" t="s">
        <v>193</v>
      </c>
      <c r="M29296" s="1" t="s">
        <v>69</v>
      </c>
      <c r="N29296">
        <v>214200</v>
      </c>
      <c r="O29296" s="1" t="s">
        <v>40</v>
      </c>
      <c r="P29296" s="2">
        <v>40725</v>
      </c>
      <c r="Q29296" s="1" t="s">
        <v>31</v>
      </c>
      <c r="R29296" s="1" t="s">
        <v>32</v>
      </c>
      <c r="S29296" s="1" t="s">
        <v>59468</v>
      </c>
      <c r="T29296" s="1" t="s">
        <v>725</v>
      </c>
      <c r="U29296" s="1" t="s">
        <v>59469</v>
      </c>
      <c r="V29296" s="1" t="s">
        <v>934</v>
      </c>
      <c r="W29296" s="1" t="s">
        <v>154</v>
      </c>
      <c r="X29296">
        <v>13.38</v>
      </c>
    </row>
    <row r="29297" spans="1:24" x14ac:dyDescent="0.35">
      <c r="A29297">
        <v>829838</v>
      </c>
      <c r="B29297">
        <v>1038965</v>
      </c>
      <c r="C29297">
        <v>25000</v>
      </c>
      <c r="D29297">
        <v>25000</v>
      </c>
      <c r="E29297">
        <v>24975</v>
      </c>
      <c r="F29297" s="1" t="s">
        <v>115</v>
      </c>
      <c r="G29297">
        <v>0.18790000000000001</v>
      </c>
      <c r="H29297">
        <v>645.63</v>
      </c>
      <c r="I29297" s="1" t="s">
        <v>163</v>
      </c>
      <c r="J29297" s="1" t="s">
        <v>954</v>
      </c>
      <c r="K29297" s="1" t="s">
        <v>59470</v>
      </c>
      <c r="L29297" s="1" t="s">
        <v>49</v>
      </c>
      <c r="M29297" s="1" t="s">
        <v>69</v>
      </c>
      <c r="N29297">
        <v>95000</v>
      </c>
      <c r="O29297" s="1" t="s">
        <v>30</v>
      </c>
      <c r="P29297" s="2">
        <v>40725</v>
      </c>
      <c r="Q29297" s="1" t="s">
        <v>31</v>
      </c>
      <c r="R29297" s="1" t="s">
        <v>32</v>
      </c>
      <c r="S29297" s="1" t="s">
        <v>59471</v>
      </c>
      <c r="T29297" s="1" t="s">
        <v>101</v>
      </c>
      <c r="U29297" s="1" t="s">
        <v>36275</v>
      </c>
      <c r="V29297" s="1" t="s">
        <v>137</v>
      </c>
      <c r="W29297" s="1" t="s">
        <v>138</v>
      </c>
      <c r="X29297">
        <v>7.1</v>
      </c>
    </row>
    <row r="29298" spans="1:24" x14ac:dyDescent="0.35">
      <c r="A29298">
        <v>829862</v>
      </c>
      <c r="B29298">
        <v>1038990</v>
      </c>
      <c r="C29298">
        <v>10000</v>
      </c>
      <c r="D29298">
        <v>10000</v>
      </c>
      <c r="E29298">
        <v>9550</v>
      </c>
      <c r="F29298" s="1" t="s">
        <v>115</v>
      </c>
      <c r="G29298">
        <v>0.18790000000000001</v>
      </c>
      <c r="H29298">
        <v>258.26</v>
      </c>
      <c r="I29298" s="1" t="s">
        <v>163</v>
      </c>
      <c r="J29298" s="1" t="s">
        <v>954</v>
      </c>
      <c r="K29298" s="1" t="s">
        <v>59472</v>
      </c>
      <c r="L29298" s="1" t="s">
        <v>166</v>
      </c>
      <c r="M29298" s="1" t="s">
        <v>69</v>
      </c>
      <c r="N29298">
        <v>96000</v>
      </c>
      <c r="O29298" s="1" t="s">
        <v>30</v>
      </c>
      <c r="P29298" s="2">
        <v>40725</v>
      </c>
      <c r="Q29298" s="1" t="s">
        <v>31</v>
      </c>
      <c r="R29298" s="1" t="s">
        <v>32</v>
      </c>
      <c r="S29298" s="1" t="s">
        <v>59473</v>
      </c>
      <c r="T29298" s="1" t="s">
        <v>101</v>
      </c>
      <c r="U29298" s="1" t="s">
        <v>2154</v>
      </c>
      <c r="V29298" s="1" t="s">
        <v>3521</v>
      </c>
      <c r="W29298" s="1" t="s">
        <v>174</v>
      </c>
      <c r="X29298">
        <v>19.059999999999999</v>
      </c>
    </row>
    <row r="29299" spans="1:24" x14ac:dyDescent="0.35">
      <c r="A29299">
        <v>829868</v>
      </c>
      <c r="B29299">
        <v>1038997</v>
      </c>
      <c r="C29299">
        <v>15000</v>
      </c>
      <c r="D29299">
        <v>15000</v>
      </c>
      <c r="E29299">
        <v>14750</v>
      </c>
      <c r="F29299" s="1" t="s">
        <v>24</v>
      </c>
      <c r="G29299">
        <v>0.1099</v>
      </c>
      <c r="H29299">
        <v>491.01</v>
      </c>
      <c r="I29299" s="1" t="s">
        <v>25</v>
      </c>
      <c r="J29299" s="1" t="s">
        <v>62</v>
      </c>
      <c r="K29299" s="1" t="s">
        <v>59474</v>
      </c>
      <c r="L29299" s="1" t="s">
        <v>49</v>
      </c>
      <c r="M29299" s="1" t="s">
        <v>29</v>
      </c>
      <c r="N29299">
        <v>51395</v>
      </c>
      <c r="O29299" s="1" t="s">
        <v>4087</v>
      </c>
      <c r="P29299" s="2">
        <v>40756</v>
      </c>
      <c r="Q29299" s="1" t="s">
        <v>31</v>
      </c>
      <c r="R29299" s="1" t="s">
        <v>32</v>
      </c>
      <c r="S29299" s="1" t="s">
        <v>59475</v>
      </c>
      <c r="T29299" s="1" t="s">
        <v>42</v>
      </c>
      <c r="U29299" s="1" t="s">
        <v>190</v>
      </c>
      <c r="V29299" s="1" t="s">
        <v>1044</v>
      </c>
      <c r="W29299" s="1" t="s">
        <v>37</v>
      </c>
      <c r="X29299">
        <v>22.88</v>
      </c>
    </row>
    <row r="29300" spans="1:24" x14ac:dyDescent="0.35">
      <c r="A29300">
        <v>829874</v>
      </c>
      <c r="B29300">
        <v>1039003</v>
      </c>
      <c r="C29300">
        <v>4575</v>
      </c>
      <c r="D29300">
        <v>4575</v>
      </c>
      <c r="E29300">
        <v>4165.8214619999999</v>
      </c>
      <c r="F29300" s="1" t="s">
        <v>115</v>
      </c>
      <c r="G29300">
        <v>0.13489999999999999</v>
      </c>
      <c r="H29300">
        <v>105.25</v>
      </c>
      <c r="I29300" s="1" t="s">
        <v>46</v>
      </c>
      <c r="J29300" s="1" t="s">
        <v>47</v>
      </c>
      <c r="K29300" s="1" t="s">
        <v>59476</v>
      </c>
      <c r="L29300" s="1" t="s">
        <v>49</v>
      </c>
      <c r="M29300" s="1" t="s">
        <v>69</v>
      </c>
      <c r="N29300">
        <v>54000</v>
      </c>
      <c r="O29300" s="1" t="s">
        <v>4087</v>
      </c>
      <c r="P29300" s="2">
        <v>40725</v>
      </c>
      <c r="Q29300" s="1" t="s">
        <v>31</v>
      </c>
      <c r="R29300" s="1" t="s">
        <v>32</v>
      </c>
      <c r="S29300" s="1" t="s">
        <v>59477</v>
      </c>
      <c r="T29300" s="1" t="s">
        <v>42</v>
      </c>
      <c r="U29300" s="1" t="s">
        <v>59478</v>
      </c>
      <c r="V29300" s="1" t="s">
        <v>2061</v>
      </c>
      <c r="W29300" s="1" t="s">
        <v>37</v>
      </c>
      <c r="X29300">
        <v>22.49</v>
      </c>
    </row>
    <row r="29301" spans="1:24" x14ac:dyDescent="0.35">
      <c r="A29301">
        <v>829875</v>
      </c>
      <c r="B29301">
        <v>1039004</v>
      </c>
      <c r="C29301">
        <v>13475</v>
      </c>
      <c r="D29301">
        <v>13475</v>
      </c>
      <c r="E29301">
        <v>13475</v>
      </c>
      <c r="F29301" s="1" t="s">
        <v>115</v>
      </c>
      <c r="G29301">
        <v>0.19289999999999999</v>
      </c>
      <c r="H29301">
        <v>351.71</v>
      </c>
      <c r="I29301" s="1" t="s">
        <v>163</v>
      </c>
      <c r="J29301" s="1" t="s">
        <v>164</v>
      </c>
      <c r="K29301" s="1" t="s">
        <v>59479</v>
      </c>
      <c r="L29301" s="1" t="s">
        <v>193</v>
      </c>
      <c r="M29301" s="1" t="s">
        <v>29</v>
      </c>
      <c r="N29301">
        <v>121392</v>
      </c>
      <c r="O29301" s="1" t="s">
        <v>30</v>
      </c>
      <c r="P29301" s="2">
        <v>40725</v>
      </c>
      <c r="Q29301" s="1" t="s">
        <v>31</v>
      </c>
      <c r="R29301" s="1" t="s">
        <v>32</v>
      </c>
      <c r="S29301" s="1" t="s">
        <v>27</v>
      </c>
      <c r="T29301" s="1" t="s">
        <v>34</v>
      </c>
      <c r="U29301" s="1" t="s">
        <v>59480</v>
      </c>
      <c r="V29301" s="1" t="s">
        <v>417</v>
      </c>
      <c r="W29301" s="1" t="s">
        <v>37</v>
      </c>
      <c r="X29301">
        <v>15.72</v>
      </c>
    </row>
    <row r="29302" spans="1:24" x14ac:dyDescent="0.35">
      <c r="A29302">
        <v>829887</v>
      </c>
      <c r="B29302">
        <v>1039016</v>
      </c>
      <c r="C29302">
        <v>17000</v>
      </c>
      <c r="D29302">
        <v>17000</v>
      </c>
      <c r="E29302">
        <v>16975</v>
      </c>
      <c r="F29302" s="1" t="s">
        <v>115</v>
      </c>
      <c r="G29302">
        <v>0.13489999999999999</v>
      </c>
      <c r="H29302">
        <v>391.08</v>
      </c>
      <c r="I29302" s="1" t="s">
        <v>46</v>
      </c>
      <c r="J29302" s="1" t="s">
        <v>47</v>
      </c>
      <c r="K29302" s="1" t="s">
        <v>59481</v>
      </c>
      <c r="L29302" s="1" t="s">
        <v>49</v>
      </c>
      <c r="M29302" s="1" t="s">
        <v>69</v>
      </c>
      <c r="N29302">
        <v>57000</v>
      </c>
      <c r="O29302" s="1" t="s">
        <v>30</v>
      </c>
      <c r="P29302" s="2">
        <v>40725</v>
      </c>
      <c r="Q29302" s="1" t="s">
        <v>81</v>
      </c>
      <c r="R29302" s="1" t="s">
        <v>32</v>
      </c>
      <c r="S29302" s="1" t="s">
        <v>59482</v>
      </c>
      <c r="T29302" s="1" t="s">
        <v>42</v>
      </c>
      <c r="U29302" s="1" t="s">
        <v>59483</v>
      </c>
      <c r="V29302" s="1" t="s">
        <v>841</v>
      </c>
      <c r="W29302" s="1" t="s">
        <v>138</v>
      </c>
      <c r="X29302">
        <v>23.41</v>
      </c>
    </row>
    <row r="29303" spans="1:24" x14ac:dyDescent="0.35">
      <c r="A29303">
        <v>829893</v>
      </c>
      <c r="B29303">
        <v>1039022</v>
      </c>
      <c r="C29303">
        <v>19475</v>
      </c>
      <c r="D29303">
        <v>19475</v>
      </c>
      <c r="E29303">
        <v>19475</v>
      </c>
      <c r="F29303" s="1" t="s">
        <v>115</v>
      </c>
      <c r="G29303">
        <v>0.1479</v>
      </c>
      <c r="H29303">
        <v>461.17</v>
      </c>
      <c r="I29303" s="1" t="s">
        <v>46</v>
      </c>
      <c r="J29303" s="1" t="s">
        <v>109</v>
      </c>
      <c r="K29303" s="1" t="s">
        <v>14294</v>
      </c>
      <c r="L29303" s="1" t="s">
        <v>80</v>
      </c>
      <c r="M29303" s="1" t="s">
        <v>29</v>
      </c>
      <c r="N29303">
        <v>80000</v>
      </c>
      <c r="O29303" s="1" t="s">
        <v>40</v>
      </c>
      <c r="P29303" s="2">
        <v>40725</v>
      </c>
      <c r="Q29303" s="1" t="s">
        <v>81</v>
      </c>
      <c r="R29303" s="1" t="s">
        <v>32</v>
      </c>
      <c r="S29303" s="1" t="s">
        <v>27</v>
      </c>
      <c r="T29303" s="1" t="s">
        <v>135</v>
      </c>
      <c r="U29303" s="1" t="s">
        <v>4093</v>
      </c>
      <c r="V29303" s="1" t="s">
        <v>243</v>
      </c>
      <c r="W29303" s="1" t="s">
        <v>244</v>
      </c>
      <c r="X29303">
        <v>22.67</v>
      </c>
    </row>
    <row r="29304" spans="1:24" x14ac:dyDescent="0.35">
      <c r="A29304">
        <v>829895</v>
      </c>
      <c r="B29304">
        <v>1039024</v>
      </c>
      <c r="C29304">
        <v>6000</v>
      </c>
      <c r="D29304">
        <v>6000</v>
      </c>
      <c r="E29304">
        <v>5750</v>
      </c>
      <c r="F29304" s="1" t="s">
        <v>24</v>
      </c>
      <c r="G29304">
        <v>0.1099</v>
      </c>
      <c r="H29304">
        <v>196.41</v>
      </c>
      <c r="I29304" s="1" t="s">
        <v>25</v>
      </c>
      <c r="J29304" s="1" t="s">
        <v>62</v>
      </c>
      <c r="K29304" s="1" t="s">
        <v>59484</v>
      </c>
      <c r="L29304" s="1" t="s">
        <v>57</v>
      </c>
      <c r="M29304" s="1" t="s">
        <v>69</v>
      </c>
      <c r="N29304">
        <v>100000</v>
      </c>
      <c r="O29304" s="1" t="s">
        <v>4087</v>
      </c>
      <c r="P29304" s="2">
        <v>40725</v>
      </c>
      <c r="Q29304" s="1" t="s">
        <v>31</v>
      </c>
      <c r="R29304" s="1" t="s">
        <v>32</v>
      </c>
      <c r="S29304" s="1" t="s">
        <v>59485</v>
      </c>
      <c r="T29304" s="1" t="s">
        <v>34</v>
      </c>
      <c r="U29304" s="1" t="s">
        <v>190</v>
      </c>
      <c r="V29304" s="1" t="s">
        <v>1266</v>
      </c>
      <c r="W29304" s="1" t="s">
        <v>1267</v>
      </c>
      <c r="X29304">
        <v>12.62</v>
      </c>
    </row>
    <row r="29305" spans="1:24" x14ac:dyDescent="0.35">
      <c r="A29305">
        <v>829918</v>
      </c>
      <c r="B29305">
        <v>1039051</v>
      </c>
      <c r="C29305">
        <v>4800</v>
      </c>
      <c r="D29305">
        <v>4800</v>
      </c>
      <c r="E29305">
        <v>4800</v>
      </c>
      <c r="F29305" s="1" t="s">
        <v>115</v>
      </c>
      <c r="G29305">
        <v>0.22850000000000001</v>
      </c>
      <c r="H29305">
        <v>134.91</v>
      </c>
      <c r="I29305" s="1" t="s">
        <v>1354</v>
      </c>
      <c r="J29305" s="1" t="s">
        <v>4758</v>
      </c>
      <c r="K29305" s="1" t="s">
        <v>9542</v>
      </c>
      <c r="L29305" s="1" t="s">
        <v>28</v>
      </c>
      <c r="M29305" s="1" t="s">
        <v>29</v>
      </c>
      <c r="N29305">
        <v>105000</v>
      </c>
      <c r="O29305" s="1" t="s">
        <v>4087</v>
      </c>
      <c r="P29305" s="2">
        <v>40756</v>
      </c>
      <c r="Q29305" s="1" t="s">
        <v>81</v>
      </c>
      <c r="R29305" s="1" t="s">
        <v>32</v>
      </c>
      <c r="S29305" s="1" t="s">
        <v>27</v>
      </c>
      <c r="T29305" s="1" t="s">
        <v>95</v>
      </c>
      <c r="U29305" s="1" t="s">
        <v>59486</v>
      </c>
      <c r="V29305" s="1" t="s">
        <v>2516</v>
      </c>
      <c r="W29305" s="1" t="s">
        <v>287</v>
      </c>
      <c r="X29305">
        <v>7.51</v>
      </c>
    </row>
    <row r="29306" spans="1:24" x14ac:dyDescent="0.35">
      <c r="A29306">
        <v>829919</v>
      </c>
      <c r="B29306">
        <v>1039045</v>
      </c>
      <c r="C29306">
        <v>7700</v>
      </c>
      <c r="D29306">
        <v>7700</v>
      </c>
      <c r="E29306">
        <v>7700</v>
      </c>
      <c r="F29306" s="1" t="s">
        <v>24</v>
      </c>
      <c r="G29306">
        <v>5.4199999999999998E-2</v>
      </c>
      <c r="H29306">
        <v>232.24</v>
      </c>
      <c r="I29306" s="1" t="s">
        <v>73</v>
      </c>
      <c r="J29306" s="1" t="s">
        <v>469</v>
      </c>
      <c r="K29306" s="1" t="s">
        <v>59487</v>
      </c>
      <c r="L29306" s="1" t="s">
        <v>237</v>
      </c>
      <c r="M29306" s="1" t="s">
        <v>29</v>
      </c>
      <c r="N29306">
        <v>65000</v>
      </c>
      <c r="O29306" s="1" t="s">
        <v>40</v>
      </c>
      <c r="P29306" s="2">
        <v>40725</v>
      </c>
      <c r="Q29306" s="1" t="s">
        <v>31</v>
      </c>
      <c r="R29306" s="1" t="s">
        <v>32</v>
      </c>
      <c r="S29306" s="1" t="s">
        <v>59488</v>
      </c>
      <c r="T29306" s="1" t="s">
        <v>145</v>
      </c>
      <c r="U29306" s="1" t="s">
        <v>59489</v>
      </c>
      <c r="V29306" s="1" t="s">
        <v>2072</v>
      </c>
      <c r="W29306" s="1" t="s">
        <v>37</v>
      </c>
      <c r="X29306">
        <v>10.45</v>
      </c>
    </row>
    <row r="29307" spans="1:24" x14ac:dyDescent="0.35">
      <c r="A29307">
        <v>829927</v>
      </c>
      <c r="B29307">
        <v>1039059</v>
      </c>
      <c r="C29307">
        <v>10650</v>
      </c>
      <c r="D29307">
        <v>10650</v>
      </c>
      <c r="E29307">
        <v>10650</v>
      </c>
      <c r="F29307" s="1" t="s">
        <v>24</v>
      </c>
      <c r="G29307">
        <v>0.10589999999999999</v>
      </c>
      <c r="H29307">
        <v>346.61</v>
      </c>
      <c r="I29307" s="1" t="s">
        <v>25</v>
      </c>
      <c r="J29307" s="1" t="s">
        <v>198</v>
      </c>
      <c r="K29307" s="1" t="s">
        <v>1612</v>
      </c>
      <c r="L29307" s="1" t="s">
        <v>166</v>
      </c>
      <c r="M29307" s="1" t="s">
        <v>69</v>
      </c>
      <c r="N29307">
        <v>48000</v>
      </c>
      <c r="O29307" s="1" t="s">
        <v>30</v>
      </c>
      <c r="P29307" s="2">
        <v>40725</v>
      </c>
      <c r="Q29307" s="1" t="s">
        <v>31</v>
      </c>
      <c r="R29307" s="1" t="s">
        <v>32</v>
      </c>
      <c r="S29307" s="1" t="s">
        <v>27</v>
      </c>
      <c r="T29307" s="1" t="s">
        <v>101</v>
      </c>
      <c r="U29307" s="1" t="s">
        <v>3615</v>
      </c>
      <c r="V29307" s="1" t="s">
        <v>157</v>
      </c>
      <c r="W29307" s="1" t="s">
        <v>45</v>
      </c>
      <c r="X29307">
        <v>26.47</v>
      </c>
    </row>
    <row r="29308" spans="1:24" x14ac:dyDescent="0.35">
      <c r="A29308">
        <v>829932</v>
      </c>
      <c r="B29308">
        <v>1039065</v>
      </c>
      <c r="C29308">
        <v>9600</v>
      </c>
      <c r="D29308">
        <v>9600</v>
      </c>
      <c r="E29308">
        <v>9575</v>
      </c>
      <c r="F29308" s="1" t="s">
        <v>24</v>
      </c>
      <c r="G29308">
        <v>7.4899999999999994E-2</v>
      </c>
      <c r="H29308">
        <v>298.58</v>
      </c>
      <c r="I29308" s="1" t="s">
        <v>73</v>
      </c>
      <c r="J29308" s="1" t="s">
        <v>126</v>
      </c>
      <c r="K29308" s="1" t="s">
        <v>6800</v>
      </c>
      <c r="L29308" s="1" t="s">
        <v>64</v>
      </c>
      <c r="M29308" s="1" t="s">
        <v>29</v>
      </c>
      <c r="N29308">
        <v>65000</v>
      </c>
      <c r="O29308" s="1" t="s">
        <v>30</v>
      </c>
      <c r="P29308" s="2">
        <v>40725</v>
      </c>
      <c r="Q29308" s="1" t="s">
        <v>81</v>
      </c>
      <c r="R29308" s="1" t="s">
        <v>32</v>
      </c>
      <c r="S29308" s="1" t="s">
        <v>27</v>
      </c>
      <c r="T29308" s="1" t="s">
        <v>135</v>
      </c>
      <c r="U29308" s="1" t="s">
        <v>4093</v>
      </c>
      <c r="V29308" s="1" t="s">
        <v>1619</v>
      </c>
      <c r="W29308" s="1" t="s">
        <v>231</v>
      </c>
      <c r="X29308">
        <v>27.33</v>
      </c>
    </row>
    <row r="29309" spans="1:24" x14ac:dyDescent="0.35">
      <c r="A29309">
        <v>829990</v>
      </c>
      <c r="B29309">
        <v>1039127</v>
      </c>
      <c r="C29309">
        <v>2125</v>
      </c>
      <c r="D29309">
        <v>2125</v>
      </c>
      <c r="E29309">
        <v>2125</v>
      </c>
      <c r="F29309" s="1" t="s">
        <v>24</v>
      </c>
      <c r="G29309">
        <v>0.12989999999999999</v>
      </c>
      <c r="H29309">
        <v>71.59</v>
      </c>
      <c r="I29309" s="1" t="s">
        <v>46</v>
      </c>
      <c r="J29309" s="1" t="s">
        <v>142</v>
      </c>
      <c r="K29309" s="1" t="s">
        <v>59490</v>
      </c>
      <c r="L29309" s="1" t="s">
        <v>193</v>
      </c>
      <c r="M29309" s="1" t="s">
        <v>69</v>
      </c>
      <c r="N29309">
        <v>46000</v>
      </c>
      <c r="O29309" s="1" t="s">
        <v>4087</v>
      </c>
      <c r="P29309" s="2">
        <v>40725</v>
      </c>
      <c r="Q29309" s="1" t="s">
        <v>31</v>
      </c>
      <c r="R29309" s="1" t="s">
        <v>32</v>
      </c>
      <c r="S29309" s="1" t="s">
        <v>59491</v>
      </c>
      <c r="T29309" s="1" t="s">
        <v>34</v>
      </c>
      <c r="U29309" s="1" t="s">
        <v>59492</v>
      </c>
      <c r="V29309" s="1" t="s">
        <v>6437</v>
      </c>
      <c r="W29309" s="1" t="s">
        <v>497</v>
      </c>
      <c r="X29309">
        <v>8.14</v>
      </c>
    </row>
    <row r="29310" spans="1:24" x14ac:dyDescent="0.35">
      <c r="A29310">
        <v>829996</v>
      </c>
      <c r="B29310">
        <v>1039133</v>
      </c>
      <c r="C29310">
        <v>6000</v>
      </c>
      <c r="D29310">
        <v>6000</v>
      </c>
      <c r="E29310">
        <v>6000</v>
      </c>
      <c r="F29310" s="1" t="s">
        <v>24</v>
      </c>
      <c r="G29310">
        <v>0.1099</v>
      </c>
      <c r="H29310">
        <v>196.41</v>
      </c>
      <c r="I29310" s="1" t="s">
        <v>25</v>
      </c>
      <c r="J29310" s="1" t="s">
        <v>62</v>
      </c>
      <c r="K29310" s="1" t="s">
        <v>59493</v>
      </c>
      <c r="L29310" s="1" t="s">
        <v>64</v>
      </c>
      <c r="M29310" s="1" t="s">
        <v>29</v>
      </c>
      <c r="N29310">
        <v>41000</v>
      </c>
      <c r="O29310" s="1" t="s">
        <v>4087</v>
      </c>
      <c r="P29310" s="2">
        <v>40725</v>
      </c>
      <c r="Q29310" s="1" t="s">
        <v>31</v>
      </c>
      <c r="R29310" s="1" t="s">
        <v>32</v>
      </c>
      <c r="S29310" s="1" t="s">
        <v>27</v>
      </c>
      <c r="T29310" s="1" t="s">
        <v>145</v>
      </c>
      <c r="U29310" s="1" t="s">
        <v>26652</v>
      </c>
      <c r="V29310" s="1" t="s">
        <v>1582</v>
      </c>
      <c r="W29310" s="1" t="s">
        <v>85</v>
      </c>
      <c r="X29310">
        <v>0</v>
      </c>
    </row>
    <row r="29311" spans="1:24" x14ac:dyDescent="0.35">
      <c r="A29311">
        <v>830001</v>
      </c>
      <c r="B29311">
        <v>1039140</v>
      </c>
      <c r="C29311">
        <v>5000</v>
      </c>
      <c r="D29311">
        <v>5000</v>
      </c>
      <c r="E29311">
        <v>5000</v>
      </c>
      <c r="F29311" s="1" t="s">
        <v>24</v>
      </c>
      <c r="G29311">
        <v>0.15620000000000001</v>
      </c>
      <c r="H29311">
        <v>174.85</v>
      </c>
      <c r="I29311" s="1" t="s">
        <v>77</v>
      </c>
      <c r="J29311" s="1" t="s">
        <v>332</v>
      </c>
      <c r="K29311" s="1" t="s">
        <v>59494</v>
      </c>
      <c r="L29311" s="1" t="s">
        <v>49</v>
      </c>
      <c r="M29311" s="1" t="s">
        <v>29</v>
      </c>
      <c r="N29311">
        <v>72000</v>
      </c>
      <c r="O29311" s="1" t="s">
        <v>4087</v>
      </c>
      <c r="P29311" s="2">
        <v>40725</v>
      </c>
      <c r="Q29311" s="1" t="s">
        <v>31</v>
      </c>
      <c r="R29311" s="1" t="s">
        <v>32</v>
      </c>
      <c r="S29311" s="1" t="s">
        <v>59495</v>
      </c>
      <c r="T29311" s="1" t="s">
        <v>34</v>
      </c>
      <c r="U29311" s="1" t="s">
        <v>59496</v>
      </c>
      <c r="V29311" s="1" t="s">
        <v>1202</v>
      </c>
      <c r="W29311" s="1" t="s">
        <v>92</v>
      </c>
      <c r="X29311">
        <v>16.2</v>
      </c>
    </row>
    <row r="29312" spans="1:24" x14ac:dyDescent="0.35">
      <c r="A29312">
        <v>830014</v>
      </c>
      <c r="B29312">
        <v>1039153</v>
      </c>
      <c r="C29312">
        <v>4025</v>
      </c>
      <c r="D29312">
        <v>4025</v>
      </c>
      <c r="E29312">
        <v>4025</v>
      </c>
      <c r="F29312" s="1" t="s">
        <v>24</v>
      </c>
      <c r="G29312">
        <v>7.4899999999999994E-2</v>
      </c>
      <c r="H29312">
        <v>125.19</v>
      </c>
      <c r="I29312" s="1" t="s">
        <v>73</v>
      </c>
      <c r="J29312" s="1" t="s">
        <v>126</v>
      </c>
      <c r="K29312" s="1" t="s">
        <v>23630</v>
      </c>
      <c r="L29312" s="1" t="s">
        <v>49</v>
      </c>
      <c r="M29312" s="1" t="s">
        <v>69</v>
      </c>
      <c r="N29312">
        <v>106000</v>
      </c>
      <c r="O29312" s="1" t="s">
        <v>40</v>
      </c>
      <c r="P29312" s="2">
        <v>40756</v>
      </c>
      <c r="Q29312" s="1" t="s">
        <v>31</v>
      </c>
      <c r="R29312" s="1" t="s">
        <v>32</v>
      </c>
      <c r="S29312" s="1" t="s">
        <v>27</v>
      </c>
      <c r="T29312" s="1" t="s">
        <v>101</v>
      </c>
      <c r="U29312" s="1" t="s">
        <v>2154</v>
      </c>
      <c r="V29312" s="1" t="s">
        <v>67</v>
      </c>
      <c r="W29312" s="1" t="s">
        <v>37</v>
      </c>
      <c r="X29312">
        <v>15.44</v>
      </c>
    </row>
    <row r="29313" spans="1:24" x14ac:dyDescent="0.35">
      <c r="A29313">
        <v>830023</v>
      </c>
      <c r="B29313">
        <v>1039162</v>
      </c>
      <c r="C29313">
        <v>12000</v>
      </c>
      <c r="D29313">
        <v>12000</v>
      </c>
      <c r="E29313">
        <v>11750</v>
      </c>
      <c r="F29313" s="1" t="s">
        <v>24</v>
      </c>
      <c r="G29313">
        <v>6.9900000000000004E-2</v>
      </c>
      <c r="H29313">
        <v>370.48</v>
      </c>
      <c r="I29313" s="1" t="s">
        <v>73</v>
      </c>
      <c r="J29313" s="1" t="s">
        <v>131</v>
      </c>
      <c r="K29313" s="1" t="s">
        <v>59497</v>
      </c>
      <c r="L29313" s="1" t="s">
        <v>193</v>
      </c>
      <c r="M29313" s="1" t="s">
        <v>29</v>
      </c>
      <c r="N29313">
        <v>51600</v>
      </c>
      <c r="O29313" s="1" t="s">
        <v>4087</v>
      </c>
      <c r="P29313" s="2">
        <v>40725</v>
      </c>
      <c r="Q29313" s="1" t="s">
        <v>31</v>
      </c>
      <c r="R29313" s="1" t="s">
        <v>32</v>
      </c>
      <c r="S29313" s="1" t="s">
        <v>59498</v>
      </c>
      <c r="T29313" s="1" t="s">
        <v>34</v>
      </c>
      <c r="U29313" s="1" t="s">
        <v>2497</v>
      </c>
      <c r="V29313" s="1" t="s">
        <v>2933</v>
      </c>
      <c r="W29313" s="1" t="s">
        <v>54</v>
      </c>
      <c r="X29313">
        <v>19.05</v>
      </c>
    </row>
    <row r="29314" spans="1:24" x14ac:dyDescent="0.35">
      <c r="A29314">
        <v>830027</v>
      </c>
      <c r="B29314">
        <v>1039166</v>
      </c>
      <c r="C29314">
        <v>15775</v>
      </c>
      <c r="D29314">
        <v>15775</v>
      </c>
      <c r="E29314">
        <v>15750</v>
      </c>
      <c r="F29314" s="1" t="s">
        <v>115</v>
      </c>
      <c r="G29314">
        <v>0.12989999999999999</v>
      </c>
      <c r="H29314">
        <v>358.85</v>
      </c>
      <c r="I29314" s="1" t="s">
        <v>46</v>
      </c>
      <c r="J29314" s="1" t="s">
        <v>142</v>
      </c>
      <c r="K29314" s="1" t="s">
        <v>57945</v>
      </c>
      <c r="L29314" s="1" t="s">
        <v>166</v>
      </c>
      <c r="M29314" s="1" t="s">
        <v>69</v>
      </c>
      <c r="N29314">
        <v>1250000</v>
      </c>
      <c r="O29314" s="1" t="s">
        <v>30</v>
      </c>
      <c r="P29314" s="2">
        <v>40725</v>
      </c>
      <c r="Q29314" s="1" t="s">
        <v>81</v>
      </c>
      <c r="R29314" s="1" t="s">
        <v>32</v>
      </c>
      <c r="S29314" s="1" t="s">
        <v>27</v>
      </c>
      <c r="T29314" s="1" t="s">
        <v>34</v>
      </c>
      <c r="U29314" s="1" t="s">
        <v>59499</v>
      </c>
      <c r="V29314" s="1" t="s">
        <v>2555</v>
      </c>
      <c r="W29314" s="1" t="s">
        <v>98</v>
      </c>
      <c r="X29314">
        <v>21.81</v>
      </c>
    </row>
    <row r="29315" spans="1:24" x14ac:dyDescent="0.35">
      <c r="A29315">
        <v>830053</v>
      </c>
      <c r="B29315">
        <v>1039193</v>
      </c>
      <c r="C29315">
        <v>6000</v>
      </c>
      <c r="D29315">
        <v>6000</v>
      </c>
      <c r="E29315">
        <v>6000</v>
      </c>
      <c r="F29315" s="1" t="s">
        <v>24</v>
      </c>
      <c r="G29315">
        <v>0.11990000000000001</v>
      </c>
      <c r="H29315">
        <v>199.26</v>
      </c>
      <c r="I29315" s="1" t="s">
        <v>25</v>
      </c>
      <c r="J29315" s="1" t="s">
        <v>38</v>
      </c>
      <c r="K29315" s="1" t="s">
        <v>59500</v>
      </c>
      <c r="L29315" s="1" t="s">
        <v>49</v>
      </c>
      <c r="M29315" s="1" t="s">
        <v>29</v>
      </c>
      <c r="N29315">
        <v>63000</v>
      </c>
      <c r="O29315" s="1" t="s">
        <v>40</v>
      </c>
      <c r="P29315" s="2">
        <v>40725</v>
      </c>
      <c r="Q29315" s="1" t="s">
        <v>81</v>
      </c>
      <c r="R29315" s="1" t="s">
        <v>32</v>
      </c>
      <c r="S29315" s="1" t="s">
        <v>27</v>
      </c>
      <c r="T29315" s="1" t="s">
        <v>34</v>
      </c>
      <c r="U29315" s="1" t="s">
        <v>59501</v>
      </c>
      <c r="V29315" s="1" t="s">
        <v>9661</v>
      </c>
      <c r="W29315" s="1" t="s">
        <v>197</v>
      </c>
      <c r="X29315">
        <v>20.079999999999998</v>
      </c>
    </row>
    <row r="29316" spans="1:24" x14ac:dyDescent="0.35">
      <c r="A29316">
        <v>830066</v>
      </c>
      <c r="B29316">
        <v>1039206</v>
      </c>
      <c r="C29316">
        <v>1200</v>
      </c>
      <c r="D29316">
        <v>1200</v>
      </c>
      <c r="E29316">
        <v>1200</v>
      </c>
      <c r="F29316" s="1" t="s">
        <v>24</v>
      </c>
      <c r="G29316">
        <v>5.4199999999999998E-2</v>
      </c>
      <c r="H29316">
        <v>36.200000000000003</v>
      </c>
      <c r="I29316" s="1" t="s">
        <v>73</v>
      </c>
      <c r="J29316" s="1" t="s">
        <v>469</v>
      </c>
      <c r="K29316" s="1" t="s">
        <v>27</v>
      </c>
      <c r="L29316" s="1" t="s">
        <v>5804</v>
      </c>
      <c r="M29316" s="1" t="s">
        <v>50</v>
      </c>
      <c r="N29316">
        <v>36000</v>
      </c>
      <c r="O29316" s="1" t="s">
        <v>40</v>
      </c>
      <c r="P29316" s="2">
        <v>40725</v>
      </c>
      <c r="Q29316" s="1" t="s">
        <v>31</v>
      </c>
      <c r="R29316" s="1" t="s">
        <v>32</v>
      </c>
      <c r="S29316" s="1" t="s">
        <v>59502</v>
      </c>
      <c r="T29316" s="1" t="s">
        <v>42</v>
      </c>
      <c r="U29316" s="1" t="s">
        <v>37614</v>
      </c>
      <c r="V29316" s="1" t="s">
        <v>448</v>
      </c>
      <c r="W29316" s="1" t="s">
        <v>45</v>
      </c>
      <c r="X29316">
        <v>12.93</v>
      </c>
    </row>
    <row r="29317" spans="1:24" x14ac:dyDescent="0.35">
      <c r="A29317">
        <v>830070</v>
      </c>
      <c r="B29317">
        <v>1039210</v>
      </c>
      <c r="C29317">
        <v>27575</v>
      </c>
      <c r="D29317">
        <v>27575</v>
      </c>
      <c r="E29317">
        <v>27275</v>
      </c>
      <c r="F29317" s="1" t="s">
        <v>115</v>
      </c>
      <c r="G29317">
        <v>0.1099</v>
      </c>
      <c r="H29317">
        <v>599.41</v>
      </c>
      <c r="I29317" s="1" t="s">
        <v>25</v>
      </c>
      <c r="J29317" s="1" t="s">
        <v>62</v>
      </c>
      <c r="K29317" s="1" t="s">
        <v>59503</v>
      </c>
      <c r="L29317" s="1" t="s">
        <v>166</v>
      </c>
      <c r="M29317" s="1" t="s">
        <v>69</v>
      </c>
      <c r="N29317">
        <v>80500</v>
      </c>
      <c r="O29317" s="1" t="s">
        <v>30</v>
      </c>
      <c r="P29317" s="2">
        <v>40787</v>
      </c>
      <c r="Q29317" s="1" t="s">
        <v>31</v>
      </c>
      <c r="R29317" s="1" t="s">
        <v>32</v>
      </c>
      <c r="S29317" s="1" t="s">
        <v>59504</v>
      </c>
      <c r="T29317" s="1" t="s">
        <v>34</v>
      </c>
      <c r="U29317" s="1" t="s">
        <v>59505</v>
      </c>
      <c r="V29317" s="1" t="s">
        <v>597</v>
      </c>
      <c r="W29317" s="1" t="s">
        <v>582</v>
      </c>
      <c r="X29317">
        <v>26.4</v>
      </c>
    </row>
    <row r="29318" spans="1:24" x14ac:dyDescent="0.35">
      <c r="A29318">
        <v>830087</v>
      </c>
      <c r="B29318">
        <v>1039228</v>
      </c>
      <c r="C29318">
        <v>22000</v>
      </c>
      <c r="D29318">
        <v>22000</v>
      </c>
      <c r="E29318">
        <v>17600</v>
      </c>
      <c r="F29318" s="1" t="s">
        <v>24</v>
      </c>
      <c r="G29318">
        <v>0.18790000000000001</v>
      </c>
      <c r="H29318">
        <v>804.1</v>
      </c>
      <c r="I29318" s="1" t="s">
        <v>163</v>
      </c>
      <c r="J29318" s="1" t="s">
        <v>954</v>
      </c>
      <c r="K29318" s="1" t="s">
        <v>59506</v>
      </c>
      <c r="L29318" s="1" t="s">
        <v>28</v>
      </c>
      <c r="M29318" s="1" t="s">
        <v>29</v>
      </c>
      <c r="N29318">
        <v>103000</v>
      </c>
      <c r="O29318" s="1" t="s">
        <v>40</v>
      </c>
      <c r="P29318" s="2">
        <v>40725</v>
      </c>
      <c r="Q29318" s="1" t="s">
        <v>31</v>
      </c>
      <c r="R29318" s="1" t="s">
        <v>32</v>
      </c>
      <c r="S29318" s="1" t="s">
        <v>27</v>
      </c>
      <c r="T29318" s="1" t="s">
        <v>34</v>
      </c>
      <c r="U29318" s="1" t="s">
        <v>491</v>
      </c>
      <c r="V29318" s="1" t="s">
        <v>327</v>
      </c>
      <c r="W29318" s="1" t="s">
        <v>251</v>
      </c>
      <c r="X29318">
        <v>9.3800000000000008</v>
      </c>
    </row>
    <row r="29319" spans="1:24" x14ac:dyDescent="0.35">
      <c r="A29319">
        <v>830095</v>
      </c>
      <c r="B29319">
        <v>1039238</v>
      </c>
      <c r="C29319">
        <v>16000</v>
      </c>
      <c r="D29319">
        <v>16000</v>
      </c>
      <c r="E29319">
        <v>16000</v>
      </c>
      <c r="F29319" s="1" t="s">
        <v>24</v>
      </c>
      <c r="G29319">
        <v>5.9900000000000002E-2</v>
      </c>
      <c r="H29319">
        <v>486.68</v>
      </c>
      <c r="I29319" s="1" t="s">
        <v>73</v>
      </c>
      <c r="J29319" s="1" t="s">
        <v>203</v>
      </c>
      <c r="K29319" s="1" t="s">
        <v>59507</v>
      </c>
      <c r="L29319" s="1" t="s">
        <v>49</v>
      </c>
      <c r="M29319" s="1" t="s">
        <v>29</v>
      </c>
      <c r="N29319">
        <v>69000</v>
      </c>
      <c r="O29319" s="1" t="s">
        <v>4087</v>
      </c>
      <c r="P29319" s="2">
        <v>40756</v>
      </c>
      <c r="Q29319" s="1" t="s">
        <v>31</v>
      </c>
      <c r="R29319" s="1" t="s">
        <v>32</v>
      </c>
      <c r="S29319" s="1" t="s">
        <v>59508</v>
      </c>
      <c r="T29319" s="1" t="s">
        <v>34</v>
      </c>
      <c r="U29319" s="1" t="s">
        <v>59509</v>
      </c>
      <c r="V29319" s="1" t="s">
        <v>762</v>
      </c>
      <c r="W29319" s="1" t="s">
        <v>251</v>
      </c>
      <c r="X29319">
        <v>14.57</v>
      </c>
    </row>
    <row r="29320" spans="1:24" x14ac:dyDescent="0.35">
      <c r="A29320">
        <v>830119</v>
      </c>
      <c r="B29320">
        <v>1039265</v>
      </c>
      <c r="C29320">
        <v>10625</v>
      </c>
      <c r="D29320">
        <v>10625</v>
      </c>
      <c r="E29320">
        <v>10600</v>
      </c>
      <c r="F29320" s="1" t="s">
        <v>24</v>
      </c>
      <c r="G29320">
        <v>0.1399</v>
      </c>
      <c r="H29320">
        <v>363.09</v>
      </c>
      <c r="I29320" s="1" t="s">
        <v>46</v>
      </c>
      <c r="J29320" s="1" t="s">
        <v>55</v>
      </c>
      <c r="K29320" s="1" t="s">
        <v>33586</v>
      </c>
      <c r="L29320" s="1" t="s">
        <v>49</v>
      </c>
      <c r="M29320" s="1" t="s">
        <v>69</v>
      </c>
      <c r="N29320">
        <v>60785</v>
      </c>
      <c r="O29320" s="1" t="s">
        <v>30</v>
      </c>
      <c r="P29320" s="2">
        <v>40725</v>
      </c>
      <c r="Q29320" s="1" t="s">
        <v>31</v>
      </c>
      <c r="R29320" s="1" t="s">
        <v>32</v>
      </c>
      <c r="S29320" s="1" t="s">
        <v>59510</v>
      </c>
      <c r="T29320" s="1" t="s">
        <v>34</v>
      </c>
      <c r="U29320" s="1" t="s">
        <v>491</v>
      </c>
      <c r="V29320" s="1" t="s">
        <v>540</v>
      </c>
      <c r="W29320" s="1" t="s">
        <v>85</v>
      </c>
      <c r="X29320">
        <v>20.18</v>
      </c>
    </row>
    <row r="29321" spans="1:24" x14ac:dyDescent="0.35">
      <c r="A29321">
        <v>830129</v>
      </c>
      <c r="B29321">
        <v>1039276</v>
      </c>
      <c r="C29321">
        <v>14400</v>
      </c>
      <c r="D29321">
        <v>14400</v>
      </c>
      <c r="E29321">
        <v>14400</v>
      </c>
      <c r="F29321" s="1" t="s">
        <v>115</v>
      </c>
      <c r="G29321">
        <v>0.15989999999999999</v>
      </c>
      <c r="H29321">
        <v>350.11</v>
      </c>
      <c r="I29321" s="1" t="s">
        <v>77</v>
      </c>
      <c r="J29321" s="1" t="s">
        <v>78</v>
      </c>
      <c r="K29321" s="1" t="s">
        <v>59511</v>
      </c>
      <c r="L29321" s="1" t="s">
        <v>133</v>
      </c>
      <c r="M29321" s="1" t="s">
        <v>69</v>
      </c>
      <c r="N29321">
        <v>99000</v>
      </c>
      <c r="O29321" s="1" t="s">
        <v>30</v>
      </c>
      <c r="P29321" s="2">
        <v>40756</v>
      </c>
      <c r="Q29321" s="1" t="s">
        <v>31</v>
      </c>
      <c r="R29321" s="1" t="s">
        <v>32</v>
      </c>
      <c r="S29321" s="1" t="s">
        <v>59512</v>
      </c>
      <c r="T29321" s="1" t="s">
        <v>42</v>
      </c>
      <c r="U29321" s="1" t="s">
        <v>4992</v>
      </c>
      <c r="V29321" s="1" t="s">
        <v>698</v>
      </c>
      <c r="W29321" s="1" t="s">
        <v>179</v>
      </c>
      <c r="X29321">
        <v>14.8</v>
      </c>
    </row>
    <row r="29322" spans="1:24" x14ac:dyDescent="0.35">
      <c r="A29322">
        <v>830133</v>
      </c>
      <c r="B29322">
        <v>1039280</v>
      </c>
      <c r="C29322">
        <v>5125</v>
      </c>
      <c r="D29322">
        <v>5125</v>
      </c>
      <c r="E29322">
        <v>5125</v>
      </c>
      <c r="F29322" s="1" t="s">
        <v>24</v>
      </c>
      <c r="G29322">
        <v>5.9900000000000002E-2</v>
      </c>
      <c r="H29322">
        <v>155.88999999999999</v>
      </c>
      <c r="I29322" s="1" t="s">
        <v>73</v>
      </c>
      <c r="J29322" s="1" t="s">
        <v>203</v>
      </c>
      <c r="K29322" s="1" t="s">
        <v>14913</v>
      </c>
      <c r="L29322" s="1" t="s">
        <v>88</v>
      </c>
      <c r="M29322" s="1" t="s">
        <v>29</v>
      </c>
      <c r="N29322">
        <v>60000</v>
      </c>
      <c r="O29322" s="1" t="s">
        <v>40</v>
      </c>
      <c r="P29322" s="2">
        <v>40756</v>
      </c>
      <c r="Q29322" s="1" t="s">
        <v>81</v>
      </c>
      <c r="R29322" s="1" t="s">
        <v>32</v>
      </c>
      <c r="S29322" s="1" t="s">
        <v>59513</v>
      </c>
      <c r="T29322" s="1" t="s">
        <v>34</v>
      </c>
      <c r="U29322" s="1" t="s">
        <v>59514</v>
      </c>
      <c r="V29322" s="1" t="s">
        <v>805</v>
      </c>
      <c r="W29322" s="1" t="s">
        <v>85</v>
      </c>
      <c r="X29322">
        <v>22.88</v>
      </c>
    </row>
    <row r="29323" spans="1:24" x14ac:dyDescent="0.35">
      <c r="A29323">
        <v>830156</v>
      </c>
      <c r="B29323">
        <v>1039308</v>
      </c>
      <c r="C29323">
        <v>13000</v>
      </c>
      <c r="D29323">
        <v>13000</v>
      </c>
      <c r="E29323">
        <v>12950</v>
      </c>
      <c r="F29323" s="1" t="s">
        <v>115</v>
      </c>
      <c r="G29323">
        <v>0.10589999999999999</v>
      </c>
      <c r="H29323">
        <v>280.01</v>
      </c>
      <c r="I29323" s="1" t="s">
        <v>25</v>
      </c>
      <c r="J29323" s="1" t="s">
        <v>198</v>
      </c>
      <c r="K29323" s="1" t="s">
        <v>27</v>
      </c>
      <c r="L29323" s="1" t="s">
        <v>88</v>
      </c>
      <c r="M29323" s="1" t="s">
        <v>69</v>
      </c>
      <c r="N29323">
        <v>121908</v>
      </c>
      <c r="O29323" s="1" t="s">
        <v>30</v>
      </c>
      <c r="P29323" s="2">
        <v>40756</v>
      </c>
      <c r="Q29323" s="1" t="s">
        <v>45378</v>
      </c>
      <c r="R29323" s="1" t="s">
        <v>32</v>
      </c>
      <c r="S29323" s="1" t="s">
        <v>59515</v>
      </c>
      <c r="T29323" s="1" t="s">
        <v>171</v>
      </c>
      <c r="U29323" s="1" t="s">
        <v>229</v>
      </c>
      <c r="V29323" s="1" t="s">
        <v>2964</v>
      </c>
      <c r="W29323" s="1" t="s">
        <v>154</v>
      </c>
      <c r="X29323">
        <v>5.97</v>
      </c>
    </row>
    <row r="29324" spans="1:24" x14ac:dyDescent="0.35">
      <c r="A29324">
        <v>830165</v>
      </c>
      <c r="B29324">
        <v>1039316</v>
      </c>
      <c r="C29324">
        <v>24000</v>
      </c>
      <c r="D29324">
        <v>24000</v>
      </c>
      <c r="E29324">
        <v>24000</v>
      </c>
      <c r="F29324" s="1" t="s">
        <v>24</v>
      </c>
      <c r="G29324">
        <v>0.15989999999999999</v>
      </c>
      <c r="H29324">
        <v>843.66</v>
      </c>
      <c r="I29324" s="1" t="s">
        <v>77</v>
      </c>
      <c r="J29324" s="1" t="s">
        <v>78</v>
      </c>
      <c r="K29324" s="1" t="s">
        <v>59516</v>
      </c>
      <c r="L29324" s="1" t="s">
        <v>80</v>
      </c>
      <c r="M29324" s="1" t="s">
        <v>69</v>
      </c>
      <c r="N29324">
        <v>107000</v>
      </c>
      <c r="O29324" s="1" t="s">
        <v>30</v>
      </c>
      <c r="P29324" s="2">
        <v>40756</v>
      </c>
      <c r="Q29324" s="1" t="s">
        <v>31</v>
      </c>
      <c r="R29324" s="1" t="s">
        <v>32</v>
      </c>
      <c r="S29324" s="1" t="s">
        <v>59517</v>
      </c>
      <c r="T29324" s="1" t="s">
        <v>171</v>
      </c>
      <c r="U29324" s="1" t="s">
        <v>32941</v>
      </c>
      <c r="V29324" s="1" t="s">
        <v>7263</v>
      </c>
      <c r="W29324" s="1" t="s">
        <v>45</v>
      </c>
      <c r="X29324">
        <v>9.85</v>
      </c>
    </row>
    <row r="29325" spans="1:24" x14ac:dyDescent="0.35">
      <c r="A29325">
        <v>830191</v>
      </c>
      <c r="B29325">
        <v>1039345</v>
      </c>
      <c r="C29325">
        <v>3600</v>
      </c>
      <c r="D29325">
        <v>3600</v>
      </c>
      <c r="E29325">
        <v>3600</v>
      </c>
      <c r="F29325" s="1" t="s">
        <v>24</v>
      </c>
      <c r="G29325">
        <v>5.9900000000000002E-2</v>
      </c>
      <c r="H29325">
        <v>109.51</v>
      </c>
      <c r="I29325" s="1" t="s">
        <v>73</v>
      </c>
      <c r="J29325" s="1" t="s">
        <v>203</v>
      </c>
      <c r="K29325" s="1" t="s">
        <v>59518</v>
      </c>
      <c r="L29325" s="1" t="s">
        <v>64</v>
      </c>
      <c r="M29325" s="1" t="s">
        <v>29</v>
      </c>
      <c r="N29325">
        <v>36000</v>
      </c>
      <c r="O29325" s="1" t="s">
        <v>40</v>
      </c>
      <c r="P29325" s="2">
        <v>40725</v>
      </c>
      <c r="Q29325" s="1" t="s">
        <v>31</v>
      </c>
      <c r="R29325" s="1" t="s">
        <v>32</v>
      </c>
      <c r="S29325" s="1" t="s">
        <v>59519</v>
      </c>
      <c r="T29325" s="1" t="s">
        <v>42</v>
      </c>
      <c r="U29325" s="1" t="s">
        <v>2361</v>
      </c>
      <c r="V29325" s="1" t="s">
        <v>1645</v>
      </c>
      <c r="W29325" s="1" t="s">
        <v>37</v>
      </c>
      <c r="X29325">
        <v>4.67</v>
      </c>
    </row>
    <row r="29326" spans="1:24" x14ac:dyDescent="0.35">
      <c r="A29326">
        <v>830225</v>
      </c>
      <c r="B29326">
        <v>1039382</v>
      </c>
      <c r="C29326">
        <v>12000</v>
      </c>
      <c r="D29326">
        <v>12000</v>
      </c>
      <c r="E29326">
        <v>12000</v>
      </c>
      <c r="F29326" s="1" t="s">
        <v>115</v>
      </c>
      <c r="G29326">
        <v>0.11990000000000001</v>
      </c>
      <c r="H29326">
        <v>266.88</v>
      </c>
      <c r="I29326" s="1" t="s">
        <v>25</v>
      </c>
      <c r="J29326" s="1" t="s">
        <v>38</v>
      </c>
      <c r="K29326" s="1" t="s">
        <v>59520</v>
      </c>
      <c r="L29326" s="1" t="s">
        <v>80</v>
      </c>
      <c r="M29326" s="1" t="s">
        <v>69</v>
      </c>
      <c r="N29326">
        <v>44400</v>
      </c>
      <c r="O29326" s="1" t="s">
        <v>40</v>
      </c>
      <c r="P29326" s="2">
        <v>40725</v>
      </c>
      <c r="Q29326" s="1" t="s">
        <v>31</v>
      </c>
      <c r="R29326" s="1" t="s">
        <v>32</v>
      </c>
      <c r="S29326" s="1" t="s">
        <v>59521</v>
      </c>
      <c r="T29326" s="1" t="s">
        <v>34</v>
      </c>
      <c r="U29326" s="1" t="s">
        <v>210</v>
      </c>
      <c r="V29326" s="1" t="s">
        <v>3313</v>
      </c>
      <c r="W29326" s="1" t="s">
        <v>2104</v>
      </c>
      <c r="X29326">
        <v>16.38</v>
      </c>
    </row>
    <row r="29327" spans="1:24" x14ac:dyDescent="0.35">
      <c r="A29327">
        <v>830288</v>
      </c>
      <c r="B29327">
        <v>1039446</v>
      </c>
      <c r="C29327">
        <v>11000</v>
      </c>
      <c r="D29327">
        <v>11000</v>
      </c>
      <c r="E29327">
        <v>11000</v>
      </c>
      <c r="F29327" s="1" t="s">
        <v>24</v>
      </c>
      <c r="G29327">
        <v>0.15989999999999999</v>
      </c>
      <c r="H29327">
        <v>386.68</v>
      </c>
      <c r="I29327" s="1" t="s">
        <v>77</v>
      </c>
      <c r="J29327" s="1" t="s">
        <v>78</v>
      </c>
      <c r="K29327" s="1" t="s">
        <v>59522</v>
      </c>
      <c r="L29327" s="1" t="s">
        <v>166</v>
      </c>
      <c r="M29327" s="1" t="s">
        <v>29</v>
      </c>
      <c r="N29327">
        <v>40000</v>
      </c>
      <c r="O29327" s="1" t="s">
        <v>40</v>
      </c>
      <c r="P29327" s="2">
        <v>40756</v>
      </c>
      <c r="Q29327" s="1" t="s">
        <v>31</v>
      </c>
      <c r="R29327" s="1" t="s">
        <v>32</v>
      </c>
      <c r="S29327" s="1" t="s">
        <v>27</v>
      </c>
      <c r="T29327" s="1" t="s">
        <v>34</v>
      </c>
      <c r="U29327" s="1" t="s">
        <v>1967</v>
      </c>
      <c r="V29327" s="1" t="s">
        <v>1886</v>
      </c>
      <c r="W29327" s="1" t="s">
        <v>154</v>
      </c>
      <c r="X29327">
        <v>10.8</v>
      </c>
    </row>
    <row r="29328" spans="1:24" x14ac:dyDescent="0.35">
      <c r="A29328">
        <v>830405</v>
      </c>
      <c r="B29328">
        <v>1039574</v>
      </c>
      <c r="C29328">
        <v>25000</v>
      </c>
      <c r="D29328">
        <v>25000</v>
      </c>
      <c r="E29328">
        <v>24975</v>
      </c>
      <c r="F29328" s="1" t="s">
        <v>115</v>
      </c>
      <c r="G29328">
        <v>0.1399</v>
      </c>
      <c r="H29328">
        <v>581.58000000000004</v>
      </c>
      <c r="I29328" s="1" t="s">
        <v>46</v>
      </c>
      <c r="J29328" s="1" t="s">
        <v>55</v>
      </c>
      <c r="K29328" s="1" t="s">
        <v>42331</v>
      </c>
      <c r="L29328" s="1" t="s">
        <v>80</v>
      </c>
      <c r="M29328" s="1" t="s">
        <v>29</v>
      </c>
      <c r="N29328">
        <v>124000</v>
      </c>
      <c r="O29328" s="1" t="s">
        <v>30</v>
      </c>
      <c r="P29328" s="2">
        <v>40756</v>
      </c>
      <c r="Q29328" s="1" t="s">
        <v>31</v>
      </c>
      <c r="R29328" s="1" t="s">
        <v>32</v>
      </c>
      <c r="S29328" s="1" t="s">
        <v>59523</v>
      </c>
      <c r="T29328" s="1" t="s">
        <v>135</v>
      </c>
      <c r="U29328" s="1" t="s">
        <v>655</v>
      </c>
      <c r="V29328" s="1" t="s">
        <v>350</v>
      </c>
      <c r="W29328" s="1" t="s">
        <v>154</v>
      </c>
      <c r="X29328">
        <v>7.35</v>
      </c>
    </row>
    <row r="29329" spans="1:24" x14ac:dyDescent="0.35">
      <c r="A29329">
        <v>830426</v>
      </c>
      <c r="B29329">
        <v>1039597</v>
      </c>
      <c r="C29329">
        <v>9000</v>
      </c>
      <c r="D29329">
        <v>9000</v>
      </c>
      <c r="E29329">
        <v>8750</v>
      </c>
      <c r="F29329" s="1" t="s">
        <v>24</v>
      </c>
      <c r="G29329">
        <v>0.1149</v>
      </c>
      <c r="H29329">
        <v>296.75</v>
      </c>
      <c r="I29329" s="1" t="s">
        <v>25</v>
      </c>
      <c r="J29329" s="1" t="s">
        <v>26</v>
      </c>
      <c r="K29329" s="1" t="s">
        <v>59524</v>
      </c>
      <c r="L29329" s="1" t="s">
        <v>49</v>
      </c>
      <c r="M29329" s="1" t="s">
        <v>50</v>
      </c>
      <c r="N29329">
        <v>336000</v>
      </c>
      <c r="O29329" s="1" t="s">
        <v>40</v>
      </c>
      <c r="P29329" s="2">
        <v>40725</v>
      </c>
      <c r="Q29329" s="1" t="s">
        <v>31</v>
      </c>
      <c r="R29329" s="1" t="s">
        <v>32</v>
      </c>
      <c r="S29329" s="1" t="s">
        <v>59525</v>
      </c>
      <c r="T29329" s="1" t="s">
        <v>34</v>
      </c>
      <c r="U29329" s="1" t="s">
        <v>59526</v>
      </c>
      <c r="V29329" s="1" t="s">
        <v>1850</v>
      </c>
      <c r="W29329" s="1" t="s">
        <v>287</v>
      </c>
      <c r="X29329">
        <v>2.85</v>
      </c>
    </row>
    <row r="29330" spans="1:24" x14ac:dyDescent="0.35">
      <c r="A29330">
        <v>830454</v>
      </c>
      <c r="B29330">
        <v>1039625</v>
      </c>
      <c r="C29330">
        <v>6800</v>
      </c>
      <c r="D29330">
        <v>6800</v>
      </c>
      <c r="E29330">
        <v>6800</v>
      </c>
      <c r="F29330" s="1" t="s">
        <v>24</v>
      </c>
      <c r="G29330">
        <v>8.4900000000000003E-2</v>
      </c>
      <c r="H29330">
        <v>214.63</v>
      </c>
      <c r="I29330" s="1" t="s">
        <v>73</v>
      </c>
      <c r="J29330" s="1" t="s">
        <v>74</v>
      </c>
      <c r="K29330" s="1" t="s">
        <v>45480</v>
      </c>
      <c r="L29330" s="1" t="s">
        <v>166</v>
      </c>
      <c r="M29330" s="1" t="s">
        <v>50</v>
      </c>
      <c r="N29330">
        <v>35000</v>
      </c>
      <c r="O29330" s="1" t="s">
        <v>40</v>
      </c>
      <c r="P29330" s="2">
        <v>40725</v>
      </c>
      <c r="Q29330" s="1" t="s">
        <v>31</v>
      </c>
      <c r="R29330" s="1" t="s">
        <v>32</v>
      </c>
      <c r="S29330" s="1" t="s">
        <v>59527</v>
      </c>
      <c r="T29330" s="1" t="s">
        <v>42</v>
      </c>
      <c r="U29330" s="1" t="s">
        <v>30497</v>
      </c>
      <c r="V29330" s="1" t="s">
        <v>597</v>
      </c>
      <c r="W29330" s="1" t="s">
        <v>582</v>
      </c>
      <c r="X29330">
        <v>9.1199999999999992</v>
      </c>
    </row>
    <row r="29331" spans="1:24" x14ac:dyDescent="0.35">
      <c r="A29331">
        <v>830485</v>
      </c>
      <c r="B29331">
        <v>1039658</v>
      </c>
      <c r="C29331">
        <v>11050</v>
      </c>
      <c r="D29331">
        <v>11050</v>
      </c>
      <c r="E29331">
        <v>11025</v>
      </c>
      <c r="F29331" s="1" t="s">
        <v>24</v>
      </c>
      <c r="G29331">
        <v>5.4199999999999998E-2</v>
      </c>
      <c r="H29331">
        <v>333.27</v>
      </c>
      <c r="I29331" s="1" t="s">
        <v>73</v>
      </c>
      <c r="J29331" s="1" t="s">
        <v>469</v>
      </c>
      <c r="K29331" s="1" t="s">
        <v>47214</v>
      </c>
      <c r="L29331" s="1" t="s">
        <v>49</v>
      </c>
      <c r="M29331" s="1" t="s">
        <v>69</v>
      </c>
      <c r="N29331">
        <v>48712</v>
      </c>
      <c r="O29331" s="1" t="s">
        <v>40</v>
      </c>
      <c r="P29331" s="2">
        <v>40756</v>
      </c>
      <c r="Q29331" s="1" t="s">
        <v>31</v>
      </c>
      <c r="R29331" s="1" t="s">
        <v>32</v>
      </c>
      <c r="S29331" s="1" t="s">
        <v>59528</v>
      </c>
      <c r="T29331" s="1" t="s">
        <v>135</v>
      </c>
      <c r="U29331" s="1" t="s">
        <v>59529</v>
      </c>
      <c r="V29331" s="1" t="s">
        <v>417</v>
      </c>
      <c r="W29331" s="1" t="s">
        <v>37</v>
      </c>
      <c r="X29331">
        <v>18.91</v>
      </c>
    </row>
    <row r="29332" spans="1:24" x14ac:dyDescent="0.35">
      <c r="A29332">
        <v>830486</v>
      </c>
      <c r="B29332">
        <v>1039659</v>
      </c>
      <c r="C29332">
        <v>12800</v>
      </c>
      <c r="D29332">
        <v>12800</v>
      </c>
      <c r="E29332">
        <v>12550</v>
      </c>
      <c r="F29332" s="1" t="s">
        <v>24</v>
      </c>
      <c r="G29332">
        <v>0.1149</v>
      </c>
      <c r="H29332">
        <v>422.04</v>
      </c>
      <c r="I29332" s="1" t="s">
        <v>25</v>
      </c>
      <c r="J29332" s="1" t="s">
        <v>26</v>
      </c>
      <c r="K29332" s="1" t="s">
        <v>59530</v>
      </c>
      <c r="L29332" s="1" t="s">
        <v>49</v>
      </c>
      <c r="M29332" s="1" t="s">
        <v>69</v>
      </c>
      <c r="N29332">
        <v>67422</v>
      </c>
      <c r="O29332" s="1" t="s">
        <v>30</v>
      </c>
      <c r="P29332" s="2">
        <v>40756</v>
      </c>
      <c r="Q29332" s="1" t="s">
        <v>31</v>
      </c>
      <c r="R29332" s="1" t="s">
        <v>32</v>
      </c>
      <c r="S29332" s="1" t="s">
        <v>59531</v>
      </c>
      <c r="T29332" s="1" t="s">
        <v>34</v>
      </c>
      <c r="U29332" s="1" t="s">
        <v>1559</v>
      </c>
      <c r="V29332" s="1" t="s">
        <v>1688</v>
      </c>
      <c r="W29332" s="1" t="s">
        <v>37</v>
      </c>
      <c r="X29332">
        <v>19.399999999999999</v>
      </c>
    </row>
    <row r="29333" spans="1:24" x14ac:dyDescent="0.35">
      <c r="A29333">
        <v>830563</v>
      </c>
      <c r="B29333">
        <v>1039714</v>
      </c>
      <c r="C29333">
        <v>2000</v>
      </c>
      <c r="D29333">
        <v>2000</v>
      </c>
      <c r="E29333">
        <v>2000</v>
      </c>
      <c r="F29333" s="1" t="s">
        <v>24</v>
      </c>
      <c r="G29333">
        <v>9.9900000000000003E-2</v>
      </c>
      <c r="H29333">
        <v>64.53</v>
      </c>
      <c r="I29333" s="1" t="s">
        <v>25</v>
      </c>
      <c r="J29333" s="1" t="s">
        <v>86</v>
      </c>
      <c r="K29333" s="1" t="s">
        <v>59532</v>
      </c>
      <c r="L29333" s="1" t="s">
        <v>80</v>
      </c>
      <c r="M29333" s="1" t="s">
        <v>29</v>
      </c>
      <c r="N29333">
        <v>80000</v>
      </c>
      <c r="O29333" s="1" t="s">
        <v>40</v>
      </c>
      <c r="P29333" s="2">
        <v>40725</v>
      </c>
      <c r="Q29333" s="1" t="s">
        <v>31</v>
      </c>
      <c r="R29333" s="1" t="s">
        <v>32</v>
      </c>
      <c r="S29333" s="1" t="s">
        <v>27</v>
      </c>
      <c r="T29333" s="1" t="s">
        <v>171</v>
      </c>
      <c r="U29333" s="1" t="s">
        <v>57320</v>
      </c>
      <c r="V29333" s="1" t="s">
        <v>67</v>
      </c>
      <c r="W29333" s="1" t="s">
        <v>37</v>
      </c>
      <c r="X29333">
        <v>0.65</v>
      </c>
    </row>
    <row r="29334" spans="1:24" x14ac:dyDescent="0.35">
      <c r="A29334">
        <v>830671</v>
      </c>
      <c r="B29334">
        <v>1039823</v>
      </c>
      <c r="C29334">
        <v>14000</v>
      </c>
      <c r="D29334">
        <v>14000</v>
      </c>
      <c r="E29334">
        <v>13750</v>
      </c>
      <c r="F29334" s="1" t="s">
        <v>24</v>
      </c>
      <c r="G29334">
        <v>0.15620000000000001</v>
      </c>
      <c r="H29334">
        <v>489.58</v>
      </c>
      <c r="I29334" s="1" t="s">
        <v>77</v>
      </c>
      <c r="J29334" s="1" t="s">
        <v>332</v>
      </c>
      <c r="K29334" s="1" t="s">
        <v>59533</v>
      </c>
      <c r="L29334" s="1" t="s">
        <v>57</v>
      </c>
      <c r="M29334" s="1" t="s">
        <v>69</v>
      </c>
      <c r="N29334">
        <v>66675</v>
      </c>
      <c r="O29334" s="1" t="s">
        <v>40</v>
      </c>
      <c r="P29334" s="2">
        <v>40725</v>
      </c>
      <c r="Q29334" s="1" t="s">
        <v>31</v>
      </c>
      <c r="R29334" s="1" t="s">
        <v>32</v>
      </c>
      <c r="S29334" s="1" t="s">
        <v>27</v>
      </c>
      <c r="T29334" s="1" t="s">
        <v>101</v>
      </c>
      <c r="U29334" s="1" t="s">
        <v>25598</v>
      </c>
      <c r="V29334" s="1" t="s">
        <v>153</v>
      </c>
      <c r="W29334" s="1" t="s">
        <v>154</v>
      </c>
      <c r="X29334">
        <v>6.32</v>
      </c>
    </row>
    <row r="29335" spans="1:24" x14ac:dyDescent="0.35">
      <c r="A29335">
        <v>830683</v>
      </c>
      <c r="B29335">
        <v>1039840</v>
      </c>
      <c r="C29335">
        <v>4000</v>
      </c>
      <c r="D29335">
        <v>4000</v>
      </c>
      <c r="E29335">
        <v>3983.4747520000001</v>
      </c>
      <c r="F29335" s="1" t="s">
        <v>24</v>
      </c>
      <c r="G29335">
        <v>8.4900000000000003E-2</v>
      </c>
      <c r="H29335">
        <v>126.26</v>
      </c>
      <c r="I29335" s="1" t="s">
        <v>73</v>
      </c>
      <c r="J29335" s="1" t="s">
        <v>74</v>
      </c>
      <c r="K29335" s="1" t="s">
        <v>27</v>
      </c>
      <c r="L29335" s="1" t="s">
        <v>88</v>
      </c>
      <c r="M29335" s="1" t="s">
        <v>69</v>
      </c>
      <c r="N29335">
        <v>35000</v>
      </c>
      <c r="O29335" s="1" t="s">
        <v>4087</v>
      </c>
      <c r="P29335" s="2">
        <v>40756</v>
      </c>
      <c r="Q29335" s="1" t="s">
        <v>81</v>
      </c>
      <c r="R29335" s="1" t="s">
        <v>32</v>
      </c>
      <c r="S29335" s="1" t="s">
        <v>27</v>
      </c>
      <c r="T29335" s="1" t="s">
        <v>101</v>
      </c>
      <c r="U29335" s="1" t="s">
        <v>32294</v>
      </c>
      <c r="V29335" s="1" t="s">
        <v>7339</v>
      </c>
      <c r="W29335" s="1" t="s">
        <v>608</v>
      </c>
      <c r="X29335">
        <v>2.57</v>
      </c>
    </row>
    <row r="29336" spans="1:24" x14ac:dyDescent="0.35">
      <c r="A29336">
        <v>830728</v>
      </c>
      <c r="B29336">
        <v>1039893</v>
      </c>
      <c r="C29336">
        <v>4775</v>
      </c>
      <c r="D29336">
        <v>4775</v>
      </c>
      <c r="E29336">
        <v>4750</v>
      </c>
      <c r="F29336" s="1" t="s">
        <v>24</v>
      </c>
      <c r="G29336">
        <v>7.4899999999999994E-2</v>
      </c>
      <c r="H29336">
        <v>148.52000000000001</v>
      </c>
      <c r="I29336" s="1" t="s">
        <v>73</v>
      </c>
      <c r="J29336" s="1" t="s">
        <v>126</v>
      </c>
      <c r="K29336" s="1" t="s">
        <v>59534</v>
      </c>
      <c r="L29336" s="1" t="s">
        <v>80</v>
      </c>
      <c r="M29336" s="1" t="s">
        <v>69</v>
      </c>
      <c r="N29336">
        <v>57000</v>
      </c>
      <c r="O29336" s="1" t="s">
        <v>30</v>
      </c>
      <c r="P29336" s="2">
        <v>40756</v>
      </c>
      <c r="Q29336" s="1" t="s">
        <v>81</v>
      </c>
      <c r="R29336" s="1" t="s">
        <v>32</v>
      </c>
      <c r="S29336" s="1" t="s">
        <v>59535</v>
      </c>
      <c r="T29336" s="1" t="s">
        <v>135</v>
      </c>
      <c r="U29336" s="1" t="s">
        <v>13490</v>
      </c>
      <c r="V29336" s="1" t="s">
        <v>10030</v>
      </c>
      <c r="W29336" s="1" t="s">
        <v>61</v>
      </c>
      <c r="X29336">
        <v>18.600000000000001</v>
      </c>
    </row>
    <row r="29337" spans="1:24" x14ac:dyDescent="0.35">
      <c r="A29337">
        <v>830743</v>
      </c>
      <c r="B29337">
        <v>1039913</v>
      </c>
      <c r="C29337">
        <v>4325</v>
      </c>
      <c r="D29337">
        <v>4325</v>
      </c>
      <c r="E29337">
        <v>4075</v>
      </c>
      <c r="F29337" s="1" t="s">
        <v>24</v>
      </c>
      <c r="G29337">
        <v>7.4899999999999994E-2</v>
      </c>
      <c r="H29337">
        <v>134.52000000000001</v>
      </c>
      <c r="I29337" s="1" t="s">
        <v>73</v>
      </c>
      <c r="J29337" s="1" t="s">
        <v>126</v>
      </c>
      <c r="K29337" s="1" t="s">
        <v>27556</v>
      </c>
      <c r="L29337" s="1" t="s">
        <v>49</v>
      </c>
      <c r="M29337" s="1" t="s">
        <v>69</v>
      </c>
      <c r="N29337">
        <v>44300</v>
      </c>
      <c r="O29337" s="1" t="s">
        <v>4087</v>
      </c>
      <c r="P29337" s="2">
        <v>40725</v>
      </c>
      <c r="Q29337" s="1" t="s">
        <v>31</v>
      </c>
      <c r="R29337" s="1" t="s">
        <v>32</v>
      </c>
      <c r="S29337" s="1" t="s">
        <v>27</v>
      </c>
      <c r="T29337" s="1" t="s">
        <v>42</v>
      </c>
      <c r="U29337" s="1" t="s">
        <v>59536</v>
      </c>
      <c r="V29337" s="1" t="s">
        <v>250</v>
      </c>
      <c r="W29337" s="1" t="s">
        <v>251</v>
      </c>
      <c r="X29337">
        <v>5.47</v>
      </c>
    </row>
    <row r="29338" spans="1:24" x14ac:dyDescent="0.35">
      <c r="A29338">
        <v>830744</v>
      </c>
      <c r="B29338">
        <v>1039915</v>
      </c>
      <c r="C29338">
        <v>3000</v>
      </c>
      <c r="D29338">
        <v>3000</v>
      </c>
      <c r="E29338">
        <v>2750</v>
      </c>
      <c r="F29338" s="1" t="s">
        <v>24</v>
      </c>
      <c r="G29338">
        <v>0.11990000000000001</v>
      </c>
      <c r="H29338">
        <v>99.63</v>
      </c>
      <c r="I29338" s="1" t="s">
        <v>25</v>
      </c>
      <c r="J29338" s="1" t="s">
        <v>38</v>
      </c>
      <c r="K29338" s="1" t="s">
        <v>563</v>
      </c>
      <c r="L29338" s="1" t="s">
        <v>49</v>
      </c>
      <c r="M29338" s="1" t="s">
        <v>69</v>
      </c>
      <c r="N29338">
        <v>133000</v>
      </c>
      <c r="O29338" s="1" t="s">
        <v>30</v>
      </c>
      <c r="P29338" s="2">
        <v>40756</v>
      </c>
      <c r="Q29338" s="1" t="s">
        <v>31</v>
      </c>
      <c r="R29338" s="1" t="s">
        <v>32</v>
      </c>
      <c r="S29338" s="1" t="s">
        <v>59537</v>
      </c>
      <c r="T29338" s="1" t="s">
        <v>42</v>
      </c>
      <c r="U29338" s="1" t="s">
        <v>59538</v>
      </c>
      <c r="V29338" s="1" t="s">
        <v>211</v>
      </c>
      <c r="W29338" s="1" t="s">
        <v>92</v>
      </c>
      <c r="X29338">
        <v>16.36</v>
      </c>
    </row>
    <row r="29339" spans="1:24" x14ac:dyDescent="0.35">
      <c r="A29339">
        <v>830748</v>
      </c>
      <c r="B29339">
        <v>1039919</v>
      </c>
      <c r="C29339">
        <v>8225</v>
      </c>
      <c r="D29339">
        <v>8225</v>
      </c>
      <c r="E29339">
        <v>8225</v>
      </c>
      <c r="F29339" s="1" t="s">
        <v>24</v>
      </c>
      <c r="G29339">
        <v>0.12989999999999999</v>
      </c>
      <c r="H29339">
        <v>277.10000000000002</v>
      </c>
      <c r="I29339" s="1" t="s">
        <v>46</v>
      </c>
      <c r="J29339" s="1" t="s">
        <v>142</v>
      </c>
      <c r="K29339" s="1" t="s">
        <v>57744</v>
      </c>
      <c r="L29339" s="1" t="s">
        <v>49</v>
      </c>
      <c r="M29339" s="1" t="s">
        <v>69</v>
      </c>
      <c r="N29339">
        <v>84000</v>
      </c>
      <c r="O29339" s="1" t="s">
        <v>30</v>
      </c>
      <c r="P29339" s="2">
        <v>40725</v>
      </c>
      <c r="Q29339" s="1" t="s">
        <v>31</v>
      </c>
      <c r="R29339" s="1" t="s">
        <v>32</v>
      </c>
      <c r="S29339" s="1" t="s">
        <v>27</v>
      </c>
      <c r="T29339" s="1" t="s">
        <v>145</v>
      </c>
      <c r="U29339" s="1" t="s">
        <v>59539</v>
      </c>
      <c r="V29339" s="1" t="s">
        <v>698</v>
      </c>
      <c r="W29339" s="1" t="s">
        <v>179</v>
      </c>
      <c r="X29339">
        <v>17.510000000000002</v>
      </c>
    </row>
    <row r="29340" spans="1:24" x14ac:dyDescent="0.35">
      <c r="A29340">
        <v>830750</v>
      </c>
      <c r="B29340">
        <v>1039921</v>
      </c>
      <c r="C29340">
        <v>24000</v>
      </c>
      <c r="D29340">
        <v>24000</v>
      </c>
      <c r="E29340">
        <v>23434.175650000001</v>
      </c>
      <c r="F29340" s="1" t="s">
        <v>24</v>
      </c>
      <c r="G29340">
        <v>0.12989999999999999</v>
      </c>
      <c r="H29340">
        <v>808.54</v>
      </c>
      <c r="I29340" s="1" t="s">
        <v>46</v>
      </c>
      <c r="J29340" s="1" t="s">
        <v>142</v>
      </c>
      <c r="K29340" s="1" t="s">
        <v>59540</v>
      </c>
      <c r="L29340" s="1" t="s">
        <v>49</v>
      </c>
      <c r="M29340" s="1" t="s">
        <v>69</v>
      </c>
      <c r="N29340">
        <v>135000</v>
      </c>
      <c r="O29340" s="1" t="s">
        <v>30</v>
      </c>
      <c r="P29340" s="2">
        <v>40756</v>
      </c>
      <c r="Q29340" s="1" t="s">
        <v>31</v>
      </c>
      <c r="R29340" s="1" t="s">
        <v>32</v>
      </c>
      <c r="S29340" s="1" t="s">
        <v>27</v>
      </c>
      <c r="T29340" s="1" t="s">
        <v>34</v>
      </c>
      <c r="U29340" s="1" t="s">
        <v>19664</v>
      </c>
      <c r="V29340" s="1" t="s">
        <v>3020</v>
      </c>
      <c r="W29340" s="1" t="s">
        <v>37</v>
      </c>
      <c r="X29340">
        <v>19.559999999999999</v>
      </c>
    </row>
    <row r="29341" spans="1:24" x14ac:dyDescent="0.35">
      <c r="A29341">
        <v>830782</v>
      </c>
      <c r="B29341">
        <v>1039955</v>
      </c>
      <c r="C29341">
        <v>20000</v>
      </c>
      <c r="D29341">
        <v>20000</v>
      </c>
      <c r="E29341">
        <v>19975</v>
      </c>
      <c r="F29341" s="1" t="s">
        <v>115</v>
      </c>
      <c r="G29341">
        <v>0.15229999999999999</v>
      </c>
      <c r="H29341">
        <v>478.22</v>
      </c>
      <c r="I29341" s="1" t="s">
        <v>46</v>
      </c>
      <c r="J29341" s="1" t="s">
        <v>68</v>
      </c>
      <c r="K29341" s="1" t="s">
        <v>59541</v>
      </c>
      <c r="L29341" s="1" t="s">
        <v>88</v>
      </c>
      <c r="M29341" s="1" t="s">
        <v>29</v>
      </c>
      <c r="N29341">
        <v>62550</v>
      </c>
      <c r="O29341" s="1" t="s">
        <v>30</v>
      </c>
      <c r="P29341" s="2">
        <v>40725</v>
      </c>
      <c r="Q29341" s="1" t="s">
        <v>81</v>
      </c>
      <c r="R29341" s="1" t="s">
        <v>32</v>
      </c>
      <c r="S29341" s="1" t="s">
        <v>27</v>
      </c>
      <c r="T29341" s="1" t="s">
        <v>34</v>
      </c>
      <c r="U29341" s="1" t="s">
        <v>59542</v>
      </c>
      <c r="V29341" s="1" t="s">
        <v>44</v>
      </c>
      <c r="W29341" s="1" t="s">
        <v>45</v>
      </c>
      <c r="X29341">
        <v>24.63</v>
      </c>
    </row>
    <row r="29342" spans="1:24" x14ac:dyDescent="0.35">
      <c r="A29342">
        <v>830824</v>
      </c>
      <c r="B29342">
        <v>1039998</v>
      </c>
      <c r="C29342">
        <v>10750</v>
      </c>
      <c r="D29342">
        <v>10750</v>
      </c>
      <c r="E29342">
        <v>10750</v>
      </c>
      <c r="F29342" s="1" t="s">
        <v>24</v>
      </c>
      <c r="G29342">
        <v>8.4900000000000003E-2</v>
      </c>
      <c r="H29342">
        <v>339.31</v>
      </c>
      <c r="I29342" s="1" t="s">
        <v>73</v>
      </c>
      <c r="J29342" s="1" t="s">
        <v>74</v>
      </c>
      <c r="K29342" s="1" t="s">
        <v>59543</v>
      </c>
      <c r="L29342" s="1" t="s">
        <v>49</v>
      </c>
      <c r="M29342" s="1" t="s">
        <v>69</v>
      </c>
      <c r="N29342">
        <v>81000</v>
      </c>
      <c r="O29342" s="1" t="s">
        <v>4087</v>
      </c>
      <c r="P29342" s="2">
        <v>40756</v>
      </c>
      <c r="Q29342" s="1" t="s">
        <v>31</v>
      </c>
      <c r="R29342" s="1" t="s">
        <v>32</v>
      </c>
      <c r="S29342" s="1" t="s">
        <v>59544</v>
      </c>
      <c r="T29342" s="1" t="s">
        <v>34</v>
      </c>
      <c r="U29342" s="1" t="s">
        <v>20389</v>
      </c>
      <c r="V29342" s="1" t="s">
        <v>988</v>
      </c>
      <c r="W29342" s="1" t="s">
        <v>61</v>
      </c>
      <c r="X29342">
        <v>11.75</v>
      </c>
    </row>
    <row r="29343" spans="1:24" x14ac:dyDescent="0.35">
      <c r="A29343">
        <v>830830</v>
      </c>
      <c r="B29343">
        <v>1040004</v>
      </c>
      <c r="C29343">
        <v>35000</v>
      </c>
      <c r="D29343">
        <v>35000</v>
      </c>
      <c r="E29343">
        <v>34975</v>
      </c>
      <c r="F29343" s="1" t="s">
        <v>115</v>
      </c>
      <c r="G29343">
        <v>0.20250000000000001</v>
      </c>
      <c r="H29343">
        <v>932.17</v>
      </c>
      <c r="I29343" s="1" t="s">
        <v>307</v>
      </c>
      <c r="J29343" s="1" t="s">
        <v>379</v>
      </c>
      <c r="K29343" s="1" t="s">
        <v>27</v>
      </c>
      <c r="L29343" s="1" t="s">
        <v>5804</v>
      </c>
      <c r="M29343" s="1" t="s">
        <v>29</v>
      </c>
      <c r="N29343">
        <v>81000</v>
      </c>
      <c r="O29343" s="1" t="s">
        <v>30</v>
      </c>
      <c r="P29343" s="2">
        <v>40756</v>
      </c>
      <c r="Q29343" s="1" t="s">
        <v>81</v>
      </c>
      <c r="R29343" s="1" t="s">
        <v>32</v>
      </c>
      <c r="S29343" s="1" t="s">
        <v>59545</v>
      </c>
      <c r="T29343" s="1" t="s">
        <v>34</v>
      </c>
      <c r="U29343" s="1" t="s">
        <v>1559</v>
      </c>
      <c r="V29343" s="1" t="s">
        <v>540</v>
      </c>
      <c r="W29343" s="1" t="s">
        <v>85</v>
      </c>
      <c r="X29343">
        <v>15.97</v>
      </c>
    </row>
    <row r="29344" spans="1:24" x14ac:dyDescent="0.35">
      <c r="A29344">
        <v>830837</v>
      </c>
      <c r="B29344">
        <v>1040011</v>
      </c>
      <c r="C29344">
        <v>9600</v>
      </c>
      <c r="D29344">
        <v>9600</v>
      </c>
      <c r="E29344">
        <v>9600</v>
      </c>
      <c r="F29344" s="1" t="s">
        <v>24</v>
      </c>
      <c r="G29344">
        <v>0.15620000000000001</v>
      </c>
      <c r="H29344">
        <v>335.71</v>
      </c>
      <c r="I29344" s="1" t="s">
        <v>77</v>
      </c>
      <c r="J29344" s="1" t="s">
        <v>332</v>
      </c>
      <c r="K29344" s="1" t="s">
        <v>46530</v>
      </c>
      <c r="L29344" s="1" t="s">
        <v>88</v>
      </c>
      <c r="M29344" s="1" t="s">
        <v>29</v>
      </c>
      <c r="N29344">
        <v>45996</v>
      </c>
      <c r="O29344" s="1" t="s">
        <v>4087</v>
      </c>
      <c r="P29344" s="2">
        <v>40725</v>
      </c>
      <c r="Q29344" s="1" t="s">
        <v>31</v>
      </c>
      <c r="R29344" s="1" t="s">
        <v>32</v>
      </c>
      <c r="S29344" s="1" t="s">
        <v>27</v>
      </c>
      <c r="T29344" s="1" t="s">
        <v>34</v>
      </c>
      <c r="U29344" s="1" t="s">
        <v>190</v>
      </c>
      <c r="V29344" s="1" t="s">
        <v>481</v>
      </c>
      <c r="W29344" s="1" t="s">
        <v>45</v>
      </c>
      <c r="X29344">
        <v>8.58</v>
      </c>
    </row>
    <row r="29345" spans="1:24" x14ac:dyDescent="0.35">
      <c r="A29345">
        <v>830869</v>
      </c>
      <c r="B29345">
        <v>1040047</v>
      </c>
      <c r="C29345">
        <v>20000</v>
      </c>
      <c r="D29345">
        <v>20000</v>
      </c>
      <c r="E29345">
        <v>19750</v>
      </c>
      <c r="F29345" s="1" t="s">
        <v>24</v>
      </c>
      <c r="G29345">
        <v>6.9900000000000004E-2</v>
      </c>
      <c r="H29345">
        <v>617.46</v>
      </c>
      <c r="I29345" s="1" t="s">
        <v>73</v>
      </c>
      <c r="J29345" s="1" t="s">
        <v>131</v>
      </c>
      <c r="K29345" s="1" t="s">
        <v>59546</v>
      </c>
      <c r="L29345" s="1" t="s">
        <v>49</v>
      </c>
      <c r="M29345" s="1" t="s">
        <v>69</v>
      </c>
      <c r="N29345">
        <v>96000</v>
      </c>
      <c r="O29345" s="1" t="s">
        <v>40</v>
      </c>
      <c r="P29345" s="2">
        <v>40756</v>
      </c>
      <c r="Q29345" s="1" t="s">
        <v>31</v>
      </c>
      <c r="R29345" s="1" t="s">
        <v>32</v>
      </c>
      <c r="S29345" s="1" t="s">
        <v>59547</v>
      </c>
      <c r="T29345" s="1" t="s">
        <v>34</v>
      </c>
      <c r="U29345" s="1" t="s">
        <v>513</v>
      </c>
      <c r="V29345" s="1" t="s">
        <v>1695</v>
      </c>
      <c r="W29345" s="1" t="s">
        <v>37</v>
      </c>
      <c r="X29345">
        <v>6.89</v>
      </c>
    </row>
    <row r="29346" spans="1:24" x14ac:dyDescent="0.35">
      <c r="A29346">
        <v>830870</v>
      </c>
      <c r="B29346">
        <v>1040048</v>
      </c>
      <c r="C29346">
        <v>15000</v>
      </c>
      <c r="D29346">
        <v>15000</v>
      </c>
      <c r="E29346">
        <v>15000</v>
      </c>
      <c r="F29346" s="1" t="s">
        <v>115</v>
      </c>
      <c r="G29346">
        <v>0.15989999999999999</v>
      </c>
      <c r="H29346">
        <v>364.7</v>
      </c>
      <c r="I29346" s="1" t="s">
        <v>77</v>
      </c>
      <c r="J29346" s="1" t="s">
        <v>78</v>
      </c>
      <c r="K29346" s="1" t="s">
        <v>59548</v>
      </c>
      <c r="L29346" s="1" t="s">
        <v>49</v>
      </c>
      <c r="M29346" s="1" t="s">
        <v>69</v>
      </c>
      <c r="N29346">
        <v>95000</v>
      </c>
      <c r="O29346" s="1" t="s">
        <v>4087</v>
      </c>
      <c r="P29346" s="2">
        <v>40756</v>
      </c>
      <c r="Q29346" s="1" t="s">
        <v>81</v>
      </c>
      <c r="R29346" s="1" t="s">
        <v>32</v>
      </c>
      <c r="S29346" s="1" t="s">
        <v>59549</v>
      </c>
      <c r="T29346" s="1" t="s">
        <v>34</v>
      </c>
      <c r="U29346" s="1" t="s">
        <v>491</v>
      </c>
      <c r="V29346" s="1" t="s">
        <v>2289</v>
      </c>
      <c r="W29346" s="1" t="s">
        <v>251</v>
      </c>
      <c r="X29346">
        <v>11.85</v>
      </c>
    </row>
    <row r="29347" spans="1:24" x14ac:dyDescent="0.35">
      <c r="A29347">
        <v>830871</v>
      </c>
      <c r="B29347">
        <v>1040049</v>
      </c>
      <c r="C29347">
        <v>8000</v>
      </c>
      <c r="D29347">
        <v>8000</v>
      </c>
      <c r="E29347">
        <v>7750</v>
      </c>
      <c r="F29347" s="1" t="s">
        <v>24</v>
      </c>
      <c r="G29347">
        <v>9.9900000000000003E-2</v>
      </c>
      <c r="H29347">
        <v>258.10000000000002</v>
      </c>
      <c r="I29347" s="1" t="s">
        <v>25</v>
      </c>
      <c r="J29347" s="1" t="s">
        <v>86</v>
      </c>
      <c r="K29347" s="1" t="s">
        <v>59550</v>
      </c>
      <c r="L29347" s="1" t="s">
        <v>49</v>
      </c>
      <c r="M29347" s="1" t="s">
        <v>69</v>
      </c>
      <c r="N29347">
        <v>39000</v>
      </c>
      <c r="O29347" s="1" t="s">
        <v>40</v>
      </c>
      <c r="P29347" s="2">
        <v>40725</v>
      </c>
      <c r="Q29347" s="1" t="s">
        <v>31</v>
      </c>
      <c r="R29347" s="1" t="s">
        <v>32</v>
      </c>
      <c r="S29347" s="1" t="s">
        <v>59551</v>
      </c>
      <c r="T29347" s="1" t="s">
        <v>34</v>
      </c>
      <c r="U29347" s="1" t="s">
        <v>491</v>
      </c>
      <c r="V29347" s="1" t="s">
        <v>1711</v>
      </c>
      <c r="W29347" s="1" t="s">
        <v>54</v>
      </c>
      <c r="X29347">
        <v>9.35</v>
      </c>
    </row>
    <row r="29348" spans="1:24" x14ac:dyDescent="0.35">
      <c r="A29348">
        <v>830873</v>
      </c>
      <c r="B29348">
        <v>1040051</v>
      </c>
      <c r="C29348">
        <v>24000</v>
      </c>
      <c r="D29348">
        <v>24000</v>
      </c>
      <c r="E29348">
        <v>23475</v>
      </c>
      <c r="F29348" s="1" t="s">
        <v>24</v>
      </c>
      <c r="G29348">
        <v>0.1099</v>
      </c>
      <c r="H29348">
        <v>785.62</v>
      </c>
      <c r="I29348" s="1" t="s">
        <v>25</v>
      </c>
      <c r="J29348" s="1" t="s">
        <v>62</v>
      </c>
      <c r="K29348" s="1" t="s">
        <v>59552</v>
      </c>
      <c r="L29348" s="1" t="s">
        <v>223</v>
      </c>
      <c r="M29348" s="1" t="s">
        <v>29</v>
      </c>
      <c r="N29348">
        <v>135000</v>
      </c>
      <c r="O29348" s="1" t="s">
        <v>30</v>
      </c>
      <c r="P29348" s="2">
        <v>40725</v>
      </c>
      <c r="Q29348" s="1" t="s">
        <v>31</v>
      </c>
      <c r="R29348" s="1" t="s">
        <v>32</v>
      </c>
      <c r="S29348" s="1" t="s">
        <v>27</v>
      </c>
      <c r="T29348" s="1" t="s">
        <v>34</v>
      </c>
      <c r="U29348" s="1" t="s">
        <v>1303</v>
      </c>
      <c r="V29348" s="1" t="s">
        <v>1240</v>
      </c>
      <c r="W29348" s="1" t="s">
        <v>1241</v>
      </c>
      <c r="X29348">
        <v>7.08</v>
      </c>
    </row>
    <row r="29349" spans="1:24" x14ac:dyDescent="0.35">
      <c r="A29349">
        <v>830911</v>
      </c>
      <c r="B29349">
        <v>1040091</v>
      </c>
      <c r="C29349">
        <v>4100</v>
      </c>
      <c r="D29349">
        <v>4100</v>
      </c>
      <c r="E29349">
        <v>4100</v>
      </c>
      <c r="F29349" s="1" t="s">
        <v>115</v>
      </c>
      <c r="G29349">
        <v>0.20250000000000001</v>
      </c>
      <c r="H29349">
        <v>109.2</v>
      </c>
      <c r="I29349" s="1" t="s">
        <v>307</v>
      </c>
      <c r="J29349" s="1" t="s">
        <v>379</v>
      </c>
      <c r="K29349" s="1" t="s">
        <v>59553</v>
      </c>
      <c r="L29349" s="1" t="s">
        <v>64</v>
      </c>
      <c r="M29349" s="1" t="s">
        <v>29</v>
      </c>
      <c r="N29349">
        <v>60000</v>
      </c>
      <c r="O29349" s="1" t="s">
        <v>4087</v>
      </c>
      <c r="P29349" s="2">
        <v>40756</v>
      </c>
      <c r="Q29349" s="1" t="s">
        <v>31</v>
      </c>
      <c r="R29349" s="1" t="s">
        <v>32</v>
      </c>
      <c r="S29349" s="1" t="s">
        <v>27</v>
      </c>
      <c r="T29349" s="1" t="s">
        <v>135</v>
      </c>
      <c r="U29349" s="1" t="s">
        <v>4093</v>
      </c>
      <c r="V29349" s="1" t="s">
        <v>2186</v>
      </c>
      <c r="W29349" s="1" t="s">
        <v>251</v>
      </c>
      <c r="X29349">
        <v>3.38</v>
      </c>
    </row>
    <row r="29350" spans="1:24" x14ac:dyDescent="0.35">
      <c r="A29350">
        <v>830920</v>
      </c>
      <c r="B29350">
        <v>1040105</v>
      </c>
      <c r="C29350">
        <v>6500</v>
      </c>
      <c r="D29350">
        <v>6500</v>
      </c>
      <c r="E29350">
        <v>6500</v>
      </c>
      <c r="F29350" s="1" t="s">
        <v>115</v>
      </c>
      <c r="G29350">
        <v>0.19689999999999999</v>
      </c>
      <c r="H29350">
        <v>171.1</v>
      </c>
      <c r="I29350" s="1" t="s">
        <v>163</v>
      </c>
      <c r="J29350" s="1" t="s">
        <v>529</v>
      </c>
      <c r="K29350" s="1" t="s">
        <v>27</v>
      </c>
      <c r="L29350" s="1" t="s">
        <v>166</v>
      </c>
      <c r="M29350" s="1" t="s">
        <v>69</v>
      </c>
      <c r="N29350">
        <v>45000</v>
      </c>
      <c r="O29350" s="1" t="s">
        <v>30</v>
      </c>
      <c r="P29350" s="2">
        <v>40756</v>
      </c>
      <c r="Q29350" s="1" t="s">
        <v>81</v>
      </c>
      <c r="R29350" s="1" t="s">
        <v>32</v>
      </c>
      <c r="S29350" s="1" t="s">
        <v>59554</v>
      </c>
      <c r="T29350" s="1" t="s">
        <v>34</v>
      </c>
      <c r="U29350" s="1" t="s">
        <v>491</v>
      </c>
      <c r="V29350" s="1" t="s">
        <v>597</v>
      </c>
      <c r="W29350" s="1" t="s">
        <v>582</v>
      </c>
      <c r="X29350">
        <v>20.91</v>
      </c>
    </row>
    <row r="29351" spans="1:24" x14ac:dyDescent="0.35">
      <c r="A29351">
        <v>830937</v>
      </c>
      <c r="B29351">
        <v>1040124</v>
      </c>
      <c r="C29351">
        <v>2300</v>
      </c>
      <c r="D29351">
        <v>2300</v>
      </c>
      <c r="E29351">
        <v>2300</v>
      </c>
      <c r="F29351" s="1" t="s">
        <v>24</v>
      </c>
      <c r="G29351">
        <v>0.1099</v>
      </c>
      <c r="H29351">
        <v>75.290000000000006</v>
      </c>
      <c r="I29351" s="1" t="s">
        <v>25</v>
      </c>
      <c r="J29351" s="1" t="s">
        <v>62</v>
      </c>
      <c r="K29351" s="1" t="s">
        <v>39886</v>
      </c>
      <c r="L29351" s="1" t="s">
        <v>80</v>
      </c>
      <c r="M29351" s="1" t="s">
        <v>29</v>
      </c>
      <c r="N29351">
        <v>30000</v>
      </c>
      <c r="O29351" s="1" t="s">
        <v>40</v>
      </c>
      <c r="P29351" s="2">
        <v>40725</v>
      </c>
      <c r="Q29351" s="1" t="s">
        <v>31</v>
      </c>
      <c r="R29351" s="1" t="s">
        <v>32</v>
      </c>
      <c r="S29351" s="1" t="s">
        <v>59555</v>
      </c>
      <c r="T29351" s="1" t="s">
        <v>151</v>
      </c>
      <c r="U29351" s="1" t="s">
        <v>59556</v>
      </c>
      <c r="V29351" s="1" t="s">
        <v>9786</v>
      </c>
      <c r="W29351" s="1" t="s">
        <v>2512</v>
      </c>
      <c r="X29351">
        <v>5.4</v>
      </c>
    </row>
    <row r="29352" spans="1:24" x14ac:dyDescent="0.35">
      <c r="A29352">
        <v>830941</v>
      </c>
      <c r="B29352">
        <v>1040128</v>
      </c>
      <c r="C29352">
        <v>8625</v>
      </c>
      <c r="D29352">
        <v>8625</v>
      </c>
      <c r="E29352">
        <v>8625</v>
      </c>
      <c r="F29352" s="1" t="s">
        <v>24</v>
      </c>
      <c r="G29352">
        <v>5.4199999999999998E-2</v>
      </c>
      <c r="H29352">
        <v>260.13</v>
      </c>
      <c r="I29352" s="1" t="s">
        <v>73</v>
      </c>
      <c r="J29352" s="1" t="s">
        <v>469</v>
      </c>
      <c r="K29352" s="1" t="s">
        <v>59557</v>
      </c>
      <c r="L29352" s="1" t="s">
        <v>193</v>
      </c>
      <c r="M29352" s="1" t="s">
        <v>69</v>
      </c>
      <c r="N29352">
        <v>45000</v>
      </c>
      <c r="O29352" s="1" t="s">
        <v>30</v>
      </c>
      <c r="P29352" s="2">
        <v>40725</v>
      </c>
      <c r="Q29352" s="1" t="s">
        <v>31</v>
      </c>
      <c r="R29352" s="1" t="s">
        <v>32</v>
      </c>
      <c r="S29352" s="1" t="s">
        <v>27</v>
      </c>
      <c r="T29352" s="1" t="s">
        <v>101</v>
      </c>
      <c r="U29352" s="1" t="s">
        <v>59558</v>
      </c>
      <c r="V29352" s="1" t="s">
        <v>581</v>
      </c>
      <c r="W29352" s="1" t="s">
        <v>582</v>
      </c>
      <c r="X29352">
        <v>17.64</v>
      </c>
    </row>
    <row r="29353" spans="1:24" x14ac:dyDescent="0.35">
      <c r="A29353">
        <v>830942</v>
      </c>
      <c r="B29353">
        <v>1040129</v>
      </c>
      <c r="C29353">
        <v>30000</v>
      </c>
      <c r="D29353">
        <v>30000</v>
      </c>
      <c r="E29353">
        <v>29459.85007</v>
      </c>
      <c r="F29353" s="1" t="s">
        <v>24</v>
      </c>
      <c r="G29353">
        <v>0.16889999999999999</v>
      </c>
      <c r="H29353">
        <v>1067.95</v>
      </c>
      <c r="I29353" s="1" t="s">
        <v>77</v>
      </c>
      <c r="J29353" s="1" t="s">
        <v>184</v>
      </c>
      <c r="K29353" s="1" t="s">
        <v>59559</v>
      </c>
      <c r="L29353" s="1" t="s">
        <v>64</v>
      </c>
      <c r="M29353" s="1" t="s">
        <v>29</v>
      </c>
      <c r="N29353">
        <v>160000</v>
      </c>
      <c r="O29353" s="1" t="s">
        <v>30</v>
      </c>
      <c r="P29353" s="2">
        <v>40756</v>
      </c>
      <c r="Q29353" s="1" t="s">
        <v>31</v>
      </c>
      <c r="R29353" s="1" t="s">
        <v>32</v>
      </c>
      <c r="S29353" s="1" t="s">
        <v>59560</v>
      </c>
      <c r="T29353" s="1" t="s">
        <v>34</v>
      </c>
      <c r="U29353" s="1" t="s">
        <v>190</v>
      </c>
      <c r="V29353" s="1" t="s">
        <v>36</v>
      </c>
      <c r="W29353" s="1" t="s">
        <v>37</v>
      </c>
      <c r="X29353">
        <v>6.33</v>
      </c>
    </row>
    <row r="29354" spans="1:24" x14ac:dyDescent="0.35">
      <c r="A29354">
        <v>830945</v>
      </c>
      <c r="B29354">
        <v>1040133</v>
      </c>
      <c r="C29354">
        <v>8175</v>
      </c>
      <c r="D29354">
        <v>8175</v>
      </c>
      <c r="E29354">
        <v>8150</v>
      </c>
      <c r="F29354" s="1" t="s">
        <v>24</v>
      </c>
      <c r="G29354">
        <v>5.9900000000000002E-2</v>
      </c>
      <c r="H29354">
        <v>248.67</v>
      </c>
      <c r="I29354" s="1" t="s">
        <v>73</v>
      </c>
      <c r="J29354" s="1" t="s">
        <v>203</v>
      </c>
      <c r="K29354" s="1" t="s">
        <v>57523</v>
      </c>
      <c r="L29354" s="1" t="s">
        <v>49</v>
      </c>
      <c r="M29354" s="1" t="s">
        <v>29</v>
      </c>
      <c r="N29354">
        <v>140000</v>
      </c>
      <c r="O29354" s="1" t="s">
        <v>30</v>
      </c>
      <c r="P29354" s="2">
        <v>40725</v>
      </c>
      <c r="Q29354" s="1" t="s">
        <v>31</v>
      </c>
      <c r="R29354" s="1" t="s">
        <v>32</v>
      </c>
      <c r="S29354" s="1" t="s">
        <v>59561</v>
      </c>
      <c r="T29354" s="1" t="s">
        <v>42</v>
      </c>
      <c r="U29354" s="1" t="s">
        <v>491</v>
      </c>
      <c r="V29354" s="1" t="s">
        <v>1023</v>
      </c>
      <c r="W29354" s="1" t="s">
        <v>37</v>
      </c>
      <c r="X29354">
        <v>22.55</v>
      </c>
    </row>
    <row r="29355" spans="1:24" x14ac:dyDescent="0.35">
      <c r="A29355">
        <v>830957</v>
      </c>
      <c r="B29355">
        <v>1040145</v>
      </c>
      <c r="C29355">
        <v>14500</v>
      </c>
      <c r="D29355">
        <v>14500</v>
      </c>
      <c r="E29355">
        <v>14500</v>
      </c>
      <c r="F29355" s="1" t="s">
        <v>24</v>
      </c>
      <c r="G29355">
        <v>5.9900000000000002E-2</v>
      </c>
      <c r="H29355">
        <v>441.06</v>
      </c>
      <c r="I29355" s="1" t="s">
        <v>73</v>
      </c>
      <c r="J29355" s="1" t="s">
        <v>203</v>
      </c>
      <c r="K29355" s="1" t="s">
        <v>59562</v>
      </c>
      <c r="L29355" s="1" t="s">
        <v>223</v>
      </c>
      <c r="M29355" s="1" t="s">
        <v>69</v>
      </c>
      <c r="N29355">
        <v>70572</v>
      </c>
      <c r="O29355" s="1" t="s">
        <v>4087</v>
      </c>
      <c r="P29355" s="2">
        <v>40756</v>
      </c>
      <c r="Q29355" s="1" t="s">
        <v>31</v>
      </c>
      <c r="R29355" s="1" t="s">
        <v>32</v>
      </c>
      <c r="S29355" s="1" t="s">
        <v>27</v>
      </c>
      <c r="T29355" s="1" t="s">
        <v>34</v>
      </c>
      <c r="U29355" s="1" t="s">
        <v>655</v>
      </c>
      <c r="V29355" s="1" t="s">
        <v>374</v>
      </c>
      <c r="W29355" s="1" t="s">
        <v>92</v>
      </c>
      <c r="X29355">
        <v>5.44</v>
      </c>
    </row>
    <row r="29356" spans="1:24" x14ac:dyDescent="0.35">
      <c r="A29356">
        <v>830967</v>
      </c>
      <c r="B29356">
        <v>1040156</v>
      </c>
      <c r="C29356">
        <v>6500</v>
      </c>
      <c r="D29356">
        <v>6500</v>
      </c>
      <c r="E29356">
        <v>6250</v>
      </c>
      <c r="F29356" s="1" t="s">
        <v>115</v>
      </c>
      <c r="G29356">
        <v>0.1799</v>
      </c>
      <c r="H29356">
        <v>165.03</v>
      </c>
      <c r="I29356" s="1" t="s">
        <v>163</v>
      </c>
      <c r="J29356" s="1" t="s">
        <v>321</v>
      </c>
      <c r="K29356" s="1" t="s">
        <v>59563</v>
      </c>
      <c r="L29356" s="1" t="s">
        <v>193</v>
      </c>
      <c r="M29356" s="1" t="s">
        <v>69</v>
      </c>
      <c r="N29356">
        <v>69000</v>
      </c>
      <c r="O29356" s="1" t="s">
        <v>40</v>
      </c>
      <c r="P29356" s="2">
        <v>40725</v>
      </c>
      <c r="Q29356" s="1" t="s">
        <v>31</v>
      </c>
      <c r="R29356" s="1" t="s">
        <v>32</v>
      </c>
      <c r="S29356" s="1" t="s">
        <v>59564</v>
      </c>
      <c r="T29356" s="1" t="s">
        <v>34</v>
      </c>
      <c r="U29356" s="1" t="s">
        <v>59565</v>
      </c>
      <c r="V29356" s="1" t="s">
        <v>269</v>
      </c>
      <c r="W29356" s="1" t="s">
        <v>138</v>
      </c>
      <c r="X29356">
        <v>15.08</v>
      </c>
    </row>
    <row r="29357" spans="1:24" x14ac:dyDescent="0.35">
      <c r="A29357">
        <v>830970</v>
      </c>
      <c r="B29357">
        <v>1040160</v>
      </c>
      <c r="C29357">
        <v>13000</v>
      </c>
      <c r="D29357">
        <v>13000</v>
      </c>
      <c r="E29357">
        <v>12750</v>
      </c>
      <c r="F29357" s="1" t="s">
        <v>24</v>
      </c>
      <c r="G29357">
        <v>0.1099</v>
      </c>
      <c r="H29357">
        <v>425.55</v>
      </c>
      <c r="I29357" s="1" t="s">
        <v>25</v>
      </c>
      <c r="J29357" s="1" t="s">
        <v>62</v>
      </c>
      <c r="K29357" s="1" t="s">
        <v>59566</v>
      </c>
      <c r="L29357" s="1" t="s">
        <v>49</v>
      </c>
      <c r="M29357" s="1" t="s">
        <v>69</v>
      </c>
      <c r="N29357">
        <v>51000</v>
      </c>
      <c r="O29357" s="1" t="s">
        <v>30</v>
      </c>
      <c r="P29357" s="2">
        <v>40756</v>
      </c>
      <c r="Q29357" s="1" t="s">
        <v>31</v>
      </c>
      <c r="R29357" s="1" t="s">
        <v>32</v>
      </c>
      <c r="S29357" s="1" t="s">
        <v>59567</v>
      </c>
      <c r="T29357" s="1" t="s">
        <v>101</v>
      </c>
      <c r="U29357" s="1" t="s">
        <v>59568</v>
      </c>
      <c r="V29357" s="1" t="s">
        <v>6136</v>
      </c>
      <c r="W29357" s="1" t="s">
        <v>511</v>
      </c>
      <c r="X29357">
        <v>23.27</v>
      </c>
    </row>
    <row r="29358" spans="1:24" x14ac:dyDescent="0.35">
      <c r="A29358">
        <v>830986</v>
      </c>
      <c r="B29358">
        <v>1040179</v>
      </c>
      <c r="C29358">
        <v>10750</v>
      </c>
      <c r="D29358">
        <v>10750</v>
      </c>
      <c r="E29358">
        <v>10750</v>
      </c>
      <c r="F29358" s="1" t="s">
        <v>24</v>
      </c>
      <c r="G29358">
        <v>6.9900000000000004E-2</v>
      </c>
      <c r="H29358">
        <v>331.88</v>
      </c>
      <c r="I29358" s="1" t="s">
        <v>73</v>
      </c>
      <c r="J29358" s="1" t="s">
        <v>131</v>
      </c>
      <c r="K29358" s="1" t="s">
        <v>15262</v>
      </c>
      <c r="L29358" s="1" t="s">
        <v>49</v>
      </c>
      <c r="M29358" s="1" t="s">
        <v>69</v>
      </c>
      <c r="N29358">
        <v>100000</v>
      </c>
      <c r="O29358" s="1" t="s">
        <v>40</v>
      </c>
      <c r="P29358" s="2">
        <v>40725</v>
      </c>
      <c r="Q29358" s="1" t="s">
        <v>31</v>
      </c>
      <c r="R29358" s="1" t="s">
        <v>32</v>
      </c>
      <c r="S29358" s="1" t="s">
        <v>27</v>
      </c>
      <c r="T29358" s="1" t="s">
        <v>34</v>
      </c>
      <c r="U29358" s="1" t="s">
        <v>59569</v>
      </c>
      <c r="V29358" s="1" t="s">
        <v>196</v>
      </c>
      <c r="W29358" s="1" t="s">
        <v>197</v>
      </c>
      <c r="X29358">
        <v>21.53</v>
      </c>
    </row>
    <row r="29359" spans="1:24" x14ac:dyDescent="0.35">
      <c r="A29359">
        <v>831010</v>
      </c>
      <c r="B29359">
        <v>1040206</v>
      </c>
      <c r="C29359">
        <v>25000</v>
      </c>
      <c r="D29359">
        <v>25000</v>
      </c>
      <c r="E29359">
        <v>24975</v>
      </c>
      <c r="F29359" s="1" t="s">
        <v>115</v>
      </c>
      <c r="G29359">
        <v>0.21360000000000001</v>
      </c>
      <c r="H29359">
        <v>681.41</v>
      </c>
      <c r="I29359" s="1" t="s">
        <v>307</v>
      </c>
      <c r="J29359" s="1" t="s">
        <v>308</v>
      </c>
      <c r="K29359" s="1" t="s">
        <v>37558</v>
      </c>
      <c r="L29359" s="1" t="s">
        <v>49</v>
      </c>
      <c r="M29359" s="1" t="s">
        <v>50</v>
      </c>
      <c r="N29359">
        <v>82000</v>
      </c>
      <c r="O29359" s="1" t="s">
        <v>30</v>
      </c>
      <c r="P29359" s="2">
        <v>40725</v>
      </c>
      <c r="Q29359" s="1" t="s">
        <v>81</v>
      </c>
      <c r="R29359" s="1" t="s">
        <v>32</v>
      </c>
      <c r="S29359" s="1" t="s">
        <v>27</v>
      </c>
      <c r="T29359" s="1" t="s">
        <v>34</v>
      </c>
      <c r="U29359" s="1" t="s">
        <v>2616</v>
      </c>
      <c r="V29359" s="1" t="s">
        <v>1615</v>
      </c>
      <c r="W29359" s="1" t="s">
        <v>45</v>
      </c>
      <c r="X29359">
        <v>18.25</v>
      </c>
    </row>
    <row r="29360" spans="1:24" x14ac:dyDescent="0.35">
      <c r="A29360">
        <v>831013</v>
      </c>
      <c r="B29360">
        <v>1040211</v>
      </c>
      <c r="C29360">
        <v>14125</v>
      </c>
      <c r="D29360">
        <v>14125</v>
      </c>
      <c r="E29360">
        <v>14125</v>
      </c>
      <c r="F29360" s="1" t="s">
        <v>24</v>
      </c>
      <c r="G29360">
        <v>0.1099</v>
      </c>
      <c r="H29360">
        <v>462.37</v>
      </c>
      <c r="I29360" s="1" t="s">
        <v>25</v>
      </c>
      <c r="J29360" s="1" t="s">
        <v>62</v>
      </c>
      <c r="K29360" s="1" t="s">
        <v>59570</v>
      </c>
      <c r="L29360" s="1" t="s">
        <v>49</v>
      </c>
      <c r="M29360" s="1" t="s">
        <v>69</v>
      </c>
      <c r="N29360">
        <v>75000</v>
      </c>
      <c r="O29360" s="1" t="s">
        <v>4087</v>
      </c>
      <c r="P29360" s="2">
        <v>40756</v>
      </c>
      <c r="Q29360" s="1" t="s">
        <v>31</v>
      </c>
      <c r="R29360" s="1" t="s">
        <v>32</v>
      </c>
      <c r="S29360" s="1" t="s">
        <v>27</v>
      </c>
      <c r="T29360" s="1" t="s">
        <v>34</v>
      </c>
      <c r="U29360" s="1" t="s">
        <v>59571</v>
      </c>
      <c r="V29360" s="1" t="s">
        <v>10180</v>
      </c>
      <c r="W29360" s="1" t="s">
        <v>108</v>
      </c>
      <c r="X29360">
        <v>21.74</v>
      </c>
    </row>
    <row r="29361" spans="1:24" x14ac:dyDescent="0.35">
      <c r="A29361">
        <v>831015</v>
      </c>
      <c r="B29361">
        <v>1040213</v>
      </c>
      <c r="C29361">
        <v>1775</v>
      </c>
      <c r="D29361">
        <v>1775</v>
      </c>
      <c r="E29361">
        <v>1775</v>
      </c>
      <c r="F29361" s="1" t="s">
        <v>24</v>
      </c>
      <c r="G29361">
        <v>6.9900000000000004E-2</v>
      </c>
      <c r="H29361">
        <v>54.8</v>
      </c>
      <c r="I29361" s="1" t="s">
        <v>73</v>
      </c>
      <c r="J29361" s="1" t="s">
        <v>131</v>
      </c>
      <c r="K29361" s="1" t="s">
        <v>59572</v>
      </c>
      <c r="L29361" s="1" t="s">
        <v>88</v>
      </c>
      <c r="M29361" s="1" t="s">
        <v>29</v>
      </c>
      <c r="N29361">
        <v>22800</v>
      </c>
      <c r="O29361" s="1" t="s">
        <v>4087</v>
      </c>
      <c r="P29361" s="2">
        <v>40756</v>
      </c>
      <c r="Q29361" s="1" t="s">
        <v>31</v>
      </c>
      <c r="R29361" s="1" t="s">
        <v>32</v>
      </c>
      <c r="S29361" s="1" t="s">
        <v>27</v>
      </c>
      <c r="T29361" s="1" t="s">
        <v>135</v>
      </c>
      <c r="U29361" s="1" t="s">
        <v>59573</v>
      </c>
      <c r="V29361" s="1" t="s">
        <v>4845</v>
      </c>
      <c r="W29361" s="1" t="s">
        <v>37</v>
      </c>
      <c r="X29361">
        <v>26.47</v>
      </c>
    </row>
    <row r="29362" spans="1:24" x14ac:dyDescent="0.35">
      <c r="A29362">
        <v>831048</v>
      </c>
      <c r="B29362">
        <v>1040246</v>
      </c>
      <c r="C29362">
        <v>14400</v>
      </c>
      <c r="D29362">
        <v>14400</v>
      </c>
      <c r="E29362">
        <v>14400</v>
      </c>
      <c r="F29362" s="1" t="s">
        <v>115</v>
      </c>
      <c r="G29362">
        <v>0.16889999999999999</v>
      </c>
      <c r="H29362">
        <v>357.03</v>
      </c>
      <c r="I29362" s="1" t="s">
        <v>77</v>
      </c>
      <c r="J29362" s="1" t="s">
        <v>184</v>
      </c>
      <c r="K29362" s="1" t="s">
        <v>59574</v>
      </c>
      <c r="L29362" s="1" t="s">
        <v>64</v>
      </c>
      <c r="M29362" s="1" t="s">
        <v>29</v>
      </c>
      <c r="N29362">
        <v>48000</v>
      </c>
      <c r="O29362" s="1" t="s">
        <v>4087</v>
      </c>
      <c r="P29362" s="2">
        <v>40756</v>
      </c>
      <c r="Q29362" s="1" t="s">
        <v>45378</v>
      </c>
      <c r="R29362" s="1" t="s">
        <v>32</v>
      </c>
      <c r="S29362" s="1" t="s">
        <v>59575</v>
      </c>
      <c r="T29362" s="1" t="s">
        <v>171</v>
      </c>
      <c r="U29362" s="1" t="s">
        <v>59576</v>
      </c>
      <c r="V29362" s="1" t="s">
        <v>302</v>
      </c>
      <c r="W29362" s="1" t="s">
        <v>45</v>
      </c>
      <c r="X29362">
        <v>3.05</v>
      </c>
    </row>
    <row r="29363" spans="1:24" x14ac:dyDescent="0.35">
      <c r="A29363">
        <v>831049</v>
      </c>
      <c r="B29363">
        <v>1040247</v>
      </c>
      <c r="C29363">
        <v>8000</v>
      </c>
      <c r="D29363">
        <v>8000</v>
      </c>
      <c r="E29363">
        <v>4900</v>
      </c>
      <c r="F29363" s="1" t="s">
        <v>115</v>
      </c>
      <c r="G29363">
        <v>0.19289999999999999</v>
      </c>
      <c r="H29363">
        <v>208.81</v>
      </c>
      <c r="I29363" s="1" t="s">
        <v>163</v>
      </c>
      <c r="J29363" s="1" t="s">
        <v>164</v>
      </c>
      <c r="K29363" s="1" t="s">
        <v>59577</v>
      </c>
      <c r="L29363" s="1" t="s">
        <v>49</v>
      </c>
      <c r="M29363" s="1" t="s">
        <v>50</v>
      </c>
      <c r="N29363">
        <v>117300</v>
      </c>
      <c r="O29363" s="1" t="s">
        <v>30</v>
      </c>
      <c r="P29363" s="2">
        <v>40725</v>
      </c>
      <c r="Q29363" s="1" t="s">
        <v>81</v>
      </c>
      <c r="R29363" s="1" t="s">
        <v>32</v>
      </c>
      <c r="S29363" s="1" t="s">
        <v>59578</v>
      </c>
      <c r="T29363" s="1" t="s">
        <v>171</v>
      </c>
      <c r="U29363" s="1" t="s">
        <v>461</v>
      </c>
      <c r="V29363" s="1" t="s">
        <v>1413</v>
      </c>
      <c r="W29363" s="1" t="s">
        <v>54</v>
      </c>
      <c r="X29363">
        <v>20.98</v>
      </c>
    </row>
    <row r="29364" spans="1:24" x14ac:dyDescent="0.35">
      <c r="A29364">
        <v>831050</v>
      </c>
      <c r="B29364">
        <v>1040248</v>
      </c>
      <c r="C29364">
        <v>2000</v>
      </c>
      <c r="D29364">
        <v>2000</v>
      </c>
      <c r="E29364">
        <v>2000</v>
      </c>
      <c r="F29364" s="1" t="s">
        <v>24</v>
      </c>
      <c r="G29364">
        <v>0.16889999999999999</v>
      </c>
      <c r="H29364">
        <v>71.2</v>
      </c>
      <c r="I29364" s="1" t="s">
        <v>77</v>
      </c>
      <c r="J29364" s="1" t="s">
        <v>184</v>
      </c>
      <c r="K29364" s="1" t="s">
        <v>59579</v>
      </c>
      <c r="L29364" s="1" t="s">
        <v>64</v>
      </c>
      <c r="M29364" s="1" t="s">
        <v>69</v>
      </c>
      <c r="N29364">
        <v>15000</v>
      </c>
      <c r="O29364" s="1" t="s">
        <v>40</v>
      </c>
      <c r="P29364" s="2">
        <v>40725</v>
      </c>
      <c r="Q29364" s="1" t="s">
        <v>81</v>
      </c>
      <c r="R29364" s="1" t="s">
        <v>32</v>
      </c>
      <c r="S29364" s="1" t="s">
        <v>59580</v>
      </c>
      <c r="T29364" s="1" t="s">
        <v>34</v>
      </c>
      <c r="U29364" s="1" t="s">
        <v>59581</v>
      </c>
      <c r="V29364" s="1" t="s">
        <v>12965</v>
      </c>
      <c r="W29364" s="1" t="s">
        <v>148</v>
      </c>
      <c r="X29364">
        <v>16.88</v>
      </c>
    </row>
    <row r="29365" spans="1:24" x14ac:dyDescent="0.35">
      <c r="A29365">
        <v>831056</v>
      </c>
      <c r="B29365">
        <v>1040254</v>
      </c>
      <c r="C29365">
        <v>15000</v>
      </c>
      <c r="D29365">
        <v>15000</v>
      </c>
      <c r="E29365">
        <v>14492.831910000001</v>
      </c>
      <c r="F29365" s="1" t="s">
        <v>24</v>
      </c>
      <c r="G29365">
        <v>0.1479</v>
      </c>
      <c r="H29365">
        <v>518.44000000000005</v>
      </c>
      <c r="I29365" s="1" t="s">
        <v>46</v>
      </c>
      <c r="J29365" s="1" t="s">
        <v>109</v>
      </c>
      <c r="K29365" s="1" t="s">
        <v>59582</v>
      </c>
      <c r="L29365" s="1" t="s">
        <v>193</v>
      </c>
      <c r="M29365" s="1" t="s">
        <v>69</v>
      </c>
      <c r="N29365">
        <v>200000</v>
      </c>
      <c r="O29365" s="1" t="s">
        <v>40</v>
      </c>
      <c r="P29365" s="2">
        <v>40725</v>
      </c>
      <c r="Q29365" s="1" t="s">
        <v>31</v>
      </c>
      <c r="R29365" s="1" t="s">
        <v>32</v>
      </c>
      <c r="S29365" s="1" t="s">
        <v>59583</v>
      </c>
      <c r="T29365" s="1" t="s">
        <v>101</v>
      </c>
      <c r="U29365" s="1" t="s">
        <v>19250</v>
      </c>
      <c r="V29365" s="1" t="s">
        <v>597</v>
      </c>
      <c r="W29365" s="1" t="s">
        <v>582</v>
      </c>
      <c r="X29365">
        <v>20.68</v>
      </c>
    </row>
    <row r="29366" spans="1:24" x14ac:dyDescent="0.35">
      <c r="A29366">
        <v>831057</v>
      </c>
      <c r="B29366">
        <v>1040255</v>
      </c>
      <c r="C29366">
        <v>6400</v>
      </c>
      <c r="D29366">
        <v>6400</v>
      </c>
      <c r="E29366">
        <v>6400</v>
      </c>
      <c r="F29366" s="1" t="s">
        <v>24</v>
      </c>
      <c r="G29366">
        <v>0.1749</v>
      </c>
      <c r="H29366">
        <v>229.75</v>
      </c>
      <c r="I29366" s="1" t="s">
        <v>77</v>
      </c>
      <c r="J29366" s="1" t="s">
        <v>551</v>
      </c>
      <c r="K29366" s="1" t="s">
        <v>59584</v>
      </c>
      <c r="L29366" s="1" t="s">
        <v>193</v>
      </c>
      <c r="M29366" s="1" t="s">
        <v>29</v>
      </c>
      <c r="N29366">
        <v>70000</v>
      </c>
      <c r="O29366" s="1" t="s">
        <v>4087</v>
      </c>
      <c r="P29366" s="2">
        <v>40725</v>
      </c>
      <c r="Q29366" s="1" t="s">
        <v>31</v>
      </c>
      <c r="R29366" s="1" t="s">
        <v>32</v>
      </c>
      <c r="S29366" s="1" t="s">
        <v>27</v>
      </c>
      <c r="T29366" s="1" t="s">
        <v>34</v>
      </c>
      <c r="U29366" s="1" t="s">
        <v>491</v>
      </c>
      <c r="V29366" s="1" t="s">
        <v>942</v>
      </c>
      <c r="W29366" s="1" t="s">
        <v>287</v>
      </c>
      <c r="X29366">
        <v>2.42</v>
      </c>
    </row>
    <row r="29367" spans="1:24" x14ac:dyDescent="0.35">
      <c r="A29367">
        <v>831058</v>
      </c>
      <c r="B29367">
        <v>1040256</v>
      </c>
      <c r="C29367">
        <v>2500</v>
      </c>
      <c r="D29367">
        <v>2500</v>
      </c>
      <c r="E29367">
        <v>2250</v>
      </c>
      <c r="F29367" s="1" t="s">
        <v>24</v>
      </c>
      <c r="G29367">
        <v>0.16489999999999999</v>
      </c>
      <c r="H29367">
        <v>88.5</v>
      </c>
      <c r="I29367" s="1" t="s">
        <v>77</v>
      </c>
      <c r="J29367" s="1" t="s">
        <v>120</v>
      </c>
      <c r="K29367" s="1" t="s">
        <v>41477</v>
      </c>
      <c r="L29367" s="1" t="s">
        <v>49</v>
      </c>
      <c r="M29367" s="1" t="s">
        <v>29</v>
      </c>
      <c r="N29367">
        <v>70000</v>
      </c>
      <c r="O29367" s="1" t="s">
        <v>4087</v>
      </c>
      <c r="P29367" s="2">
        <v>40725</v>
      </c>
      <c r="Q29367" s="1" t="s">
        <v>31</v>
      </c>
      <c r="R29367" s="1" t="s">
        <v>32</v>
      </c>
      <c r="S29367" s="1" t="s">
        <v>59585</v>
      </c>
      <c r="T29367" s="1" t="s">
        <v>145</v>
      </c>
      <c r="U29367" s="1" t="s">
        <v>59586</v>
      </c>
      <c r="V29367" s="1" t="s">
        <v>1284</v>
      </c>
      <c r="W29367" s="1" t="s">
        <v>1285</v>
      </c>
      <c r="X29367">
        <v>4.68</v>
      </c>
    </row>
    <row r="29368" spans="1:24" x14ac:dyDescent="0.35">
      <c r="A29368">
        <v>831074</v>
      </c>
      <c r="B29368">
        <v>1040273</v>
      </c>
      <c r="C29368">
        <v>35000</v>
      </c>
      <c r="D29368">
        <v>35000</v>
      </c>
      <c r="E29368">
        <v>34750</v>
      </c>
      <c r="F29368" s="1" t="s">
        <v>24</v>
      </c>
      <c r="G29368">
        <v>0.12989999999999999</v>
      </c>
      <c r="H29368">
        <v>1179.1199999999999</v>
      </c>
      <c r="I29368" s="1" t="s">
        <v>46</v>
      </c>
      <c r="J29368" s="1" t="s">
        <v>142</v>
      </c>
      <c r="K29368" s="1" t="s">
        <v>2898</v>
      </c>
      <c r="L29368" s="1" t="s">
        <v>237</v>
      </c>
      <c r="M29368" s="1" t="s">
        <v>69</v>
      </c>
      <c r="N29368">
        <v>170000</v>
      </c>
      <c r="O29368" s="1" t="s">
        <v>30</v>
      </c>
      <c r="P29368" s="2">
        <v>40756</v>
      </c>
      <c r="Q29368" s="1" t="s">
        <v>31</v>
      </c>
      <c r="R29368" s="1" t="s">
        <v>32</v>
      </c>
      <c r="S29368" s="1" t="s">
        <v>59587</v>
      </c>
      <c r="T29368" s="1" t="s">
        <v>42</v>
      </c>
      <c r="U29368" s="1" t="s">
        <v>4567</v>
      </c>
      <c r="V29368" s="1" t="s">
        <v>1320</v>
      </c>
      <c r="W29368" s="1" t="s">
        <v>54</v>
      </c>
      <c r="X29368">
        <v>21.83</v>
      </c>
    </row>
    <row r="29369" spans="1:24" x14ac:dyDescent="0.35">
      <c r="A29369">
        <v>831085</v>
      </c>
      <c r="B29369">
        <v>1040285</v>
      </c>
      <c r="C29369">
        <v>12000</v>
      </c>
      <c r="D29369">
        <v>12000</v>
      </c>
      <c r="E29369">
        <v>11750</v>
      </c>
      <c r="F29369" s="1" t="s">
        <v>115</v>
      </c>
      <c r="G29369">
        <v>0.13489999999999999</v>
      </c>
      <c r="H29369">
        <v>276.06</v>
      </c>
      <c r="I29369" s="1" t="s">
        <v>46</v>
      </c>
      <c r="J29369" s="1" t="s">
        <v>47</v>
      </c>
      <c r="K29369" s="1" t="s">
        <v>59588</v>
      </c>
      <c r="L29369" s="1" t="s">
        <v>223</v>
      </c>
      <c r="M29369" s="1" t="s">
        <v>69</v>
      </c>
      <c r="N29369">
        <v>170000</v>
      </c>
      <c r="O29369" s="1" t="s">
        <v>4087</v>
      </c>
      <c r="P29369" s="2">
        <v>40756</v>
      </c>
      <c r="Q29369" s="1" t="s">
        <v>31</v>
      </c>
      <c r="R29369" s="1" t="s">
        <v>32</v>
      </c>
      <c r="S29369" s="1" t="s">
        <v>59589</v>
      </c>
      <c r="T29369" s="1" t="s">
        <v>42</v>
      </c>
      <c r="U29369" s="1" t="s">
        <v>19467</v>
      </c>
      <c r="V29369" s="1" t="s">
        <v>3329</v>
      </c>
      <c r="W29369" s="1" t="s">
        <v>37</v>
      </c>
      <c r="X29369">
        <v>9.5399999999999991</v>
      </c>
    </row>
    <row r="29370" spans="1:24" x14ac:dyDescent="0.35">
      <c r="A29370">
        <v>831099</v>
      </c>
      <c r="B29370">
        <v>1040300</v>
      </c>
      <c r="C29370">
        <v>2500</v>
      </c>
      <c r="D29370">
        <v>2500</v>
      </c>
      <c r="E29370">
        <v>2250</v>
      </c>
      <c r="F29370" s="1" t="s">
        <v>24</v>
      </c>
      <c r="G29370">
        <v>0.12989999999999999</v>
      </c>
      <c r="H29370">
        <v>84.23</v>
      </c>
      <c r="I29370" s="1" t="s">
        <v>46</v>
      </c>
      <c r="J29370" s="1" t="s">
        <v>142</v>
      </c>
      <c r="K29370" s="1" t="s">
        <v>59590</v>
      </c>
      <c r="L29370" s="1" t="s">
        <v>193</v>
      </c>
      <c r="M29370" s="1" t="s">
        <v>69</v>
      </c>
      <c r="N29370">
        <v>96000</v>
      </c>
      <c r="O29370" s="1" t="s">
        <v>4087</v>
      </c>
      <c r="P29370" s="2">
        <v>40725</v>
      </c>
      <c r="Q29370" s="1" t="s">
        <v>31</v>
      </c>
      <c r="R29370" s="1" t="s">
        <v>32</v>
      </c>
      <c r="S29370" s="1" t="s">
        <v>27</v>
      </c>
      <c r="T29370" s="1" t="s">
        <v>34</v>
      </c>
      <c r="U29370" s="1" t="s">
        <v>59591</v>
      </c>
      <c r="V29370" s="1" t="s">
        <v>2289</v>
      </c>
      <c r="W29370" s="1" t="s">
        <v>251</v>
      </c>
      <c r="X29370">
        <v>15.96</v>
      </c>
    </row>
    <row r="29371" spans="1:24" x14ac:dyDescent="0.35">
      <c r="A29371">
        <v>831100</v>
      </c>
      <c r="B29371">
        <v>1040301</v>
      </c>
      <c r="C29371">
        <v>20700</v>
      </c>
      <c r="D29371">
        <v>20700</v>
      </c>
      <c r="E29371">
        <v>13700</v>
      </c>
      <c r="F29371" s="1" t="s">
        <v>115</v>
      </c>
      <c r="G29371">
        <v>0.21740000000000001</v>
      </c>
      <c r="H29371">
        <v>568.66</v>
      </c>
      <c r="I29371" s="1" t="s">
        <v>307</v>
      </c>
      <c r="J29371" s="1" t="s">
        <v>1941</v>
      </c>
      <c r="K29371" s="1" t="s">
        <v>59592</v>
      </c>
      <c r="L29371" s="1" t="s">
        <v>49</v>
      </c>
      <c r="M29371" s="1" t="s">
        <v>69</v>
      </c>
      <c r="N29371">
        <v>67200</v>
      </c>
      <c r="O29371" s="1" t="s">
        <v>40</v>
      </c>
      <c r="P29371" s="2">
        <v>40756</v>
      </c>
      <c r="Q29371" s="1" t="s">
        <v>81</v>
      </c>
      <c r="R29371" s="1" t="s">
        <v>32</v>
      </c>
      <c r="S29371" s="1" t="s">
        <v>59593</v>
      </c>
      <c r="T29371" s="1" t="s">
        <v>34</v>
      </c>
      <c r="U29371" s="1" t="s">
        <v>190</v>
      </c>
      <c r="V29371" s="1" t="s">
        <v>327</v>
      </c>
      <c r="W29371" s="1" t="s">
        <v>251</v>
      </c>
      <c r="X29371">
        <v>21.57</v>
      </c>
    </row>
    <row r="29372" spans="1:24" x14ac:dyDescent="0.35">
      <c r="A29372">
        <v>831110</v>
      </c>
      <c r="B29372">
        <v>1040315</v>
      </c>
      <c r="C29372">
        <v>20500</v>
      </c>
      <c r="D29372">
        <v>20500</v>
      </c>
      <c r="E29372">
        <v>20250</v>
      </c>
      <c r="F29372" s="1" t="s">
        <v>24</v>
      </c>
      <c r="G29372">
        <v>6.9900000000000004E-2</v>
      </c>
      <c r="H29372">
        <v>632.89</v>
      </c>
      <c r="I29372" s="1" t="s">
        <v>73</v>
      </c>
      <c r="J29372" s="1" t="s">
        <v>131</v>
      </c>
      <c r="K29372" s="1" t="s">
        <v>59594</v>
      </c>
      <c r="L29372" s="1" t="s">
        <v>133</v>
      </c>
      <c r="M29372" s="1" t="s">
        <v>69</v>
      </c>
      <c r="N29372">
        <v>65000</v>
      </c>
      <c r="O29372" s="1" t="s">
        <v>30</v>
      </c>
      <c r="P29372" s="2">
        <v>40725</v>
      </c>
      <c r="Q29372" s="1" t="s">
        <v>31</v>
      </c>
      <c r="R29372" s="1" t="s">
        <v>32</v>
      </c>
      <c r="S29372" s="1" t="s">
        <v>27</v>
      </c>
      <c r="T29372" s="1" t="s">
        <v>34</v>
      </c>
      <c r="U29372" s="1" t="s">
        <v>311</v>
      </c>
      <c r="V29372" s="1" t="s">
        <v>841</v>
      </c>
      <c r="W29372" s="1" t="s">
        <v>138</v>
      </c>
      <c r="X29372">
        <v>26.84</v>
      </c>
    </row>
    <row r="29373" spans="1:24" x14ac:dyDescent="0.35">
      <c r="A29373">
        <v>831123</v>
      </c>
      <c r="B29373">
        <v>1040330</v>
      </c>
      <c r="C29373">
        <v>35000</v>
      </c>
      <c r="D29373">
        <v>35000</v>
      </c>
      <c r="E29373">
        <v>33775.939299999998</v>
      </c>
      <c r="F29373" s="1" t="s">
        <v>115</v>
      </c>
      <c r="G29373">
        <v>0.15229999999999999</v>
      </c>
      <c r="H29373">
        <v>836.88</v>
      </c>
      <c r="I29373" s="1" t="s">
        <v>46</v>
      </c>
      <c r="J29373" s="1" t="s">
        <v>68</v>
      </c>
      <c r="K29373" s="1" t="s">
        <v>1597</v>
      </c>
      <c r="L29373" s="1" t="s">
        <v>133</v>
      </c>
      <c r="M29373" s="1" t="s">
        <v>69</v>
      </c>
      <c r="N29373">
        <v>163000</v>
      </c>
      <c r="O29373" s="1" t="s">
        <v>30</v>
      </c>
      <c r="P29373" s="2">
        <v>40756</v>
      </c>
      <c r="Q29373" s="1" t="s">
        <v>31</v>
      </c>
      <c r="R29373" s="1" t="s">
        <v>32</v>
      </c>
      <c r="S29373" s="1" t="s">
        <v>27</v>
      </c>
      <c r="T29373" s="1" t="s">
        <v>34</v>
      </c>
      <c r="U29373" s="1" t="s">
        <v>190</v>
      </c>
      <c r="V29373" s="1" t="s">
        <v>4066</v>
      </c>
      <c r="W29373" s="1" t="s">
        <v>45</v>
      </c>
      <c r="X29373">
        <v>3.7</v>
      </c>
    </row>
    <row r="29374" spans="1:24" x14ac:dyDescent="0.35">
      <c r="A29374">
        <v>831137</v>
      </c>
      <c r="B29374">
        <v>1040344</v>
      </c>
      <c r="C29374">
        <v>13000</v>
      </c>
      <c r="D29374">
        <v>13000</v>
      </c>
      <c r="E29374">
        <v>12725</v>
      </c>
      <c r="F29374" s="1" t="s">
        <v>24</v>
      </c>
      <c r="G29374">
        <v>7.4899999999999994E-2</v>
      </c>
      <c r="H29374">
        <v>404.33</v>
      </c>
      <c r="I29374" s="1" t="s">
        <v>73</v>
      </c>
      <c r="J29374" s="1" t="s">
        <v>126</v>
      </c>
      <c r="K29374" s="1" t="s">
        <v>59595</v>
      </c>
      <c r="L29374" s="1" t="s">
        <v>237</v>
      </c>
      <c r="M29374" s="1" t="s">
        <v>29</v>
      </c>
      <c r="N29374">
        <v>68000</v>
      </c>
      <c r="O29374" s="1" t="s">
        <v>4087</v>
      </c>
      <c r="P29374" s="2">
        <v>40756</v>
      </c>
      <c r="Q29374" s="1" t="s">
        <v>31</v>
      </c>
      <c r="R29374" s="1" t="s">
        <v>32</v>
      </c>
      <c r="S29374" s="1" t="s">
        <v>27</v>
      </c>
      <c r="T29374" s="1" t="s">
        <v>34</v>
      </c>
      <c r="U29374" s="1" t="s">
        <v>59596</v>
      </c>
      <c r="V29374" s="1" t="s">
        <v>226</v>
      </c>
      <c r="W29374" s="1" t="s">
        <v>138</v>
      </c>
      <c r="X29374">
        <v>10.45</v>
      </c>
    </row>
    <row r="29375" spans="1:24" x14ac:dyDescent="0.35">
      <c r="A29375">
        <v>831149</v>
      </c>
      <c r="B29375">
        <v>1040357</v>
      </c>
      <c r="C29375">
        <v>12000</v>
      </c>
      <c r="D29375">
        <v>12000</v>
      </c>
      <c r="E29375">
        <v>11925</v>
      </c>
      <c r="F29375" s="1" t="s">
        <v>24</v>
      </c>
      <c r="G29375">
        <v>9.9900000000000003E-2</v>
      </c>
      <c r="H29375">
        <v>387.15</v>
      </c>
      <c r="I29375" s="1" t="s">
        <v>25</v>
      </c>
      <c r="J29375" s="1" t="s">
        <v>86</v>
      </c>
      <c r="K29375" s="1" t="s">
        <v>59597</v>
      </c>
      <c r="L29375" s="1" t="s">
        <v>80</v>
      </c>
      <c r="M29375" s="1" t="s">
        <v>29</v>
      </c>
      <c r="N29375">
        <v>96000</v>
      </c>
      <c r="O29375" s="1" t="s">
        <v>40</v>
      </c>
      <c r="P29375" s="2">
        <v>40756</v>
      </c>
      <c r="Q29375" s="1" t="s">
        <v>31</v>
      </c>
      <c r="R29375" s="1" t="s">
        <v>32</v>
      </c>
      <c r="S29375" s="1" t="s">
        <v>59598</v>
      </c>
      <c r="T29375" s="1" t="s">
        <v>95</v>
      </c>
      <c r="U29375" s="1" t="s">
        <v>47879</v>
      </c>
      <c r="V29375" s="1" t="s">
        <v>91</v>
      </c>
      <c r="W29375" s="1" t="s">
        <v>92</v>
      </c>
      <c r="X29375">
        <v>1.43</v>
      </c>
    </row>
    <row r="29376" spans="1:24" x14ac:dyDescent="0.35">
      <c r="A29376">
        <v>831163</v>
      </c>
      <c r="B29376">
        <v>1040370</v>
      </c>
      <c r="C29376">
        <v>19750</v>
      </c>
      <c r="D29376">
        <v>19750</v>
      </c>
      <c r="E29376">
        <v>19750</v>
      </c>
      <c r="F29376" s="1" t="s">
        <v>115</v>
      </c>
      <c r="G29376">
        <v>0.23219999999999999</v>
      </c>
      <c r="H29376">
        <v>559.27</v>
      </c>
      <c r="I29376" s="1" t="s">
        <v>1354</v>
      </c>
      <c r="J29376" s="1" t="s">
        <v>4696</v>
      </c>
      <c r="K29376" s="1" t="s">
        <v>59599</v>
      </c>
      <c r="L29376" s="1" t="s">
        <v>80</v>
      </c>
      <c r="M29376" s="1" t="s">
        <v>69</v>
      </c>
      <c r="N29376">
        <v>107000</v>
      </c>
      <c r="O29376" s="1" t="s">
        <v>30</v>
      </c>
      <c r="P29376" s="2">
        <v>40756</v>
      </c>
      <c r="Q29376" s="1" t="s">
        <v>31</v>
      </c>
      <c r="R29376" s="1" t="s">
        <v>32</v>
      </c>
      <c r="S29376" s="1" t="s">
        <v>59600</v>
      </c>
      <c r="T29376" s="1" t="s">
        <v>171</v>
      </c>
      <c r="U29376" s="1" t="s">
        <v>1091</v>
      </c>
      <c r="V29376" s="1" t="s">
        <v>1284</v>
      </c>
      <c r="W29376" s="1" t="s">
        <v>1285</v>
      </c>
      <c r="X29376">
        <v>18</v>
      </c>
    </row>
    <row r="29377" spans="1:24" x14ac:dyDescent="0.35">
      <c r="A29377">
        <v>831169</v>
      </c>
      <c r="B29377">
        <v>1040375</v>
      </c>
      <c r="C29377">
        <v>11000</v>
      </c>
      <c r="D29377">
        <v>11000</v>
      </c>
      <c r="E29377">
        <v>8609.6204030000008</v>
      </c>
      <c r="F29377" s="1" t="s">
        <v>24</v>
      </c>
      <c r="G29377">
        <v>0.10589999999999999</v>
      </c>
      <c r="H29377">
        <v>358</v>
      </c>
      <c r="I29377" s="1" t="s">
        <v>25</v>
      </c>
      <c r="J29377" s="1" t="s">
        <v>198</v>
      </c>
      <c r="K29377" s="1" t="s">
        <v>59601</v>
      </c>
      <c r="L29377" s="1" t="s">
        <v>64</v>
      </c>
      <c r="M29377" s="1" t="s">
        <v>69</v>
      </c>
      <c r="N29377">
        <v>42000</v>
      </c>
      <c r="O29377" s="1" t="s">
        <v>40</v>
      </c>
      <c r="P29377" s="2">
        <v>40756</v>
      </c>
      <c r="Q29377" s="1" t="s">
        <v>81</v>
      </c>
      <c r="R29377" s="1" t="s">
        <v>32</v>
      </c>
      <c r="S29377" s="1" t="s">
        <v>27</v>
      </c>
      <c r="T29377" s="1" t="s">
        <v>135</v>
      </c>
      <c r="U29377" s="1" t="s">
        <v>59602</v>
      </c>
      <c r="V29377" s="1" t="s">
        <v>211</v>
      </c>
      <c r="W29377" s="1" t="s">
        <v>92</v>
      </c>
      <c r="X29377">
        <v>14.94</v>
      </c>
    </row>
    <row r="29378" spans="1:24" x14ac:dyDescent="0.35">
      <c r="A29378">
        <v>831172</v>
      </c>
      <c r="B29378">
        <v>1040381</v>
      </c>
      <c r="C29378">
        <v>8000</v>
      </c>
      <c r="D29378">
        <v>8000</v>
      </c>
      <c r="E29378">
        <v>7750</v>
      </c>
      <c r="F29378" s="1" t="s">
        <v>115</v>
      </c>
      <c r="G29378">
        <v>0.18790000000000001</v>
      </c>
      <c r="H29378">
        <v>206.61</v>
      </c>
      <c r="I29378" s="1" t="s">
        <v>163</v>
      </c>
      <c r="J29378" s="1" t="s">
        <v>954</v>
      </c>
      <c r="K29378" s="1" t="s">
        <v>59603</v>
      </c>
      <c r="L29378" s="1" t="s">
        <v>49</v>
      </c>
      <c r="M29378" s="1" t="s">
        <v>69</v>
      </c>
      <c r="N29378">
        <v>97500</v>
      </c>
      <c r="O29378" s="1" t="s">
        <v>40</v>
      </c>
      <c r="P29378" s="2">
        <v>40756</v>
      </c>
      <c r="Q29378" s="1" t="s">
        <v>31</v>
      </c>
      <c r="R29378" s="1" t="s">
        <v>32</v>
      </c>
      <c r="S29378" s="1" t="s">
        <v>27</v>
      </c>
      <c r="T29378" s="1" t="s">
        <v>34</v>
      </c>
      <c r="U29378" s="1" t="s">
        <v>190</v>
      </c>
      <c r="V29378" s="1" t="s">
        <v>656</v>
      </c>
      <c r="W29378" s="1" t="s">
        <v>570</v>
      </c>
      <c r="X29378">
        <v>5.21</v>
      </c>
    </row>
    <row r="29379" spans="1:24" x14ac:dyDescent="0.35">
      <c r="A29379">
        <v>831179</v>
      </c>
      <c r="B29379">
        <v>1040388</v>
      </c>
      <c r="C29379">
        <v>3000</v>
      </c>
      <c r="D29379">
        <v>3000</v>
      </c>
      <c r="E29379">
        <v>3000</v>
      </c>
      <c r="F29379" s="1" t="s">
        <v>24</v>
      </c>
      <c r="G29379">
        <v>6.9900000000000004E-2</v>
      </c>
      <c r="H29379">
        <v>92.62</v>
      </c>
      <c r="I29379" s="1" t="s">
        <v>73</v>
      </c>
      <c r="J29379" s="1" t="s">
        <v>131</v>
      </c>
      <c r="K29379" s="1" t="s">
        <v>59604</v>
      </c>
      <c r="L29379" s="1" t="s">
        <v>237</v>
      </c>
      <c r="M29379" s="1" t="s">
        <v>29</v>
      </c>
      <c r="N29379">
        <v>32000</v>
      </c>
      <c r="O29379" s="1" t="s">
        <v>4087</v>
      </c>
      <c r="P29379" s="2">
        <v>40725</v>
      </c>
      <c r="Q29379" s="1" t="s">
        <v>31</v>
      </c>
      <c r="R29379" s="1" t="s">
        <v>32</v>
      </c>
      <c r="S29379" s="1" t="s">
        <v>59605</v>
      </c>
      <c r="T29379" s="1" t="s">
        <v>42</v>
      </c>
      <c r="U29379" s="1" t="s">
        <v>47699</v>
      </c>
      <c r="V29379" s="1" t="s">
        <v>5304</v>
      </c>
      <c r="W29379" s="1" t="s">
        <v>1521</v>
      </c>
      <c r="X29379">
        <v>16.989999999999998</v>
      </c>
    </row>
    <row r="29380" spans="1:24" x14ac:dyDescent="0.35">
      <c r="A29380">
        <v>831180</v>
      </c>
      <c r="B29380">
        <v>1040389</v>
      </c>
      <c r="C29380">
        <v>2500</v>
      </c>
      <c r="D29380">
        <v>2500</v>
      </c>
      <c r="E29380">
        <v>2500</v>
      </c>
      <c r="F29380" s="1" t="s">
        <v>115</v>
      </c>
      <c r="G29380">
        <v>0.1149</v>
      </c>
      <c r="H29380">
        <v>54.97</v>
      </c>
      <c r="I29380" s="1" t="s">
        <v>25</v>
      </c>
      <c r="J29380" s="1" t="s">
        <v>26</v>
      </c>
      <c r="K29380" s="1" t="s">
        <v>59606</v>
      </c>
      <c r="L29380" s="1" t="s">
        <v>64</v>
      </c>
      <c r="M29380" s="1" t="s">
        <v>29</v>
      </c>
      <c r="N29380">
        <v>50004</v>
      </c>
      <c r="O29380" s="1" t="s">
        <v>4087</v>
      </c>
      <c r="P29380" s="2">
        <v>40756</v>
      </c>
      <c r="Q29380" s="1" t="s">
        <v>45378</v>
      </c>
      <c r="R29380" s="1" t="s">
        <v>32</v>
      </c>
      <c r="S29380" s="1" t="s">
        <v>27</v>
      </c>
      <c r="T29380" s="1" t="s">
        <v>171</v>
      </c>
      <c r="U29380" s="1" t="s">
        <v>42227</v>
      </c>
      <c r="V29380" s="1" t="s">
        <v>1989</v>
      </c>
      <c r="W29380" s="1" t="s">
        <v>174</v>
      </c>
      <c r="X29380">
        <v>9.4600000000000009</v>
      </c>
    </row>
    <row r="29381" spans="1:24" x14ac:dyDescent="0.35">
      <c r="A29381">
        <v>831189</v>
      </c>
      <c r="B29381">
        <v>1040395</v>
      </c>
      <c r="C29381">
        <v>18000</v>
      </c>
      <c r="D29381">
        <v>18000</v>
      </c>
      <c r="E29381">
        <v>16937.274880000001</v>
      </c>
      <c r="F29381" s="1" t="s">
        <v>115</v>
      </c>
      <c r="G29381">
        <v>0.11990000000000001</v>
      </c>
      <c r="H29381">
        <v>400.31</v>
      </c>
      <c r="I29381" s="1" t="s">
        <v>25</v>
      </c>
      <c r="J29381" s="1" t="s">
        <v>38</v>
      </c>
      <c r="K29381" s="1" t="s">
        <v>470</v>
      </c>
      <c r="L29381" s="1" t="s">
        <v>49</v>
      </c>
      <c r="M29381" s="1" t="s">
        <v>69</v>
      </c>
      <c r="N29381">
        <v>85000</v>
      </c>
      <c r="O29381" s="1" t="s">
        <v>4087</v>
      </c>
      <c r="P29381" s="2">
        <v>40756</v>
      </c>
      <c r="Q29381" s="1" t="s">
        <v>45378</v>
      </c>
      <c r="R29381" s="1" t="s">
        <v>32</v>
      </c>
      <c r="S29381" s="1" t="s">
        <v>59607</v>
      </c>
      <c r="T29381" s="1" t="s">
        <v>101</v>
      </c>
      <c r="U29381" s="1" t="s">
        <v>59608</v>
      </c>
      <c r="V29381" s="1" t="s">
        <v>5765</v>
      </c>
      <c r="W29381" s="1" t="s">
        <v>197</v>
      </c>
      <c r="X29381">
        <v>7.99</v>
      </c>
    </row>
    <row r="29382" spans="1:24" x14ac:dyDescent="0.35">
      <c r="A29382">
        <v>831193</v>
      </c>
      <c r="B29382">
        <v>1040402</v>
      </c>
      <c r="C29382">
        <v>2000</v>
      </c>
      <c r="D29382">
        <v>2000</v>
      </c>
      <c r="E29382">
        <v>2000</v>
      </c>
      <c r="F29382" s="1" t="s">
        <v>24</v>
      </c>
      <c r="G29382">
        <v>0.2099</v>
      </c>
      <c r="H29382">
        <v>75.34</v>
      </c>
      <c r="I29382" s="1" t="s">
        <v>307</v>
      </c>
      <c r="J29382" s="1" t="s">
        <v>514</v>
      </c>
      <c r="K29382" s="1" t="s">
        <v>6577</v>
      </c>
      <c r="L29382" s="1" t="s">
        <v>193</v>
      </c>
      <c r="M29382" s="1" t="s">
        <v>29</v>
      </c>
      <c r="N29382">
        <v>20400</v>
      </c>
      <c r="O29382" s="1" t="s">
        <v>4087</v>
      </c>
      <c r="P29382" s="2">
        <v>40725</v>
      </c>
      <c r="Q29382" s="1" t="s">
        <v>31</v>
      </c>
      <c r="R29382" s="1" t="s">
        <v>32</v>
      </c>
      <c r="S29382" s="1" t="s">
        <v>27</v>
      </c>
      <c r="T29382" s="1" t="s">
        <v>171</v>
      </c>
      <c r="U29382" s="1" t="s">
        <v>26312</v>
      </c>
      <c r="V29382" s="1" t="s">
        <v>1989</v>
      </c>
      <c r="W29382" s="1" t="s">
        <v>174</v>
      </c>
      <c r="X29382">
        <v>8</v>
      </c>
    </row>
    <row r="29383" spans="1:24" x14ac:dyDescent="0.35">
      <c r="A29383">
        <v>831199</v>
      </c>
      <c r="B29383">
        <v>1040408</v>
      </c>
      <c r="C29383">
        <v>20000</v>
      </c>
      <c r="D29383">
        <v>20000</v>
      </c>
      <c r="E29383">
        <v>20000</v>
      </c>
      <c r="F29383" s="1" t="s">
        <v>115</v>
      </c>
      <c r="G29383">
        <v>0.18390000000000001</v>
      </c>
      <c r="H29383">
        <v>512.13</v>
      </c>
      <c r="I29383" s="1" t="s">
        <v>163</v>
      </c>
      <c r="J29383" s="1" t="s">
        <v>207</v>
      </c>
      <c r="K29383" s="1" t="s">
        <v>59609</v>
      </c>
      <c r="L29383" s="1" t="s">
        <v>223</v>
      </c>
      <c r="M29383" s="1" t="s">
        <v>69</v>
      </c>
      <c r="N29383">
        <v>85000</v>
      </c>
      <c r="O29383" s="1" t="s">
        <v>4087</v>
      </c>
      <c r="P29383" s="2">
        <v>40756</v>
      </c>
      <c r="Q29383" s="1" t="s">
        <v>45378</v>
      </c>
      <c r="R29383" s="1" t="s">
        <v>32</v>
      </c>
      <c r="S29383" s="1" t="s">
        <v>59610</v>
      </c>
      <c r="T29383" s="1" t="s">
        <v>101</v>
      </c>
      <c r="U29383" s="1" t="s">
        <v>54039</v>
      </c>
      <c r="V29383" s="1" t="s">
        <v>417</v>
      </c>
      <c r="W29383" s="1" t="s">
        <v>37</v>
      </c>
      <c r="X29383">
        <v>17.63</v>
      </c>
    </row>
    <row r="29384" spans="1:24" x14ac:dyDescent="0.35">
      <c r="A29384">
        <v>831225</v>
      </c>
      <c r="B29384">
        <v>1040435</v>
      </c>
      <c r="C29384">
        <v>4400</v>
      </c>
      <c r="D29384">
        <v>4400</v>
      </c>
      <c r="E29384">
        <v>4400</v>
      </c>
      <c r="F29384" s="1" t="s">
        <v>24</v>
      </c>
      <c r="G29384">
        <v>0.15620000000000001</v>
      </c>
      <c r="H29384">
        <v>153.87</v>
      </c>
      <c r="I29384" s="1" t="s">
        <v>77</v>
      </c>
      <c r="J29384" s="1" t="s">
        <v>332</v>
      </c>
      <c r="K29384" s="1" t="s">
        <v>59611</v>
      </c>
      <c r="L29384" s="1" t="s">
        <v>49</v>
      </c>
      <c r="M29384" s="1" t="s">
        <v>29</v>
      </c>
      <c r="N29384">
        <v>30000</v>
      </c>
      <c r="O29384" s="1" t="s">
        <v>30</v>
      </c>
      <c r="P29384" s="2">
        <v>40756</v>
      </c>
      <c r="Q29384" s="1" t="s">
        <v>31</v>
      </c>
      <c r="R29384" s="1" t="s">
        <v>32</v>
      </c>
      <c r="S29384" s="1" t="s">
        <v>27</v>
      </c>
      <c r="T29384" s="1" t="s">
        <v>171</v>
      </c>
      <c r="U29384" s="1" t="s">
        <v>56029</v>
      </c>
      <c r="V29384" s="1" t="s">
        <v>3625</v>
      </c>
      <c r="W29384" s="1" t="s">
        <v>1563</v>
      </c>
      <c r="X29384">
        <v>19.440000000000001</v>
      </c>
    </row>
    <row r="29385" spans="1:24" x14ac:dyDescent="0.35">
      <c r="A29385">
        <v>831227</v>
      </c>
      <c r="B29385">
        <v>976628</v>
      </c>
      <c r="C29385">
        <v>14700</v>
      </c>
      <c r="D29385">
        <v>14700</v>
      </c>
      <c r="E29385">
        <v>14700</v>
      </c>
      <c r="F29385" s="1" t="s">
        <v>115</v>
      </c>
      <c r="G29385">
        <v>0.12989999999999999</v>
      </c>
      <c r="H29385">
        <v>334.4</v>
      </c>
      <c r="I29385" s="1" t="s">
        <v>46</v>
      </c>
      <c r="J29385" s="1" t="s">
        <v>142</v>
      </c>
      <c r="K29385" s="1" t="s">
        <v>59612</v>
      </c>
      <c r="L29385" s="1" t="s">
        <v>64</v>
      </c>
      <c r="M29385" s="1" t="s">
        <v>69</v>
      </c>
      <c r="N29385">
        <v>60000</v>
      </c>
      <c r="O29385" s="1" t="s">
        <v>40</v>
      </c>
      <c r="P29385" s="2">
        <v>40725</v>
      </c>
      <c r="Q29385" s="1" t="s">
        <v>31</v>
      </c>
      <c r="R29385" s="1" t="s">
        <v>32</v>
      </c>
      <c r="S29385" s="1" t="s">
        <v>59613</v>
      </c>
      <c r="T29385" s="1" t="s">
        <v>101</v>
      </c>
      <c r="U29385" s="1" t="s">
        <v>59614</v>
      </c>
      <c r="V29385" s="1" t="s">
        <v>1550</v>
      </c>
      <c r="W29385" s="1" t="s">
        <v>45</v>
      </c>
      <c r="X29385">
        <v>3.84</v>
      </c>
    </row>
    <row r="29386" spans="1:24" x14ac:dyDescent="0.35">
      <c r="A29386">
        <v>831232</v>
      </c>
      <c r="B29386">
        <v>1040441</v>
      </c>
      <c r="C29386">
        <v>22500</v>
      </c>
      <c r="D29386">
        <v>22500</v>
      </c>
      <c r="E29386">
        <v>22500</v>
      </c>
      <c r="F29386" s="1" t="s">
        <v>115</v>
      </c>
      <c r="G29386">
        <v>0.13489999999999999</v>
      </c>
      <c r="H29386">
        <v>517.61</v>
      </c>
      <c r="I29386" s="1" t="s">
        <v>46</v>
      </c>
      <c r="J29386" s="1" t="s">
        <v>47</v>
      </c>
      <c r="K29386" s="1" t="s">
        <v>59615</v>
      </c>
      <c r="L29386" s="1" t="s">
        <v>64</v>
      </c>
      <c r="M29386" s="1" t="s">
        <v>29</v>
      </c>
      <c r="N29386">
        <v>50000</v>
      </c>
      <c r="O29386" s="1" t="s">
        <v>30</v>
      </c>
      <c r="P29386" s="2">
        <v>40756</v>
      </c>
      <c r="Q29386" s="1" t="s">
        <v>31</v>
      </c>
      <c r="R29386" s="1" t="s">
        <v>32</v>
      </c>
      <c r="S29386" s="1" t="s">
        <v>59616</v>
      </c>
      <c r="T29386" s="1" t="s">
        <v>135</v>
      </c>
      <c r="U29386" s="1" t="s">
        <v>59617</v>
      </c>
      <c r="V29386" s="1" t="s">
        <v>196</v>
      </c>
      <c r="W29386" s="1" t="s">
        <v>197</v>
      </c>
      <c r="X29386">
        <v>19.440000000000001</v>
      </c>
    </row>
    <row r="29387" spans="1:24" x14ac:dyDescent="0.35">
      <c r="A29387">
        <v>831237</v>
      </c>
      <c r="B29387">
        <v>1040445</v>
      </c>
      <c r="C29387">
        <v>8000</v>
      </c>
      <c r="D29387">
        <v>8000</v>
      </c>
      <c r="E29387">
        <v>8000</v>
      </c>
      <c r="F29387" s="1" t="s">
        <v>24</v>
      </c>
      <c r="G29387">
        <v>6.9900000000000004E-2</v>
      </c>
      <c r="H29387">
        <v>246.99</v>
      </c>
      <c r="I29387" s="1" t="s">
        <v>73</v>
      </c>
      <c r="J29387" s="1" t="s">
        <v>131</v>
      </c>
      <c r="K29387" s="1" t="s">
        <v>59618</v>
      </c>
      <c r="L29387" s="1" t="s">
        <v>64</v>
      </c>
      <c r="M29387" s="1" t="s">
        <v>69</v>
      </c>
      <c r="N29387">
        <v>78000</v>
      </c>
      <c r="O29387" s="1" t="s">
        <v>40</v>
      </c>
      <c r="P29387" s="2">
        <v>40725</v>
      </c>
      <c r="Q29387" s="1" t="s">
        <v>31</v>
      </c>
      <c r="R29387" s="1" t="s">
        <v>32</v>
      </c>
      <c r="S29387" s="1" t="s">
        <v>59619</v>
      </c>
      <c r="T29387" s="1" t="s">
        <v>34</v>
      </c>
      <c r="U29387" s="1" t="s">
        <v>190</v>
      </c>
      <c r="V29387" s="1" t="s">
        <v>1512</v>
      </c>
      <c r="W29387" s="1" t="s">
        <v>1513</v>
      </c>
      <c r="X29387">
        <v>12.8</v>
      </c>
    </row>
    <row r="29388" spans="1:24" x14ac:dyDescent="0.35">
      <c r="A29388">
        <v>831259</v>
      </c>
      <c r="B29388">
        <v>1040468</v>
      </c>
      <c r="C29388">
        <v>12600</v>
      </c>
      <c r="D29388">
        <v>12600</v>
      </c>
      <c r="E29388">
        <v>12600</v>
      </c>
      <c r="F29388" s="1" t="s">
        <v>115</v>
      </c>
      <c r="G29388">
        <v>0.16489999999999999</v>
      </c>
      <c r="H29388">
        <v>309.7</v>
      </c>
      <c r="I29388" s="1" t="s">
        <v>77</v>
      </c>
      <c r="J29388" s="1" t="s">
        <v>120</v>
      </c>
      <c r="K29388" s="1" t="s">
        <v>27</v>
      </c>
      <c r="L29388" s="1" t="s">
        <v>49</v>
      </c>
      <c r="M29388" s="1" t="s">
        <v>69</v>
      </c>
      <c r="N29388">
        <v>100000</v>
      </c>
      <c r="O29388" s="1" t="s">
        <v>40</v>
      </c>
      <c r="P29388" s="2">
        <v>40725</v>
      </c>
      <c r="Q29388" s="1" t="s">
        <v>31</v>
      </c>
      <c r="R29388" s="1" t="s">
        <v>32</v>
      </c>
      <c r="S29388" s="1" t="s">
        <v>27</v>
      </c>
      <c r="T29388" s="1" t="s">
        <v>135</v>
      </c>
      <c r="U29388" s="1" t="s">
        <v>59620</v>
      </c>
      <c r="V29388" s="1" t="s">
        <v>255</v>
      </c>
      <c r="W29388" s="1" t="s">
        <v>244</v>
      </c>
      <c r="X29388">
        <v>19.440000000000001</v>
      </c>
    </row>
    <row r="29389" spans="1:24" x14ac:dyDescent="0.35">
      <c r="A29389">
        <v>831264</v>
      </c>
      <c r="B29389">
        <v>1040473</v>
      </c>
      <c r="C29389">
        <v>11200</v>
      </c>
      <c r="D29389">
        <v>11200</v>
      </c>
      <c r="E29389">
        <v>10950</v>
      </c>
      <c r="F29389" s="1" t="s">
        <v>24</v>
      </c>
      <c r="G29389">
        <v>0.11990000000000001</v>
      </c>
      <c r="H29389">
        <v>371.95</v>
      </c>
      <c r="I29389" s="1" t="s">
        <v>25</v>
      </c>
      <c r="J29389" s="1" t="s">
        <v>38</v>
      </c>
      <c r="K29389" s="1" t="s">
        <v>59621</v>
      </c>
      <c r="L29389" s="1" t="s">
        <v>193</v>
      </c>
      <c r="M29389" s="1" t="s">
        <v>29</v>
      </c>
      <c r="N29389">
        <v>68000</v>
      </c>
      <c r="O29389" s="1" t="s">
        <v>30</v>
      </c>
      <c r="P29389" s="2">
        <v>40756</v>
      </c>
      <c r="Q29389" s="1" t="s">
        <v>31</v>
      </c>
      <c r="R29389" s="1" t="s">
        <v>32</v>
      </c>
      <c r="S29389" s="1" t="s">
        <v>59622</v>
      </c>
      <c r="T29389" s="1" t="s">
        <v>34</v>
      </c>
      <c r="U29389" s="1" t="s">
        <v>311</v>
      </c>
      <c r="V29389" s="1" t="s">
        <v>1130</v>
      </c>
      <c r="W29389" s="1" t="s">
        <v>37</v>
      </c>
      <c r="X29389">
        <v>18.920000000000002</v>
      </c>
    </row>
    <row r="29390" spans="1:24" x14ac:dyDescent="0.35">
      <c r="A29390">
        <v>831274</v>
      </c>
      <c r="B29390">
        <v>1019524</v>
      </c>
      <c r="C29390">
        <v>17000</v>
      </c>
      <c r="D29390">
        <v>17000</v>
      </c>
      <c r="E29390">
        <v>17000</v>
      </c>
      <c r="F29390" s="1" t="s">
        <v>115</v>
      </c>
      <c r="G29390">
        <v>0.1799</v>
      </c>
      <c r="H29390">
        <v>431.6</v>
      </c>
      <c r="I29390" s="1" t="s">
        <v>163</v>
      </c>
      <c r="J29390" s="1" t="s">
        <v>321</v>
      </c>
      <c r="K29390" s="1" t="s">
        <v>59623</v>
      </c>
      <c r="L29390" s="1" t="s">
        <v>57</v>
      </c>
      <c r="M29390" s="1" t="s">
        <v>69</v>
      </c>
      <c r="N29390">
        <v>85000</v>
      </c>
      <c r="O29390" s="1" t="s">
        <v>4087</v>
      </c>
      <c r="P29390" s="2">
        <v>40725</v>
      </c>
      <c r="Q29390" s="1" t="s">
        <v>45378</v>
      </c>
      <c r="R29390" s="1" t="s">
        <v>32</v>
      </c>
      <c r="S29390" s="1" t="s">
        <v>59624</v>
      </c>
      <c r="T29390" s="1" t="s">
        <v>34</v>
      </c>
      <c r="U29390" s="1" t="s">
        <v>59625</v>
      </c>
      <c r="V29390" s="1" t="s">
        <v>19300</v>
      </c>
      <c r="W29390" s="1" t="s">
        <v>823</v>
      </c>
      <c r="X29390">
        <v>1.51</v>
      </c>
    </row>
    <row r="29391" spans="1:24" x14ac:dyDescent="0.35">
      <c r="A29391">
        <v>831281</v>
      </c>
      <c r="B29391">
        <v>1040491</v>
      </c>
      <c r="C29391">
        <v>16000</v>
      </c>
      <c r="D29391">
        <v>16000</v>
      </c>
      <c r="E29391">
        <v>15750</v>
      </c>
      <c r="F29391" s="1" t="s">
        <v>115</v>
      </c>
      <c r="G29391">
        <v>0.19289999999999999</v>
      </c>
      <c r="H29391">
        <v>417.61</v>
      </c>
      <c r="I29391" s="1" t="s">
        <v>163</v>
      </c>
      <c r="J29391" s="1" t="s">
        <v>164</v>
      </c>
      <c r="K29391" s="1" t="s">
        <v>59626</v>
      </c>
      <c r="L29391" s="1" t="s">
        <v>237</v>
      </c>
      <c r="M29391" s="1" t="s">
        <v>69</v>
      </c>
      <c r="N29391">
        <v>72000</v>
      </c>
      <c r="O29391" s="1" t="s">
        <v>4087</v>
      </c>
      <c r="P29391" s="2">
        <v>40756</v>
      </c>
      <c r="Q29391" s="1" t="s">
        <v>31</v>
      </c>
      <c r="R29391" s="1" t="s">
        <v>32</v>
      </c>
      <c r="S29391" s="1" t="s">
        <v>59627</v>
      </c>
      <c r="T29391" s="1" t="s">
        <v>34</v>
      </c>
      <c r="U29391" s="1" t="s">
        <v>491</v>
      </c>
      <c r="V29391" s="1" t="s">
        <v>2061</v>
      </c>
      <c r="W29391" s="1" t="s">
        <v>37</v>
      </c>
      <c r="X29391">
        <v>12.92</v>
      </c>
    </row>
    <row r="29392" spans="1:24" x14ac:dyDescent="0.35">
      <c r="A29392">
        <v>831285</v>
      </c>
      <c r="B29392">
        <v>1040495</v>
      </c>
      <c r="C29392">
        <v>11000</v>
      </c>
      <c r="D29392">
        <v>11000</v>
      </c>
      <c r="E29392">
        <v>10975</v>
      </c>
      <c r="F29392" s="1" t="s">
        <v>24</v>
      </c>
      <c r="G29392">
        <v>7.4899999999999994E-2</v>
      </c>
      <c r="H29392">
        <v>342.12</v>
      </c>
      <c r="I29392" s="1" t="s">
        <v>73</v>
      </c>
      <c r="J29392" s="1" t="s">
        <v>126</v>
      </c>
      <c r="K29392" s="1" t="s">
        <v>4203</v>
      </c>
      <c r="L29392" s="1" t="s">
        <v>49</v>
      </c>
      <c r="M29392" s="1" t="s">
        <v>69</v>
      </c>
      <c r="N29392">
        <v>82500</v>
      </c>
      <c r="O29392" s="1" t="s">
        <v>30</v>
      </c>
      <c r="P29392" s="2">
        <v>40725</v>
      </c>
      <c r="Q29392" s="1" t="s">
        <v>31</v>
      </c>
      <c r="R29392" s="1" t="s">
        <v>32</v>
      </c>
      <c r="S29392" s="1" t="s">
        <v>59628</v>
      </c>
      <c r="T29392" s="1" t="s">
        <v>101</v>
      </c>
      <c r="U29392" s="1" t="s">
        <v>229</v>
      </c>
      <c r="V29392" s="1" t="s">
        <v>3196</v>
      </c>
      <c r="W29392" s="1" t="s">
        <v>54</v>
      </c>
      <c r="X29392">
        <v>12.76</v>
      </c>
    </row>
    <row r="29393" spans="1:24" x14ac:dyDescent="0.35">
      <c r="A29393">
        <v>831291</v>
      </c>
      <c r="B29393">
        <v>1040501</v>
      </c>
      <c r="C29393">
        <v>20000</v>
      </c>
      <c r="D29393">
        <v>20000</v>
      </c>
      <c r="E29393">
        <v>19950</v>
      </c>
      <c r="F29393" s="1" t="s">
        <v>115</v>
      </c>
      <c r="G29393">
        <v>0.1399</v>
      </c>
      <c r="H29393">
        <v>465.27</v>
      </c>
      <c r="I29393" s="1" t="s">
        <v>46</v>
      </c>
      <c r="J29393" s="1" t="s">
        <v>55</v>
      </c>
      <c r="K29393" s="1" t="s">
        <v>59629</v>
      </c>
      <c r="L29393" s="1" t="s">
        <v>133</v>
      </c>
      <c r="M29393" s="1" t="s">
        <v>69</v>
      </c>
      <c r="N29393">
        <v>80000</v>
      </c>
      <c r="O29393" s="1" t="s">
        <v>30</v>
      </c>
      <c r="P29393" s="2">
        <v>40725</v>
      </c>
      <c r="Q29393" s="1" t="s">
        <v>31</v>
      </c>
      <c r="R29393" s="1" t="s">
        <v>32</v>
      </c>
      <c r="S29393" s="1" t="s">
        <v>27</v>
      </c>
      <c r="T29393" s="1" t="s">
        <v>101</v>
      </c>
      <c r="U29393" s="1" t="s">
        <v>38595</v>
      </c>
      <c r="V29393" s="1" t="s">
        <v>1029</v>
      </c>
      <c r="W29393" s="1" t="s">
        <v>251</v>
      </c>
      <c r="X29393">
        <v>8.59</v>
      </c>
    </row>
    <row r="29394" spans="1:24" x14ac:dyDescent="0.35">
      <c r="A29394">
        <v>831300</v>
      </c>
      <c r="B29394">
        <v>1040514</v>
      </c>
      <c r="C29394">
        <v>8250</v>
      </c>
      <c r="D29394">
        <v>8250</v>
      </c>
      <c r="E29394">
        <v>8250</v>
      </c>
      <c r="F29394" s="1" t="s">
        <v>24</v>
      </c>
      <c r="G29394">
        <v>7.4899999999999994E-2</v>
      </c>
      <c r="H29394">
        <v>256.58999999999997</v>
      </c>
      <c r="I29394" s="1" t="s">
        <v>73</v>
      </c>
      <c r="J29394" s="1" t="s">
        <v>126</v>
      </c>
      <c r="K29394" s="1" t="s">
        <v>59630</v>
      </c>
      <c r="L29394" s="1" t="s">
        <v>80</v>
      </c>
      <c r="M29394" s="1" t="s">
        <v>29</v>
      </c>
      <c r="N29394">
        <v>25200</v>
      </c>
      <c r="O29394" s="1" t="s">
        <v>30</v>
      </c>
      <c r="P29394" s="2">
        <v>40725</v>
      </c>
      <c r="Q29394" s="1" t="s">
        <v>31</v>
      </c>
      <c r="R29394" s="1" t="s">
        <v>32</v>
      </c>
      <c r="S29394" s="1" t="s">
        <v>59631</v>
      </c>
      <c r="T29394" s="1" t="s">
        <v>42</v>
      </c>
      <c r="U29394" s="1" t="s">
        <v>59632</v>
      </c>
      <c r="V29394" s="1" t="s">
        <v>230</v>
      </c>
      <c r="W29394" s="1" t="s">
        <v>231</v>
      </c>
      <c r="X29394">
        <v>24.19</v>
      </c>
    </row>
    <row r="29395" spans="1:24" x14ac:dyDescent="0.35">
      <c r="A29395">
        <v>831303</v>
      </c>
      <c r="B29395">
        <v>1040517</v>
      </c>
      <c r="C29395">
        <v>7000</v>
      </c>
      <c r="D29395">
        <v>7000</v>
      </c>
      <c r="E29395">
        <v>7000</v>
      </c>
      <c r="F29395" s="1" t="s">
        <v>24</v>
      </c>
      <c r="G29395">
        <v>0.11990000000000001</v>
      </c>
      <c r="H29395">
        <v>232.47</v>
      </c>
      <c r="I29395" s="1" t="s">
        <v>25</v>
      </c>
      <c r="J29395" s="1" t="s">
        <v>38</v>
      </c>
      <c r="K29395" s="1" t="s">
        <v>59633</v>
      </c>
      <c r="L29395" s="1" t="s">
        <v>88</v>
      </c>
      <c r="M29395" s="1" t="s">
        <v>29</v>
      </c>
      <c r="N29395">
        <v>30000</v>
      </c>
      <c r="O29395" s="1" t="s">
        <v>4087</v>
      </c>
      <c r="P29395" s="2">
        <v>40725</v>
      </c>
      <c r="Q29395" s="1" t="s">
        <v>31</v>
      </c>
      <c r="R29395" s="1" t="s">
        <v>32</v>
      </c>
      <c r="S29395" s="1" t="s">
        <v>59634</v>
      </c>
      <c r="T29395" s="1" t="s">
        <v>34</v>
      </c>
      <c r="U29395" s="1" t="s">
        <v>190</v>
      </c>
      <c r="V29395" s="1" t="s">
        <v>3950</v>
      </c>
      <c r="W29395" s="1" t="s">
        <v>251</v>
      </c>
      <c r="X29395">
        <v>18.72</v>
      </c>
    </row>
    <row r="29396" spans="1:24" x14ac:dyDescent="0.35">
      <c r="A29396">
        <v>831318</v>
      </c>
      <c r="B29396">
        <v>1040533</v>
      </c>
      <c r="C29396">
        <v>30800</v>
      </c>
      <c r="D29396">
        <v>20450</v>
      </c>
      <c r="E29396">
        <v>20175</v>
      </c>
      <c r="F29396" s="1" t="s">
        <v>115</v>
      </c>
      <c r="G29396">
        <v>0.1099</v>
      </c>
      <c r="H29396">
        <v>444.54</v>
      </c>
      <c r="I29396" s="1" t="s">
        <v>25</v>
      </c>
      <c r="J29396" s="1" t="s">
        <v>62</v>
      </c>
      <c r="K29396" s="1" t="s">
        <v>59635</v>
      </c>
      <c r="L29396" s="1" t="s">
        <v>64</v>
      </c>
      <c r="M29396" s="1" t="s">
        <v>29</v>
      </c>
      <c r="N29396">
        <v>70000</v>
      </c>
      <c r="O29396" s="1" t="s">
        <v>30</v>
      </c>
      <c r="P29396" s="2">
        <v>40787</v>
      </c>
      <c r="Q29396" s="1" t="s">
        <v>81</v>
      </c>
      <c r="R29396" s="1" t="s">
        <v>32</v>
      </c>
      <c r="S29396" s="1" t="s">
        <v>59636</v>
      </c>
      <c r="T29396" s="1" t="s">
        <v>42</v>
      </c>
      <c r="U29396" s="1" t="s">
        <v>42213</v>
      </c>
      <c r="V29396" s="1" t="s">
        <v>1044</v>
      </c>
      <c r="W29396" s="1" t="s">
        <v>37</v>
      </c>
      <c r="X29396">
        <v>23.09</v>
      </c>
    </row>
    <row r="29397" spans="1:24" x14ac:dyDescent="0.35">
      <c r="A29397">
        <v>831331</v>
      </c>
      <c r="B29397">
        <v>1040546</v>
      </c>
      <c r="C29397">
        <v>35000</v>
      </c>
      <c r="D29397">
        <v>35000</v>
      </c>
      <c r="E29397">
        <v>34975</v>
      </c>
      <c r="F29397" s="1" t="s">
        <v>115</v>
      </c>
      <c r="G29397">
        <v>0.19689999999999999</v>
      </c>
      <c r="H29397">
        <v>921.26</v>
      </c>
      <c r="I29397" s="1" t="s">
        <v>163</v>
      </c>
      <c r="J29397" s="1" t="s">
        <v>529</v>
      </c>
      <c r="K29397" s="1" t="s">
        <v>27</v>
      </c>
      <c r="L29397" s="1" t="s">
        <v>49</v>
      </c>
      <c r="M29397" s="1" t="s">
        <v>69</v>
      </c>
      <c r="N29397">
        <v>136750</v>
      </c>
      <c r="O29397" s="1" t="s">
        <v>30</v>
      </c>
      <c r="P29397" s="2">
        <v>40756</v>
      </c>
      <c r="Q29397" s="1" t="s">
        <v>31</v>
      </c>
      <c r="R29397" s="1" t="s">
        <v>32</v>
      </c>
      <c r="S29397" s="1" t="s">
        <v>59637</v>
      </c>
      <c r="T29397" s="1" t="s">
        <v>135</v>
      </c>
      <c r="U29397" s="1" t="s">
        <v>59638</v>
      </c>
      <c r="V29397" s="1" t="s">
        <v>124</v>
      </c>
      <c r="W29397" s="1" t="s">
        <v>125</v>
      </c>
      <c r="X29397">
        <v>5.44</v>
      </c>
    </row>
    <row r="29398" spans="1:24" x14ac:dyDescent="0.35">
      <c r="A29398">
        <v>831341</v>
      </c>
      <c r="B29398">
        <v>1040557</v>
      </c>
      <c r="C29398">
        <v>14500</v>
      </c>
      <c r="D29398">
        <v>14500</v>
      </c>
      <c r="E29398">
        <v>14475</v>
      </c>
      <c r="F29398" s="1" t="s">
        <v>115</v>
      </c>
      <c r="G29398">
        <v>0.2359</v>
      </c>
      <c r="H29398">
        <v>413.7</v>
      </c>
      <c r="I29398" s="1" t="s">
        <v>1354</v>
      </c>
      <c r="J29398" s="1" t="s">
        <v>1355</v>
      </c>
      <c r="K29398" s="1" t="s">
        <v>59639</v>
      </c>
      <c r="L29398" s="1" t="s">
        <v>64</v>
      </c>
      <c r="M29398" s="1" t="s">
        <v>69</v>
      </c>
      <c r="N29398">
        <v>150000</v>
      </c>
      <c r="O29398" s="1" t="s">
        <v>30</v>
      </c>
      <c r="P29398" s="2">
        <v>40756</v>
      </c>
      <c r="Q29398" s="1" t="s">
        <v>31</v>
      </c>
      <c r="R29398" s="1" t="s">
        <v>32</v>
      </c>
      <c r="S29398" s="1" t="s">
        <v>59640</v>
      </c>
      <c r="T29398" s="1" t="s">
        <v>353</v>
      </c>
      <c r="U29398" s="1" t="s">
        <v>59641</v>
      </c>
      <c r="V29398" s="1" t="s">
        <v>712</v>
      </c>
      <c r="W29398" s="1" t="s">
        <v>54</v>
      </c>
      <c r="X29398">
        <v>17.149999999999999</v>
      </c>
    </row>
    <row r="29399" spans="1:24" x14ac:dyDescent="0.35">
      <c r="A29399">
        <v>831344</v>
      </c>
      <c r="B29399">
        <v>1040560</v>
      </c>
      <c r="C29399">
        <v>18000</v>
      </c>
      <c r="D29399">
        <v>18000</v>
      </c>
      <c r="E29399">
        <v>17975</v>
      </c>
      <c r="F29399" s="1" t="s">
        <v>24</v>
      </c>
      <c r="G29399">
        <v>8.4900000000000003E-2</v>
      </c>
      <c r="H29399">
        <v>568.14</v>
      </c>
      <c r="I29399" s="1" t="s">
        <v>73</v>
      </c>
      <c r="J29399" s="1" t="s">
        <v>74</v>
      </c>
      <c r="K29399" s="1" t="s">
        <v>59642</v>
      </c>
      <c r="L29399" s="1" t="s">
        <v>28</v>
      </c>
      <c r="M29399" s="1" t="s">
        <v>29</v>
      </c>
      <c r="N29399">
        <v>50000</v>
      </c>
      <c r="O29399" s="1" t="s">
        <v>4087</v>
      </c>
      <c r="P29399" s="2">
        <v>40756</v>
      </c>
      <c r="Q29399" s="1" t="s">
        <v>31</v>
      </c>
      <c r="R29399" s="1" t="s">
        <v>32</v>
      </c>
      <c r="S29399" s="1" t="s">
        <v>59643</v>
      </c>
      <c r="T29399" s="1" t="s">
        <v>34</v>
      </c>
      <c r="U29399" s="1" t="s">
        <v>59644</v>
      </c>
      <c r="V29399" s="1" t="s">
        <v>91</v>
      </c>
      <c r="W29399" s="1" t="s">
        <v>92</v>
      </c>
      <c r="X29399">
        <v>14.98</v>
      </c>
    </row>
    <row r="29400" spans="1:24" x14ac:dyDescent="0.35">
      <c r="A29400">
        <v>831372</v>
      </c>
      <c r="B29400">
        <v>1029015</v>
      </c>
      <c r="C29400">
        <v>5000</v>
      </c>
      <c r="D29400">
        <v>5000</v>
      </c>
      <c r="E29400">
        <v>5000</v>
      </c>
      <c r="F29400" s="1" t="s">
        <v>24</v>
      </c>
      <c r="G29400">
        <v>0.1099</v>
      </c>
      <c r="H29400">
        <v>163.66999999999999</v>
      </c>
      <c r="I29400" s="1" t="s">
        <v>25</v>
      </c>
      <c r="J29400" s="1" t="s">
        <v>62</v>
      </c>
      <c r="K29400" s="1" t="s">
        <v>59645</v>
      </c>
      <c r="L29400" s="1" t="s">
        <v>80</v>
      </c>
      <c r="M29400" s="1" t="s">
        <v>29</v>
      </c>
      <c r="N29400">
        <v>88000</v>
      </c>
      <c r="O29400" s="1" t="s">
        <v>40</v>
      </c>
      <c r="P29400" s="2">
        <v>40725</v>
      </c>
      <c r="Q29400" s="1" t="s">
        <v>31</v>
      </c>
      <c r="R29400" s="1" t="s">
        <v>32</v>
      </c>
      <c r="S29400" s="1" t="s">
        <v>27</v>
      </c>
      <c r="T29400" s="1" t="s">
        <v>239</v>
      </c>
      <c r="U29400" s="1" t="s">
        <v>59646</v>
      </c>
      <c r="V29400" s="1" t="s">
        <v>1010</v>
      </c>
      <c r="W29400" s="1" t="s">
        <v>197</v>
      </c>
      <c r="X29400">
        <v>14.66</v>
      </c>
    </row>
    <row r="29401" spans="1:24" x14ac:dyDescent="0.35">
      <c r="A29401">
        <v>831379</v>
      </c>
      <c r="B29401">
        <v>1040598</v>
      </c>
      <c r="C29401">
        <v>35000</v>
      </c>
      <c r="D29401">
        <v>35000</v>
      </c>
      <c r="E29401">
        <v>34850</v>
      </c>
      <c r="F29401" s="1" t="s">
        <v>115</v>
      </c>
      <c r="G29401">
        <v>0.13489999999999999</v>
      </c>
      <c r="H29401">
        <v>805.17</v>
      </c>
      <c r="I29401" s="1" t="s">
        <v>46</v>
      </c>
      <c r="J29401" s="1" t="s">
        <v>47</v>
      </c>
      <c r="K29401" s="1" t="s">
        <v>59647</v>
      </c>
      <c r="L29401" s="1" t="s">
        <v>223</v>
      </c>
      <c r="M29401" s="1" t="s">
        <v>69</v>
      </c>
      <c r="N29401">
        <v>130000</v>
      </c>
      <c r="O29401" s="1" t="s">
        <v>30</v>
      </c>
      <c r="P29401" s="2">
        <v>40756</v>
      </c>
      <c r="Q29401" s="1" t="s">
        <v>31</v>
      </c>
      <c r="R29401" s="1" t="s">
        <v>32</v>
      </c>
      <c r="S29401" s="1" t="s">
        <v>59648</v>
      </c>
      <c r="T29401" s="1" t="s">
        <v>145</v>
      </c>
      <c r="U29401" s="1" t="s">
        <v>38595</v>
      </c>
      <c r="V29401" s="1" t="s">
        <v>2533</v>
      </c>
      <c r="W29401" s="1" t="s">
        <v>37</v>
      </c>
      <c r="X29401">
        <v>6.22</v>
      </c>
    </row>
    <row r="29402" spans="1:24" x14ac:dyDescent="0.35">
      <c r="A29402">
        <v>831388</v>
      </c>
      <c r="B29402">
        <v>1040609</v>
      </c>
      <c r="C29402">
        <v>2000</v>
      </c>
      <c r="D29402">
        <v>2000</v>
      </c>
      <c r="E29402">
        <v>1750</v>
      </c>
      <c r="F29402" s="1" t="s">
        <v>24</v>
      </c>
      <c r="G29402">
        <v>7.4899999999999994E-2</v>
      </c>
      <c r="H29402">
        <v>62.21</v>
      </c>
      <c r="I29402" s="1" t="s">
        <v>73</v>
      </c>
      <c r="J29402" s="1" t="s">
        <v>126</v>
      </c>
      <c r="K29402" s="1" t="s">
        <v>59649</v>
      </c>
      <c r="L29402" s="1" t="s">
        <v>223</v>
      </c>
      <c r="M29402" s="1" t="s">
        <v>69</v>
      </c>
      <c r="N29402">
        <v>60000</v>
      </c>
      <c r="O29402" s="1" t="s">
        <v>40</v>
      </c>
      <c r="P29402" s="2">
        <v>40756</v>
      </c>
      <c r="Q29402" s="1" t="s">
        <v>31</v>
      </c>
      <c r="R29402" s="1" t="s">
        <v>32</v>
      </c>
      <c r="S29402" s="1" t="s">
        <v>27</v>
      </c>
      <c r="T29402" s="1" t="s">
        <v>95</v>
      </c>
      <c r="U29402" s="1" t="s">
        <v>23355</v>
      </c>
      <c r="V29402" s="1" t="s">
        <v>1701</v>
      </c>
      <c r="W29402" s="1" t="s">
        <v>174</v>
      </c>
      <c r="X29402">
        <v>27.12</v>
      </c>
    </row>
    <row r="29403" spans="1:24" x14ac:dyDescent="0.35">
      <c r="A29403">
        <v>831404</v>
      </c>
      <c r="B29403">
        <v>1040624</v>
      </c>
      <c r="C29403">
        <v>23000</v>
      </c>
      <c r="D29403">
        <v>23000</v>
      </c>
      <c r="E29403">
        <v>22975</v>
      </c>
      <c r="F29403" s="1" t="s">
        <v>115</v>
      </c>
      <c r="G29403">
        <v>0.11990000000000001</v>
      </c>
      <c r="H29403">
        <v>511.51</v>
      </c>
      <c r="I29403" s="1" t="s">
        <v>25</v>
      </c>
      <c r="J29403" s="1" t="s">
        <v>38</v>
      </c>
      <c r="K29403" s="1" t="s">
        <v>59650</v>
      </c>
      <c r="L29403" s="1" t="s">
        <v>166</v>
      </c>
      <c r="M29403" s="1" t="s">
        <v>29</v>
      </c>
      <c r="N29403">
        <v>60000</v>
      </c>
      <c r="O29403" s="1" t="s">
        <v>30</v>
      </c>
      <c r="P29403" s="2">
        <v>40756</v>
      </c>
      <c r="Q29403" s="1" t="s">
        <v>81</v>
      </c>
      <c r="R29403" s="1" t="s">
        <v>32</v>
      </c>
      <c r="S29403" s="1" t="s">
        <v>59651</v>
      </c>
      <c r="T29403" s="1" t="s">
        <v>34</v>
      </c>
      <c r="U29403" s="1" t="s">
        <v>513</v>
      </c>
      <c r="V29403" s="1" t="s">
        <v>1705</v>
      </c>
      <c r="W29403" s="1" t="s">
        <v>37</v>
      </c>
      <c r="X29403">
        <v>10.86</v>
      </c>
    </row>
    <row r="29404" spans="1:24" x14ac:dyDescent="0.35">
      <c r="A29404">
        <v>831407</v>
      </c>
      <c r="B29404">
        <v>1040627</v>
      </c>
      <c r="C29404">
        <v>20000</v>
      </c>
      <c r="D29404">
        <v>20000</v>
      </c>
      <c r="E29404">
        <v>19975</v>
      </c>
      <c r="F29404" s="1" t="s">
        <v>115</v>
      </c>
      <c r="G29404">
        <v>0.1749</v>
      </c>
      <c r="H29404">
        <v>502.34</v>
      </c>
      <c r="I29404" s="1" t="s">
        <v>77</v>
      </c>
      <c r="J29404" s="1" t="s">
        <v>551</v>
      </c>
      <c r="K29404" s="1" t="s">
        <v>59652</v>
      </c>
      <c r="L29404" s="1" t="s">
        <v>237</v>
      </c>
      <c r="M29404" s="1" t="s">
        <v>69</v>
      </c>
      <c r="N29404">
        <v>48500</v>
      </c>
      <c r="O29404" s="1" t="s">
        <v>30</v>
      </c>
      <c r="P29404" s="2">
        <v>40756</v>
      </c>
      <c r="Q29404" s="1" t="s">
        <v>81</v>
      </c>
      <c r="R29404" s="1" t="s">
        <v>32</v>
      </c>
      <c r="S29404" s="1" t="s">
        <v>59653</v>
      </c>
      <c r="T29404" s="1" t="s">
        <v>101</v>
      </c>
      <c r="U29404" s="1" t="s">
        <v>4396</v>
      </c>
      <c r="V29404" s="1" t="s">
        <v>1192</v>
      </c>
      <c r="W29404" s="1" t="s">
        <v>251</v>
      </c>
      <c r="X29404">
        <v>13.86</v>
      </c>
    </row>
    <row r="29405" spans="1:24" x14ac:dyDescent="0.35">
      <c r="A29405">
        <v>831420</v>
      </c>
      <c r="B29405">
        <v>1040641</v>
      </c>
      <c r="C29405">
        <v>4000</v>
      </c>
      <c r="D29405">
        <v>4000</v>
      </c>
      <c r="E29405">
        <v>4000</v>
      </c>
      <c r="F29405" s="1" t="s">
        <v>24</v>
      </c>
      <c r="G29405">
        <v>0.12989999999999999</v>
      </c>
      <c r="H29405">
        <v>134.76</v>
      </c>
      <c r="I29405" s="1" t="s">
        <v>46</v>
      </c>
      <c r="J29405" s="1" t="s">
        <v>142</v>
      </c>
      <c r="K29405" s="1" t="s">
        <v>58850</v>
      </c>
      <c r="L29405" s="1" t="s">
        <v>88</v>
      </c>
      <c r="M29405" s="1" t="s">
        <v>29</v>
      </c>
      <c r="N29405">
        <v>42000</v>
      </c>
      <c r="O29405" s="1" t="s">
        <v>40</v>
      </c>
      <c r="P29405" s="2">
        <v>40756</v>
      </c>
      <c r="Q29405" s="1" t="s">
        <v>81</v>
      </c>
      <c r="R29405" s="1" t="s">
        <v>32</v>
      </c>
      <c r="S29405" s="1" t="s">
        <v>59654</v>
      </c>
      <c r="T29405" s="1" t="s">
        <v>34</v>
      </c>
      <c r="U29405" s="1" t="s">
        <v>190</v>
      </c>
      <c r="V29405" s="1" t="s">
        <v>488</v>
      </c>
      <c r="W29405" s="1" t="s">
        <v>251</v>
      </c>
      <c r="X29405">
        <v>18.600000000000001</v>
      </c>
    </row>
    <row r="29406" spans="1:24" x14ac:dyDescent="0.35">
      <c r="A29406">
        <v>831431</v>
      </c>
      <c r="B29406">
        <v>1017410</v>
      </c>
      <c r="C29406">
        <v>8500</v>
      </c>
      <c r="D29406">
        <v>8500</v>
      </c>
      <c r="E29406">
        <v>8500</v>
      </c>
      <c r="F29406" s="1" t="s">
        <v>24</v>
      </c>
      <c r="G29406">
        <v>7.4899999999999994E-2</v>
      </c>
      <c r="H29406">
        <v>264.37</v>
      </c>
      <c r="I29406" s="1" t="s">
        <v>73</v>
      </c>
      <c r="J29406" s="1" t="s">
        <v>126</v>
      </c>
      <c r="K29406" s="1" t="s">
        <v>59655</v>
      </c>
      <c r="L29406" s="1" t="s">
        <v>80</v>
      </c>
      <c r="M29406" s="1" t="s">
        <v>29</v>
      </c>
      <c r="N29406">
        <v>24000</v>
      </c>
      <c r="O29406" s="1" t="s">
        <v>4087</v>
      </c>
      <c r="P29406" s="2">
        <v>40756</v>
      </c>
      <c r="Q29406" s="1" t="s">
        <v>31</v>
      </c>
      <c r="R29406" s="1" t="s">
        <v>32</v>
      </c>
      <c r="S29406" s="1" t="s">
        <v>59656</v>
      </c>
      <c r="T29406" s="1" t="s">
        <v>34</v>
      </c>
      <c r="U29406" s="1" t="s">
        <v>190</v>
      </c>
      <c r="V29406" s="1" t="s">
        <v>1044</v>
      </c>
      <c r="W29406" s="1" t="s">
        <v>37</v>
      </c>
      <c r="X29406">
        <v>23.25</v>
      </c>
    </row>
    <row r="29407" spans="1:24" x14ac:dyDescent="0.35">
      <c r="A29407">
        <v>831432</v>
      </c>
      <c r="B29407">
        <v>1040655</v>
      </c>
      <c r="C29407">
        <v>12000</v>
      </c>
      <c r="D29407">
        <v>12000</v>
      </c>
      <c r="E29407">
        <v>12000</v>
      </c>
      <c r="F29407" s="1" t="s">
        <v>24</v>
      </c>
      <c r="G29407">
        <v>7.4899999999999994E-2</v>
      </c>
      <c r="H29407">
        <v>373.22</v>
      </c>
      <c r="I29407" s="1" t="s">
        <v>73</v>
      </c>
      <c r="J29407" s="1" t="s">
        <v>126</v>
      </c>
      <c r="K29407" s="1" t="s">
        <v>59657</v>
      </c>
      <c r="L29407" s="1" t="s">
        <v>166</v>
      </c>
      <c r="M29407" s="1" t="s">
        <v>69</v>
      </c>
      <c r="N29407">
        <v>96000</v>
      </c>
      <c r="O29407" s="1" t="s">
        <v>40</v>
      </c>
      <c r="P29407" s="2">
        <v>40756</v>
      </c>
      <c r="Q29407" s="1" t="s">
        <v>31</v>
      </c>
      <c r="R29407" s="1" t="s">
        <v>32</v>
      </c>
      <c r="S29407" s="1" t="s">
        <v>59658</v>
      </c>
      <c r="T29407" s="1" t="s">
        <v>171</v>
      </c>
      <c r="U29407" s="1" t="s">
        <v>32941</v>
      </c>
      <c r="V29407" s="1" t="s">
        <v>1508</v>
      </c>
      <c r="W29407" s="1" t="s">
        <v>1236</v>
      </c>
      <c r="X29407">
        <v>12.29</v>
      </c>
    </row>
    <row r="29408" spans="1:24" x14ac:dyDescent="0.35">
      <c r="A29408">
        <v>831452</v>
      </c>
      <c r="B29408">
        <v>1040676</v>
      </c>
      <c r="C29408">
        <v>35000</v>
      </c>
      <c r="D29408">
        <v>35000</v>
      </c>
      <c r="E29408">
        <v>2525.0039190000002</v>
      </c>
      <c r="F29408" s="1" t="s">
        <v>115</v>
      </c>
      <c r="G29408">
        <v>0.15989999999999999</v>
      </c>
      <c r="H29408">
        <v>850.95</v>
      </c>
      <c r="I29408" s="1" t="s">
        <v>77</v>
      </c>
      <c r="J29408" s="1" t="s">
        <v>78</v>
      </c>
      <c r="K29408" s="1" t="s">
        <v>59659</v>
      </c>
      <c r="L29408" s="1" t="s">
        <v>28</v>
      </c>
      <c r="M29408" s="1" t="s">
        <v>69</v>
      </c>
      <c r="N29408">
        <v>51996</v>
      </c>
      <c r="O29408" s="1" t="s">
        <v>30</v>
      </c>
      <c r="P29408" s="2">
        <v>40756</v>
      </c>
      <c r="Q29408" s="1" t="s">
        <v>81</v>
      </c>
      <c r="R29408" s="1" t="s">
        <v>32</v>
      </c>
      <c r="S29408" s="1" t="s">
        <v>27</v>
      </c>
      <c r="T29408" s="1" t="s">
        <v>101</v>
      </c>
      <c r="U29408" s="1" t="s">
        <v>229</v>
      </c>
      <c r="V29408" s="1" t="s">
        <v>5311</v>
      </c>
      <c r="W29408" s="1" t="s">
        <v>1521</v>
      </c>
      <c r="X29408">
        <v>5.54</v>
      </c>
    </row>
    <row r="29409" spans="1:24" x14ac:dyDescent="0.35">
      <c r="A29409">
        <v>831454</v>
      </c>
      <c r="B29409">
        <v>1040678</v>
      </c>
      <c r="C29409">
        <v>8400</v>
      </c>
      <c r="D29409">
        <v>8400</v>
      </c>
      <c r="E29409">
        <v>8022.7457409999997</v>
      </c>
      <c r="F29409" s="1" t="s">
        <v>115</v>
      </c>
      <c r="G29409">
        <v>0.19689999999999999</v>
      </c>
      <c r="H29409">
        <v>221.11</v>
      </c>
      <c r="I29409" s="1" t="s">
        <v>163</v>
      </c>
      <c r="J29409" s="1" t="s">
        <v>529</v>
      </c>
      <c r="K29409" s="1" t="s">
        <v>4783</v>
      </c>
      <c r="L29409" s="1" t="s">
        <v>88</v>
      </c>
      <c r="M29409" s="1" t="s">
        <v>29</v>
      </c>
      <c r="N29409">
        <v>27000</v>
      </c>
      <c r="O29409" s="1" t="s">
        <v>4087</v>
      </c>
      <c r="P29409" s="2">
        <v>40725</v>
      </c>
      <c r="Q29409" s="1" t="s">
        <v>31</v>
      </c>
      <c r="R29409" s="1" t="s">
        <v>32</v>
      </c>
      <c r="S29409" s="1" t="s">
        <v>27</v>
      </c>
      <c r="T29409" s="1" t="s">
        <v>353</v>
      </c>
      <c r="U29409" s="1" t="s">
        <v>1043</v>
      </c>
      <c r="V29409" s="1" t="s">
        <v>1512</v>
      </c>
      <c r="W29409" s="1" t="s">
        <v>1513</v>
      </c>
      <c r="X29409">
        <v>9.8699999999999992</v>
      </c>
    </row>
    <row r="29410" spans="1:24" x14ac:dyDescent="0.35">
      <c r="A29410">
        <v>831506</v>
      </c>
      <c r="B29410">
        <v>1040738</v>
      </c>
      <c r="C29410">
        <v>3750</v>
      </c>
      <c r="D29410">
        <v>3750</v>
      </c>
      <c r="E29410">
        <v>3750</v>
      </c>
      <c r="F29410" s="1" t="s">
        <v>24</v>
      </c>
      <c r="G29410">
        <v>0.12989999999999999</v>
      </c>
      <c r="H29410">
        <v>126.34</v>
      </c>
      <c r="I29410" s="1" t="s">
        <v>46</v>
      </c>
      <c r="J29410" s="1" t="s">
        <v>142</v>
      </c>
      <c r="K29410" s="1" t="s">
        <v>59660</v>
      </c>
      <c r="L29410" s="1" t="s">
        <v>28</v>
      </c>
      <c r="M29410" s="1" t="s">
        <v>29</v>
      </c>
      <c r="N29410">
        <v>25200</v>
      </c>
      <c r="O29410" s="1" t="s">
        <v>4087</v>
      </c>
      <c r="P29410" s="2">
        <v>40725</v>
      </c>
      <c r="Q29410" s="1" t="s">
        <v>31</v>
      </c>
      <c r="R29410" s="1" t="s">
        <v>32</v>
      </c>
      <c r="S29410" s="1" t="s">
        <v>59661</v>
      </c>
      <c r="T29410" s="1" t="s">
        <v>34</v>
      </c>
      <c r="U29410" s="1" t="s">
        <v>27389</v>
      </c>
      <c r="V29410" s="1" t="s">
        <v>417</v>
      </c>
      <c r="W29410" s="1" t="s">
        <v>37</v>
      </c>
      <c r="X29410">
        <v>9.86</v>
      </c>
    </row>
    <row r="29411" spans="1:24" x14ac:dyDescent="0.35">
      <c r="A29411">
        <v>831534</v>
      </c>
      <c r="B29411">
        <v>1040771</v>
      </c>
      <c r="C29411">
        <v>8000</v>
      </c>
      <c r="D29411">
        <v>8000</v>
      </c>
      <c r="E29411">
        <v>7975</v>
      </c>
      <c r="F29411" s="1" t="s">
        <v>24</v>
      </c>
      <c r="G29411">
        <v>5.4199999999999998E-2</v>
      </c>
      <c r="H29411">
        <v>241.28</v>
      </c>
      <c r="I29411" s="1" t="s">
        <v>73</v>
      </c>
      <c r="J29411" s="1" t="s">
        <v>469</v>
      </c>
      <c r="K29411" s="1" t="s">
        <v>59662</v>
      </c>
      <c r="L29411" s="1" t="s">
        <v>28</v>
      </c>
      <c r="M29411" s="1" t="s">
        <v>69</v>
      </c>
      <c r="N29411">
        <v>70000</v>
      </c>
      <c r="O29411" s="1" t="s">
        <v>4087</v>
      </c>
      <c r="P29411" s="2">
        <v>40756</v>
      </c>
      <c r="Q29411" s="1" t="s">
        <v>31</v>
      </c>
      <c r="R29411" s="1" t="s">
        <v>32</v>
      </c>
      <c r="S29411" s="1" t="s">
        <v>59663</v>
      </c>
      <c r="T29411" s="1" t="s">
        <v>353</v>
      </c>
      <c r="U29411" s="1" t="s">
        <v>59664</v>
      </c>
      <c r="V29411" s="1" t="s">
        <v>173</v>
      </c>
      <c r="W29411" s="1" t="s">
        <v>174</v>
      </c>
      <c r="X29411">
        <v>13.18</v>
      </c>
    </row>
    <row r="29412" spans="1:24" x14ac:dyDescent="0.35">
      <c r="A29412">
        <v>831542</v>
      </c>
      <c r="B29412">
        <v>1040779</v>
      </c>
      <c r="C29412">
        <v>3000</v>
      </c>
      <c r="D29412">
        <v>3000</v>
      </c>
      <c r="E29412">
        <v>3000</v>
      </c>
      <c r="F29412" s="1" t="s">
        <v>24</v>
      </c>
      <c r="G29412">
        <v>8.4900000000000003E-2</v>
      </c>
      <c r="H29412">
        <v>94.69</v>
      </c>
      <c r="I29412" s="1" t="s">
        <v>73</v>
      </c>
      <c r="J29412" s="1" t="s">
        <v>74</v>
      </c>
      <c r="K29412" s="1" t="s">
        <v>27</v>
      </c>
      <c r="L29412" s="1" t="s">
        <v>5804</v>
      </c>
      <c r="M29412" s="1" t="s">
        <v>50</v>
      </c>
      <c r="N29412">
        <v>33600</v>
      </c>
      <c r="O29412" s="1" t="s">
        <v>30</v>
      </c>
      <c r="P29412" s="2">
        <v>40756</v>
      </c>
      <c r="Q29412" s="1" t="s">
        <v>31</v>
      </c>
      <c r="R29412" s="1" t="s">
        <v>32</v>
      </c>
      <c r="S29412" s="1" t="s">
        <v>59665</v>
      </c>
      <c r="T29412" s="1" t="s">
        <v>171</v>
      </c>
      <c r="U29412" s="1" t="s">
        <v>59666</v>
      </c>
      <c r="V29412" s="1" t="s">
        <v>1562</v>
      </c>
      <c r="W29412" s="1" t="s">
        <v>1563</v>
      </c>
      <c r="X29412">
        <v>18.64</v>
      </c>
    </row>
    <row r="29413" spans="1:24" x14ac:dyDescent="0.35">
      <c r="A29413">
        <v>831545</v>
      </c>
      <c r="B29413">
        <v>1040782</v>
      </c>
      <c r="C29413">
        <v>6000</v>
      </c>
      <c r="D29413">
        <v>6000</v>
      </c>
      <c r="E29413">
        <v>6000</v>
      </c>
      <c r="F29413" s="1" t="s">
        <v>24</v>
      </c>
      <c r="G29413">
        <v>9.9900000000000003E-2</v>
      </c>
      <c r="H29413">
        <v>193.58</v>
      </c>
      <c r="I29413" s="1" t="s">
        <v>25</v>
      </c>
      <c r="J29413" s="1" t="s">
        <v>86</v>
      </c>
      <c r="K29413" s="1" t="s">
        <v>59667</v>
      </c>
      <c r="L29413" s="1" t="s">
        <v>133</v>
      </c>
      <c r="M29413" s="1" t="s">
        <v>69</v>
      </c>
      <c r="N29413">
        <v>100000</v>
      </c>
      <c r="O29413" s="1" t="s">
        <v>40</v>
      </c>
      <c r="P29413" s="2">
        <v>40756</v>
      </c>
      <c r="Q29413" s="1" t="s">
        <v>31</v>
      </c>
      <c r="R29413" s="1" t="s">
        <v>32</v>
      </c>
      <c r="S29413" s="1" t="s">
        <v>59668</v>
      </c>
      <c r="T29413" s="1" t="s">
        <v>95</v>
      </c>
      <c r="U29413" s="1" t="s">
        <v>21547</v>
      </c>
      <c r="V29413" s="1" t="s">
        <v>3760</v>
      </c>
      <c r="W29413" s="1" t="s">
        <v>54</v>
      </c>
      <c r="X29413">
        <v>12.68</v>
      </c>
    </row>
    <row r="29414" spans="1:24" x14ac:dyDescent="0.35">
      <c r="A29414">
        <v>831552</v>
      </c>
      <c r="B29414">
        <v>1040789</v>
      </c>
      <c r="C29414">
        <v>7000</v>
      </c>
      <c r="D29414">
        <v>7000</v>
      </c>
      <c r="E29414">
        <v>6750</v>
      </c>
      <c r="F29414" s="1" t="s">
        <v>115</v>
      </c>
      <c r="G29414">
        <v>0.1749</v>
      </c>
      <c r="H29414">
        <v>175.82</v>
      </c>
      <c r="I29414" s="1" t="s">
        <v>77</v>
      </c>
      <c r="J29414" s="1" t="s">
        <v>551</v>
      </c>
      <c r="K29414" s="1" t="s">
        <v>3303</v>
      </c>
      <c r="L29414" s="1" t="s">
        <v>57</v>
      </c>
      <c r="M29414" s="1" t="s">
        <v>69</v>
      </c>
      <c r="N29414">
        <v>45000</v>
      </c>
      <c r="O29414" s="1" t="s">
        <v>40</v>
      </c>
      <c r="P29414" s="2">
        <v>40756</v>
      </c>
      <c r="Q29414" s="1" t="s">
        <v>31</v>
      </c>
      <c r="R29414" s="1" t="s">
        <v>32</v>
      </c>
      <c r="S29414" s="1" t="s">
        <v>59669</v>
      </c>
      <c r="T29414" s="1" t="s">
        <v>34</v>
      </c>
      <c r="U29414" s="1" t="s">
        <v>59670</v>
      </c>
      <c r="V29414" s="1" t="s">
        <v>841</v>
      </c>
      <c r="W29414" s="1" t="s">
        <v>138</v>
      </c>
      <c r="X29414">
        <v>21.89</v>
      </c>
    </row>
    <row r="29415" spans="1:24" x14ac:dyDescent="0.35">
      <c r="A29415">
        <v>831566</v>
      </c>
      <c r="B29415">
        <v>1040804</v>
      </c>
      <c r="C29415">
        <v>14000</v>
      </c>
      <c r="D29415">
        <v>14000</v>
      </c>
      <c r="E29415">
        <v>11938.32461</v>
      </c>
      <c r="F29415" s="1" t="s">
        <v>24</v>
      </c>
      <c r="G29415">
        <v>0.1099</v>
      </c>
      <c r="H29415">
        <v>458.28</v>
      </c>
      <c r="I29415" s="1" t="s">
        <v>25</v>
      </c>
      <c r="J29415" s="1" t="s">
        <v>62</v>
      </c>
      <c r="K29415" s="1" t="s">
        <v>59671</v>
      </c>
      <c r="L29415" s="1" t="s">
        <v>166</v>
      </c>
      <c r="M29415" s="1" t="s">
        <v>29</v>
      </c>
      <c r="N29415">
        <v>77700</v>
      </c>
      <c r="O29415" s="1" t="s">
        <v>4087</v>
      </c>
      <c r="P29415" s="2">
        <v>40725</v>
      </c>
      <c r="Q29415" s="1" t="s">
        <v>31</v>
      </c>
      <c r="R29415" s="1" t="s">
        <v>32</v>
      </c>
      <c r="S29415" s="1" t="s">
        <v>59672</v>
      </c>
      <c r="T29415" s="1" t="s">
        <v>34</v>
      </c>
      <c r="U29415" s="1" t="s">
        <v>59673</v>
      </c>
      <c r="V29415" s="1" t="s">
        <v>8143</v>
      </c>
      <c r="W29415" s="1" t="s">
        <v>1563</v>
      </c>
      <c r="X29415">
        <v>12.62</v>
      </c>
    </row>
    <row r="29416" spans="1:24" x14ac:dyDescent="0.35">
      <c r="A29416">
        <v>831589</v>
      </c>
      <c r="B29416">
        <v>1040830</v>
      </c>
      <c r="C29416">
        <v>12000</v>
      </c>
      <c r="D29416">
        <v>12000</v>
      </c>
      <c r="E29416">
        <v>11950</v>
      </c>
      <c r="F29416" s="1" t="s">
        <v>24</v>
      </c>
      <c r="G29416">
        <v>5.4199999999999998E-2</v>
      </c>
      <c r="H29416">
        <v>361.92</v>
      </c>
      <c r="I29416" s="1" t="s">
        <v>73</v>
      </c>
      <c r="J29416" s="1" t="s">
        <v>469</v>
      </c>
      <c r="K29416" s="1" t="s">
        <v>59674</v>
      </c>
      <c r="L29416" s="1" t="s">
        <v>237</v>
      </c>
      <c r="M29416" s="1" t="s">
        <v>69</v>
      </c>
      <c r="N29416">
        <v>120000</v>
      </c>
      <c r="O29416" s="1" t="s">
        <v>4087</v>
      </c>
      <c r="P29416" s="2">
        <v>40756</v>
      </c>
      <c r="Q29416" s="1" t="s">
        <v>31</v>
      </c>
      <c r="R29416" s="1" t="s">
        <v>32</v>
      </c>
      <c r="S29416" s="1" t="s">
        <v>59675</v>
      </c>
      <c r="T29416" s="1" t="s">
        <v>145</v>
      </c>
      <c r="U29416" s="1" t="s">
        <v>59676</v>
      </c>
      <c r="V29416" s="1" t="s">
        <v>178</v>
      </c>
      <c r="W29416" s="1" t="s">
        <v>179</v>
      </c>
      <c r="X29416">
        <v>5.62</v>
      </c>
    </row>
    <row r="29417" spans="1:24" x14ac:dyDescent="0.35">
      <c r="A29417">
        <v>831616</v>
      </c>
      <c r="B29417">
        <v>1040861</v>
      </c>
      <c r="C29417">
        <v>4425</v>
      </c>
      <c r="D29417">
        <v>4425</v>
      </c>
      <c r="E29417">
        <v>4425</v>
      </c>
      <c r="F29417" s="1" t="s">
        <v>24</v>
      </c>
      <c r="G29417">
        <v>0.1749</v>
      </c>
      <c r="H29417">
        <v>158.85</v>
      </c>
      <c r="I29417" s="1" t="s">
        <v>77</v>
      </c>
      <c r="J29417" s="1" t="s">
        <v>551</v>
      </c>
      <c r="K29417" s="1" t="s">
        <v>59677</v>
      </c>
      <c r="L29417" s="1" t="s">
        <v>49</v>
      </c>
      <c r="M29417" s="1" t="s">
        <v>29</v>
      </c>
      <c r="N29417">
        <v>54000</v>
      </c>
      <c r="O29417" s="1" t="s">
        <v>40</v>
      </c>
      <c r="P29417" s="2">
        <v>40756</v>
      </c>
      <c r="Q29417" s="1" t="s">
        <v>31</v>
      </c>
      <c r="R29417" s="1" t="s">
        <v>32</v>
      </c>
      <c r="S29417" s="1" t="s">
        <v>59678</v>
      </c>
      <c r="T29417" s="1" t="s">
        <v>34</v>
      </c>
      <c r="U29417" s="1" t="s">
        <v>59679</v>
      </c>
      <c r="V29417" s="1" t="s">
        <v>597</v>
      </c>
      <c r="W29417" s="1" t="s">
        <v>582</v>
      </c>
      <c r="X29417">
        <v>24.17</v>
      </c>
    </row>
    <row r="29418" spans="1:24" x14ac:dyDescent="0.35">
      <c r="A29418">
        <v>831622</v>
      </c>
      <c r="B29418">
        <v>1040867</v>
      </c>
      <c r="C29418">
        <v>9000</v>
      </c>
      <c r="D29418">
        <v>9000</v>
      </c>
      <c r="E29418">
        <v>9000</v>
      </c>
      <c r="F29418" s="1" t="s">
        <v>24</v>
      </c>
      <c r="G29418">
        <v>0.14269999999999999</v>
      </c>
      <c r="H29418">
        <v>308.79000000000002</v>
      </c>
      <c r="I29418" s="1" t="s">
        <v>46</v>
      </c>
      <c r="J29418" s="1" t="s">
        <v>47</v>
      </c>
      <c r="K29418" s="1" t="s">
        <v>59680</v>
      </c>
      <c r="L29418" s="1" t="s">
        <v>88</v>
      </c>
      <c r="M29418" s="1" t="s">
        <v>69</v>
      </c>
      <c r="N29418">
        <v>180000</v>
      </c>
      <c r="O29418" s="1" t="s">
        <v>30</v>
      </c>
      <c r="P29418" s="2">
        <v>40848</v>
      </c>
      <c r="Q29418" s="1" t="s">
        <v>31</v>
      </c>
      <c r="R29418" s="1" t="s">
        <v>32</v>
      </c>
      <c r="S29418" s="1" t="s">
        <v>59681</v>
      </c>
      <c r="T29418" s="1" t="s">
        <v>101</v>
      </c>
      <c r="U29418" s="1" t="s">
        <v>59682</v>
      </c>
      <c r="V29418" s="1" t="s">
        <v>1056</v>
      </c>
      <c r="W29418" s="1" t="s">
        <v>54</v>
      </c>
      <c r="X29418">
        <v>5.61</v>
      </c>
    </row>
    <row r="29419" spans="1:24" x14ac:dyDescent="0.35">
      <c r="A29419">
        <v>831655</v>
      </c>
      <c r="B29419">
        <v>1040903</v>
      </c>
      <c r="C29419">
        <v>8000</v>
      </c>
      <c r="D29419">
        <v>8000</v>
      </c>
      <c r="E29419">
        <v>8000</v>
      </c>
      <c r="F29419" s="1" t="s">
        <v>115</v>
      </c>
      <c r="G29419">
        <v>0.18390000000000001</v>
      </c>
      <c r="H29419">
        <v>204.85</v>
      </c>
      <c r="I29419" s="1" t="s">
        <v>163</v>
      </c>
      <c r="J29419" s="1" t="s">
        <v>207</v>
      </c>
      <c r="K29419" s="1" t="s">
        <v>5034</v>
      </c>
      <c r="L29419" s="1" t="s">
        <v>237</v>
      </c>
      <c r="M29419" s="1" t="s">
        <v>29</v>
      </c>
      <c r="N29419">
        <v>79010</v>
      </c>
      <c r="O29419" s="1" t="s">
        <v>4087</v>
      </c>
      <c r="P29419" s="2">
        <v>40756</v>
      </c>
      <c r="Q29419" s="1" t="s">
        <v>45378</v>
      </c>
      <c r="R29419" s="1" t="s">
        <v>32</v>
      </c>
      <c r="S29419" s="1" t="s">
        <v>59683</v>
      </c>
      <c r="T29419" s="1" t="s">
        <v>34</v>
      </c>
      <c r="U29419" s="1" t="s">
        <v>210</v>
      </c>
      <c r="V29419" s="1" t="s">
        <v>409</v>
      </c>
      <c r="W29419" s="1" t="s">
        <v>162</v>
      </c>
      <c r="X29419">
        <v>8.7899999999999991</v>
      </c>
    </row>
    <row r="29420" spans="1:24" x14ac:dyDescent="0.35">
      <c r="A29420">
        <v>831660</v>
      </c>
      <c r="B29420">
        <v>1040911</v>
      </c>
      <c r="C29420">
        <v>4000</v>
      </c>
      <c r="D29420">
        <v>4000</v>
      </c>
      <c r="E29420">
        <v>4000</v>
      </c>
      <c r="F29420" s="1" t="s">
        <v>24</v>
      </c>
      <c r="G29420">
        <v>0.1149</v>
      </c>
      <c r="H29420">
        <v>131.88999999999999</v>
      </c>
      <c r="I29420" s="1" t="s">
        <v>25</v>
      </c>
      <c r="J29420" s="1" t="s">
        <v>26</v>
      </c>
      <c r="K29420" s="1" t="s">
        <v>59684</v>
      </c>
      <c r="L29420" s="1" t="s">
        <v>64</v>
      </c>
      <c r="M29420" s="1" t="s">
        <v>29</v>
      </c>
      <c r="N29420">
        <v>26400</v>
      </c>
      <c r="O29420" s="1" t="s">
        <v>40</v>
      </c>
      <c r="P29420" s="2">
        <v>40756</v>
      </c>
      <c r="Q29420" s="1" t="s">
        <v>81</v>
      </c>
      <c r="R29420" s="1" t="s">
        <v>32</v>
      </c>
      <c r="S29420" s="1" t="s">
        <v>59685</v>
      </c>
      <c r="T29420" s="1" t="s">
        <v>145</v>
      </c>
      <c r="U29420" s="1" t="s">
        <v>464</v>
      </c>
      <c r="V29420" s="1" t="s">
        <v>2867</v>
      </c>
      <c r="W29420" s="1" t="s">
        <v>251</v>
      </c>
      <c r="X29420">
        <v>17.27</v>
      </c>
    </row>
    <row r="29421" spans="1:24" x14ac:dyDescent="0.35">
      <c r="A29421">
        <v>831662</v>
      </c>
      <c r="B29421">
        <v>1040913</v>
      </c>
      <c r="C29421">
        <v>10000</v>
      </c>
      <c r="D29421">
        <v>10000</v>
      </c>
      <c r="E29421">
        <v>10000</v>
      </c>
      <c r="F29421" s="1" t="s">
        <v>24</v>
      </c>
      <c r="G29421">
        <v>9.9900000000000003E-2</v>
      </c>
      <c r="H29421">
        <v>322.63</v>
      </c>
      <c r="I29421" s="1" t="s">
        <v>25</v>
      </c>
      <c r="J29421" s="1" t="s">
        <v>86</v>
      </c>
      <c r="K29421" s="1" t="s">
        <v>59686</v>
      </c>
      <c r="L29421" s="1" t="s">
        <v>80</v>
      </c>
      <c r="M29421" s="1" t="s">
        <v>29</v>
      </c>
      <c r="N29421">
        <v>54996</v>
      </c>
      <c r="O29421" s="1" t="s">
        <v>40</v>
      </c>
      <c r="P29421" s="2">
        <v>40725</v>
      </c>
      <c r="Q29421" s="1" t="s">
        <v>31</v>
      </c>
      <c r="R29421" s="1" t="s">
        <v>32</v>
      </c>
      <c r="S29421" s="1" t="s">
        <v>27</v>
      </c>
      <c r="T29421" s="1" t="s">
        <v>145</v>
      </c>
      <c r="U29421" s="1" t="s">
        <v>27461</v>
      </c>
      <c r="V29421" s="1" t="s">
        <v>1705</v>
      </c>
      <c r="W29421" s="1" t="s">
        <v>37</v>
      </c>
      <c r="X29421">
        <v>17.78</v>
      </c>
    </row>
    <row r="29422" spans="1:24" x14ac:dyDescent="0.35">
      <c r="A29422">
        <v>831666</v>
      </c>
      <c r="B29422">
        <v>1040920</v>
      </c>
      <c r="C29422">
        <v>1200</v>
      </c>
      <c r="D29422">
        <v>1200</v>
      </c>
      <c r="E29422">
        <v>1200</v>
      </c>
      <c r="F29422" s="1" t="s">
        <v>24</v>
      </c>
      <c r="G29422">
        <v>0.15229999999999999</v>
      </c>
      <c r="H29422">
        <v>41.74</v>
      </c>
      <c r="I29422" s="1" t="s">
        <v>46</v>
      </c>
      <c r="J29422" s="1" t="s">
        <v>68</v>
      </c>
      <c r="K29422" s="1" t="s">
        <v>27</v>
      </c>
      <c r="L29422" s="1" t="s">
        <v>5804</v>
      </c>
      <c r="M29422" s="1" t="s">
        <v>29</v>
      </c>
      <c r="N29422">
        <v>8088</v>
      </c>
      <c r="O29422" s="1" t="s">
        <v>30</v>
      </c>
      <c r="P29422" s="2">
        <v>40725</v>
      </c>
      <c r="Q29422" s="1" t="s">
        <v>31</v>
      </c>
      <c r="R29422" s="1" t="s">
        <v>32</v>
      </c>
      <c r="S29422" s="1" t="s">
        <v>27</v>
      </c>
      <c r="T29422" s="1" t="s">
        <v>239</v>
      </c>
      <c r="U29422" s="1" t="s">
        <v>28011</v>
      </c>
      <c r="V29422" s="1" t="s">
        <v>18859</v>
      </c>
      <c r="W29422" s="1" t="s">
        <v>197</v>
      </c>
      <c r="X29422">
        <v>7.27</v>
      </c>
    </row>
    <row r="29423" spans="1:24" x14ac:dyDescent="0.35">
      <c r="A29423">
        <v>831682</v>
      </c>
      <c r="B29423">
        <v>1040938</v>
      </c>
      <c r="C29423">
        <v>15000</v>
      </c>
      <c r="D29423">
        <v>15000</v>
      </c>
      <c r="E29423">
        <v>15000</v>
      </c>
      <c r="F29423" s="1" t="s">
        <v>115</v>
      </c>
      <c r="G29423">
        <v>0.2099</v>
      </c>
      <c r="H29423">
        <v>405.72</v>
      </c>
      <c r="I29423" s="1" t="s">
        <v>307</v>
      </c>
      <c r="J29423" s="1" t="s">
        <v>514</v>
      </c>
      <c r="K29423" s="1" t="s">
        <v>59687</v>
      </c>
      <c r="L29423" s="1" t="s">
        <v>88</v>
      </c>
      <c r="M29423" s="1" t="s">
        <v>69</v>
      </c>
      <c r="N29423">
        <v>150000</v>
      </c>
      <c r="O29423" s="1" t="s">
        <v>4087</v>
      </c>
      <c r="P29423" s="2">
        <v>40756</v>
      </c>
      <c r="Q29423" s="1" t="s">
        <v>81</v>
      </c>
      <c r="R29423" s="1" t="s">
        <v>32</v>
      </c>
      <c r="S29423" s="1" t="s">
        <v>59688</v>
      </c>
      <c r="T29423" s="1" t="s">
        <v>101</v>
      </c>
      <c r="U29423" s="1" t="s">
        <v>4396</v>
      </c>
      <c r="V29423" s="1" t="s">
        <v>1717</v>
      </c>
      <c r="W29423" s="1" t="s">
        <v>154</v>
      </c>
      <c r="X29423">
        <v>8.1</v>
      </c>
    </row>
    <row r="29424" spans="1:24" x14ac:dyDescent="0.35">
      <c r="A29424">
        <v>831684</v>
      </c>
      <c r="B29424">
        <v>991606</v>
      </c>
      <c r="C29424">
        <v>16000</v>
      </c>
      <c r="D29424">
        <v>16000</v>
      </c>
      <c r="E29424">
        <v>16000</v>
      </c>
      <c r="F29424" s="1" t="s">
        <v>115</v>
      </c>
      <c r="G29424">
        <v>0.15229999999999999</v>
      </c>
      <c r="H29424">
        <v>382.58</v>
      </c>
      <c r="I29424" s="1" t="s">
        <v>46</v>
      </c>
      <c r="J29424" s="1" t="s">
        <v>68</v>
      </c>
      <c r="K29424" s="1" t="s">
        <v>59689</v>
      </c>
      <c r="L29424" s="1" t="s">
        <v>237</v>
      </c>
      <c r="M29424" s="1" t="s">
        <v>69</v>
      </c>
      <c r="N29424">
        <v>45000</v>
      </c>
      <c r="O29424" s="1" t="s">
        <v>40</v>
      </c>
      <c r="P29424" s="2">
        <v>40756</v>
      </c>
      <c r="Q29424" s="1" t="s">
        <v>31</v>
      </c>
      <c r="R29424" s="1" t="s">
        <v>32</v>
      </c>
      <c r="S29424" s="1" t="s">
        <v>59690</v>
      </c>
      <c r="T29424" s="1" t="s">
        <v>135</v>
      </c>
      <c r="U29424" s="1" t="s">
        <v>4093</v>
      </c>
      <c r="V29424" s="1" t="s">
        <v>1070</v>
      </c>
      <c r="W29424" s="1" t="s">
        <v>37</v>
      </c>
      <c r="X29424">
        <v>8.67</v>
      </c>
    </row>
    <row r="29425" spans="1:24" x14ac:dyDescent="0.35">
      <c r="A29425">
        <v>831723</v>
      </c>
      <c r="B29425">
        <v>1040982</v>
      </c>
      <c r="C29425">
        <v>22750</v>
      </c>
      <c r="D29425">
        <v>22750</v>
      </c>
      <c r="E29425">
        <v>22725</v>
      </c>
      <c r="F29425" s="1" t="s">
        <v>115</v>
      </c>
      <c r="G29425">
        <v>0.19289999999999999</v>
      </c>
      <c r="H29425">
        <v>593.79</v>
      </c>
      <c r="I29425" s="1" t="s">
        <v>163</v>
      </c>
      <c r="J29425" s="1" t="s">
        <v>164</v>
      </c>
      <c r="K29425" s="1" t="s">
        <v>59691</v>
      </c>
      <c r="L29425" s="1" t="s">
        <v>133</v>
      </c>
      <c r="M29425" s="1" t="s">
        <v>69</v>
      </c>
      <c r="N29425">
        <v>65353</v>
      </c>
      <c r="O29425" s="1" t="s">
        <v>30</v>
      </c>
      <c r="P29425" s="2">
        <v>40756</v>
      </c>
      <c r="Q29425" s="1" t="s">
        <v>31</v>
      </c>
      <c r="R29425" s="1" t="s">
        <v>32</v>
      </c>
      <c r="S29425" s="1" t="s">
        <v>27</v>
      </c>
      <c r="T29425" s="1" t="s">
        <v>34</v>
      </c>
      <c r="U29425" s="1" t="s">
        <v>311</v>
      </c>
      <c r="V29425" s="1" t="s">
        <v>5060</v>
      </c>
      <c r="W29425" s="1" t="s">
        <v>2281</v>
      </c>
      <c r="X29425">
        <v>24.66</v>
      </c>
    </row>
    <row r="29426" spans="1:24" x14ac:dyDescent="0.35">
      <c r="A29426">
        <v>831761</v>
      </c>
      <c r="B29426">
        <v>1041070</v>
      </c>
      <c r="C29426">
        <v>35000</v>
      </c>
      <c r="D29426">
        <v>35000</v>
      </c>
      <c r="E29426">
        <v>7175</v>
      </c>
      <c r="F29426" s="1" t="s">
        <v>115</v>
      </c>
      <c r="G29426">
        <v>0.18790000000000001</v>
      </c>
      <c r="H29426">
        <v>903.88</v>
      </c>
      <c r="I29426" s="1" t="s">
        <v>163</v>
      </c>
      <c r="J29426" s="1" t="s">
        <v>954</v>
      </c>
      <c r="K29426" s="1" t="s">
        <v>3255</v>
      </c>
      <c r="L29426" s="1" t="s">
        <v>49</v>
      </c>
      <c r="M29426" s="1" t="s">
        <v>50</v>
      </c>
      <c r="N29426">
        <v>66000</v>
      </c>
      <c r="O29426" s="1" t="s">
        <v>30</v>
      </c>
      <c r="P29426" s="2">
        <v>40725</v>
      </c>
      <c r="Q29426" s="1" t="s">
        <v>31</v>
      </c>
      <c r="R29426" s="1" t="s">
        <v>32</v>
      </c>
      <c r="S29426" s="1" t="s">
        <v>59692</v>
      </c>
      <c r="T29426" s="1" t="s">
        <v>171</v>
      </c>
      <c r="U29426" s="1" t="s">
        <v>59693</v>
      </c>
      <c r="V29426" s="1" t="s">
        <v>1635</v>
      </c>
      <c r="W29426" s="1" t="s">
        <v>45</v>
      </c>
      <c r="X29426">
        <v>13.36</v>
      </c>
    </row>
    <row r="29427" spans="1:24" x14ac:dyDescent="0.35">
      <c r="A29427">
        <v>831767</v>
      </c>
      <c r="B29427">
        <v>1041076</v>
      </c>
      <c r="C29427">
        <v>12000</v>
      </c>
      <c r="D29427">
        <v>12000</v>
      </c>
      <c r="E29427">
        <v>11975</v>
      </c>
      <c r="F29427" s="1" t="s">
        <v>115</v>
      </c>
      <c r="G29427">
        <v>0.1749</v>
      </c>
      <c r="H29427">
        <v>301.41000000000003</v>
      </c>
      <c r="I29427" s="1" t="s">
        <v>77</v>
      </c>
      <c r="J29427" s="1" t="s">
        <v>551</v>
      </c>
      <c r="K29427" s="1" t="s">
        <v>6007</v>
      </c>
      <c r="L29427" s="1" t="s">
        <v>57</v>
      </c>
      <c r="M29427" s="1" t="s">
        <v>69</v>
      </c>
      <c r="N29427">
        <v>275000</v>
      </c>
      <c r="O29427" s="1" t="s">
        <v>30</v>
      </c>
      <c r="P29427" s="2">
        <v>40756</v>
      </c>
      <c r="Q29427" s="1" t="s">
        <v>45378</v>
      </c>
      <c r="R29427" s="1" t="s">
        <v>32</v>
      </c>
      <c r="S29427" s="1" t="s">
        <v>27</v>
      </c>
      <c r="T29427" s="1" t="s">
        <v>101</v>
      </c>
      <c r="U29427" s="1" t="s">
        <v>2154</v>
      </c>
      <c r="V29427" s="1" t="s">
        <v>702</v>
      </c>
      <c r="W29427" s="1" t="s">
        <v>92</v>
      </c>
      <c r="X29427">
        <v>10.25</v>
      </c>
    </row>
    <row r="29428" spans="1:24" x14ac:dyDescent="0.35">
      <c r="A29428">
        <v>831774</v>
      </c>
      <c r="B29428">
        <v>1041080</v>
      </c>
      <c r="C29428">
        <v>9000</v>
      </c>
      <c r="D29428">
        <v>9000</v>
      </c>
      <c r="E29428">
        <v>8733.4750039999999</v>
      </c>
      <c r="F29428" s="1" t="s">
        <v>24</v>
      </c>
      <c r="G29428">
        <v>8.4900000000000003E-2</v>
      </c>
      <c r="H29428">
        <v>284.07</v>
      </c>
      <c r="I29428" s="1" t="s">
        <v>73</v>
      </c>
      <c r="J29428" s="1" t="s">
        <v>74</v>
      </c>
      <c r="K29428" s="1" t="s">
        <v>29535</v>
      </c>
      <c r="L29428" s="1" t="s">
        <v>237</v>
      </c>
      <c r="M29428" s="1" t="s">
        <v>69</v>
      </c>
      <c r="N29428">
        <v>50000</v>
      </c>
      <c r="O29428" s="1" t="s">
        <v>4087</v>
      </c>
      <c r="P29428" s="2">
        <v>40756</v>
      </c>
      <c r="Q29428" s="1" t="s">
        <v>31</v>
      </c>
      <c r="R29428" s="1" t="s">
        <v>32</v>
      </c>
      <c r="S29428" s="1" t="s">
        <v>27</v>
      </c>
      <c r="T29428" s="1" t="s">
        <v>34</v>
      </c>
      <c r="U29428" s="1" t="s">
        <v>9150</v>
      </c>
      <c r="V29428" s="1" t="s">
        <v>1619</v>
      </c>
      <c r="W29428" s="1" t="s">
        <v>231</v>
      </c>
      <c r="X29428">
        <v>6.98</v>
      </c>
    </row>
    <row r="29429" spans="1:24" x14ac:dyDescent="0.35">
      <c r="A29429">
        <v>831792</v>
      </c>
      <c r="B29429">
        <v>1041104</v>
      </c>
      <c r="C29429">
        <v>5000</v>
      </c>
      <c r="D29429">
        <v>5000</v>
      </c>
      <c r="E29429">
        <v>4925</v>
      </c>
      <c r="F29429" s="1" t="s">
        <v>24</v>
      </c>
      <c r="G29429">
        <v>7.4899999999999994E-2</v>
      </c>
      <c r="H29429">
        <v>155.51</v>
      </c>
      <c r="I29429" s="1" t="s">
        <v>73</v>
      </c>
      <c r="J29429" s="1" t="s">
        <v>126</v>
      </c>
      <c r="K29429" s="1" t="s">
        <v>47264</v>
      </c>
      <c r="L29429" s="1" t="s">
        <v>28</v>
      </c>
      <c r="M29429" s="1" t="s">
        <v>29</v>
      </c>
      <c r="N29429">
        <v>62000</v>
      </c>
      <c r="O29429" s="1" t="s">
        <v>30</v>
      </c>
      <c r="P29429" s="2">
        <v>40756</v>
      </c>
      <c r="Q29429" s="1" t="s">
        <v>31</v>
      </c>
      <c r="R29429" s="1" t="s">
        <v>32</v>
      </c>
      <c r="S29429" s="1" t="s">
        <v>27</v>
      </c>
      <c r="T29429" s="1" t="s">
        <v>101</v>
      </c>
      <c r="U29429" s="1" t="s">
        <v>59694</v>
      </c>
      <c r="V29429" s="1" t="s">
        <v>315</v>
      </c>
      <c r="W29429" s="1" t="s">
        <v>251</v>
      </c>
      <c r="X29429">
        <v>1.68</v>
      </c>
    </row>
    <row r="29430" spans="1:24" x14ac:dyDescent="0.35">
      <c r="A29430">
        <v>831814</v>
      </c>
      <c r="B29430">
        <v>1041129</v>
      </c>
      <c r="C29430">
        <v>35000</v>
      </c>
      <c r="D29430">
        <v>35000</v>
      </c>
      <c r="E29430">
        <v>34450</v>
      </c>
      <c r="F29430" s="1" t="s">
        <v>24</v>
      </c>
      <c r="G29430">
        <v>0.12989999999999999</v>
      </c>
      <c r="H29430">
        <v>1179.1199999999999</v>
      </c>
      <c r="I29430" s="1" t="s">
        <v>46</v>
      </c>
      <c r="J29430" s="1" t="s">
        <v>142</v>
      </c>
      <c r="K29430" s="1" t="s">
        <v>59695</v>
      </c>
      <c r="L29430" s="1" t="s">
        <v>49</v>
      </c>
      <c r="M29430" s="1" t="s">
        <v>29</v>
      </c>
      <c r="N29430">
        <v>75000</v>
      </c>
      <c r="O29430" s="1" t="s">
        <v>30</v>
      </c>
      <c r="P29430" s="2">
        <v>40756</v>
      </c>
      <c r="Q29430" s="1" t="s">
        <v>81</v>
      </c>
      <c r="R29430" s="1" t="s">
        <v>32</v>
      </c>
      <c r="S29430" s="1" t="s">
        <v>27</v>
      </c>
      <c r="T29430" s="1" t="s">
        <v>34</v>
      </c>
      <c r="U29430" s="1" t="s">
        <v>1559</v>
      </c>
      <c r="V29430" s="1" t="s">
        <v>1044</v>
      </c>
      <c r="W29430" s="1" t="s">
        <v>37</v>
      </c>
      <c r="X29430">
        <v>11.54</v>
      </c>
    </row>
    <row r="29431" spans="1:24" x14ac:dyDescent="0.35">
      <c r="A29431">
        <v>831827</v>
      </c>
      <c r="B29431">
        <v>1041143</v>
      </c>
      <c r="C29431">
        <v>25000</v>
      </c>
      <c r="D29431">
        <v>25000</v>
      </c>
      <c r="E29431">
        <v>24959.850050000001</v>
      </c>
      <c r="F29431" s="1" t="s">
        <v>24</v>
      </c>
      <c r="G29431">
        <v>0.16889999999999999</v>
      </c>
      <c r="H29431">
        <v>889.96</v>
      </c>
      <c r="I29431" s="1" t="s">
        <v>77</v>
      </c>
      <c r="J29431" s="1" t="s">
        <v>184</v>
      </c>
      <c r="K29431" s="1" t="s">
        <v>59696</v>
      </c>
      <c r="L29431" s="1" t="s">
        <v>80</v>
      </c>
      <c r="M29431" s="1" t="s">
        <v>29</v>
      </c>
      <c r="N29431">
        <v>108000</v>
      </c>
      <c r="O29431" s="1" t="s">
        <v>30</v>
      </c>
      <c r="P29431" s="2">
        <v>40756</v>
      </c>
      <c r="Q29431" s="1" t="s">
        <v>31</v>
      </c>
      <c r="R29431" s="1" t="s">
        <v>32</v>
      </c>
      <c r="S29431" s="1" t="s">
        <v>59697</v>
      </c>
      <c r="T29431" s="1" t="s">
        <v>34</v>
      </c>
      <c r="U29431" s="1" t="s">
        <v>59698</v>
      </c>
      <c r="V29431" s="1" t="s">
        <v>36</v>
      </c>
      <c r="W29431" s="1" t="s">
        <v>37</v>
      </c>
      <c r="X29431">
        <v>18.43</v>
      </c>
    </row>
    <row r="29432" spans="1:24" x14ac:dyDescent="0.35">
      <c r="A29432">
        <v>831828</v>
      </c>
      <c r="B29432">
        <v>1041144</v>
      </c>
      <c r="C29432">
        <v>2000</v>
      </c>
      <c r="D29432">
        <v>2000</v>
      </c>
      <c r="E29432">
        <v>2000</v>
      </c>
      <c r="F29432" s="1" t="s">
        <v>24</v>
      </c>
      <c r="G29432">
        <v>0.1149</v>
      </c>
      <c r="H29432">
        <v>65.95</v>
      </c>
      <c r="I29432" s="1" t="s">
        <v>25</v>
      </c>
      <c r="J29432" s="1" t="s">
        <v>26</v>
      </c>
      <c r="K29432" s="1" t="s">
        <v>41059</v>
      </c>
      <c r="L29432" s="1" t="s">
        <v>49</v>
      </c>
      <c r="M29432" s="1" t="s">
        <v>69</v>
      </c>
      <c r="N29432">
        <v>36000</v>
      </c>
      <c r="O29432" s="1" t="s">
        <v>40</v>
      </c>
      <c r="P29432" s="2">
        <v>40725</v>
      </c>
      <c r="Q29432" s="1" t="s">
        <v>31</v>
      </c>
      <c r="R29432" s="1" t="s">
        <v>32</v>
      </c>
      <c r="S29432" s="1" t="s">
        <v>27</v>
      </c>
      <c r="T29432" s="1" t="s">
        <v>135</v>
      </c>
      <c r="U29432" s="1" t="s">
        <v>59699</v>
      </c>
      <c r="V29432" s="1" t="s">
        <v>1033</v>
      </c>
      <c r="W29432" s="1" t="s">
        <v>148</v>
      </c>
      <c r="X29432">
        <v>8</v>
      </c>
    </row>
    <row r="29433" spans="1:24" x14ac:dyDescent="0.35">
      <c r="A29433">
        <v>831833</v>
      </c>
      <c r="B29433">
        <v>1041149</v>
      </c>
      <c r="C29433">
        <v>8000</v>
      </c>
      <c r="D29433">
        <v>8000</v>
      </c>
      <c r="E29433">
        <v>8000</v>
      </c>
      <c r="F29433" s="1" t="s">
        <v>24</v>
      </c>
      <c r="G29433">
        <v>8.4900000000000003E-2</v>
      </c>
      <c r="H29433">
        <v>252.51</v>
      </c>
      <c r="I29433" s="1" t="s">
        <v>73</v>
      </c>
      <c r="J29433" s="1" t="s">
        <v>74</v>
      </c>
      <c r="K29433" s="1" t="s">
        <v>59700</v>
      </c>
      <c r="L29433" s="1" t="s">
        <v>193</v>
      </c>
      <c r="M29433" s="1" t="s">
        <v>50</v>
      </c>
      <c r="N29433">
        <v>39480</v>
      </c>
      <c r="O29433" s="1" t="s">
        <v>4087</v>
      </c>
      <c r="P29433" s="2">
        <v>40756</v>
      </c>
      <c r="Q29433" s="1" t="s">
        <v>31</v>
      </c>
      <c r="R29433" s="1" t="s">
        <v>32</v>
      </c>
      <c r="S29433" s="1" t="s">
        <v>59701</v>
      </c>
      <c r="T29433" s="1" t="s">
        <v>34</v>
      </c>
      <c r="U29433" s="1" t="s">
        <v>190</v>
      </c>
      <c r="V29433" s="1" t="s">
        <v>10921</v>
      </c>
      <c r="W29433" s="1" t="s">
        <v>570</v>
      </c>
      <c r="X29433">
        <v>29.42</v>
      </c>
    </row>
    <row r="29434" spans="1:24" x14ac:dyDescent="0.35">
      <c r="A29434">
        <v>831873</v>
      </c>
      <c r="B29434">
        <v>1041191</v>
      </c>
      <c r="C29434">
        <v>10000</v>
      </c>
      <c r="D29434">
        <v>10000</v>
      </c>
      <c r="E29434">
        <v>10000</v>
      </c>
      <c r="F29434" s="1" t="s">
        <v>24</v>
      </c>
      <c r="G29434">
        <v>8.4900000000000003E-2</v>
      </c>
      <c r="H29434">
        <v>315.63</v>
      </c>
      <c r="I29434" s="1" t="s">
        <v>73</v>
      </c>
      <c r="J29434" s="1" t="s">
        <v>74</v>
      </c>
      <c r="K29434" s="1" t="s">
        <v>59702</v>
      </c>
      <c r="L29434" s="1" t="s">
        <v>28</v>
      </c>
      <c r="M29434" s="1" t="s">
        <v>29</v>
      </c>
      <c r="N29434">
        <v>38000</v>
      </c>
      <c r="O29434" s="1" t="s">
        <v>4087</v>
      </c>
      <c r="P29434" s="2">
        <v>40756</v>
      </c>
      <c r="Q29434" s="1" t="s">
        <v>31</v>
      </c>
      <c r="R29434" s="1" t="s">
        <v>32</v>
      </c>
      <c r="S29434" s="1" t="s">
        <v>27</v>
      </c>
      <c r="T29434" s="1" t="s">
        <v>34</v>
      </c>
      <c r="U29434" s="1" t="s">
        <v>59703</v>
      </c>
      <c r="V29434" s="1" t="s">
        <v>1199</v>
      </c>
      <c r="W29434" s="1" t="s">
        <v>54</v>
      </c>
      <c r="X29434">
        <v>10.64</v>
      </c>
    </row>
    <row r="29435" spans="1:24" x14ac:dyDescent="0.35">
      <c r="A29435">
        <v>831880</v>
      </c>
      <c r="B29435">
        <v>1041198</v>
      </c>
      <c r="C29435">
        <v>14125</v>
      </c>
      <c r="D29435">
        <v>14125</v>
      </c>
      <c r="E29435">
        <v>14125</v>
      </c>
      <c r="F29435" s="1" t="s">
        <v>115</v>
      </c>
      <c r="G29435">
        <v>0.15229999999999999</v>
      </c>
      <c r="H29435">
        <v>337.75</v>
      </c>
      <c r="I29435" s="1" t="s">
        <v>46</v>
      </c>
      <c r="J29435" s="1" t="s">
        <v>68</v>
      </c>
      <c r="K29435" s="1" t="s">
        <v>59704</v>
      </c>
      <c r="L29435" s="1" t="s">
        <v>88</v>
      </c>
      <c r="M29435" s="1" t="s">
        <v>29</v>
      </c>
      <c r="N29435">
        <v>32400</v>
      </c>
      <c r="O29435" s="1" t="s">
        <v>40</v>
      </c>
      <c r="P29435" s="2">
        <v>40756</v>
      </c>
      <c r="Q29435" s="1" t="s">
        <v>31</v>
      </c>
      <c r="R29435" s="1" t="s">
        <v>32</v>
      </c>
      <c r="S29435" s="1" t="s">
        <v>59705</v>
      </c>
      <c r="T29435" s="1" t="s">
        <v>34</v>
      </c>
      <c r="U29435" s="1" t="s">
        <v>8579</v>
      </c>
      <c r="V29435" s="1" t="s">
        <v>548</v>
      </c>
      <c r="W29435" s="1" t="s">
        <v>511</v>
      </c>
      <c r="X29435">
        <v>20.3</v>
      </c>
    </row>
    <row r="29436" spans="1:24" x14ac:dyDescent="0.35">
      <c r="A29436">
        <v>831882</v>
      </c>
      <c r="B29436">
        <v>1041200</v>
      </c>
      <c r="C29436">
        <v>14750</v>
      </c>
      <c r="D29436">
        <v>14750</v>
      </c>
      <c r="E29436">
        <v>14750</v>
      </c>
      <c r="F29436" s="1" t="s">
        <v>24</v>
      </c>
      <c r="G29436">
        <v>7.4899999999999994E-2</v>
      </c>
      <c r="H29436">
        <v>458.75</v>
      </c>
      <c r="I29436" s="1" t="s">
        <v>73</v>
      </c>
      <c r="J29436" s="1" t="s">
        <v>126</v>
      </c>
      <c r="K29436" s="1" t="s">
        <v>59706</v>
      </c>
      <c r="L29436" s="1" t="s">
        <v>49</v>
      </c>
      <c r="M29436" s="1" t="s">
        <v>69</v>
      </c>
      <c r="N29436">
        <v>69500</v>
      </c>
      <c r="O29436" s="1" t="s">
        <v>4087</v>
      </c>
      <c r="P29436" s="2">
        <v>40756</v>
      </c>
      <c r="Q29436" s="1" t="s">
        <v>31</v>
      </c>
      <c r="R29436" s="1" t="s">
        <v>32</v>
      </c>
      <c r="S29436" s="1" t="s">
        <v>59707</v>
      </c>
      <c r="T29436" s="1" t="s">
        <v>171</v>
      </c>
      <c r="U29436" s="1" t="s">
        <v>59708</v>
      </c>
      <c r="V29436" s="1" t="s">
        <v>3224</v>
      </c>
      <c r="W29436" s="1" t="s">
        <v>174</v>
      </c>
      <c r="X29436">
        <v>17.82</v>
      </c>
    </row>
    <row r="29437" spans="1:24" x14ac:dyDescent="0.35">
      <c r="A29437">
        <v>831907</v>
      </c>
      <c r="B29437">
        <v>1041226</v>
      </c>
      <c r="C29437">
        <v>25000</v>
      </c>
      <c r="D29437">
        <v>25000</v>
      </c>
      <c r="E29437">
        <v>24875</v>
      </c>
      <c r="F29437" s="1" t="s">
        <v>115</v>
      </c>
      <c r="G29437">
        <v>0.1479</v>
      </c>
      <c r="H29437">
        <v>592</v>
      </c>
      <c r="I29437" s="1" t="s">
        <v>46</v>
      </c>
      <c r="J29437" s="1" t="s">
        <v>109</v>
      </c>
      <c r="K29437" s="1" t="s">
        <v>59709</v>
      </c>
      <c r="L29437" s="1" t="s">
        <v>64</v>
      </c>
      <c r="M29437" s="1" t="s">
        <v>69</v>
      </c>
      <c r="N29437">
        <v>105500</v>
      </c>
      <c r="O29437" s="1" t="s">
        <v>30</v>
      </c>
      <c r="P29437" s="2">
        <v>40756</v>
      </c>
      <c r="Q29437" s="1" t="s">
        <v>31</v>
      </c>
      <c r="R29437" s="1" t="s">
        <v>32</v>
      </c>
      <c r="S29437" s="1" t="s">
        <v>27</v>
      </c>
      <c r="T29437" s="1" t="s">
        <v>34</v>
      </c>
      <c r="U29437" s="1" t="s">
        <v>1416</v>
      </c>
      <c r="V29437" s="1" t="s">
        <v>1968</v>
      </c>
      <c r="W29437" s="1" t="s">
        <v>582</v>
      </c>
      <c r="X29437">
        <v>5.61</v>
      </c>
    </row>
    <row r="29438" spans="1:24" x14ac:dyDescent="0.35">
      <c r="A29438">
        <v>831924</v>
      </c>
      <c r="B29438">
        <v>1041243</v>
      </c>
      <c r="C29438">
        <v>16750</v>
      </c>
      <c r="D29438">
        <v>16750</v>
      </c>
      <c r="E29438">
        <v>16500</v>
      </c>
      <c r="F29438" s="1" t="s">
        <v>24</v>
      </c>
      <c r="G29438">
        <v>0.11990000000000001</v>
      </c>
      <c r="H29438">
        <v>556.26</v>
      </c>
      <c r="I29438" s="1" t="s">
        <v>25</v>
      </c>
      <c r="J29438" s="1" t="s">
        <v>38</v>
      </c>
      <c r="K29438" s="1" t="s">
        <v>59710</v>
      </c>
      <c r="L29438" s="1" t="s">
        <v>133</v>
      </c>
      <c r="M29438" s="1" t="s">
        <v>29</v>
      </c>
      <c r="N29438">
        <v>46272</v>
      </c>
      <c r="O29438" s="1" t="s">
        <v>4087</v>
      </c>
      <c r="P29438" s="2">
        <v>40756</v>
      </c>
      <c r="Q29438" s="1" t="s">
        <v>31</v>
      </c>
      <c r="R29438" s="1" t="s">
        <v>32</v>
      </c>
      <c r="S29438" s="1" t="s">
        <v>27</v>
      </c>
      <c r="T29438" s="1" t="s">
        <v>34</v>
      </c>
      <c r="U29438" s="1" t="s">
        <v>59711</v>
      </c>
      <c r="V29438" s="1" t="s">
        <v>523</v>
      </c>
      <c r="W29438" s="1" t="s">
        <v>179</v>
      </c>
      <c r="X29438">
        <v>19.16</v>
      </c>
    </row>
    <row r="29439" spans="1:24" x14ac:dyDescent="0.35">
      <c r="A29439">
        <v>831934</v>
      </c>
      <c r="B29439">
        <v>1041253</v>
      </c>
      <c r="C29439">
        <v>16000</v>
      </c>
      <c r="D29439">
        <v>16000</v>
      </c>
      <c r="E29439">
        <v>16000</v>
      </c>
      <c r="F29439" s="1" t="s">
        <v>115</v>
      </c>
      <c r="G29439">
        <v>0.1171</v>
      </c>
      <c r="H29439">
        <v>353.58</v>
      </c>
      <c r="I29439" s="1" t="s">
        <v>25</v>
      </c>
      <c r="J29439" s="1" t="s">
        <v>62</v>
      </c>
      <c r="K29439" s="1" t="s">
        <v>59712</v>
      </c>
      <c r="L29439" s="1" t="s">
        <v>64</v>
      </c>
      <c r="M29439" s="1" t="s">
        <v>29</v>
      </c>
      <c r="N29439">
        <v>30216</v>
      </c>
      <c r="O29439" s="1" t="s">
        <v>30</v>
      </c>
      <c r="P29439" s="2">
        <v>40787</v>
      </c>
      <c r="Q29439" s="1" t="s">
        <v>31</v>
      </c>
      <c r="R29439" s="1" t="s">
        <v>32</v>
      </c>
      <c r="S29439" s="1" t="s">
        <v>59713</v>
      </c>
      <c r="T29439" s="1" t="s">
        <v>34</v>
      </c>
      <c r="U29439" s="1" t="s">
        <v>491</v>
      </c>
      <c r="V29439" s="1" t="s">
        <v>36</v>
      </c>
      <c r="W29439" s="1" t="s">
        <v>37</v>
      </c>
      <c r="X29439">
        <v>11.36</v>
      </c>
    </row>
    <row r="29440" spans="1:24" x14ac:dyDescent="0.35">
      <c r="A29440">
        <v>831935</v>
      </c>
      <c r="B29440">
        <v>1041254</v>
      </c>
      <c r="C29440">
        <v>13775</v>
      </c>
      <c r="D29440">
        <v>13775</v>
      </c>
      <c r="E29440">
        <v>13275</v>
      </c>
      <c r="F29440" s="1" t="s">
        <v>115</v>
      </c>
      <c r="G29440">
        <v>0.11990000000000001</v>
      </c>
      <c r="H29440">
        <v>306.35000000000002</v>
      </c>
      <c r="I29440" s="1" t="s">
        <v>25</v>
      </c>
      <c r="J29440" s="1" t="s">
        <v>38</v>
      </c>
      <c r="K29440" s="1" t="s">
        <v>59714</v>
      </c>
      <c r="L29440" s="1" t="s">
        <v>49</v>
      </c>
      <c r="M29440" s="1" t="s">
        <v>29</v>
      </c>
      <c r="N29440">
        <v>62900</v>
      </c>
      <c r="O29440" s="1" t="s">
        <v>4087</v>
      </c>
      <c r="P29440" s="2">
        <v>40756</v>
      </c>
      <c r="Q29440" s="1" t="s">
        <v>31</v>
      </c>
      <c r="R29440" s="1" t="s">
        <v>32</v>
      </c>
      <c r="S29440" s="1" t="s">
        <v>27</v>
      </c>
      <c r="T29440" s="1" t="s">
        <v>34</v>
      </c>
      <c r="U29440" s="1" t="s">
        <v>491</v>
      </c>
      <c r="V29440" s="1" t="s">
        <v>2695</v>
      </c>
      <c r="W29440" s="1" t="s">
        <v>92</v>
      </c>
      <c r="X29440">
        <v>15.74</v>
      </c>
    </row>
    <row r="29441" spans="1:24" x14ac:dyDescent="0.35">
      <c r="A29441">
        <v>831941</v>
      </c>
      <c r="B29441">
        <v>1041260</v>
      </c>
      <c r="C29441">
        <v>24000</v>
      </c>
      <c r="D29441">
        <v>24000</v>
      </c>
      <c r="E29441">
        <v>22754.817419999999</v>
      </c>
      <c r="F29441" s="1" t="s">
        <v>115</v>
      </c>
      <c r="G29441">
        <v>0.1799</v>
      </c>
      <c r="H29441">
        <v>609.32000000000005</v>
      </c>
      <c r="I29441" s="1" t="s">
        <v>163</v>
      </c>
      <c r="J29441" s="1" t="s">
        <v>321</v>
      </c>
      <c r="K29441" s="1" t="s">
        <v>59715</v>
      </c>
      <c r="L29441" s="1" t="s">
        <v>166</v>
      </c>
      <c r="M29441" s="1" t="s">
        <v>69</v>
      </c>
      <c r="N29441">
        <v>70000</v>
      </c>
      <c r="O29441" s="1" t="s">
        <v>30</v>
      </c>
      <c r="P29441" s="2">
        <v>40756</v>
      </c>
      <c r="Q29441" s="1" t="s">
        <v>45378</v>
      </c>
      <c r="R29441" s="1" t="s">
        <v>32</v>
      </c>
      <c r="S29441" s="1" t="s">
        <v>27</v>
      </c>
      <c r="T29441" s="1" t="s">
        <v>135</v>
      </c>
      <c r="U29441" s="1" t="s">
        <v>4093</v>
      </c>
      <c r="V29441" s="1" t="s">
        <v>988</v>
      </c>
      <c r="W29441" s="1" t="s">
        <v>61</v>
      </c>
      <c r="X29441">
        <v>24.33</v>
      </c>
    </row>
    <row r="29442" spans="1:24" x14ac:dyDescent="0.35">
      <c r="A29442">
        <v>831945</v>
      </c>
      <c r="B29442">
        <v>1041264</v>
      </c>
      <c r="C29442">
        <v>7125</v>
      </c>
      <c r="D29442">
        <v>7125</v>
      </c>
      <c r="E29442">
        <v>7125</v>
      </c>
      <c r="F29442" s="1" t="s">
        <v>24</v>
      </c>
      <c r="G29442">
        <v>7.4899999999999994E-2</v>
      </c>
      <c r="H29442">
        <v>221.6</v>
      </c>
      <c r="I29442" s="1" t="s">
        <v>73</v>
      </c>
      <c r="J29442" s="1" t="s">
        <v>126</v>
      </c>
      <c r="K29442" s="1" t="s">
        <v>59716</v>
      </c>
      <c r="L29442" s="1" t="s">
        <v>28</v>
      </c>
      <c r="M29442" s="1" t="s">
        <v>29</v>
      </c>
      <c r="N29442">
        <v>52000</v>
      </c>
      <c r="O29442" s="1" t="s">
        <v>4087</v>
      </c>
      <c r="P29442" s="2">
        <v>40756</v>
      </c>
      <c r="Q29442" s="1" t="s">
        <v>31</v>
      </c>
      <c r="R29442" s="1" t="s">
        <v>32</v>
      </c>
      <c r="S29442" s="1" t="s">
        <v>59717</v>
      </c>
      <c r="T29442" s="1" t="s">
        <v>42</v>
      </c>
      <c r="U29442" s="1" t="s">
        <v>491</v>
      </c>
      <c r="V29442" s="1" t="s">
        <v>84</v>
      </c>
      <c r="W29442" s="1" t="s">
        <v>85</v>
      </c>
      <c r="X29442">
        <v>29.93</v>
      </c>
    </row>
    <row r="29443" spans="1:24" x14ac:dyDescent="0.35">
      <c r="A29443">
        <v>831968</v>
      </c>
      <c r="B29443">
        <v>1041293</v>
      </c>
      <c r="C29443">
        <v>4000</v>
      </c>
      <c r="D29443">
        <v>4000</v>
      </c>
      <c r="E29443">
        <v>4000</v>
      </c>
      <c r="F29443" s="1" t="s">
        <v>24</v>
      </c>
      <c r="G29443">
        <v>0.16489999999999999</v>
      </c>
      <c r="H29443">
        <v>141.6</v>
      </c>
      <c r="I29443" s="1" t="s">
        <v>77</v>
      </c>
      <c r="J29443" s="1" t="s">
        <v>120</v>
      </c>
      <c r="K29443" s="1" t="s">
        <v>59718</v>
      </c>
      <c r="L29443" s="1" t="s">
        <v>57</v>
      </c>
      <c r="M29443" s="1" t="s">
        <v>29</v>
      </c>
      <c r="N29443">
        <v>30000</v>
      </c>
      <c r="O29443" s="1" t="s">
        <v>40</v>
      </c>
      <c r="P29443" s="2">
        <v>40725</v>
      </c>
      <c r="Q29443" s="1" t="s">
        <v>31</v>
      </c>
      <c r="R29443" s="1" t="s">
        <v>32</v>
      </c>
      <c r="S29443" s="1" t="s">
        <v>27</v>
      </c>
      <c r="T29443" s="1" t="s">
        <v>34</v>
      </c>
      <c r="U29443" s="1" t="s">
        <v>59719</v>
      </c>
      <c r="V29443" s="1" t="s">
        <v>1645</v>
      </c>
      <c r="W29443" s="1" t="s">
        <v>37</v>
      </c>
      <c r="X29443">
        <v>13.08</v>
      </c>
    </row>
    <row r="29444" spans="1:24" x14ac:dyDescent="0.35">
      <c r="A29444">
        <v>831986</v>
      </c>
      <c r="B29444">
        <v>1041313</v>
      </c>
      <c r="C29444">
        <v>3025</v>
      </c>
      <c r="D29444">
        <v>3025</v>
      </c>
      <c r="E29444">
        <v>3025</v>
      </c>
      <c r="F29444" s="1" t="s">
        <v>24</v>
      </c>
      <c r="G29444">
        <v>0.1149</v>
      </c>
      <c r="H29444">
        <v>99.74</v>
      </c>
      <c r="I29444" s="1" t="s">
        <v>25</v>
      </c>
      <c r="J29444" s="1" t="s">
        <v>26</v>
      </c>
      <c r="K29444" s="1" t="s">
        <v>27</v>
      </c>
      <c r="L29444" s="1" t="s">
        <v>5804</v>
      </c>
      <c r="M29444" s="1" t="s">
        <v>29</v>
      </c>
      <c r="N29444">
        <v>17436</v>
      </c>
      <c r="O29444" s="1" t="s">
        <v>40</v>
      </c>
      <c r="P29444" s="2">
        <v>40756</v>
      </c>
      <c r="Q29444" s="1" t="s">
        <v>31</v>
      </c>
      <c r="R29444" s="1" t="s">
        <v>32</v>
      </c>
      <c r="S29444" s="1" t="s">
        <v>59720</v>
      </c>
      <c r="T29444" s="1" t="s">
        <v>34</v>
      </c>
      <c r="U29444" s="1" t="s">
        <v>15917</v>
      </c>
      <c r="V29444" s="1" t="s">
        <v>1845</v>
      </c>
      <c r="W29444" s="1" t="s">
        <v>162</v>
      </c>
      <c r="X29444">
        <v>20.92</v>
      </c>
    </row>
    <row r="29445" spans="1:24" x14ac:dyDescent="0.35">
      <c r="A29445">
        <v>831989</v>
      </c>
      <c r="B29445">
        <v>1041316</v>
      </c>
      <c r="C29445">
        <v>10000</v>
      </c>
      <c r="D29445">
        <v>10000</v>
      </c>
      <c r="E29445">
        <v>9750</v>
      </c>
      <c r="F29445" s="1" t="s">
        <v>24</v>
      </c>
      <c r="G29445">
        <v>7.4899999999999994E-2</v>
      </c>
      <c r="H29445">
        <v>311.02</v>
      </c>
      <c r="I29445" s="1" t="s">
        <v>73</v>
      </c>
      <c r="J29445" s="1" t="s">
        <v>126</v>
      </c>
      <c r="K29445" s="1" t="s">
        <v>59721</v>
      </c>
      <c r="L29445" s="1" t="s">
        <v>64</v>
      </c>
      <c r="M29445" s="1" t="s">
        <v>29</v>
      </c>
      <c r="N29445">
        <v>69228</v>
      </c>
      <c r="O29445" s="1" t="s">
        <v>40</v>
      </c>
      <c r="P29445" s="2">
        <v>40756</v>
      </c>
      <c r="Q29445" s="1" t="s">
        <v>31</v>
      </c>
      <c r="R29445" s="1" t="s">
        <v>32</v>
      </c>
      <c r="S29445" s="1" t="s">
        <v>59722</v>
      </c>
      <c r="T29445" s="1" t="s">
        <v>34</v>
      </c>
      <c r="U29445" s="1" t="s">
        <v>59723</v>
      </c>
      <c r="V29445" s="1" t="s">
        <v>327</v>
      </c>
      <c r="W29445" s="1" t="s">
        <v>251</v>
      </c>
      <c r="X29445">
        <v>13.38</v>
      </c>
    </row>
    <row r="29446" spans="1:24" x14ac:dyDescent="0.35">
      <c r="A29446">
        <v>832038</v>
      </c>
      <c r="B29446">
        <v>1041373</v>
      </c>
      <c r="C29446">
        <v>3275</v>
      </c>
      <c r="D29446">
        <v>3275</v>
      </c>
      <c r="E29446">
        <v>3275</v>
      </c>
      <c r="F29446" s="1" t="s">
        <v>24</v>
      </c>
      <c r="G29446">
        <v>5.4199999999999998E-2</v>
      </c>
      <c r="H29446">
        <v>98.78</v>
      </c>
      <c r="I29446" s="1" t="s">
        <v>73</v>
      </c>
      <c r="J29446" s="1" t="s">
        <v>469</v>
      </c>
      <c r="K29446" s="1" t="s">
        <v>57584</v>
      </c>
      <c r="L29446" s="1" t="s">
        <v>49</v>
      </c>
      <c r="M29446" s="1" t="s">
        <v>69</v>
      </c>
      <c r="N29446">
        <v>100000</v>
      </c>
      <c r="O29446" s="1" t="s">
        <v>40</v>
      </c>
      <c r="P29446" s="2">
        <v>40756</v>
      </c>
      <c r="Q29446" s="1" t="s">
        <v>31</v>
      </c>
      <c r="R29446" s="1" t="s">
        <v>32</v>
      </c>
      <c r="S29446" s="1" t="s">
        <v>27</v>
      </c>
      <c r="T29446" s="1" t="s">
        <v>34</v>
      </c>
      <c r="U29446" s="1" t="s">
        <v>59724</v>
      </c>
      <c r="V29446" s="1" t="s">
        <v>1332</v>
      </c>
      <c r="W29446" s="1" t="s">
        <v>497</v>
      </c>
      <c r="X29446">
        <v>24.88</v>
      </c>
    </row>
    <row r="29447" spans="1:24" x14ac:dyDescent="0.35">
      <c r="A29447">
        <v>832078</v>
      </c>
      <c r="B29447">
        <v>1041416</v>
      </c>
      <c r="C29447">
        <v>16000</v>
      </c>
      <c r="D29447">
        <v>16000</v>
      </c>
      <c r="E29447">
        <v>16000</v>
      </c>
      <c r="F29447" s="1" t="s">
        <v>24</v>
      </c>
      <c r="G29447">
        <v>0.1099</v>
      </c>
      <c r="H29447">
        <v>523.75</v>
      </c>
      <c r="I29447" s="1" t="s">
        <v>25</v>
      </c>
      <c r="J29447" s="1" t="s">
        <v>62</v>
      </c>
      <c r="K29447" s="1" t="s">
        <v>59725</v>
      </c>
      <c r="L29447" s="1" t="s">
        <v>166</v>
      </c>
      <c r="M29447" s="1" t="s">
        <v>69</v>
      </c>
      <c r="N29447">
        <v>40000</v>
      </c>
      <c r="O29447" s="1" t="s">
        <v>40</v>
      </c>
      <c r="P29447" s="2">
        <v>40756</v>
      </c>
      <c r="Q29447" s="1" t="s">
        <v>31</v>
      </c>
      <c r="R29447" s="1" t="s">
        <v>32</v>
      </c>
      <c r="S29447" s="1" t="s">
        <v>59726</v>
      </c>
      <c r="T29447" s="1" t="s">
        <v>135</v>
      </c>
      <c r="U29447" s="1" t="s">
        <v>4093</v>
      </c>
      <c r="V29447" s="1" t="s">
        <v>3145</v>
      </c>
      <c r="W29447" s="1" t="s">
        <v>162</v>
      </c>
      <c r="X29447">
        <v>4.53</v>
      </c>
    </row>
    <row r="29448" spans="1:24" x14ac:dyDescent="0.35">
      <c r="A29448">
        <v>832080</v>
      </c>
      <c r="B29448">
        <v>1041418</v>
      </c>
      <c r="C29448">
        <v>14000</v>
      </c>
      <c r="D29448">
        <v>14000</v>
      </c>
      <c r="E29448">
        <v>14000</v>
      </c>
      <c r="F29448" s="1" t="s">
        <v>115</v>
      </c>
      <c r="G29448">
        <v>0.15229999999999999</v>
      </c>
      <c r="H29448">
        <v>334.76</v>
      </c>
      <c r="I29448" s="1" t="s">
        <v>46</v>
      </c>
      <c r="J29448" s="1" t="s">
        <v>68</v>
      </c>
      <c r="K29448" s="1" t="s">
        <v>59727</v>
      </c>
      <c r="L29448" s="1" t="s">
        <v>49</v>
      </c>
      <c r="M29448" s="1" t="s">
        <v>50</v>
      </c>
      <c r="N29448">
        <v>65000</v>
      </c>
      <c r="O29448" s="1" t="s">
        <v>40</v>
      </c>
      <c r="P29448" s="2">
        <v>40756</v>
      </c>
      <c r="Q29448" s="1" t="s">
        <v>45378</v>
      </c>
      <c r="R29448" s="1" t="s">
        <v>32</v>
      </c>
      <c r="S29448" s="1" t="s">
        <v>27</v>
      </c>
      <c r="T29448" s="1" t="s">
        <v>42</v>
      </c>
      <c r="U29448" s="1" t="s">
        <v>59728</v>
      </c>
      <c r="V29448" s="1" t="s">
        <v>1224</v>
      </c>
      <c r="W29448" s="1" t="s">
        <v>37</v>
      </c>
      <c r="X29448">
        <v>9.4700000000000006</v>
      </c>
    </row>
    <row r="29449" spans="1:24" x14ac:dyDescent="0.35">
      <c r="A29449">
        <v>832084</v>
      </c>
      <c r="B29449">
        <v>1041423</v>
      </c>
      <c r="C29449">
        <v>4325</v>
      </c>
      <c r="D29449">
        <v>4325</v>
      </c>
      <c r="E29449">
        <v>4325</v>
      </c>
      <c r="F29449" s="1" t="s">
        <v>24</v>
      </c>
      <c r="G29449">
        <v>5.4199999999999998E-2</v>
      </c>
      <c r="H29449">
        <v>130.44999999999999</v>
      </c>
      <c r="I29449" s="1" t="s">
        <v>73</v>
      </c>
      <c r="J29449" s="1" t="s">
        <v>469</v>
      </c>
      <c r="K29449" s="1" t="s">
        <v>59729</v>
      </c>
      <c r="L29449" s="1" t="s">
        <v>80</v>
      </c>
      <c r="M29449" s="1" t="s">
        <v>29</v>
      </c>
      <c r="N29449">
        <v>48000</v>
      </c>
      <c r="O29449" s="1" t="s">
        <v>40</v>
      </c>
      <c r="P29449" s="2">
        <v>40725</v>
      </c>
      <c r="Q29449" s="1" t="s">
        <v>81</v>
      </c>
      <c r="R29449" s="1" t="s">
        <v>32</v>
      </c>
      <c r="S29449" s="1" t="s">
        <v>59730</v>
      </c>
      <c r="T29449" s="1" t="s">
        <v>42</v>
      </c>
      <c r="U29449" s="1" t="s">
        <v>59731</v>
      </c>
      <c r="V29449" s="1" t="s">
        <v>1359</v>
      </c>
      <c r="W29449" s="1" t="s">
        <v>37</v>
      </c>
      <c r="X29449">
        <v>20.45</v>
      </c>
    </row>
    <row r="29450" spans="1:24" x14ac:dyDescent="0.35">
      <c r="A29450">
        <v>832158</v>
      </c>
      <c r="B29450">
        <v>1041508</v>
      </c>
      <c r="C29450">
        <v>6000</v>
      </c>
      <c r="D29450">
        <v>6000</v>
      </c>
      <c r="E29450">
        <v>6000</v>
      </c>
      <c r="F29450" s="1" t="s">
        <v>24</v>
      </c>
      <c r="G29450">
        <v>7.4899999999999994E-2</v>
      </c>
      <c r="H29450">
        <v>186.61</v>
      </c>
      <c r="I29450" s="1" t="s">
        <v>73</v>
      </c>
      <c r="J29450" s="1" t="s">
        <v>126</v>
      </c>
      <c r="K29450" s="1" t="s">
        <v>59732</v>
      </c>
      <c r="L29450" s="1" t="s">
        <v>64</v>
      </c>
      <c r="M29450" s="1" t="s">
        <v>69</v>
      </c>
      <c r="N29450">
        <v>103000</v>
      </c>
      <c r="O29450" s="1" t="s">
        <v>40</v>
      </c>
      <c r="P29450" s="2">
        <v>40756</v>
      </c>
      <c r="Q29450" s="1" t="s">
        <v>31</v>
      </c>
      <c r="R29450" s="1" t="s">
        <v>32</v>
      </c>
      <c r="S29450" s="1" t="s">
        <v>59733</v>
      </c>
      <c r="T29450" s="1" t="s">
        <v>145</v>
      </c>
      <c r="U29450" s="1" t="s">
        <v>48131</v>
      </c>
      <c r="V29450" s="1" t="s">
        <v>5761</v>
      </c>
      <c r="W29450" s="1" t="s">
        <v>98</v>
      </c>
      <c r="X29450">
        <v>5.0599999999999996</v>
      </c>
    </row>
    <row r="29451" spans="1:24" x14ac:dyDescent="0.35">
      <c r="A29451">
        <v>832159</v>
      </c>
      <c r="B29451">
        <v>1016687</v>
      </c>
      <c r="C29451">
        <v>15000</v>
      </c>
      <c r="D29451">
        <v>15000</v>
      </c>
      <c r="E29451">
        <v>14650</v>
      </c>
      <c r="F29451" s="1" t="s">
        <v>115</v>
      </c>
      <c r="G29451">
        <v>0.1149</v>
      </c>
      <c r="H29451">
        <v>329.82</v>
      </c>
      <c r="I29451" s="1" t="s">
        <v>25</v>
      </c>
      <c r="J29451" s="1" t="s">
        <v>26</v>
      </c>
      <c r="K29451" s="1" t="s">
        <v>39665</v>
      </c>
      <c r="L29451" s="1" t="s">
        <v>237</v>
      </c>
      <c r="M29451" s="1" t="s">
        <v>29</v>
      </c>
      <c r="N29451">
        <v>61000</v>
      </c>
      <c r="O29451" s="1" t="s">
        <v>30</v>
      </c>
      <c r="P29451" s="2">
        <v>40756</v>
      </c>
      <c r="Q29451" s="1" t="s">
        <v>31</v>
      </c>
      <c r="R29451" s="1" t="s">
        <v>32</v>
      </c>
      <c r="S29451" s="1" t="s">
        <v>59734</v>
      </c>
      <c r="T29451" s="1" t="s">
        <v>34</v>
      </c>
      <c r="U29451" s="1" t="s">
        <v>59735</v>
      </c>
      <c r="V29451" s="1" t="s">
        <v>34498</v>
      </c>
      <c r="W29451" s="1" t="s">
        <v>4027</v>
      </c>
      <c r="X29451">
        <v>14.58</v>
      </c>
    </row>
    <row r="29452" spans="1:24" x14ac:dyDescent="0.35">
      <c r="A29452">
        <v>832166</v>
      </c>
      <c r="B29452">
        <v>1041517</v>
      </c>
      <c r="C29452">
        <v>1800</v>
      </c>
      <c r="D29452">
        <v>1800</v>
      </c>
      <c r="E29452">
        <v>1800</v>
      </c>
      <c r="F29452" s="1" t="s">
        <v>24</v>
      </c>
      <c r="G29452">
        <v>0.12989999999999999</v>
      </c>
      <c r="H29452">
        <v>60.65</v>
      </c>
      <c r="I29452" s="1" t="s">
        <v>46</v>
      </c>
      <c r="J29452" s="1" t="s">
        <v>142</v>
      </c>
      <c r="K29452" s="1" t="s">
        <v>59736</v>
      </c>
      <c r="L29452" s="1" t="s">
        <v>80</v>
      </c>
      <c r="M29452" s="1" t="s">
        <v>29</v>
      </c>
      <c r="N29452">
        <v>21360</v>
      </c>
      <c r="O29452" s="1" t="s">
        <v>40</v>
      </c>
      <c r="P29452" s="2">
        <v>40725</v>
      </c>
      <c r="Q29452" s="1" t="s">
        <v>31</v>
      </c>
      <c r="R29452" s="1" t="s">
        <v>32</v>
      </c>
      <c r="S29452" s="1" t="s">
        <v>27</v>
      </c>
      <c r="T29452" s="1" t="s">
        <v>34</v>
      </c>
      <c r="U29452" s="1" t="s">
        <v>1043</v>
      </c>
      <c r="V29452" s="1" t="s">
        <v>1508</v>
      </c>
      <c r="W29452" s="1" t="s">
        <v>1236</v>
      </c>
      <c r="X29452">
        <v>7.47</v>
      </c>
    </row>
    <row r="29453" spans="1:24" x14ac:dyDescent="0.35">
      <c r="A29453">
        <v>832185</v>
      </c>
      <c r="B29453">
        <v>1041539</v>
      </c>
      <c r="C29453">
        <v>30000</v>
      </c>
      <c r="D29453">
        <v>30000</v>
      </c>
      <c r="E29453">
        <v>29883.87111</v>
      </c>
      <c r="F29453" s="1" t="s">
        <v>24</v>
      </c>
      <c r="G29453">
        <v>0.1099</v>
      </c>
      <c r="H29453">
        <v>982.02</v>
      </c>
      <c r="I29453" s="1" t="s">
        <v>25</v>
      </c>
      <c r="J29453" s="1" t="s">
        <v>62</v>
      </c>
      <c r="K29453" s="1" t="s">
        <v>59737</v>
      </c>
      <c r="L29453" s="1" t="s">
        <v>49</v>
      </c>
      <c r="M29453" s="1" t="s">
        <v>69</v>
      </c>
      <c r="N29453">
        <v>125000</v>
      </c>
      <c r="O29453" s="1" t="s">
        <v>30</v>
      </c>
      <c r="P29453" s="2">
        <v>40756</v>
      </c>
      <c r="Q29453" s="1" t="s">
        <v>31</v>
      </c>
      <c r="R29453" s="1" t="s">
        <v>32</v>
      </c>
      <c r="S29453" s="1" t="s">
        <v>59738</v>
      </c>
      <c r="T29453" s="1" t="s">
        <v>34</v>
      </c>
      <c r="U29453" s="1" t="s">
        <v>59739</v>
      </c>
      <c r="V29453" s="1" t="s">
        <v>1856</v>
      </c>
      <c r="W29453" s="1" t="s">
        <v>1563</v>
      </c>
      <c r="X29453">
        <v>14.46</v>
      </c>
    </row>
    <row r="29454" spans="1:24" x14ac:dyDescent="0.35">
      <c r="A29454">
        <v>832200</v>
      </c>
      <c r="B29454">
        <v>1041555</v>
      </c>
      <c r="C29454">
        <v>15000</v>
      </c>
      <c r="D29454">
        <v>15000</v>
      </c>
      <c r="E29454">
        <v>15000</v>
      </c>
      <c r="F29454" s="1" t="s">
        <v>24</v>
      </c>
      <c r="G29454">
        <v>8.4900000000000003E-2</v>
      </c>
      <c r="H29454">
        <v>473.45</v>
      </c>
      <c r="I29454" s="1" t="s">
        <v>73</v>
      </c>
      <c r="J29454" s="1" t="s">
        <v>74</v>
      </c>
      <c r="K29454" s="1" t="s">
        <v>59740</v>
      </c>
      <c r="L29454" s="1" t="s">
        <v>166</v>
      </c>
      <c r="M29454" s="1" t="s">
        <v>69</v>
      </c>
      <c r="N29454">
        <v>85000</v>
      </c>
      <c r="O29454" s="1" t="s">
        <v>40</v>
      </c>
      <c r="P29454" s="2">
        <v>40756</v>
      </c>
      <c r="Q29454" s="1" t="s">
        <v>31</v>
      </c>
      <c r="R29454" s="1" t="s">
        <v>32</v>
      </c>
      <c r="S29454" s="1" t="s">
        <v>59741</v>
      </c>
      <c r="T29454" s="1" t="s">
        <v>101</v>
      </c>
      <c r="U29454" s="1" t="s">
        <v>59742</v>
      </c>
      <c r="V29454" s="1" t="s">
        <v>1320</v>
      </c>
      <c r="W29454" s="1" t="s">
        <v>54</v>
      </c>
      <c r="X29454">
        <v>10.69</v>
      </c>
    </row>
    <row r="29455" spans="1:24" x14ac:dyDescent="0.35">
      <c r="A29455">
        <v>832221</v>
      </c>
      <c r="B29455">
        <v>1041577</v>
      </c>
      <c r="C29455">
        <v>5000</v>
      </c>
      <c r="D29455">
        <v>5000</v>
      </c>
      <c r="E29455">
        <v>4750</v>
      </c>
      <c r="F29455" s="1" t="s">
        <v>24</v>
      </c>
      <c r="G29455">
        <v>0.1149</v>
      </c>
      <c r="H29455">
        <v>164.86</v>
      </c>
      <c r="I29455" s="1" t="s">
        <v>25</v>
      </c>
      <c r="J29455" s="1" t="s">
        <v>26</v>
      </c>
      <c r="K29455" s="1" t="s">
        <v>59743</v>
      </c>
      <c r="L29455" s="1" t="s">
        <v>64</v>
      </c>
      <c r="M29455" s="1" t="s">
        <v>29</v>
      </c>
      <c r="N29455">
        <v>34900</v>
      </c>
      <c r="O29455" s="1" t="s">
        <v>40</v>
      </c>
      <c r="P29455" s="2">
        <v>40756</v>
      </c>
      <c r="Q29455" s="1" t="s">
        <v>31</v>
      </c>
      <c r="R29455" s="1" t="s">
        <v>32</v>
      </c>
      <c r="S29455" s="1" t="s">
        <v>59744</v>
      </c>
      <c r="T29455" s="1" t="s">
        <v>34</v>
      </c>
      <c r="U29455" s="1" t="s">
        <v>491</v>
      </c>
      <c r="V29455" s="1" t="s">
        <v>2061</v>
      </c>
      <c r="W29455" s="1" t="s">
        <v>37</v>
      </c>
      <c r="X29455">
        <v>8.56</v>
      </c>
    </row>
    <row r="29456" spans="1:24" x14ac:dyDescent="0.35">
      <c r="A29456">
        <v>832234</v>
      </c>
      <c r="B29456">
        <v>1041592</v>
      </c>
      <c r="C29456">
        <v>3325</v>
      </c>
      <c r="D29456">
        <v>3325</v>
      </c>
      <c r="E29456">
        <v>3325</v>
      </c>
      <c r="F29456" s="1" t="s">
        <v>24</v>
      </c>
      <c r="G29456">
        <v>0.1149</v>
      </c>
      <c r="H29456">
        <v>109.63</v>
      </c>
      <c r="I29456" s="1" t="s">
        <v>25</v>
      </c>
      <c r="J29456" s="1" t="s">
        <v>26</v>
      </c>
      <c r="K29456" s="1" t="s">
        <v>57953</v>
      </c>
      <c r="L29456" s="1" t="s">
        <v>166</v>
      </c>
      <c r="M29456" s="1" t="s">
        <v>29</v>
      </c>
      <c r="N29456">
        <v>37000</v>
      </c>
      <c r="O29456" s="1" t="s">
        <v>40</v>
      </c>
      <c r="P29456" s="2">
        <v>40725</v>
      </c>
      <c r="Q29456" s="1" t="s">
        <v>31</v>
      </c>
      <c r="R29456" s="1" t="s">
        <v>32</v>
      </c>
      <c r="S29456" s="1" t="s">
        <v>59745</v>
      </c>
      <c r="T29456" s="1" t="s">
        <v>145</v>
      </c>
      <c r="U29456" s="1" t="s">
        <v>655</v>
      </c>
      <c r="V29456" s="1" t="s">
        <v>712</v>
      </c>
      <c r="W29456" s="1" t="s">
        <v>54</v>
      </c>
      <c r="X29456">
        <v>13</v>
      </c>
    </row>
    <row r="29457" spans="1:24" x14ac:dyDescent="0.35">
      <c r="A29457">
        <v>832281</v>
      </c>
      <c r="B29457">
        <v>1041639</v>
      </c>
      <c r="C29457">
        <v>14000</v>
      </c>
      <c r="D29457">
        <v>14000</v>
      </c>
      <c r="E29457">
        <v>13650</v>
      </c>
      <c r="F29457" s="1" t="s">
        <v>24</v>
      </c>
      <c r="G29457">
        <v>7.4899999999999994E-2</v>
      </c>
      <c r="H29457">
        <v>435.43</v>
      </c>
      <c r="I29457" s="1" t="s">
        <v>73</v>
      </c>
      <c r="J29457" s="1" t="s">
        <v>126</v>
      </c>
      <c r="K29457" s="1" t="s">
        <v>11566</v>
      </c>
      <c r="L29457" s="1" t="s">
        <v>223</v>
      </c>
      <c r="M29457" s="1" t="s">
        <v>69</v>
      </c>
      <c r="N29457">
        <v>200000</v>
      </c>
      <c r="O29457" s="1" t="s">
        <v>30</v>
      </c>
      <c r="P29457" s="2">
        <v>40756</v>
      </c>
      <c r="Q29457" s="1" t="s">
        <v>31</v>
      </c>
      <c r="R29457" s="1" t="s">
        <v>32</v>
      </c>
      <c r="S29457" s="1" t="s">
        <v>59746</v>
      </c>
      <c r="T29457" s="1" t="s">
        <v>145</v>
      </c>
      <c r="U29457" s="1" t="s">
        <v>59747</v>
      </c>
      <c r="V29457" s="1" t="s">
        <v>2763</v>
      </c>
      <c r="W29457" s="1" t="s">
        <v>582</v>
      </c>
      <c r="X29457">
        <v>1.21</v>
      </c>
    </row>
    <row r="29458" spans="1:24" x14ac:dyDescent="0.35">
      <c r="A29458">
        <v>832300</v>
      </c>
      <c r="B29458">
        <v>1041662</v>
      </c>
      <c r="C29458">
        <v>11975</v>
      </c>
      <c r="D29458">
        <v>11975</v>
      </c>
      <c r="E29458">
        <v>11975</v>
      </c>
      <c r="F29458" s="1" t="s">
        <v>24</v>
      </c>
      <c r="G29458">
        <v>9.9900000000000003E-2</v>
      </c>
      <c r="H29458">
        <v>386.35</v>
      </c>
      <c r="I29458" s="1" t="s">
        <v>25</v>
      </c>
      <c r="J29458" s="1" t="s">
        <v>86</v>
      </c>
      <c r="K29458" s="1" t="s">
        <v>25767</v>
      </c>
      <c r="L29458" s="1" t="s">
        <v>64</v>
      </c>
      <c r="M29458" s="1" t="s">
        <v>29</v>
      </c>
      <c r="N29458">
        <v>30000</v>
      </c>
      <c r="O29458" s="1" t="s">
        <v>4087</v>
      </c>
      <c r="P29458" s="2">
        <v>40756</v>
      </c>
      <c r="Q29458" s="1" t="s">
        <v>31</v>
      </c>
      <c r="R29458" s="1" t="s">
        <v>32</v>
      </c>
      <c r="S29458" s="1" t="s">
        <v>59748</v>
      </c>
      <c r="T29458" s="1" t="s">
        <v>42</v>
      </c>
      <c r="U29458" s="1" t="s">
        <v>20346</v>
      </c>
      <c r="V29458" s="1" t="s">
        <v>107</v>
      </c>
      <c r="W29458" s="1" t="s">
        <v>108</v>
      </c>
      <c r="X29458">
        <v>21.48</v>
      </c>
    </row>
    <row r="29459" spans="1:24" x14ac:dyDescent="0.35">
      <c r="A29459">
        <v>832304</v>
      </c>
      <c r="B29459">
        <v>1041666</v>
      </c>
      <c r="C29459">
        <v>2000</v>
      </c>
      <c r="D29459">
        <v>2000</v>
      </c>
      <c r="E29459">
        <v>2000</v>
      </c>
      <c r="F29459" s="1" t="s">
        <v>24</v>
      </c>
      <c r="G29459">
        <v>5.4199999999999998E-2</v>
      </c>
      <c r="H29459">
        <v>60.32</v>
      </c>
      <c r="I29459" s="1" t="s">
        <v>73</v>
      </c>
      <c r="J29459" s="1" t="s">
        <v>469</v>
      </c>
      <c r="K29459" s="1" t="s">
        <v>59749</v>
      </c>
      <c r="L29459" s="1" t="s">
        <v>49</v>
      </c>
      <c r="M29459" s="1" t="s">
        <v>29</v>
      </c>
      <c r="N29459">
        <v>56000</v>
      </c>
      <c r="O29459" s="1" t="s">
        <v>40</v>
      </c>
      <c r="P29459" s="2">
        <v>40725</v>
      </c>
      <c r="Q29459" s="1" t="s">
        <v>81</v>
      </c>
      <c r="R29459" s="1" t="s">
        <v>32</v>
      </c>
      <c r="S29459" s="1" t="s">
        <v>27</v>
      </c>
      <c r="T29459" s="1" t="s">
        <v>151</v>
      </c>
      <c r="U29459" s="1" t="s">
        <v>5470</v>
      </c>
      <c r="V29459" s="1" t="s">
        <v>119</v>
      </c>
      <c r="W29459" s="1" t="s">
        <v>37</v>
      </c>
      <c r="X29459">
        <v>17.12</v>
      </c>
    </row>
    <row r="29460" spans="1:24" x14ac:dyDescent="0.35">
      <c r="A29460">
        <v>832313</v>
      </c>
      <c r="B29460">
        <v>1041677</v>
      </c>
      <c r="C29460">
        <v>18000</v>
      </c>
      <c r="D29460">
        <v>18000</v>
      </c>
      <c r="E29460">
        <v>18000</v>
      </c>
      <c r="F29460" s="1" t="s">
        <v>24</v>
      </c>
      <c r="G29460">
        <v>0.1479</v>
      </c>
      <c r="H29460">
        <v>622.13</v>
      </c>
      <c r="I29460" s="1" t="s">
        <v>46</v>
      </c>
      <c r="J29460" s="1" t="s">
        <v>109</v>
      </c>
      <c r="K29460" s="1" t="s">
        <v>59750</v>
      </c>
      <c r="L29460" s="1" t="s">
        <v>166</v>
      </c>
      <c r="M29460" s="1" t="s">
        <v>29</v>
      </c>
      <c r="N29460">
        <v>140000</v>
      </c>
      <c r="O29460" s="1" t="s">
        <v>30</v>
      </c>
      <c r="P29460" s="2">
        <v>40756</v>
      </c>
      <c r="Q29460" s="1" t="s">
        <v>31</v>
      </c>
      <c r="R29460" s="1" t="s">
        <v>32</v>
      </c>
      <c r="S29460" s="1" t="s">
        <v>59751</v>
      </c>
      <c r="T29460" s="1" t="s">
        <v>34</v>
      </c>
      <c r="U29460" s="1" t="s">
        <v>1559</v>
      </c>
      <c r="V29460" s="1" t="s">
        <v>226</v>
      </c>
      <c r="W29460" s="1" t="s">
        <v>138</v>
      </c>
      <c r="X29460">
        <v>5.77</v>
      </c>
    </row>
    <row r="29461" spans="1:24" x14ac:dyDescent="0.35">
      <c r="A29461">
        <v>832317</v>
      </c>
      <c r="B29461">
        <v>1041684</v>
      </c>
      <c r="C29461">
        <v>12000</v>
      </c>
      <c r="D29461">
        <v>12000</v>
      </c>
      <c r="E29461">
        <v>12000</v>
      </c>
      <c r="F29461" s="1" t="s">
        <v>115</v>
      </c>
      <c r="G29461">
        <v>0.15229999999999999</v>
      </c>
      <c r="H29461">
        <v>286.93</v>
      </c>
      <c r="I29461" s="1" t="s">
        <v>46</v>
      </c>
      <c r="J29461" s="1" t="s">
        <v>68</v>
      </c>
      <c r="K29461" s="1" t="s">
        <v>59752</v>
      </c>
      <c r="L29461" s="1" t="s">
        <v>28</v>
      </c>
      <c r="M29461" s="1" t="s">
        <v>69</v>
      </c>
      <c r="N29461">
        <v>118404</v>
      </c>
      <c r="O29461" s="1" t="s">
        <v>4087</v>
      </c>
      <c r="P29461" s="2">
        <v>40756</v>
      </c>
      <c r="Q29461" s="1" t="s">
        <v>31</v>
      </c>
      <c r="R29461" s="1" t="s">
        <v>32</v>
      </c>
      <c r="S29461" s="1" t="s">
        <v>59753</v>
      </c>
      <c r="T29461" s="1" t="s">
        <v>101</v>
      </c>
      <c r="U29461" s="1" t="s">
        <v>229</v>
      </c>
      <c r="V29461" s="1" t="s">
        <v>1240</v>
      </c>
      <c r="W29461" s="1" t="s">
        <v>1241</v>
      </c>
      <c r="X29461">
        <v>8.39</v>
      </c>
    </row>
    <row r="29462" spans="1:24" x14ac:dyDescent="0.35">
      <c r="A29462">
        <v>832346</v>
      </c>
      <c r="B29462">
        <v>1041718</v>
      </c>
      <c r="C29462">
        <v>10000</v>
      </c>
      <c r="D29462">
        <v>10000</v>
      </c>
      <c r="E29462">
        <v>9950</v>
      </c>
      <c r="F29462" s="1" t="s">
        <v>24</v>
      </c>
      <c r="G29462">
        <v>6.6199999999999995E-2</v>
      </c>
      <c r="H29462">
        <v>307.04000000000002</v>
      </c>
      <c r="I29462" s="1" t="s">
        <v>73</v>
      </c>
      <c r="J29462" s="1" t="s">
        <v>203</v>
      </c>
      <c r="K29462" s="1" t="s">
        <v>5012</v>
      </c>
      <c r="L29462" s="1" t="s">
        <v>64</v>
      </c>
      <c r="M29462" s="1" t="s">
        <v>29</v>
      </c>
      <c r="N29462">
        <v>66000</v>
      </c>
      <c r="O29462" s="1" t="s">
        <v>4087</v>
      </c>
      <c r="P29462" s="2">
        <v>40787</v>
      </c>
      <c r="Q29462" s="1" t="s">
        <v>31</v>
      </c>
      <c r="R29462" s="1" t="s">
        <v>32</v>
      </c>
      <c r="S29462" s="1" t="s">
        <v>27</v>
      </c>
      <c r="T29462" s="1" t="s">
        <v>213</v>
      </c>
      <c r="U29462" s="1" t="s">
        <v>56599</v>
      </c>
      <c r="V29462" s="1" t="s">
        <v>124</v>
      </c>
      <c r="W29462" s="1" t="s">
        <v>125</v>
      </c>
      <c r="X29462">
        <v>9.24</v>
      </c>
    </row>
    <row r="29463" spans="1:24" x14ac:dyDescent="0.35">
      <c r="A29463">
        <v>832353</v>
      </c>
      <c r="B29463">
        <v>1041723</v>
      </c>
      <c r="C29463">
        <v>9600</v>
      </c>
      <c r="D29463">
        <v>9600</v>
      </c>
      <c r="E29463">
        <v>9600</v>
      </c>
      <c r="F29463" s="1" t="s">
        <v>24</v>
      </c>
      <c r="G29463">
        <v>0.1099</v>
      </c>
      <c r="H29463">
        <v>314.25</v>
      </c>
      <c r="I29463" s="1" t="s">
        <v>25</v>
      </c>
      <c r="J29463" s="1" t="s">
        <v>62</v>
      </c>
      <c r="K29463" s="1" t="s">
        <v>34458</v>
      </c>
      <c r="L29463" s="1" t="s">
        <v>237</v>
      </c>
      <c r="M29463" s="1" t="s">
        <v>29</v>
      </c>
      <c r="N29463">
        <v>34000</v>
      </c>
      <c r="O29463" s="1" t="s">
        <v>4087</v>
      </c>
      <c r="P29463" s="2">
        <v>40725</v>
      </c>
      <c r="Q29463" s="1" t="s">
        <v>31</v>
      </c>
      <c r="R29463" s="1" t="s">
        <v>32</v>
      </c>
      <c r="S29463" s="1" t="s">
        <v>59754</v>
      </c>
      <c r="T29463" s="1" t="s">
        <v>34</v>
      </c>
      <c r="U29463" s="1" t="s">
        <v>190</v>
      </c>
      <c r="V29463" s="1" t="s">
        <v>124</v>
      </c>
      <c r="W29463" s="1" t="s">
        <v>125</v>
      </c>
      <c r="X29463">
        <v>4.45</v>
      </c>
    </row>
    <row r="29464" spans="1:24" x14ac:dyDescent="0.35">
      <c r="A29464">
        <v>832373</v>
      </c>
      <c r="B29464">
        <v>1041747</v>
      </c>
      <c r="C29464">
        <v>8000</v>
      </c>
      <c r="D29464">
        <v>8000</v>
      </c>
      <c r="E29464">
        <v>8000</v>
      </c>
      <c r="F29464" s="1" t="s">
        <v>24</v>
      </c>
      <c r="G29464">
        <v>0.1149</v>
      </c>
      <c r="H29464">
        <v>263.77999999999997</v>
      </c>
      <c r="I29464" s="1" t="s">
        <v>25</v>
      </c>
      <c r="J29464" s="1" t="s">
        <v>26</v>
      </c>
      <c r="K29464" s="1" t="s">
        <v>59755</v>
      </c>
      <c r="L29464" s="1" t="s">
        <v>237</v>
      </c>
      <c r="M29464" s="1" t="s">
        <v>29</v>
      </c>
      <c r="N29464">
        <v>31200</v>
      </c>
      <c r="O29464" s="1" t="s">
        <v>40</v>
      </c>
      <c r="P29464" s="2">
        <v>40725</v>
      </c>
      <c r="Q29464" s="1" t="s">
        <v>31</v>
      </c>
      <c r="R29464" s="1" t="s">
        <v>32</v>
      </c>
      <c r="S29464" s="1" t="s">
        <v>59756</v>
      </c>
      <c r="T29464" s="1" t="s">
        <v>34</v>
      </c>
      <c r="U29464" s="1" t="s">
        <v>59757</v>
      </c>
      <c r="V29464" s="1" t="s">
        <v>2533</v>
      </c>
      <c r="W29464" s="1" t="s">
        <v>37</v>
      </c>
      <c r="X29464">
        <v>15.12</v>
      </c>
    </row>
    <row r="29465" spans="1:24" x14ac:dyDescent="0.35">
      <c r="A29465">
        <v>832403</v>
      </c>
      <c r="B29465">
        <v>1041784</v>
      </c>
      <c r="C29465">
        <v>5200</v>
      </c>
      <c r="D29465">
        <v>5200</v>
      </c>
      <c r="E29465">
        <v>5200</v>
      </c>
      <c r="F29465" s="1" t="s">
        <v>24</v>
      </c>
      <c r="G29465">
        <v>5.9900000000000002E-2</v>
      </c>
      <c r="H29465">
        <v>158.18</v>
      </c>
      <c r="I29465" s="1" t="s">
        <v>73</v>
      </c>
      <c r="J29465" s="1" t="s">
        <v>203</v>
      </c>
      <c r="K29465" s="1" t="s">
        <v>58112</v>
      </c>
      <c r="L29465" s="1" t="s">
        <v>166</v>
      </c>
      <c r="M29465" s="1" t="s">
        <v>69</v>
      </c>
      <c r="N29465">
        <v>60000</v>
      </c>
      <c r="O29465" s="1" t="s">
        <v>4087</v>
      </c>
      <c r="P29465" s="2">
        <v>40756</v>
      </c>
      <c r="Q29465" s="1" t="s">
        <v>31</v>
      </c>
      <c r="R29465" s="1" t="s">
        <v>32</v>
      </c>
      <c r="S29465" s="1" t="s">
        <v>59758</v>
      </c>
      <c r="T29465" s="1" t="s">
        <v>725</v>
      </c>
      <c r="U29465" s="1" t="s">
        <v>47151</v>
      </c>
      <c r="V29465" s="1" t="s">
        <v>1130</v>
      </c>
      <c r="W29465" s="1" t="s">
        <v>37</v>
      </c>
      <c r="X29465">
        <v>16.64</v>
      </c>
    </row>
    <row r="29466" spans="1:24" x14ac:dyDescent="0.35">
      <c r="A29466">
        <v>832409</v>
      </c>
      <c r="B29466">
        <v>1041792</v>
      </c>
      <c r="C29466">
        <v>25000</v>
      </c>
      <c r="D29466">
        <v>25000</v>
      </c>
      <c r="E29466">
        <v>24975</v>
      </c>
      <c r="F29466" s="1" t="s">
        <v>115</v>
      </c>
      <c r="G29466">
        <v>0.19689999999999999</v>
      </c>
      <c r="H29466">
        <v>658.05</v>
      </c>
      <c r="I29466" s="1" t="s">
        <v>163</v>
      </c>
      <c r="J29466" s="1" t="s">
        <v>529</v>
      </c>
      <c r="K29466" s="1" t="s">
        <v>59759</v>
      </c>
      <c r="L29466" s="1" t="s">
        <v>223</v>
      </c>
      <c r="M29466" s="1" t="s">
        <v>69</v>
      </c>
      <c r="N29466">
        <v>96000</v>
      </c>
      <c r="O29466" s="1" t="s">
        <v>30</v>
      </c>
      <c r="P29466" s="2">
        <v>40756</v>
      </c>
      <c r="Q29466" s="1" t="s">
        <v>81</v>
      </c>
      <c r="R29466" s="1" t="s">
        <v>32</v>
      </c>
      <c r="S29466" s="1" t="s">
        <v>59760</v>
      </c>
      <c r="T29466" s="1" t="s">
        <v>151</v>
      </c>
      <c r="U29466" s="1" t="s">
        <v>59761</v>
      </c>
      <c r="V29466" s="1" t="s">
        <v>1771</v>
      </c>
      <c r="W29466" s="1" t="s">
        <v>37</v>
      </c>
      <c r="X29466">
        <v>15.4</v>
      </c>
    </row>
    <row r="29467" spans="1:24" x14ac:dyDescent="0.35">
      <c r="A29467">
        <v>832424</v>
      </c>
      <c r="B29467">
        <v>1041813</v>
      </c>
      <c r="C29467">
        <v>30000</v>
      </c>
      <c r="D29467">
        <v>30000</v>
      </c>
      <c r="E29467">
        <v>29750</v>
      </c>
      <c r="F29467" s="1" t="s">
        <v>115</v>
      </c>
      <c r="G29467">
        <v>0.11990000000000001</v>
      </c>
      <c r="H29467">
        <v>667.19</v>
      </c>
      <c r="I29467" s="1" t="s">
        <v>25</v>
      </c>
      <c r="J29467" s="1" t="s">
        <v>38</v>
      </c>
      <c r="K29467" s="1" t="s">
        <v>59762</v>
      </c>
      <c r="L29467" s="1" t="s">
        <v>49</v>
      </c>
      <c r="M29467" s="1" t="s">
        <v>29</v>
      </c>
      <c r="N29467">
        <v>99996</v>
      </c>
      <c r="O29467" s="1" t="s">
        <v>30</v>
      </c>
      <c r="P29467" s="2">
        <v>40756</v>
      </c>
      <c r="Q29467" s="1" t="s">
        <v>31</v>
      </c>
      <c r="R29467" s="1" t="s">
        <v>32</v>
      </c>
      <c r="S29467" s="1" t="s">
        <v>27</v>
      </c>
      <c r="T29467" s="1" t="s">
        <v>34</v>
      </c>
      <c r="U29467" s="1" t="s">
        <v>106</v>
      </c>
      <c r="V29467" s="1" t="s">
        <v>2061</v>
      </c>
      <c r="W29467" s="1" t="s">
        <v>37</v>
      </c>
      <c r="X29467">
        <v>17.75</v>
      </c>
    </row>
    <row r="29468" spans="1:24" x14ac:dyDescent="0.35">
      <c r="A29468">
        <v>832425</v>
      </c>
      <c r="B29468">
        <v>1041815</v>
      </c>
      <c r="C29468">
        <v>17000</v>
      </c>
      <c r="D29468">
        <v>17000</v>
      </c>
      <c r="E29468">
        <v>16750</v>
      </c>
      <c r="F29468" s="1" t="s">
        <v>24</v>
      </c>
      <c r="G29468">
        <v>7.4899999999999994E-2</v>
      </c>
      <c r="H29468">
        <v>528.73</v>
      </c>
      <c r="I29468" s="1" t="s">
        <v>73</v>
      </c>
      <c r="J29468" s="1" t="s">
        <v>126</v>
      </c>
      <c r="K29468" s="1" t="s">
        <v>59763</v>
      </c>
      <c r="L29468" s="1" t="s">
        <v>49</v>
      </c>
      <c r="M29468" s="1" t="s">
        <v>69</v>
      </c>
      <c r="N29468">
        <v>60000</v>
      </c>
      <c r="O29468" s="1" t="s">
        <v>40</v>
      </c>
      <c r="P29468" s="2">
        <v>40756</v>
      </c>
      <c r="Q29468" s="1" t="s">
        <v>31</v>
      </c>
      <c r="R29468" s="1" t="s">
        <v>32</v>
      </c>
      <c r="S29468" s="1" t="s">
        <v>59764</v>
      </c>
      <c r="T29468" s="1" t="s">
        <v>34</v>
      </c>
      <c r="U29468" s="1" t="s">
        <v>1353</v>
      </c>
      <c r="V29468" s="1" t="s">
        <v>496</v>
      </c>
      <c r="W29468" s="1" t="s">
        <v>497</v>
      </c>
      <c r="X29468">
        <v>6.62</v>
      </c>
    </row>
    <row r="29469" spans="1:24" x14ac:dyDescent="0.35">
      <c r="A29469">
        <v>832426</v>
      </c>
      <c r="B29469">
        <v>1041816</v>
      </c>
      <c r="C29469">
        <v>8000</v>
      </c>
      <c r="D29469">
        <v>8000</v>
      </c>
      <c r="E29469">
        <v>8000</v>
      </c>
      <c r="F29469" s="1" t="s">
        <v>24</v>
      </c>
      <c r="G29469">
        <v>0.15620000000000001</v>
      </c>
      <c r="H29469">
        <v>279.76</v>
      </c>
      <c r="I29469" s="1" t="s">
        <v>77</v>
      </c>
      <c r="J29469" s="1" t="s">
        <v>332</v>
      </c>
      <c r="K29469" s="1" t="s">
        <v>59765</v>
      </c>
      <c r="L29469" s="1" t="s">
        <v>237</v>
      </c>
      <c r="M29469" s="1" t="s">
        <v>29</v>
      </c>
      <c r="N29469">
        <v>74000</v>
      </c>
      <c r="O29469" s="1" t="s">
        <v>40</v>
      </c>
      <c r="P29469" s="2">
        <v>40725</v>
      </c>
      <c r="Q29469" s="1" t="s">
        <v>31</v>
      </c>
      <c r="R29469" s="1" t="s">
        <v>32</v>
      </c>
      <c r="S29469" s="1" t="s">
        <v>27</v>
      </c>
      <c r="T29469" s="1" t="s">
        <v>151</v>
      </c>
      <c r="U29469" s="1" t="s">
        <v>5470</v>
      </c>
      <c r="V29469" s="1" t="s">
        <v>1886</v>
      </c>
      <c r="W29469" s="1" t="s">
        <v>154</v>
      </c>
      <c r="X29469">
        <v>2.59</v>
      </c>
    </row>
    <row r="29470" spans="1:24" x14ac:dyDescent="0.35">
      <c r="A29470">
        <v>832428</v>
      </c>
      <c r="B29470">
        <v>1041818</v>
      </c>
      <c r="C29470">
        <v>4000</v>
      </c>
      <c r="D29470">
        <v>4000</v>
      </c>
      <c r="E29470">
        <v>4000</v>
      </c>
      <c r="F29470" s="1" t="s">
        <v>24</v>
      </c>
      <c r="G29470">
        <v>0.10589999999999999</v>
      </c>
      <c r="H29470">
        <v>130.18</v>
      </c>
      <c r="I29470" s="1" t="s">
        <v>25</v>
      </c>
      <c r="J29470" s="1" t="s">
        <v>198</v>
      </c>
      <c r="K29470" s="1" t="s">
        <v>27</v>
      </c>
      <c r="L29470" s="1" t="s">
        <v>166</v>
      </c>
      <c r="M29470" s="1" t="s">
        <v>29</v>
      </c>
      <c r="N29470">
        <v>80000</v>
      </c>
      <c r="O29470" s="1" t="s">
        <v>4087</v>
      </c>
      <c r="P29470" s="2">
        <v>40756</v>
      </c>
      <c r="Q29470" s="1" t="s">
        <v>31</v>
      </c>
      <c r="R29470" s="1" t="s">
        <v>32</v>
      </c>
      <c r="S29470" s="1" t="s">
        <v>59766</v>
      </c>
      <c r="T29470" s="1" t="s">
        <v>42</v>
      </c>
      <c r="U29470" s="1" t="s">
        <v>59767</v>
      </c>
      <c r="V29470" s="1" t="s">
        <v>327</v>
      </c>
      <c r="W29470" s="1" t="s">
        <v>251</v>
      </c>
      <c r="X29470">
        <v>22.16</v>
      </c>
    </row>
    <row r="29471" spans="1:24" x14ac:dyDescent="0.35">
      <c r="A29471">
        <v>832429</v>
      </c>
      <c r="B29471">
        <v>1041819</v>
      </c>
      <c r="C29471">
        <v>1000</v>
      </c>
      <c r="D29471">
        <v>1000</v>
      </c>
      <c r="E29471">
        <v>1000</v>
      </c>
      <c r="F29471" s="1" t="s">
        <v>24</v>
      </c>
      <c r="G29471">
        <v>0.1149</v>
      </c>
      <c r="H29471">
        <v>32.979999999999997</v>
      </c>
      <c r="I29471" s="1" t="s">
        <v>25</v>
      </c>
      <c r="J29471" s="1" t="s">
        <v>26</v>
      </c>
      <c r="K29471" s="1" t="s">
        <v>15095</v>
      </c>
      <c r="L29471" s="1" t="s">
        <v>49</v>
      </c>
      <c r="M29471" s="1" t="s">
        <v>69</v>
      </c>
      <c r="N29471">
        <v>42000</v>
      </c>
      <c r="O29471" s="1" t="s">
        <v>40</v>
      </c>
      <c r="P29471" s="2">
        <v>40725</v>
      </c>
      <c r="Q29471" s="1" t="s">
        <v>31</v>
      </c>
      <c r="R29471" s="1" t="s">
        <v>32</v>
      </c>
      <c r="S29471" s="1" t="s">
        <v>59768</v>
      </c>
      <c r="T29471" s="1" t="s">
        <v>171</v>
      </c>
      <c r="U29471" s="1" t="s">
        <v>59769</v>
      </c>
      <c r="V29471" s="1" t="s">
        <v>327</v>
      </c>
      <c r="W29471" s="1" t="s">
        <v>251</v>
      </c>
      <c r="X29471">
        <v>17.829999999999998</v>
      </c>
    </row>
    <row r="29472" spans="1:24" x14ac:dyDescent="0.35">
      <c r="A29472">
        <v>832439</v>
      </c>
      <c r="B29472">
        <v>1041831</v>
      </c>
      <c r="C29472">
        <v>15450</v>
      </c>
      <c r="D29472">
        <v>15450</v>
      </c>
      <c r="E29472">
        <v>15175</v>
      </c>
      <c r="F29472" s="1" t="s">
        <v>115</v>
      </c>
      <c r="G29472">
        <v>0.1749</v>
      </c>
      <c r="H29472">
        <v>388.06</v>
      </c>
      <c r="I29472" s="1" t="s">
        <v>77</v>
      </c>
      <c r="J29472" s="1" t="s">
        <v>551</v>
      </c>
      <c r="K29472" s="1" t="s">
        <v>347</v>
      </c>
      <c r="L29472" s="1" t="s">
        <v>49</v>
      </c>
      <c r="M29472" s="1" t="s">
        <v>69</v>
      </c>
      <c r="N29472">
        <v>70000</v>
      </c>
      <c r="O29472" s="1" t="s">
        <v>30</v>
      </c>
      <c r="P29472" s="2">
        <v>40756</v>
      </c>
      <c r="Q29472" s="1" t="s">
        <v>31</v>
      </c>
      <c r="R29472" s="1" t="s">
        <v>32</v>
      </c>
      <c r="S29472" s="1" t="s">
        <v>27</v>
      </c>
      <c r="T29472" s="1" t="s">
        <v>34</v>
      </c>
      <c r="U29472" s="1" t="s">
        <v>59770</v>
      </c>
      <c r="V29472" s="1" t="s">
        <v>960</v>
      </c>
      <c r="W29472" s="1" t="s">
        <v>251</v>
      </c>
      <c r="X29472">
        <v>21.62</v>
      </c>
    </row>
    <row r="29473" spans="1:24" x14ac:dyDescent="0.35">
      <c r="A29473">
        <v>832446</v>
      </c>
      <c r="B29473">
        <v>1021801</v>
      </c>
      <c r="C29473">
        <v>20000</v>
      </c>
      <c r="D29473">
        <v>20000</v>
      </c>
      <c r="E29473">
        <v>19725</v>
      </c>
      <c r="F29473" s="1" t="s">
        <v>115</v>
      </c>
      <c r="G29473">
        <v>0.1099</v>
      </c>
      <c r="H29473">
        <v>434.75</v>
      </c>
      <c r="I29473" s="1" t="s">
        <v>25</v>
      </c>
      <c r="J29473" s="1" t="s">
        <v>62</v>
      </c>
      <c r="K29473" s="1" t="s">
        <v>28278</v>
      </c>
      <c r="L29473" s="1" t="s">
        <v>49</v>
      </c>
      <c r="M29473" s="1" t="s">
        <v>69</v>
      </c>
      <c r="N29473">
        <v>120000</v>
      </c>
      <c r="O29473" s="1" t="s">
        <v>30</v>
      </c>
      <c r="P29473" s="2">
        <v>40756</v>
      </c>
      <c r="Q29473" s="1" t="s">
        <v>31</v>
      </c>
      <c r="R29473" s="1" t="s">
        <v>32</v>
      </c>
      <c r="S29473" s="1" t="s">
        <v>27</v>
      </c>
      <c r="T29473" s="1" t="s">
        <v>34</v>
      </c>
      <c r="U29473" s="1" t="s">
        <v>59771</v>
      </c>
      <c r="V29473" s="1" t="s">
        <v>1266</v>
      </c>
      <c r="W29473" s="1" t="s">
        <v>1267</v>
      </c>
      <c r="X29473">
        <v>23.37</v>
      </c>
    </row>
    <row r="29474" spans="1:24" x14ac:dyDescent="0.35">
      <c r="A29474">
        <v>832490</v>
      </c>
      <c r="B29474">
        <v>1041891</v>
      </c>
      <c r="C29474">
        <v>35000</v>
      </c>
      <c r="D29474">
        <v>35000</v>
      </c>
      <c r="E29474">
        <v>35000</v>
      </c>
      <c r="F29474" s="1" t="s">
        <v>115</v>
      </c>
      <c r="G29474">
        <v>0.21360000000000001</v>
      </c>
      <c r="H29474">
        <v>953.97</v>
      </c>
      <c r="I29474" s="1" t="s">
        <v>307</v>
      </c>
      <c r="J29474" s="1" t="s">
        <v>308</v>
      </c>
      <c r="K29474" s="1" t="s">
        <v>59772</v>
      </c>
      <c r="L29474" s="1" t="s">
        <v>133</v>
      </c>
      <c r="M29474" s="1" t="s">
        <v>69</v>
      </c>
      <c r="N29474">
        <v>254616</v>
      </c>
      <c r="O29474" s="1" t="s">
        <v>4087</v>
      </c>
      <c r="P29474" s="2">
        <v>40756</v>
      </c>
      <c r="Q29474" s="1" t="s">
        <v>81</v>
      </c>
      <c r="R29474" s="1" t="s">
        <v>32</v>
      </c>
      <c r="S29474" s="1" t="s">
        <v>27</v>
      </c>
      <c r="T29474" s="1" t="s">
        <v>34</v>
      </c>
      <c r="U29474" s="1" t="s">
        <v>106</v>
      </c>
      <c r="V29474" s="1" t="s">
        <v>2366</v>
      </c>
      <c r="W29474" s="1" t="s">
        <v>54</v>
      </c>
      <c r="X29474">
        <v>12.56</v>
      </c>
    </row>
    <row r="29475" spans="1:24" x14ac:dyDescent="0.35">
      <c r="A29475">
        <v>832491</v>
      </c>
      <c r="B29475">
        <v>1041892</v>
      </c>
      <c r="C29475">
        <v>20800</v>
      </c>
      <c r="D29475">
        <v>20800</v>
      </c>
      <c r="E29475">
        <v>19786.975020000002</v>
      </c>
      <c r="F29475" s="1" t="s">
        <v>115</v>
      </c>
      <c r="G29475">
        <v>0.20619999999999999</v>
      </c>
      <c r="H29475">
        <v>558.28</v>
      </c>
      <c r="I29475" s="1" t="s">
        <v>307</v>
      </c>
      <c r="J29475" s="1" t="s">
        <v>424</v>
      </c>
      <c r="K29475" s="1" t="s">
        <v>59773</v>
      </c>
      <c r="L29475" s="1" t="s">
        <v>88</v>
      </c>
      <c r="M29475" s="1" t="s">
        <v>69</v>
      </c>
      <c r="N29475">
        <v>70000</v>
      </c>
      <c r="O29475" s="1" t="s">
        <v>30</v>
      </c>
      <c r="P29475" s="2">
        <v>40756</v>
      </c>
      <c r="Q29475" s="1" t="s">
        <v>31</v>
      </c>
      <c r="R29475" s="1" t="s">
        <v>32</v>
      </c>
      <c r="S29475" s="1" t="s">
        <v>59774</v>
      </c>
      <c r="T29475" s="1" t="s">
        <v>42</v>
      </c>
      <c r="U29475" s="1" t="s">
        <v>59775</v>
      </c>
      <c r="V29475" s="1" t="s">
        <v>2933</v>
      </c>
      <c r="W29475" s="1" t="s">
        <v>54</v>
      </c>
      <c r="X29475">
        <v>19.73</v>
      </c>
    </row>
    <row r="29476" spans="1:24" x14ac:dyDescent="0.35">
      <c r="A29476">
        <v>832513</v>
      </c>
      <c r="B29476">
        <v>1041917</v>
      </c>
      <c r="C29476">
        <v>5000</v>
      </c>
      <c r="D29476">
        <v>5000</v>
      </c>
      <c r="E29476">
        <v>5000</v>
      </c>
      <c r="F29476" s="1" t="s">
        <v>24</v>
      </c>
      <c r="G29476">
        <v>0.10589999999999999</v>
      </c>
      <c r="H29476">
        <v>162.72999999999999</v>
      </c>
      <c r="I29476" s="1" t="s">
        <v>25</v>
      </c>
      <c r="J29476" s="1" t="s">
        <v>198</v>
      </c>
      <c r="K29476" s="1" t="s">
        <v>59776</v>
      </c>
      <c r="L29476" s="1" t="s">
        <v>49</v>
      </c>
      <c r="M29476" s="1" t="s">
        <v>69</v>
      </c>
      <c r="N29476">
        <v>125000</v>
      </c>
      <c r="O29476" s="1" t="s">
        <v>40</v>
      </c>
      <c r="P29476" s="2">
        <v>40725</v>
      </c>
      <c r="Q29476" s="1" t="s">
        <v>31</v>
      </c>
      <c r="R29476" s="1" t="s">
        <v>32</v>
      </c>
      <c r="S29476" s="1" t="s">
        <v>27</v>
      </c>
      <c r="T29476" s="1" t="s">
        <v>171</v>
      </c>
      <c r="U29476" s="1" t="s">
        <v>59777</v>
      </c>
      <c r="V29476" s="1" t="s">
        <v>1582</v>
      </c>
      <c r="W29476" s="1" t="s">
        <v>85</v>
      </c>
      <c r="X29476">
        <v>8.34</v>
      </c>
    </row>
    <row r="29477" spans="1:24" x14ac:dyDescent="0.35">
      <c r="A29477">
        <v>832517</v>
      </c>
      <c r="B29477">
        <v>1041922</v>
      </c>
      <c r="C29477">
        <v>2500</v>
      </c>
      <c r="D29477">
        <v>2500</v>
      </c>
      <c r="E29477">
        <v>2250</v>
      </c>
      <c r="F29477" s="1" t="s">
        <v>24</v>
      </c>
      <c r="G29477">
        <v>8.4900000000000003E-2</v>
      </c>
      <c r="H29477">
        <v>78.91</v>
      </c>
      <c r="I29477" s="1" t="s">
        <v>73</v>
      </c>
      <c r="J29477" s="1" t="s">
        <v>74</v>
      </c>
      <c r="K29477" s="1" t="s">
        <v>59778</v>
      </c>
      <c r="L29477" s="1" t="s">
        <v>166</v>
      </c>
      <c r="M29477" s="1" t="s">
        <v>29</v>
      </c>
      <c r="N29477">
        <v>36000</v>
      </c>
      <c r="O29477" s="1" t="s">
        <v>4087</v>
      </c>
      <c r="P29477" s="2">
        <v>40756</v>
      </c>
      <c r="Q29477" s="1" t="s">
        <v>81</v>
      </c>
      <c r="R29477" s="1" t="s">
        <v>32</v>
      </c>
      <c r="S29477" s="1" t="s">
        <v>27</v>
      </c>
      <c r="T29477" s="1" t="s">
        <v>101</v>
      </c>
      <c r="U29477" s="1" t="s">
        <v>20346</v>
      </c>
      <c r="V29477" s="1" t="s">
        <v>1044</v>
      </c>
      <c r="W29477" s="1" t="s">
        <v>37</v>
      </c>
      <c r="X29477">
        <v>17.87</v>
      </c>
    </row>
    <row r="29478" spans="1:24" x14ac:dyDescent="0.35">
      <c r="A29478">
        <v>832563</v>
      </c>
      <c r="B29478">
        <v>1041971</v>
      </c>
      <c r="C29478">
        <v>24000</v>
      </c>
      <c r="D29478">
        <v>24000</v>
      </c>
      <c r="E29478">
        <v>23850</v>
      </c>
      <c r="F29478" s="1" t="s">
        <v>24</v>
      </c>
      <c r="G29478">
        <v>0.1149</v>
      </c>
      <c r="H29478">
        <v>791.32</v>
      </c>
      <c r="I29478" s="1" t="s">
        <v>25</v>
      </c>
      <c r="J29478" s="1" t="s">
        <v>26</v>
      </c>
      <c r="K29478" s="1" t="s">
        <v>59779</v>
      </c>
      <c r="L29478" s="1" t="s">
        <v>57</v>
      </c>
      <c r="M29478" s="1" t="s">
        <v>69</v>
      </c>
      <c r="N29478">
        <v>85000</v>
      </c>
      <c r="O29478" s="1" t="s">
        <v>30</v>
      </c>
      <c r="P29478" s="2">
        <v>40756</v>
      </c>
      <c r="Q29478" s="1" t="s">
        <v>31</v>
      </c>
      <c r="R29478" s="1" t="s">
        <v>32</v>
      </c>
      <c r="S29478" s="1" t="s">
        <v>59780</v>
      </c>
      <c r="T29478" s="1" t="s">
        <v>34</v>
      </c>
      <c r="U29478" s="1" t="s">
        <v>210</v>
      </c>
      <c r="V29478" s="1" t="s">
        <v>1010</v>
      </c>
      <c r="W29478" s="1" t="s">
        <v>197</v>
      </c>
      <c r="X29478">
        <v>11.77</v>
      </c>
    </row>
    <row r="29479" spans="1:24" x14ac:dyDescent="0.35">
      <c r="A29479">
        <v>832574</v>
      </c>
      <c r="B29479">
        <v>1041983</v>
      </c>
      <c r="C29479">
        <v>24000</v>
      </c>
      <c r="D29479">
        <v>24000</v>
      </c>
      <c r="E29479">
        <v>23659.787359999998</v>
      </c>
      <c r="F29479" s="1" t="s">
        <v>24</v>
      </c>
      <c r="G29479">
        <v>0.16489999999999999</v>
      </c>
      <c r="H29479">
        <v>849.59</v>
      </c>
      <c r="I29479" s="1" t="s">
        <v>77</v>
      </c>
      <c r="J29479" s="1" t="s">
        <v>120</v>
      </c>
      <c r="K29479" s="1" t="s">
        <v>59781</v>
      </c>
      <c r="L29479" s="1" t="s">
        <v>193</v>
      </c>
      <c r="M29479" s="1" t="s">
        <v>29</v>
      </c>
      <c r="N29479">
        <v>124080</v>
      </c>
      <c r="O29479" s="1" t="s">
        <v>30</v>
      </c>
      <c r="P29479" s="2">
        <v>40756</v>
      </c>
      <c r="Q29479" s="1" t="s">
        <v>31</v>
      </c>
      <c r="R29479" s="1" t="s">
        <v>32</v>
      </c>
      <c r="S29479" s="1" t="s">
        <v>27</v>
      </c>
      <c r="T29479" s="1" t="s">
        <v>34</v>
      </c>
      <c r="U29479" s="1" t="s">
        <v>190</v>
      </c>
      <c r="V29479" s="1" t="s">
        <v>350</v>
      </c>
      <c r="W29479" s="1" t="s">
        <v>154</v>
      </c>
      <c r="X29479">
        <v>8.14</v>
      </c>
    </row>
    <row r="29480" spans="1:24" x14ac:dyDescent="0.35">
      <c r="A29480">
        <v>832582</v>
      </c>
      <c r="B29480">
        <v>1041991</v>
      </c>
      <c r="C29480">
        <v>16750</v>
      </c>
      <c r="D29480">
        <v>16750</v>
      </c>
      <c r="E29480">
        <v>16750</v>
      </c>
      <c r="F29480" s="1" t="s">
        <v>24</v>
      </c>
      <c r="G29480">
        <v>0.10589999999999999</v>
      </c>
      <c r="H29480">
        <v>545.13</v>
      </c>
      <c r="I29480" s="1" t="s">
        <v>25</v>
      </c>
      <c r="J29480" s="1" t="s">
        <v>198</v>
      </c>
      <c r="K29480" s="1" t="s">
        <v>59782</v>
      </c>
      <c r="L29480" s="1" t="s">
        <v>80</v>
      </c>
      <c r="M29480" s="1" t="s">
        <v>50</v>
      </c>
      <c r="N29480">
        <v>34000</v>
      </c>
      <c r="O29480" s="1" t="s">
        <v>40</v>
      </c>
      <c r="P29480" s="2">
        <v>40725</v>
      </c>
      <c r="Q29480" s="1" t="s">
        <v>31</v>
      </c>
      <c r="R29480" s="1" t="s">
        <v>32</v>
      </c>
      <c r="S29480" s="1" t="s">
        <v>27</v>
      </c>
      <c r="T29480" s="1" t="s">
        <v>34</v>
      </c>
      <c r="U29480" s="1" t="s">
        <v>32469</v>
      </c>
      <c r="V29480" s="1" t="s">
        <v>417</v>
      </c>
      <c r="W29480" s="1" t="s">
        <v>37</v>
      </c>
      <c r="X29480">
        <v>18.11</v>
      </c>
    </row>
    <row r="29481" spans="1:24" x14ac:dyDescent="0.35">
      <c r="A29481">
        <v>832588</v>
      </c>
      <c r="B29481">
        <v>1041995</v>
      </c>
      <c r="C29481">
        <v>15000</v>
      </c>
      <c r="D29481">
        <v>15000</v>
      </c>
      <c r="E29481">
        <v>14750</v>
      </c>
      <c r="F29481" s="1" t="s">
        <v>24</v>
      </c>
      <c r="G29481">
        <v>9.9900000000000003E-2</v>
      </c>
      <c r="H29481">
        <v>483.94</v>
      </c>
      <c r="I29481" s="1" t="s">
        <v>25</v>
      </c>
      <c r="J29481" s="1" t="s">
        <v>86</v>
      </c>
      <c r="K29481" s="1" t="s">
        <v>9554</v>
      </c>
      <c r="L29481" s="1" t="s">
        <v>237</v>
      </c>
      <c r="M29481" s="1" t="s">
        <v>69</v>
      </c>
      <c r="N29481">
        <v>75000</v>
      </c>
      <c r="O29481" s="1" t="s">
        <v>4087</v>
      </c>
      <c r="P29481" s="2">
        <v>40756</v>
      </c>
      <c r="Q29481" s="1" t="s">
        <v>31</v>
      </c>
      <c r="R29481" s="1" t="s">
        <v>32</v>
      </c>
      <c r="S29481" s="1" t="s">
        <v>27</v>
      </c>
      <c r="T29481" s="1" t="s">
        <v>34</v>
      </c>
      <c r="U29481" s="1" t="s">
        <v>16651</v>
      </c>
      <c r="V29481" s="1" t="s">
        <v>302</v>
      </c>
      <c r="W29481" s="1" t="s">
        <v>45</v>
      </c>
      <c r="X29481">
        <v>4.1100000000000003</v>
      </c>
    </row>
    <row r="29482" spans="1:24" x14ac:dyDescent="0.35">
      <c r="A29482">
        <v>832602</v>
      </c>
      <c r="B29482">
        <v>1042017</v>
      </c>
      <c r="C29482">
        <v>18000</v>
      </c>
      <c r="D29482">
        <v>18000</v>
      </c>
      <c r="E29482">
        <v>18000</v>
      </c>
      <c r="F29482" s="1" t="s">
        <v>115</v>
      </c>
      <c r="G29482">
        <v>0.16889999999999999</v>
      </c>
      <c r="H29482">
        <v>446.29</v>
      </c>
      <c r="I29482" s="1" t="s">
        <v>77</v>
      </c>
      <c r="J29482" s="1" t="s">
        <v>184</v>
      </c>
      <c r="K29482" s="1" t="s">
        <v>59783</v>
      </c>
      <c r="L29482" s="1" t="s">
        <v>193</v>
      </c>
      <c r="M29482" s="1" t="s">
        <v>69</v>
      </c>
      <c r="N29482">
        <v>75000</v>
      </c>
      <c r="O29482" s="1" t="s">
        <v>30</v>
      </c>
      <c r="P29482" s="2">
        <v>40756</v>
      </c>
      <c r="Q29482" s="1" t="s">
        <v>31</v>
      </c>
      <c r="R29482" s="1" t="s">
        <v>32</v>
      </c>
      <c r="S29482" s="1" t="s">
        <v>27</v>
      </c>
      <c r="T29482" s="1" t="s">
        <v>34</v>
      </c>
      <c r="U29482" s="1" t="s">
        <v>190</v>
      </c>
      <c r="V29482" s="1" t="s">
        <v>4186</v>
      </c>
      <c r="W29482" s="1" t="s">
        <v>37</v>
      </c>
      <c r="X29482">
        <v>21.1</v>
      </c>
    </row>
    <row r="29483" spans="1:24" x14ac:dyDescent="0.35">
      <c r="A29483">
        <v>832609</v>
      </c>
      <c r="B29483">
        <v>1042025</v>
      </c>
      <c r="C29483">
        <v>18000</v>
      </c>
      <c r="D29483">
        <v>18000</v>
      </c>
      <c r="E29483">
        <v>18000</v>
      </c>
      <c r="F29483" s="1" t="s">
        <v>24</v>
      </c>
      <c r="G29483">
        <v>0.15620000000000001</v>
      </c>
      <c r="H29483">
        <v>629.46</v>
      </c>
      <c r="I29483" s="1" t="s">
        <v>77</v>
      </c>
      <c r="J29483" s="1" t="s">
        <v>332</v>
      </c>
      <c r="K29483" s="1" t="s">
        <v>59784</v>
      </c>
      <c r="L29483" s="1" t="s">
        <v>49</v>
      </c>
      <c r="M29483" s="1" t="s">
        <v>69</v>
      </c>
      <c r="N29483">
        <v>54000</v>
      </c>
      <c r="O29483" s="1" t="s">
        <v>4087</v>
      </c>
      <c r="P29483" s="2">
        <v>40756</v>
      </c>
      <c r="Q29483" s="1" t="s">
        <v>31</v>
      </c>
      <c r="R29483" s="1" t="s">
        <v>32</v>
      </c>
      <c r="S29483" s="1" t="s">
        <v>59785</v>
      </c>
      <c r="T29483" s="1" t="s">
        <v>34</v>
      </c>
      <c r="U29483" s="1" t="s">
        <v>190</v>
      </c>
      <c r="V29483" s="1" t="s">
        <v>712</v>
      </c>
      <c r="W29483" s="1" t="s">
        <v>54</v>
      </c>
      <c r="X29483">
        <v>25.58</v>
      </c>
    </row>
    <row r="29484" spans="1:24" x14ac:dyDescent="0.35">
      <c r="A29484">
        <v>832618</v>
      </c>
      <c r="B29484">
        <v>1042036</v>
      </c>
      <c r="C29484">
        <v>11000</v>
      </c>
      <c r="D29484">
        <v>11000</v>
      </c>
      <c r="E29484">
        <v>10750</v>
      </c>
      <c r="F29484" s="1" t="s">
        <v>24</v>
      </c>
      <c r="G29484">
        <v>0.10589999999999999</v>
      </c>
      <c r="H29484">
        <v>358</v>
      </c>
      <c r="I29484" s="1" t="s">
        <v>25</v>
      </c>
      <c r="J29484" s="1" t="s">
        <v>198</v>
      </c>
      <c r="K29484" s="1" t="s">
        <v>59786</v>
      </c>
      <c r="L29484" s="1" t="s">
        <v>64</v>
      </c>
      <c r="M29484" s="1" t="s">
        <v>29</v>
      </c>
      <c r="N29484">
        <v>46000</v>
      </c>
      <c r="O29484" s="1" t="s">
        <v>4087</v>
      </c>
      <c r="P29484" s="2">
        <v>40725</v>
      </c>
      <c r="Q29484" s="1" t="s">
        <v>31</v>
      </c>
      <c r="R29484" s="1" t="s">
        <v>32</v>
      </c>
      <c r="S29484" s="1" t="s">
        <v>59787</v>
      </c>
      <c r="T29484" s="1" t="s">
        <v>34</v>
      </c>
      <c r="U29484" s="1" t="s">
        <v>2616</v>
      </c>
      <c r="V29484" s="1" t="s">
        <v>368</v>
      </c>
      <c r="W29484" s="1" t="s">
        <v>244</v>
      </c>
      <c r="X29484">
        <v>14.71</v>
      </c>
    </row>
    <row r="29485" spans="1:24" x14ac:dyDescent="0.35">
      <c r="A29485">
        <v>832645</v>
      </c>
      <c r="B29485">
        <v>1042069</v>
      </c>
      <c r="C29485">
        <v>3000</v>
      </c>
      <c r="D29485">
        <v>3000</v>
      </c>
      <c r="E29485">
        <v>3000</v>
      </c>
      <c r="F29485" s="1" t="s">
        <v>24</v>
      </c>
      <c r="G29485">
        <v>8.4900000000000003E-2</v>
      </c>
      <c r="H29485">
        <v>94.69</v>
      </c>
      <c r="I29485" s="1" t="s">
        <v>73</v>
      </c>
      <c r="J29485" s="1" t="s">
        <v>74</v>
      </c>
      <c r="K29485" s="1" t="s">
        <v>59788</v>
      </c>
      <c r="L29485" s="1" t="s">
        <v>133</v>
      </c>
      <c r="M29485" s="1" t="s">
        <v>69</v>
      </c>
      <c r="N29485">
        <v>48156</v>
      </c>
      <c r="O29485" s="1" t="s">
        <v>4087</v>
      </c>
      <c r="P29485" s="2">
        <v>40756</v>
      </c>
      <c r="Q29485" s="1" t="s">
        <v>31</v>
      </c>
      <c r="R29485" s="1" t="s">
        <v>32</v>
      </c>
      <c r="S29485" s="1" t="s">
        <v>59789</v>
      </c>
      <c r="T29485" s="1" t="s">
        <v>171</v>
      </c>
      <c r="U29485" s="1" t="s">
        <v>59790</v>
      </c>
      <c r="V29485" s="1" t="s">
        <v>327</v>
      </c>
      <c r="W29485" s="1" t="s">
        <v>251</v>
      </c>
      <c r="X29485">
        <v>0</v>
      </c>
    </row>
    <row r="29486" spans="1:24" x14ac:dyDescent="0.35">
      <c r="A29486">
        <v>832664</v>
      </c>
      <c r="B29486">
        <v>1042089</v>
      </c>
      <c r="C29486">
        <v>16000</v>
      </c>
      <c r="D29486">
        <v>16000</v>
      </c>
      <c r="E29486">
        <v>16000</v>
      </c>
      <c r="F29486" s="1" t="s">
        <v>115</v>
      </c>
      <c r="G29486">
        <v>0.19689999999999999</v>
      </c>
      <c r="H29486">
        <v>421.15</v>
      </c>
      <c r="I29486" s="1" t="s">
        <v>163</v>
      </c>
      <c r="J29486" s="1" t="s">
        <v>529</v>
      </c>
      <c r="K29486" s="1" t="s">
        <v>59791</v>
      </c>
      <c r="L29486" s="1" t="s">
        <v>237</v>
      </c>
      <c r="M29486" s="1" t="s">
        <v>69</v>
      </c>
      <c r="N29486">
        <v>82000</v>
      </c>
      <c r="O29486" s="1" t="s">
        <v>40</v>
      </c>
      <c r="P29486" s="2">
        <v>40756</v>
      </c>
      <c r="Q29486" s="1" t="s">
        <v>31</v>
      </c>
      <c r="R29486" s="1" t="s">
        <v>32</v>
      </c>
      <c r="S29486" s="1" t="s">
        <v>27</v>
      </c>
      <c r="T29486" s="1" t="s">
        <v>34</v>
      </c>
      <c r="U29486" s="1" t="s">
        <v>2309</v>
      </c>
      <c r="V29486" s="1" t="s">
        <v>2768</v>
      </c>
      <c r="W29486" s="1" t="s">
        <v>570</v>
      </c>
      <c r="X29486">
        <v>22.36</v>
      </c>
    </row>
    <row r="29487" spans="1:24" x14ac:dyDescent="0.35">
      <c r="A29487">
        <v>832683</v>
      </c>
      <c r="B29487">
        <v>1042110</v>
      </c>
      <c r="C29487">
        <v>6200</v>
      </c>
      <c r="D29487">
        <v>6200</v>
      </c>
      <c r="E29487">
        <v>6200</v>
      </c>
      <c r="F29487" s="1" t="s">
        <v>24</v>
      </c>
      <c r="G29487">
        <v>8.4900000000000003E-2</v>
      </c>
      <c r="H29487">
        <v>195.7</v>
      </c>
      <c r="I29487" s="1" t="s">
        <v>73</v>
      </c>
      <c r="J29487" s="1" t="s">
        <v>74</v>
      </c>
      <c r="K29487" s="1" t="s">
        <v>59792</v>
      </c>
      <c r="L29487" s="1" t="s">
        <v>64</v>
      </c>
      <c r="M29487" s="1" t="s">
        <v>29</v>
      </c>
      <c r="N29487">
        <v>50606</v>
      </c>
      <c r="O29487" s="1" t="s">
        <v>4087</v>
      </c>
      <c r="P29487" s="2">
        <v>40756</v>
      </c>
      <c r="Q29487" s="1" t="s">
        <v>31</v>
      </c>
      <c r="R29487" s="1" t="s">
        <v>32</v>
      </c>
      <c r="S29487" s="1" t="s">
        <v>59793</v>
      </c>
      <c r="T29487" s="1" t="s">
        <v>171</v>
      </c>
      <c r="U29487" s="1" t="s">
        <v>59794</v>
      </c>
      <c r="V29487" s="1" t="s">
        <v>302</v>
      </c>
      <c r="W29487" s="1" t="s">
        <v>45</v>
      </c>
      <c r="X29487">
        <v>8.56</v>
      </c>
    </row>
    <row r="29488" spans="1:24" x14ac:dyDescent="0.35">
      <c r="A29488">
        <v>832688</v>
      </c>
      <c r="B29488">
        <v>1042115</v>
      </c>
      <c r="C29488">
        <v>9000</v>
      </c>
      <c r="D29488">
        <v>9000</v>
      </c>
      <c r="E29488">
        <v>9000</v>
      </c>
      <c r="F29488" s="1" t="s">
        <v>24</v>
      </c>
      <c r="G29488">
        <v>0.1149</v>
      </c>
      <c r="H29488">
        <v>296.75</v>
      </c>
      <c r="I29488" s="1" t="s">
        <v>25</v>
      </c>
      <c r="J29488" s="1" t="s">
        <v>26</v>
      </c>
      <c r="K29488" s="1" t="s">
        <v>59795</v>
      </c>
      <c r="L29488" s="1" t="s">
        <v>28</v>
      </c>
      <c r="M29488" s="1" t="s">
        <v>69</v>
      </c>
      <c r="N29488">
        <v>102500</v>
      </c>
      <c r="O29488" s="1" t="s">
        <v>4087</v>
      </c>
      <c r="P29488" s="2">
        <v>40756</v>
      </c>
      <c r="Q29488" s="1" t="s">
        <v>31</v>
      </c>
      <c r="R29488" s="1" t="s">
        <v>32</v>
      </c>
      <c r="S29488" s="1" t="s">
        <v>27</v>
      </c>
      <c r="T29488" s="1" t="s">
        <v>34</v>
      </c>
      <c r="U29488" s="1" t="s">
        <v>522</v>
      </c>
      <c r="V29488" s="1" t="s">
        <v>409</v>
      </c>
      <c r="W29488" s="1" t="s">
        <v>162</v>
      </c>
      <c r="X29488">
        <v>9.0500000000000007</v>
      </c>
    </row>
    <row r="29489" spans="1:24" x14ac:dyDescent="0.35">
      <c r="A29489">
        <v>832704</v>
      </c>
      <c r="B29489">
        <v>1042131</v>
      </c>
      <c r="C29489">
        <v>30000</v>
      </c>
      <c r="D29489">
        <v>30000</v>
      </c>
      <c r="E29489">
        <v>29725</v>
      </c>
      <c r="F29489" s="1" t="s">
        <v>115</v>
      </c>
      <c r="G29489">
        <v>0.18390000000000001</v>
      </c>
      <c r="H29489">
        <v>768.19</v>
      </c>
      <c r="I29489" s="1" t="s">
        <v>163</v>
      </c>
      <c r="J29489" s="1" t="s">
        <v>207</v>
      </c>
      <c r="K29489" s="1" t="s">
        <v>59796</v>
      </c>
      <c r="L29489" s="1" t="s">
        <v>49</v>
      </c>
      <c r="M29489" s="1" t="s">
        <v>69</v>
      </c>
      <c r="N29489">
        <v>100000</v>
      </c>
      <c r="O29489" s="1" t="s">
        <v>30</v>
      </c>
      <c r="P29489" s="2">
        <v>40756</v>
      </c>
      <c r="Q29489" s="1" t="s">
        <v>31</v>
      </c>
      <c r="R29489" s="1" t="s">
        <v>32</v>
      </c>
      <c r="S29489" s="1" t="s">
        <v>59797</v>
      </c>
      <c r="T29489" s="1" t="s">
        <v>34</v>
      </c>
      <c r="U29489" s="1" t="s">
        <v>59798</v>
      </c>
      <c r="V29489" s="1" t="s">
        <v>3040</v>
      </c>
      <c r="W29489" s="1" t="s">
        <v>37</v>
      </c>
      <c r="X29489">
        <v>10.75</v>
      </c>
    </row>
    <row r="29490" spans="1:24" x14ac:dyDescent="0.35">
      <c r="A29490">
        <v>832716</v>
      </c>
      <c r="B29490">
        <v>1042143</v>
      </c>
      <c r="C29490">
        <v>5000</v>
      </c>
      <c r="D29490">
        <v>5000</v>
      </c>
      <c r="E29490">
        <v>5000</v>
      </c>
      <c r="F29490" s="1" t="s">
        <v>24</v>
      </c>
      <c r="G29490">
        <v>6.9900000000000004E-2</v>
      </c>
      <c r="H29490">
        <v>154.37</v>
      </c>
      <c r="I29490" s="1" t="s">
        <v>73</v>
      </c>
      <c r="J29490" s="1" t="s">
        <v>131</v>
      </c>
      <c r="K29490" s="1" t="s">
        <v>59799</v>
      </c>
      <c r="L29490" s="1" t="s">
        <v>49</v>
      </c>
      <c r="M29490" s="1" t="s">
        <v>50</v>
      </c>
      <c r="N29490">
        <v>24000</v>
      </c>
      <c r="O29490" s="1" t="s">
        <v>4087</v>
      </c>
      <c r="P29490" s="2">
        <v>40756</v>
      </c>
      <c r="Q29490" s="1" t="s">
        <v>31</v>
      </c>
      <c r="R29490" s="1" t="s">
        <v>32</v>
      </c>
      <c r="S29490" s="1" t="s">
        <v>59800</v>
      </c>
      <c r="T29490" s="1" t="s">
        <v>34</v>
      </c>
      <c r="U29490" s="1" t="s">
        <v>190</v>
      </c>
      <c r="V29490" s="1" t="s">
        <v>979</v>
      </c>
      <c r="W29490" s="1" t="s">
        <v>251</v>
      </c>
      <c r="X29490">
        <v>23.25</v>
      </c>
    </row>
    <row r="29491" spans="1:24" x14ac:dyDescent="0.35">
      <c r="A29491">
        <v>832719</v>
      </c>
      <c r="B29491">
        <v>1042146</v>
      </c>
      <c r="C29491">
        <v>5000</v>
      </c>
      <c r="D29491">
        <v>5000</v>
      </c>
      <c r="E29491">
        <v>5000</v>
      </c>
      <c r="F29491" s="1" t="s">
        <v>24</v>
      </c>
      <c r="G29491">
        <v>0.1099</v>
      </c>
      <c r="H29491">
        <v>163.66999999999999</v>
      </c>
      <c r="I29491" s="1" t="s">
        <v>25</v>
      </c>
      <c r="J29491" s="1" t="s">
        <v>62</v>
      </c>
      <c r="K29491" s="1" t="s">
        <v>3823</v>
      </c>
      <c r="L29491" s="1" t="s">
        <v>49</v>
      </c>
      <c r="M29491" s="1" t="s">
        <v>69</v>
      </c>
      <c r="N29491">
        <v>84000</v>
      </c>
      <c r="O29491" s="1" t="s">
        <v>4087</v>
      </c>
      <c r="P29491" s="2">
        <v>40725</v>
      </c>
      <c r="Q29491" s="1" t="s">
        <v>31</v>
      </c>
      <c r="R29491" s="1" t="s">
        <v>32</v>
      </c>
      <c r="S29491" s="1" t="s">
        <v>59801</v>
      </c>
      <c r="T29491" s="1" t="s">
        <v>213</v>
      </c>
      <c r="U29491" s="1" t="s">
        <v>1028</v>
      </c>
      <c r="V29491" s="1" t="s">
        <v>137</v>
      </c>
      <c r="W29491" s="1" t="s">
        <v>138</v>
      </c>
      <c r="X29491">
        <v>12.31</v>
      </c>
    </row>
    <row r="29492" spans="1:24" x14ac:dyDescent="0.35">
      <c r="A29492">
        <v>832729</v>
      </c>
      <c r="B29492">
        <v>1042159</v>
      </c>
      <c r="C29492">
        <v>3000</v>
      </c>
      <c r="D29492">
        <v>3000</v>
      </c>
      <c r="E29492">
        <v>3000</v>
      </c>
      <c r="F29492" s="1" t="s">
        <v>24</v>
      </c>
      <c r="G29492">
        <v>0.1149</v>
      </c>
      <c r="H29492">
        <v>98.92</v>
      </c>
      <c r="I29492" s="1" t="s">
        <v>25</v>
      </c>
      <c r="J29492" s="1" t="s">
        <v>26</v>
      </c>
      <c r="K29492" s="1" t="s">
        <v>59802</v>
      </c>
      <c r="L29492" s="1" t="s">
        <v>80</v>
      </c>
      <c r="M29492" s="1" t="s">
        <v>29</v>
      </c>
      <c r="N29492">
        <v>20000</v>
      </c>
      <c r="O29492" s="1" t="s">
        <v>40</v>
      </c>
      <c r="P29492" s="2">
        <v>40756</v>
      </c>
      <c r="Q29492" s="1" t="s">
        <v>81</v>
      </c>
      <c r="R29492" s="1" t="s">
        <v>32</v>
      </c>
      <c r="S29492" s="1" t="s">
        <v>27</v>
      </c>
      <c r="T29492" s="1" t="s">
        <v>34</v>
      </c>
      <c r="U29492" s="1" t="s">
        <v>513</v>
      </c>
      <c r="V29492" s="1" t="s">
        <v>1098</v>
      </c>
      <c r="W29492" s="1" t="s">
        <v>1099</v>
      </c>
      <c r="X29492">
        <v>19.2</v>
      </c>
    </row>
    <row r="29493" spans="1:24" x14ac:dyDescent="0.35">
      <c r="A29493">
        <v>832734</v>
      </c>
      <c r="B29493">
        <v>1042164</v>
      </c>
      <c r="C29493">
        <v>3250</v>
      </c>
      <c r="D29493">
        <v>3250</v>
      </c>
      <c r="E29493">
        <v>3250</v>
      </c>
      <c r="F29493" s="1" t="s">
        <v>24</v>
      </c>
      <c r="G29493">
        <v>5.9900000000000002E-2</v>
      </c>
      <c r="H29493">
        <v>98.86</v>
      </c>
      <c r="I29493" s="1" t="s">
        <v>73</v>
      </c>
      <c r="J29493" s="1" t="s">
        <v>203</v>
      </c>
      <c r="K29493" s="1" t="s">
        <v>59803</v>
      </c>
      <c r="L29493" s="1" t="s">
        <v>64</v>
      </c>
      <c r="M29493" s="1" t="s">
        <v>69</v>
      </c>
      <c r="N29493">
        <v>45293</v>
      </c>
      <c r="O29493" s="1" t="s">
        <v>40</v>
      </c>
      <c r="P29493" s="2">
        <v>40725</v>
      </c>
      <c r="Q29493" s="1" t="s">
        <v>81</v>
      </c>
      <c r="R29493" s="1" t="s">
        <v>32</v>
      </c>
      <c r="S29493" s="1" t="s">
        <v>59804</v>
      </c>
      <c r="T29493" s="1" t="s">
        <v>145</v>
      </c>
      <c r="U29493" s="1" t="s">
        <v>37695</v>
      </c>
      <c r="V29493" s="1" t="s">
        <v>510</v>
      </c>
      <c r="W29493" s="1" t="s">
        <v>511</v>
      </c>
      <c r="X29493">
        <v>23.84</v>
      </c>
    </row>
    <row r="29494" spans="1:24" x14ac:dyDescent="0.35">
      <c r="A29494">
        <v>832754</v>
      </c>
      <c r="B29494">
        <v>1042182</v>
      </c>
      <c r="C29494">
        <v>20000</v>
      </c>
      <c r="D29494">
        <v>20000</v>
      </c>
      <c r="E29494">
        <v>19700</v>
      </c>
      <c r="F29494" s="1" t="s">
        <v>115</v>
      </c>
      <c r="G29494">
        <v>0.12989999999999999</v>
      </c>
      <c r="H29494">
        <v>454.96</v>
      </c>
      <c r="I29494" s="1" t="s">
        <v>46</v>
      </c>
      <c r="J29494" s="1" t="s">
        <v>142</v>
      </c>
      <c r="K29494" s="1" t="s">
        <v>44619</v>
      </c>
      <c r="L29494" s="1" t="s">
        <v>193</v>
      </c>
      <c r="M29494" s="1" t="s">
        <v>69</v>
      </c>
      <c r="N29494">
        <v>51000</v>
      </c>
      <c r="O29494" s="1" t="s">
        <v>30</v>
      </c>
      <c r="P29494" s="2">
        <v>40756</v>
      </c>
      <c r="Q29494" s="1" t="s">
        <v>31</v>
      </c>
      <c r="R29494" s="1" t="s">
        <v>32</v>
      </c>
      <c r="S29494" s="1" t="s">
        <v>27</v>
      </c>
      <c r="T29494" s="1" t="s">
        <v>101</v>
      </c>
      <c r="U29494" s="1" t="s">
        <v>59805</v>
      </c>
      <c r="V29494" s="1" t="s">
        <v>327</v>
      </c>
      <c r="W29494" s="1" t="s">
        <v>251</v>
      </c>
      <c r="X29494">
        <v>17.41</v>
      </c>
    </row>
    <row r="29495" spans="1:24" x14ac:dyDescent="0.35">
      <c r="A29495">
        <v>832765</v>
      </c>
      <c r="B29495">
        <v>1042198</v>
      </c>
      <c r="C29495">
        <v>20250</v>
      </c>
      <c r="D29495">
        <v>20250</v>
      </c>
      <c r="E29495">
        <v>20225</v>
      </c>
      <c r="F29495" s="1" t="s">
        <v>115</v>
      </c>
      <c r="G29495">
        <v>0.2099</v>
      </c>
      <c r="H29495">
        <v>547.72</v>
      </c>
      <c r="I29495" s="1" t="s">
        <v>307</v>
      </c>
      <c r="J29495" s="1" t="s">
        <v>514</v>
      </c>
      <c r="K29495" s="1" t="s">
        <v>21215</v>
      </c>
      <c r="L29495" s="1" t="s">
        <v>57</v>
      </c>
      <c r="M29495" s="1" t="s">
        <v>69</v>
      </c>
      <c r="N29495">
        <v>51600</v>
      </c>
      <c r="O29495" s="1" t="s">
        <v>30</v>
      </c>
      <c r="P29495" s="2">
        <v>40756</v>
      </c>
      <c r="Q29495" s="1" t="s">
        <v>81</v>
      </c>
      <c r="R29495" s="1" t="s">
        <v>32</v>
      </c>
      <c r="S29495" s="1" t="s">
        <v>59806</v>
      </c>
      <c r="T29495" s="1" t="s">
        <v>34</v>
      </c>
      <c r="U29495" s="1" t="s">
        <v>2465</v>
      </c>
      <c r="V29495" s="1" t="s">
        <v>786</v>
      </c>
      <c r="W29495" s="1" t="s">
        <v>162</v>
      </c>
      <c r="X29495">
        <v>20.93</v>
      </c>
    </row>
    <row r="29496" spans="1:24" x14ac:dyDescent="0.35">
      <c r="A29496">
        <v>832773</v>
      </c>
      <c r="B29496">
        <v>1042208</v>
      </c>
      <c r="C29496">
        <v>1000</v>
      </c>
      <c r="D29496">
        <v>1000</v>
      </c>
      <c r="E29496">
        <v>1000</v>
      </c>
      <c r="F29496" s="1" t="s">
        <v>115</v>
      </c>
      <c r="G29496">
        <v>0.1099</v>
      </c>
      <c r="H29496">
        <v>21.74</v>
      </c>
      <c r="I29496" s="1" t="s">
        <v>25</v>
      </c>
      <c r="J29496" s="1" t="s">
        <v>62</v>
      </c>
      <c r="K29496" s="1" t="s">
        <v>38586</v>
      </c>
      <c r="L29496" s="1" t="s">
        <v>49</v>
      </c>
      <c r="M29496" s="1" t="s">
        <v>69</v>
      </c>
      <c r="N29496">
        <v>60000</v>
      </c>
      <c r="O29496" s="1" t="s">
        <v>30</v>
      </c>
      <c r="P29496" s="2">
        <v>40756</v>
      </c>
      <c r="Q29496" s="1" t="s">
        <v>45378</v>
      </c>
      <c r="R29496" s="1" t="s">
        <v>32</v>
      </c>
      <c r="S29496" s="1" t="s">
        <v>27</v>
      </c>
      <c r="T29496" s="1" t="s">
        <v>95</v>
      </c>
      <c r="U29496" s="1" t="s">
        <v>464</v>
      </c>
      <c r="V29496" s="1" t="s">
        <v>53302</v>
      </c>
      <c r="W29496" s="1" t="s">
        <v>108</v>
      </c>
      <c r="X29496">
        <v>5.34</v>
      </c>
    </row>
    <row r="29497" spans="1:24" x14ac:dyDescent="0.35">
      <c r="A29497">
        <v>832777</v>
      </c>
      <c r="B29497">
        <v>1042263</v>
      </c>
      <c r="C29497">
        <v>9250</v>
      </c>
      <c r="D29497">
        <v>9250</v>
      </c>
      <c r="E29497">
        <v>9250</v>
      </c>
      <c r="F29497" s="1" t="s">
        <v>24</v>
      </c>
      <c r="G29497">
        <v>0.10589999999999999</v>
      </c>
      <c r="H29497">
        <v>301.05</v>
      </c>
      <c r="I29497" s="1" t="s">
        <v>25</v>
      </c>
      <c r="J29497" s="1" t="s">
        <v>198</v>
      </c>
      <c r="K29497" s="1" t="s">
        <v>59807</v>
      </c>
      <c r="L29497" s="1" t="s">
        <v>80</v>
      </c>
      <c r="M29497" s="1" t="s">
        <v>29</v>
      </c>
      <c r="N29497">
        <v>40000</v>
      </c>
      <c r="O29497" s="1" t="s">
        <v>4087</v>
      </c>
      <c r="P29497" s="2">
        <v>40756</v>
      </c>
      <c r="Q29497" s="1" t="s">
        <v>81</v>
      </c>
      <c r="R29497" s="1" t="s">
        <v>32</v>
      </c>
      <c r="S29497" s="1" t="s">
        <v>27</v>
      </c>
      <c r="T29497" s="1" t="s">
        <v>34</v>
      </c>
      <c r="U29497" s="1" t="s">
        <v>11997</v>
      </c>
      <c r="V29497" s="1" t="s">
        <v>1940</v>
      </c>
      <c r="W29497" s="1" t="s">
        <v>37</v>
      </c>
      <c r="X29497">
        <v>22.38</v>
      </c>
    </row>
    <row r="29498" spans="1:24" x14ac:dyDescent="0.35">
      <c r="A29498">
        <v>832789</v>
      </c>
      <c r="B29498">
        <v>1042275</v>
      </c>
      <c r="C29498">
        <v>9500</v>
      </c>
      <c r="D29498">
        <v>9500</v>
      </c>
      <c r="E29498">
        <v>9500</v>
      </c>
      <c r="F29498" s="1" t="s">
        <v>24</v>
      </c>
      <c r="G29498">
        <v>8.4900000000000003E-2</v>
      </c>
      <c r="H29498">
        <v>299.85000000000002</v>
      </c>
      <c r="I29498" s="1" t="s">
        <v>73</v>
      </c>
      <c r="J29498" s="1" t="s">
        <v>74</v>
      </c>
      <c r="K29498" s="1" t="s">
        <v>59808</v>
      </c>
      <c r="L29498" s="1" t="s">
        <v>88</v>
      </c>
      <c r="M29498" s="1" t="s">
        <v>69</v>
      </c>
      <c r="N29498">
        <v>47300</v>
      </c>
      <c r="O29498" s="1" t="s">
        <v>4087</v>
      </c>
      <c r="P29498" s="2">
        <v>40756</v>
      </c>
      <c r="Q29498" s="1" t="s">
        <v>31</v>
      </c>
      <c r="R29498" s="1" t="s">
        <v>32</v>
      </c>
      <c r="S29498" s="1" t="s">
        <v>59809</v>
      </c>
      <c r="T29498" s="1" t="s">
        <v>145</v>
      </c>
      <c r="U29498" s="1" t="s">
        <v>59810</v>
      </c>
      <c r="V29498" s="1" t="s">
        <v>9886</v>
      </c>
      <c r="W29498" s="1" t="s">
        <v>197</v>
      </c>
      <c r="X29498">
        <v>0.28000000000000003</v>
      </c>
    </row>
    <row r="29499" spans="1:24" x14ac:dyDescent="0.35">
      <c r="A29499">
        <v>832796</v>
      </c>
      <c r="B29499">
        <v>1042285</v>
      </c>
      <c r="C29499">
        <v>12000</v>
      </c>
      <c r="D29499">
        <v>12000</v>
      </c>
      <c r="E29499">
        <v>11750</v>
      </c>
      <c r="F29499" s="1" t="s">
        <v>24</v>
      </c>
      <c r="G29499">
        <v>0.1149</v>
      </c>
      <c r="H29499">
        <v>395.66</v>
      </c>
      <c r="I29499" s="1" t="s">
        <v>25</v>
      </c>
      <c r="J29499" s="1" t="s">
        <v>26</v>
      </c>
      <c r="K29499" s="1" t="s">
        <v>15832</v>
      </c>
      <c r="L29499" s="1" t="s">
        <v>193</v>
      </c>
      <c r="M29499" s="1" t="s">
        <v>69</v>
      </c>
      <c r="N29499">
        <v>87600</v>
      </c>
      <c r="O29499" s="1" t="s">
        <v>40</v>
      </c>
      <c r="P29499" s="2">
        <v>40756</v>
      </c>
      <c r="Q29499" s="1" t="s">
        <v>31</v>
      </c>
      <c r="R29499" s="1" t="s">
        <v>32</v>
      </c>
      <c r="S29499" s="1" t="s">
        <v>27</v>
      </c>
      <c r="T29499" s="1" t="s">
        <v>34</v>
      </c>
      <c r="U29499" s="1" t="s">
        <v>491</v>
      </c>
      <c r="V29499" s="1" t="s">
        <v>2061</v>
      </c>
      <c r="W29499" s="1" t="s">
        <v>37</v>
      </c>
      <c r="X29499">
        <v>17.73</v>
      </c>
    </row>
    <row r="29500" spans="1:24" x14ac:dyDescent="0.35">
      <c r="A29500">
        <v>832799</v>
      </c>
      <c r="B29500">
        <v>1042290</v>
      </c>
      <c r="C29500">
        <v>7500</v>
      </c>
      <c r="D29500">
        <v>7500</v>
      </c>
      <c r="E29500">
        <v>7250</v>
      </c>
      <c r="F29500" s="1" t="s">
        <v>115</v>
      </c>
      <c r="G29500">
        <v>0.15989999999999999</v>
      </c>
      <c r="H29500">
        <v>182.35</v>
      </c>
      <c r="I29500" s="1" t="s">
        <v>77</v>
      </c>
      <c r="J29500" s="1" t="s">
        <v>78</v>
      </c>
      <c r="K29500" s="1" t="s">
        <v>17604</v>
      </c>
      <c r="L29500" s="1" t="s">
        <v>49</v>
      </c>
      <c r="M29500" s="1" t="s">
        <v>69</v>
      </c>
      <c r="N29500">
        <v>102996</v>
      </c>
      <c r="O29500" s="1" t="s">
        <v>40</v>
      </c>
      <c r="P29500" s="2">
        <v>40756</v>
      </c>
      <c r="Q29500" s="1" t="s">
        <v>31</v>
      </c>
      <c r="R29500" s="1" t="s">
        <v>32</v>
      </c>
      <c r="S29500" s="1" t="s">
        <v>59811</v>
      </c>
      <c r="T29500" s="1" t="s">
        <v>101</v>
      </c>
      <c r="U29500" s="1" t="s">
        <v>59812</v>
      </c>
      <c r="V29500" s="1" t="s">
        <v>1266</v>
      </c>
      <c r="W29500" s="1" t="s">
        <v>1267</v>
      </c>
      <c r="X29500">
        <v>14.23</v>
      </c>
    </row>
    <row r="29501" spans="1:24" x14ac:dyDescent="0.35">
      <c r="A29501">
        <v>832811</v>
      </c>
      <c r="B29501">
        <v>1042302</v>
      </c>
      <c r="C29501">
        <v>6000</v>
      </c>
      <c r="D29501">
        <v>6000</v>
      </c>
      <c r="E29501">
        <v>6000</v>
      </c>
      <c r="F29501" s="1" t="s">
        <v>24</v>
      </c>
      <c r="G29501">
        <v>0.12989999999999999</v>
      </c>
      <c r="H29501">
        <v>202.14</v>
      </c>
      <c r="I29501" s="1" t="s">
        <v>46</v>
      </c>
      <c r="J29501" s="1" t="s">
        <v>142</v>
      </c>
      <c r="K29501" s="1" t="s">
        <v>59813</v>
      </c>
      <c r="L29501" s="1" t="s">
        <v>28</v>
      </c>
      <c r="M29501" s="1" t="s">
        <v>29</v>
      </c>
      <c r="N29501">
        <v>32000</v>
      </c>
      <c r="O29501" s="1" t="s">
        <v>4087</v>
      </c>
      <c r="P29501" s="2">
        <v>40756</v>
      </c>
      <c r="Q29501" s="1" t="s">
        <v>31</v>
      </c>
      <c r="R29501" s="1" t="s">
        <v>32</v>
      </c>
      <c r="S29501" s="1" t="s">
        <v>59814</v>
      </c>
      <c r="T29501" s="1" t="s">
        <v>145</v>
      </c>
      <c r="U29501" s="1" t="s">
        <v>59815</v>
      </c>
      <c r="V29501" s="1" t="s">
        <v>24152</v>
      </c>
      <c r="W29501" s="1" t="s">
        <v>4027</v>
      </c>
      <c r="X29501">
        <v>18.940000000000001</v>
      </c>
    </row>
    <row r="29502" spans="1:24" x14ac:dyDescent="0.35">
      <c r="A29502">
        <v>832824</v>
      </c>
      <c r="B29502">
        <v>1042318</v>
      </c>
      <c r="C29502">
        <v>9975</v>
      </c>
      <c r="D29502">
        <v>9975</v>
      </c>
      <c r="E29502">
        <v>9925</v>
      </c>
      <c r="F29502" s="1" t="s">
        <v>24</v>
      </c>
      <c r="G29502">
        <v>0.1099</v>
      </c>
      <c r="H29502">
        <v>326.52999999999997</v>
      </c>
      <c r="I29502" s="1" t="s">
        <v>25</v>
      </c>
      <c r="J29502" s="1" t="s">
        <v>62</v>
      </c>
      <c r="K29502" s="1" t="s">
        <v>59816</v>
      </c>
      <c r="L29502" s="1" t="s">
        <v>28</v>
      </c>
      <c r="M29502" s="1" t="s">
        <v>29</v>
      </c>
      <c r="N29502">
        <v>72000</v>
      </c>
      <c r="O29502" s="1" t="s">
        <v>30</v>
      </c>
      <c r="P29502" s="2">
        <v>40756</v>
      </c>
      <c r="Q29502" s="1" t="s">
        <v>31</v>
      </c>
      <c r="R29502" s="1" t="s">
        <v>32</v>
      </c>
      <c r="S29502" s="1" t="s">
        <v>27</v>
      </c>
      <c r="T29502" s="1" t="s">
        <v>353</v>
      </c>
      <c r="U29502" s="1" t="s">
        <v>59817</v>
      </c>
      <c r="V29502" s="1" t="s">
        <v>298</v>
      </c>
      <c r="W29502" s="1" t="s">
        <v>231</v>
      </c>
      <c r="X29502">
        <v>1.27</v>
      </c>
    </row>
    <row r="29503" spans="1:24" x14ac:dyDescent="0.35">
      <c r="A29503">
        <v>832833</v>
      </c>
      <c r="B29503">
        <v>1042328</v>
      </c>
      <c r="C29503">
        <v>1400</v>
      </c>
      <c r="D29503">
        <v>1400</v>
      </c>
      <c r="E29503">
        <v>1400</v>
      </c>
      <c r="F29503" s="1" t="s">
        <v>24</v>
      </c>
      <c r="G29503">
        <v>5.4199999999999998E-2</v>
      </c>
      <c r="H29503">
        <v>42.23</v>
      </c>
      <c r="I29503" s="1" t="s">
        <v>73</v>
      </c>
      <c r="J29503" s="1" t="s">
        <v>469</v>
      </c>
      <c r="K29503" s="1" t="s">
        <v>7468</v>
      </c>
      <c r="L29503" s="1" t="s">
        <v>49</v>
      </c>
      <c r="M29503" s="1" t="s">
        <v>69</v>
      </c>
      <c r="N29503">
        <v>54000</v>
      </c>
      <c r="O29503" s="1" t="s">
        <v>4087</v>
      </c>
      <c r="P29503" s="2">
        <v>40756</v>
      </c>
      <c r="Q29503" s="1" t="s">
        <v>31</v>
      </c>
      <c r="R29503" s="1" t="s">
        <v>32</v>
      </c>
      <c r="S29503" s="1" t="s">
        <v>27</v>
      </c>
      <c r="T29503" s="1" t="s">
        <v>145</v>
      </c>
      <c r="U29503" s="1" t="s">
        <v>59818</v>
      </c>
      <c r="V29503" s="1" t="s">
        <v>1070</v>
      </c>
      <c r="W29503" s="1" t="s">
        <v>37</v>
      </c>
      <c r="X29503">
        <v>12.07</v>
      </c>
    </row>
    <row r="29504" spans="1:24" x14ac:dyDescent="0.35">
      <c r="A29504">
        <v>832834</v>
      </c>
      <c r="B29504">
        <v>1042329</v>
      </c>
      <c r="C29504">
        <v>9600</v>
      </c>
      <c r="D29504">
        <v>9600</v>
      </c>
      <c r="E29504">
        <v>9100</v>
      </c>
      <c r="F29504" s="1" t="s">
        <v>24</v>
      </c>
      <c r="G29504">
        <v>8.4900000000000003E-2</v>
      </c>
      <c r="H29504">
        <v>303.01</v>
      </c>
      <c r="I29504" s="1" t="s">
        <v>73</v>
      </c>
      <c r="J29504" s="1" t="s">
        <v>74</v>
      </c>
      <c r="K29504" s="1" t="s">
        <v>59819</v>
      </c>
      <c r="L29504" s="1" t="s">
        <v>237</v>
      </c>
      <c r="M29504" s="1" t="s">
        <v>29</v>
      </c>
      <c r="N29504">
        <v>65450</v>
      </c>
      <c r="O29504" s="1" t="s">
        <v>40</v>
      </c>
      <c r="P29504" s="2">
        <v>40756</v>
      </c>
      <c r="Q29504" s="1" t="s">
        <v>31</v>
      </c>
      <c r="R29504" s="1" t="s">
        <v>32</v>
      </c>
      <c r="S29504" s="1" t="s">
        <v>59820</v>
      </c>
      <c r="T29504" s="1" t="s">
        <v>34</v>
      </c>
      <c r="U29504" s="1" t="s">
        <v>58321</v>
      </c>
      <c r="V29504" s="1" t="s">
        <v>91</v>
      </c>
      <c r="W29504" s="1" t="s">
        <v>92</v>
      </c>
      <c r="X29504">
        <v>23.91</v>
      </c>
    </row>
    <row r="29505" spans="1:24" x14ac:dyDescent="0.35">
      <c r="A29505">
        <v>832835</v>
      </c>
      <c r="B29505">
        <v>1042330</v>
      </c>
      <c r="C29505">
        <v>3300</v>
      </c>
      <c r="D29505">
        <v>3300</v>
      </c>
      <c r="E29505">
        <v>3291.4816810000002</v>
      </c>
      <c r="F29505" s="1" t="s">
        <v>24</v>
      </c>
      <c r="G29505">
        <v>5.4199999999999998E-2</v>
      </c>
      <c r="H29505">
        <v>99.53</v>
      </c>
      <c r="I29505" s="1" t="s">
        <v>73</v>
      </c>
      <c r="J29505" s="1" t="s">
        <v>469</v>
      </c>
      <c r="K29505" s="1" t="s">
        <v>57053</v>
      </c>
      <c r="L29505" s="1" t="s">
        <v>193</v>
      </c>
      <c r="M29505" s="1" t="s">
        <v>69</v>
      </c>
      <c r="N29505">
        <v>79100</v>
      </c>
      <c r="O29505" s="1" t="s">
        <v>40</v>
      </c>
      <c r="P29505" s="2">
        <v>40756</v>
      </c>
      <c r="Q29505" s="1" t="s">
        <v>31</v>
      </c>
      <c r="R29505" s="1" t="s">
        <v>32</v>
      </c>
      <c r="S29505" s="1" t="s">
        <v>59821</v>
      </c>
      <c r="T29505" s="1" t="s">
        <v>42</v>
      </c>
      <c r="U29505" s="1" t="s">
        <v>16418</v>
      </c>
      <c r="V29505" s="1" t="s">
        <v>2746</v>
      </c>
      <c r="W29505" s="1" t="s">
        <v>1521</v>
      </c>
      <c r="X29505">
        <v>13.11</v>
      </c>
    </row>
    <row r="29506" spans="1:24" x14ac:dyDescent="0.35">
      <c r="A29506">
        <v>832861</v>
      </c>
      <c r="B29506">
        <v>1042362</v>
      </c>
      <c r="C29506">
        <v>2600</v>
      </c>
      <c r="D29506">
        <v>2600</v>
      </c>
      <c r="E29506">
        <v>2600</v>
      </c>
      <c r="F29506" s="1" t="s">
        <v>24</v>
      </c>
      <c r="G29506">
        <v>5.9900000000000002E-2</v>
      </c>
      <c r="H29506">
        <v>79.09</v>
      </c>
      <c r="I29506" s="1" t="s">
        <v>73</v>
      </c>
      <c r="J29506" s="1" t="s">
        <v>203</v>
      </c>
      <c r="K29506" s="1" t="s">
        <v>59822</v>
      </c>
      <c r="L29506" s="1" t="s">
        <v>57</v>
      </c>
      <c r="M29506" s="1" t="s">
        <v>69</v>
      </c>
      <c r="N29506">
        <v>63000</v>
      </c>
      <c r="O29506" s="1" t="s">
        <v>40</v>
      </c>
      <c r="P29506" s="2">
        <v>40756</v>
      </c>
      <c r="Q29506" s="1" t="s">
        <v>81</v>
      </c>
      <c r="R29506" s="1" t="s">
        <v>32</v>
      </c>
      <c r="S29506" s="1" t="s">
        <v>27</v>
      </c>
      <c r="T29506" s="1" t="s">
        <v>135</v>
      </c>
      <c r="U29506" s="1" t="s">
        <v>59823</v>
      </c>
      <c r="V29506" s="1" t="s">
        <v>938</v>
      </c>
      <c r="W29506" s="1" t="s">
        <v>154</v>
      </c>
      <c r="X29506">
        <v>4.43</v>
      </c>
    </row>
    <row r="29507" spans="1:24" x14ac:dyDescent="0.35">
      <c r="A29507">
        <v>832885</v>
      </c>
      <c r="B29507">
        <v>1042391</v>
      </c>
      <c r="C29507">
        <v>4000</v>
      </c>
      <c r="D29507">
        <v>4000</v>
      </c>
      <c r="E29507">
        <v>3950</v>
      </c>
      <c r="F29507" s="1" t="s">
        <v>115</v>
      </c>
      <c r="G29507">
        <v>0.15989999999999999</v>
      </c>
      <c r="H29507">
        <v>97.26</v>
      </c>
      <c r="I29507" s="1" t="s">
        <v>77</v>
      </c>
      <c r="J29507" s="1" t="s">
        <v>78</v>
      </c>
      <c r="K29507" s="1" t="s">
        <v>10895</v>
      </c>
      <c r="L29507" s="1" t="s">
        <v>193</v>
      </c>
      <c r="M29507" s="1" t="s">
        <v>29</v>
      </c>
      <c r="N29507">
        <v>31000</v>
      </c>
      <c r="O29507" s="1" t="s">
        <v>30</v>
      </c>
      <c r="P29507" s="2">
        <v>40756</v>
      </c>
      <c r="Q29507" s="1" t="s">
        <v>31</v>
      </c>
      <c r="R29507" s="1" t="s">
        <v>32</v>
      </c>
      <c r="S29507" s="1" t="s">
        <v>59824</v>
      </c>
      <c r="T29507" s="1" t="s">
        <v>171</v>
      </c>
      <c r="U29507" s="1" t="s">
        <v>59825</v>
      </c>
      <c r="V29507" s="1" t="s">
        <v>44</v>
      </c>
      <c r="W29507" s="1" t="s">
        <v>45</v>
      </c>
      <c r="X29507">
        <v>24.04</v>
      </c>
    </row>
    <row r="29508" spans="1:24" x14ac:dyDescent="0.35">
      <c r="A29508">
        <v>832915</v>
      </c>
      <c r="B29508">
        <v>1042425</v>
      </c>
      <c r="C29508">
        <v>25975</v>
      </c>
      <c r="D29508">
        <v>25975</v>
      </c>
      <c r="E29508">
        <v>25975</v>
      </c>
      <c r="F29508" s="1" t="s">
        <v>115</v>
      </c>
      <c r="G29508">
        <v>0.1479</v>
      </c>
      <c r="H29508">
        <v>615.09</v>
      </c>
      <c r="I29508" s="1" t="s">
        <v>46</v>
      </c>
      <c r="J29508" s="1" t="s">
        <v>109</v>
      </c>
      <c r="K29508" s="1" t="s">
        <v>59826</v>
      </c>
      <c r="L29508" s="1" t="s">
        <v>49</v>
      </c>
      <c r="M29508" s="1" t="s">
        <v>69</v>
      </c>
      <c r="N29508">
        <v>72702</v>
      </c>
      <c r="O29508" s="1" t="s">
        <v>30</v>
      </c>
      <c r="P29508" s="2">
        <v>40756</v>
      </c>
      <c r="Q29508" s="1" t="s">
        <v>31</v>
      </c>
      <c r="R29508" s="1" t="s">
        <v>32</v>
      </c>
      <c r="S29508" s="1" t="s">
        <v>27</v>
      </c>
      <c r="T29508" s="1" t="s">
        <v>34</v>
      </c>
      <c r="U29508" s="1" t="s">
        <v>1559</v>
      </c>
      <c r="V29508" s="1" t="s">
        <v>841</v>
      </c>
      <c r="W29508" s="1" t="s">
        <v>138</v>
      </c>
      <c r="X29508">
        <v>24.94</v>
      </c>
    </row>
    <row r="29509" spans="1:24" x14ac:dyDescent="0.35">
      <c r="A29509">
        <v>832957</v>
      </c>
      <c r="B29509">
        <v>1042469</v>
      </c>
      <c r="C29509">
        <v>1500</v>
      </c>
      <c r="D29509">
        <v>1500</v>
      </c>
      <c r="E29509">
        <v>1500</v>
      </c>
      <c r="F29509" s="1" t="s">
        <v>24</v>
      </c>
      <c r="G29509">
        <v>6.9900000000000004E-2</v>
      </c>
      <c r="H29509">
        <v>46.31</v>
      </c>
      <c r="I29509" s="1" t="s">
        <v>73</v>
      </c>
      <c r="J29509" s="1" t="s">
        <v>131</v>
      </c>
      <c r="K29509" s="1" t="s">
        <v>59827</v>
      </c>
      <c r="L29509" s="1" t="s">
        <v>80</v>
      </c>
      <c r="M29509" s="1" t="s">
        <v>29</v>
      </c>
      <c r="N29509">
        <v>12000</v>
      </c>
      <c r="O29509" s="1" t="s">
        <v>4087</v>
      </c>
      <c r="P29509" s="2">
        <v>40756</v>
      </c>
      <c r="Q29509" s="1" t="s">
        <v>31</v>
      </c>
      <c r="R29509" s="1" t="s">
        <v>32</v>
      </c>
      <c r="S29509" s="1" t="s">
        <v>27</v>
      </c>
      <c r="T29509" s="1" t="s">
        <v>145</v>
      </c>
      <c r="U29509" s="1" t="s">
        <v>464</v>
      </c>
      <c r="V29509" s="1" t="s">
        <v>226</v>
      </c>
      <c r="W29509" s="1" t="s">
        <v>138</v>
      </c>
      <c r="X29509">
        <v>24.4</v>
      </c>
    </row>
    <row r="29510" spans="1:24" x14ac:dyDescent="0.35">
      <c r="A29510">
        <v>832996</v>
      </c>
      <c r="B29510">
        <v>1042519</v>
      </c>
      <c r="C29510">
        <v>9600</v>
      </c>
      <c r="D29510">
        <v>9600</v>
      </c>
      <c r="E29510">
        <v>9575</v>
      </c>
      <c r="F29510" s="1" t="s">
        <v>24</v>
      </c>
      <c r="G29510">
        <v>0.12989999999999999</v>
      </c>
      <c r="H29510">
        <v>323.42</v>
      </c>
      <c r="I29510" s="1" t="s">
        <v>46</v>
      </c>
      <c r="J29510" s="1" t="s">
        <v>142</v>
      </c>
      <c r="K29510" s="1" t="s">
        <v>14256</v>
      </c>
      <c r="L29510" s="1" t="s">
        <v>49</v>
      </c>
      <c r="M29510" s="1" t="s">
        <v>29</v>
      </c>
      <c r="N29510">
        <v>65000</v>
      </c>
      <c r="O29510" s="1" t="s">
        <v>40</v>
      </c>
      <c r="P29510" s="2">
        <v>40756</v>
      </c>
      <c r="Q29510" s="1" t="s">
        <v>31</v>
      </c>
      <c r="R29510" s="1" t="s">
        <v>32</v>
      </c>
      <c r="S29510" s="1" t="s">
        <v>59828</v>
      </c>
      <c r="T29510" s="1" t="s">
        <v>34</v>
      </c>
      <c r="U29510" s="1" t="s">
        <v>2361</v>
      </c>
      <c r="V29510" s="1" t="s">
        <v>988</v>
      </c>
      <c r="W29510" s="1" t="s">
        <v>61</v>
      </c>
      <c r="X29510">
        <v>13.44</v>
      </c>
    </row>
    <row r="29511" spans="1:24" x14ac:dyDescent="0.35">
      <c r="A29511">
        <v>833007</v>
      </c>
      <c r="B29511">
        <v>1042529</v>
      </c>
      <c r="C29511">
        <v>12000</v>
      </c>
      <c r="D29511">
        <v>12000</v>
      </c>
      <c r="E29511">
        <v>12000</v>
      </c>
      <c r="F29511" s="1" t="s">
        <v>24</v>
      </c>
      <c r="G29511">
        <v>0.16489999999999999</v>
      </c>
      <c r="H29511">
        <v>424.8</v>
      </c>
      <c r="I29511" s="1" t="s">
        <v>77</v>
      </c>
      <c r="J29511" s="1" t="s">
        <v>120</v>
      </c>
      <c r="K29511" s="1" t="s">
        <v>1045</v>
      </c>
      <c r="L29511" s="1" t="s">
        <v>133</v>
      </c>
      <c r="M29511" s="1" t="s">
        <v>29</v>
      </c>
      <c r="N29511">
        <v>60500</v>
      </c>
      <c r="O29511" s="1" t="s">
        <v>4087</v>
      </c>
      <c r="P29511" s="2">
        <v>40756</v>
      </c>
      <c r="Q29511" s="1" t="s">
        <v>31</v>
      </c>
      <c r="R29511" s="1" t="s">
        <v>32</v>
      </c>
      <c r="S29511" s="1" t="s">
        <v>59829</v>
      </c>
      <c r="T29511" s="1" t="s">
        <v>34</v>
      </c>
      <c r="U29511" s="1" t="s">
        <v>190</v>
      </c>
      <c r="V29511" s="1" t="s">
        <v>2331</v>
      </c>
      <c r="W29511" s="1" t="s">
        <v>231</v>
      </c>
      <c r="X29511">
        <v>13.84</v>
      </c>
    </row>
    <row r="29512" spans="1:24" x14ac:dyDescent="0.35">
      <c r="A29512">
        <v>833012</v>
      </c>
      <c r="B29512">
        <v>1042537</v>
      </c>
      <c r="C29512">
        <v>12000</v>
      </c>
      <c r="D29512">
        <v>12000</v>
      </c>
      <c r="E29512">
        <v>11750</v>
      </c>
      <c r="F29512" s="1" t="s">
        <v>115</v>
      </c>
      <c r="G29512">
        <v>8.4900000000000003E-2</v>
      </c>
      <c r="H29512">
        <v>246.15</v>
      </c>
      <c r="I29512" s="1" t="s">
        <v>73</v>
      </c>
      <c r="J29512" s="1" t="s">
        <v>74</v>
      </c>
      <c r="K29512" s="1" t="s">
        <v>59830</v>
      </c>
      <c r="L29512" s="1" t="s">
        <v>49</v>
      </c>
      <c r="M29512" s="1" t="s">
        <v>69</v>
      </c>
      <c r="N29512">
        <v>71000</v>
      </c>
      <c r="O29512" s="1" t="s">
        <v>4087</v>
      </c>
      <c r="P29512" s="2">
        <v>40756</v>
      </c>
      <c r="Q29512" s="1" t="s">
        <v>31</v>
      </c>
      <c r="R29512" s="1" t="s">
        <v>32</v>
      </c>
      <c r="S29512" s="1" t="s">
        <v>59831</v>
      </c>
      <c r="T29512" s="1" t="s">
        <v>239</v>
      </c>
      <c r="U29512" s="1" t="s">
        <v>59832</v>
      </c>
      <c r="V29512" s="1" t="s">
        <v>2061</v>
      </c>
      <c r="W29512" s="1" t="s">
        <v>37</v>
      </c>
      <c r="X29512">
        <v>0.91</v>
      </c>
    </row>
    <row r="29513" spans="1:24" x14ac:dyDescent="0.35">
      <c r="A29513">
        <v>833019</v>
      </c>
      <c r="B29513">
        <v>1042546</v>
      </c>
      <c r="C29513">
        <v>12000</v>
      </c>
      <c r="D29513">
        <v>12000</v>
      </c>
      <c r="E29513">
        <v>12000</v>
      </c>
      <c r="F29513" s="1" t="s">
        <v>24</v>
      </c>
      <c r="G29513">
        <v>0.1149</v>
      </c>
      <c r="H29513">
        <v>395.66</v>
      </c>
      <c r="I29513" s="1" t="s">
        <v>25</v>
      </c>
      <c r="J29513" s="1" t="s">
        <v>26</v>
      </c>
      <c r="K29513" s="1" t="s">
        <v>4621</v>
      </c>
      <c r="L29513" s="1" t="s">
        <v>223</v>
      </c>
      <c r="M29513" s="1" t="s">
        <v>69</v>
      </c>
      <c r="N29513">
        <v>132750</v>
      </c>
      <c r="O29513" s="1" t="s">
        <v>4087</v>
      </c>
      <c r="P29513" s="2">
        <v>40725</v>
      </c>
      <c r="Q29513" s="1" t="s">
        <v>31</v>
      </c>
      <c r="R29513" s="1" t="s">
        <v>32</v>
      </c>
      <c r="S29513" s="1" t="s">
        <v>27</v>
      </c>
      <c r="T29513" s="1" t="s">
        <v>34</v>
      </c>
      <c r="U29513" s="1" t="s">
        <v>59833</v>
      </c>
      <c r="V29513" s="1" t="s">
        <v>119</v>
      </c>
      <c r="W29513" s="1" t="s">
        <v>37</v>
      </c>
      <c r="X29513">
        <v>13.75</v>
      </c>
    </row>
    <row r="29514" spans="1:24" x14ac:dyDescent="0.35">
      <c r="A29514">
        <v>833020</v>
      </c>
      <c r="B29514">
        <v>1042547</v>
      </c>
      <c r="C29514">
        <v>8000</v>
      </c>
      <c r="D29514">
        <v>8000</v>
      </c>
      <c r="E29514">
        <v>8000</v>
      </c>
      <c r="F29514" s="1" t="s">
        <v>24</v>
      </c>
      <c r="G29514">
        <v>7.4899999999999994E-2</v>
      </c>
      <c r="H29514">
        <v>248.82</v>
      </c>
      <c r="I29514" s="1" t="s">
        <v>73</v>
      </c>
      <c r="J29514" s="1" t="s">
        <v>126</v>
      </c>
      <c r="K29514" s="1" t="s">
        <v>59834</v>
      </c>
      <c r="L29514" s="1" t="s">
        <v>28</v>
      </c>
      <c r="M29514" s="1" t="s">
        <v>29</v>
      </c>
      <c r="N29514">
        <v>90000</v>
      </c>
      <c r="O29514" s="1" t="s">
        <v>4087</v>
      </c>
      <c r="P29514" s="2">
        <v>40756</v>
      </c>
      <c r="Q29514" s="1" t="s">
        <v>31</v>
      </c>
      <c r="R29514" s="1" t="s">
        <v>32</v>
      </c>
      <c r="S29514" s="1" t="s">
        <v>59835</v>
      </c>
      <c r="T29514" s="1" t="s">
        <v>34</v>
      </c>
      <c r="U29514" s="1" t="s">
        <v>522</v>
      </c>
      <c r="V29514" s="1" t="s">
        <v>36</v>
      </c>
      <c r="W29514" s="1" t="s">
        <v>37</v>
      </c>
      <c r="X29514">
        <v>15</v>
      </c>
    </row>
    <row r="29515" spans="1:24" x14ac:dyDescent="0.35">
      <c r="A29515">
        <v>833037</v>
      </c>
      <c r="B29515">
        <v>1042571</v>
      </c>
      <c r="C29515">
        <v>28800</v>
      </c>
      <c r="D29515">
        <v>28800</v>
      </c>
      <c r="E29515">
        <v>28500</v>
      </c>
      <c r="F29515" s="1" t="s">
        <v>24</v>
      </c>
      <c r="G29515">
        <v>7.4899999999999994E-2</v>
      </c>
      <c r="H29515">
        <v>895.73</v>
      </c>
      <c r="I29515" s="1" t="s">
        <v>73</v>
      </c>
      <c r="J29515" s="1" t="s">
        <v>126</v>
      </c>
      <c r="K29515" s="1" t="s">
        <v>59836</v>
      </c>
      <c r="L29515" s="1" t="s">
        <v>80</v>
      </c>
      <c r="M29515" s="1" t="s">
        <v>29</v>
      </c>
      <c r="N29515">
        <v>89000</v>
      </c>
      <c r="O29515" s="1" t="s">
        <v>30</v>
      </c>
      <c r="P29515" s="2">
        <v>40756</v>
      </c>
      <c r="Q29515" s="1" t="s">
        <v>31</v>
      </c>
      <c r="R29515" s="1" t="s">
        <v>32</v>
      </c>
      <c r="S29515" s="1" t="s">
        <v>27</v>
      </c>
      <c r="T29515" s="1" t="s">
        <v>145</v>
      </c>
      <c r="U29515" s="1" t="s">
        <v>59837</v>
      </c>
      <c r="V29515" s="1" t="s">
        <v>1130</v>
      </c>
      <c r="W29515" s="1" t="s">
        <v>37</v>
      </c>
      <c r="X29515">
        <v>4.2699999999999996</v>
      </c>
    </row>
    <row r="29516" spans="1:24" x14ac:dyDescent="0.35">
      <c r="A29516">
        <v>833038</v>
      </c>
      <c r="B29516">
        <v>1042572</v>
      </c>
      <c r="C29516">
        <v>20000</v>
      </c>
      <c r="D29516">
        <v>20000</v>
      </c>
      <c r="E29516">
        <v>20000</v>
      </c>
      <c r="F29516" s="1" t="s">
        <v>115</v>
      </c>
      <c r="G29516">
        <v>0.15989999999999999</v>
      </c>
      <c r="H29516">
        <v>486.26</v>
      </c>
      <c r="I29516" s="1" t="s">
        <v>77</v>
      </c>
      <c r="J29516" s="1" t="s">
        <v>78</v>
      </c>
      <c r="K29516" s="1" t="s">
        <v>8152</v>
      </c>
      <c r="L29516" s="1" t="s">
        <v>49</v>
      </c>
      <c r="M29516" s="1" t="s">
        <v>69</v>
      </c>
      <c r="N29516">
        <v>65600</v>
      </c>
      <c r="O29516" s="1" t="s">
        <v>30</v>
      </c>
      <c r="P29516" s="2">
        <v>40756</v>
      </c>
      <c r="Q29516" s="1" t="s">
        <v>31</v>
      </c>
      <c r="R29516" s="1" t="s">
        <v>32</v>
      </c>
      <c r="S29516" s="1" t="s">
        <v>59838</v>
      </c>
      <c r="T29516" s="1" t="s">
        <v>34</v>
      </c>
      <c r="U29516" s="1" t="s">
        <v>59839</v>
      </c>
      <c r="V29516" s="1" t="s">
        <v>1750</v>
      </c>
      <c r="W29516" s="1" t="s">
        <v>251</v>
      </c>
      <c r="X29516">
        <v>16.940000000000001</v>
      </c>
    </row>
    <row r="29517" spans="1:24" x14ac:dyDescent="0.35">
      <c r="A29517">
        <v>833074</v>
      </c>
      <c r="B29517">
        <v>1042618</v>
      </c>
      <c r="C29517">
        <v>14000</v>
      </c>
      <c r="D29517">
        <v>14000</v>
      </c>
      <c r="E29517">
        <v>14000</v>
      </c>
      <c r="F29517" s="1" t="s">
        <v>115</v>
      </c>
      <c r="G29517">
        <v>0.16889999999999999</v>
      </c>
      <c r="H29517">
        <v>347.11</v>
      </c>
      <c r="I29517" s="1" t="s">
        <v>77</v>
      </c>
      <c r="J29517" s="1" t="s">
        <v>184</v>
      </c>
      <c r="K29517" s="1" t="s">
        <v>59840</v>
      </c>
      <c r="L29517" s="1" t="s">
        <v>223</v>
      </c>
      <c r="M29517" s="1" t="s">
        <v>69</v>
      </c>
      <c r="N29517">
        <v>50000</v>
      </c>
      <c r="O29517" s="1" t="s">
        <v>40</v>
      </c>
      <c r="P29517" s="2">
        <v>40756</v>
      </c>
      <c r="Q29517" s="1" t="s">
        <v>31</v>
      </c>
      <c r="R29517" s="1" t="s">
        <v>32</v>
      </c>
      <c r="S29517" s="1" t="s">
        <v>59841</v>
      </c>
      <c r="T29517" s="1" t="s">
        <v>171</v>
      </c>
      <c r="U29517" s="1" t="s">
        <v>491</v>
      </c>
      <c r="V29517" s="1" t="s">
        <v>11829</v>
      </c>
      <c r="W29517" s="1" t="s">
        <v>582</v>
      </c>
      <c r="X29517">
        <v>20.329999999999998</v>
      </c>
    </row>
    <row r="29518" spans="1:24" x14ac:dyDescent="0.35">
      <c r="A29518">
        <v>833101</v>
      </c>
      <c r="B29518">
        <v>1042647</v>
      </c>
      <c r="C29518">
        <v>4500</v>
      </c>
      <c r="D29518">
        <v>4500</v>
      </c>
      <c r="E29518">
        <v>4500</v>
      </c>
      <c r="F29518" s="1" t="s">
        <v>24</v>
      </c>
      <c r="G29518">
        <v>0.10589999999999999</v>
      </c>
      <c r="H29518">
        <v>146.46</v>
      </c>
      <c r="I29518" s="1" t="s">
        <v>25</v>
      </c>
      <c r="J29518" s="1" t="s">
        <v>198</v>
      </c>
      <c r="K29518" s="1" t="s">
        <v>59842</v>
      </c>
      <c r="L29518" s="1" t="s">
        <v>64</v>
      </c>
      <c r="M29518" s="1" t="s">
        <v>29</v>
      </c>
      <c r="N29518">
        <v>19600</v>
      </c>
      <c r="O29518" s="1" t="s">
        <v>4087</v>
      </c>
      <c r="P29518" s="2">
        <v>40756</v>
      </c>
      <c r="Q29518" s="1" t="s">
        <v>31</v>
      </c>
      <c r="R29518" s="1" t="s">
        <v>32</v>
      </c>
      <c r="S29518" s="1" t="s">
        <v>59843</v>
      </c>
      <c r="T29518" s="1" t="s">
        <v>34</v>
      </c>
      <c r="U29518" s="1" t="s">
        <v>59844</v>
      </c>
      <c r="V29518" s="1" t="s">
        <v>2149</v>
      </c>
      <c r="W29518" s="1" t="s">
        <v>45</v>
      </c>
      <c r="X29518">
        <v>23.45</v>
      </c>
    </row>
    <row r="29519" spans="1:24" x14ac:dyDescent="0.35">
      <c r="A29519">
        <v>833103</v>
      </c>
      <c r="B29519">
        <v>1042650</v>
      </c>
      <c r="C29519">
        <v>10000</v>
      </c>
      <c r="D29519">
        <v>10000</v>
      </c>
      <c r="E29519">
        <v>9900</v>
      </c>
      <c r="F29519" s="1" t="s">
        <v>24</v>
      </c>
      <c r="G29519">
        <v>0.1099</v>
      </c>
      <c r="H29519">
        <v>327.33999999999997</v>
      </c>
      <c r="I29519" s="1" t="s">
        <v>25</v>
      </c>
      <c r="J29519" s="1" t="s">
        <v>62</v>
      </c>
      <c r="K29519" s="1" t="s">
        <v>59845</v>
      </c>
      <c r="L29519" s="1" t="s">
        <v>64</v>
      </c>
      <c r="M29519" s="1" t="s">
        <v>69</v>
      </c>
      <c r="N29519">
        <v>35000</v>
      </c>
      <c r="O29519" s="1" t="s">
        <v>40</v>
      </c>
      <c r="P29519" s="2">
        <v>40756</v>
      </c>
      <c r="Q29519" s="1" t="s">
        <v>31</v>
      </c>
      <c r="R29519" s="1" t="s">
        <v>32</v>
      </c>
      <c r="S29519" s="1" t="s">
        <v>59846</v>
      </c>
      <c r="T29519" s="1" t="s">
        <v>42</v>
      </c>
      <c r="U29519" s="1" t="s">
        <v>59847</v>
      </c>
      <c r="V29519" s="1" t="s">
        <v>859</v>
      </c>
      <c r="W29519" s="1" t="s">
        <v>511</v>
      </c>
      <c r="X29519">
        <v>22.05</v>
      </c>
    </row>
    <row r="29520" spans="1:24" x14ac:dyDescent="0.35">
      <c r="A29520">
        <v>833112</v>
      </c>
      <c r="B29520">
        <v>1042662</v>
      </c>
      <c r="C29520">
        <v>6000</v>
      </c>
      <c r="D29520">
        <v>6000</v>
      </c>
      <c r="E29520">
        <v>6000</v>
      </c>
      <c r="F29520" s="1" t="s">
        <v>115</v>
      </c>
      <c r="G29520">
        <v>0.16889999999999999</v>
      </c>
      <c r="H29520">
        <v>148.77000000000001</v>
      </c>
      <c r="I29520" s="1" t="s">
        <v>77</v>
      </c>
      <c r="J29520" s="1" t="s">
        <v>184</v>
      </c>
      <c r="K29520" s="1" t="s">
        <v>59848</v>
      </c>
      <c r="L29520" s="1" t="s">
        <v>193</v>
      </c>
      <c r="M29520" s="1" t="s">
        <v>29</v>
      </c>
      <c r="N29520">
        <v>18000</v>
      </c>
      <c r="O29520" s="1" t="s">
        <v>4087</v>
      </c>
      <c r="P29520" s="2">
        <v>40756</v>
      </c>
      <c r="Q29520" s="1" t="s">
        <v>45378</v>
      </c>
      <c r="R29520" s="1" t="s">
        <v>32</v>
      </c>
      <c r="S29520" s="1" t="s">
        <v>59849</v>
      </c>
      <c r="T29520" s="1" t="s">
        <v>95</v>
      </c>
      <c r="U29520" s="1" t="s">
        <v>59850</v>
      </c>
      <c r="V29520" s="1" t="s">
        <v>39410</v>
      </c>
      <c r="W29520" s="1" t="s">
        <v>125</v>
      </c>
      <c r="X29520">
        <v>10.53</v>
      </c>
    </row>
    <row r="29521" spans="1:24" x14ac:dyDescent="0.35">
      <c r="A29521">
        <v>833116</v>
      </c>
      <c r="B29521">
        <v>1042667</v>
      </c>
      <c r="C29521">
        <v>6100</v>
      </c>
      <c r="D29521">
        <v>6100</v>
      </c>
      <c r="E29521">
        <v>6100</v>
      </c>
      <c r="F29521" s="1" t="s">
        <v>115</v>
      </c>
      <c r="G29521">
        <v>0.1099</v>
      </c>
      <c r="H29521">
        <v>132.6</v>
      </c>
      <c r="I29521" s="1" t="s">
        <v>25</v>
      </c>
      <c r="J29521" s="1" t="s">
        <v>62</v>
      </c>
      <c r="K29521" s="1" t="s">
        <v>59851</v>
      </c>
      <c r="L29521" s="1" t="s">
        <v>166</v>
      </c>
      <c r="M29521" s="1" t="s">
        <v>69</v>
      </c>
      <c r="N29521">
        <v>30000</v>
      </c>
      <c r="O29521" s="1" t="s">
        <v>30</v>
      </c>
      <c r="P29521" s="2">
        <v>40756</v>
      </c>
      <c r="Q29521" s="1" t="s">
        <v>81</v>
      </c>
      <c r="R29521" s="1" t="s">
        <v>32</v>
      </c>
      <c r="S29521" s="1" t="s">
        <v>59852</v>
      </c>
      <c r="T29521" s="1" t="s">
        <v>34</v>
      </c>
      <c r="U29521" s="1" t="s">
        <v>190</v>
      </c>
      <c r="V29521" s="1" t="s">
        <v>38057</v>
      </c>
      <c r="W29521" s="1" t="s">
        <v>108</v>
      </c>
      <c r="X29521">
        <v>18.12</v>
      </c>
    </row>
    <row r="29522" spans="1:24" x14ac:dyDescent="0.35">
      <c r="A29522">
        <v>833135</v>
      </c>
      <c r="B29522">
        <v>1042684</v>
      </c>
      <c r="C29522">
        <v>10000</v>
      </c>
      <c r="D29522">
        <v>10000</v>
      </c>
      <c r="E29522">
        <v>10000</v>
      </c>
      <c r="F29522" s="1" t="s">
        <v>24</v>
      </c>
      <c r="G29522">
        <v>0.10589999999999999</v>
      </c>
      <c r="H29522">
        <v>325.45</v>
      </c>
      <c r="I29522" s="1" t="s">
        <v>25</v>
      </c>
      <c r="J29522" s="1" t="s">
        <v>198</v>
      </c>
      <c r="K29522" s="1" t="s">
        <v>59853</v>
      </c>
      <c r="L29522" s="1" t="s">
        <v>28</v>
      </c>
      <c r="M29522" s="1" t="s">
        <v>69</v>
      </c>
      <c r="N29522">
        <v>38000</v>
      </c>
      <c r="O29522" s="1" t="s">
        <v>4087</v>
      </c>
      <c r="P29522" s="2">
        <v>40756</v>
      </c>
      <c r="Q29522" s="1" t="s">
        <v>81</v>
      </c>
      <c r="R29522" s="1" t="s">
        <v>32</v>
      </c>
      <c r="S29522" s="1" t="s">
        <v>27</v>
      </c>
      <c r="T29522" s="1" t="s">
        <v>353</v>
      </c>
      <c r="U29522" s="1" t="s">
        <v>4071</v>
      </c>
      <c r="V29522" s="1" t="s">
        <v>953</v>
      </c>
      <c r="W29522" s="1" t="s">
        <v>251</v>
      </c>
      <c r="X29522">
        <v>14.75</v>
      </c>
    </row>
    <row r="29523" spans="1:24" x14ac:dyDescent="0.35">
      <c r="A29523">
        <v>833138</v>
      </c>
      <c r="B29523">
        <v>1042687</v>
      </c>
      <c r="C29523">
        <v>12000</v>
      </c>
      <c r="D29523">
        <v>12000</v>
      </c>
      <c r="E29523">
        <v>12000</v>
      </c>
      <c r="F29523" s="1" t="s">
        <v>24</v>
      </c>
      <c r="G29523">
        <v>0.11990000000000001</v>
      </c>
      <c r="H29523">
        <v>398.52</v>
      </c>
      <c r="I29523" s="1" t="s">
        <v>25</v>
      </c>
      <c r="J29523" s="1" t="s">
        <v>38</v>
      </c>
      <c r="K29523" s="1" t="s">
        <v>59854</v>
      </c>
      <c r="L29523" s="1" t="s">
        <v>28</v>
      </c>
      <c r="M29523" s="1" t="s">
        <v>69</v>
      </c>
      <c r="N29523">
        <v>67000</v>
      </c>
      <c r="O29523" s="1" t="s">
        <v>4087</v>
      </c>
      <c r="P29523" s="2">
        <v>40756</v>
      </c>
      <c r="Q29523" s="1" t="s">
        <v>31</v>
      </c>
      <c r="R29523" s="1" t="s">
        <v>32</v>
      </c>
      <c r="S29523" s="1" t="s">
        <v>27</v>
      </c>
      <c r="T29523" s="1" t="s">
        <v>34</v>
      </c>
      <c r="U29523" s="1" t="s">
        <v>59855</v>
      </c>
      <c r="V29523" s="1" t="s">
        <v>914</v>
      </c>
      <c r="W29523" s="1" t="s">
        <v>231</v>
      </c>
      <c r="X29523">
        <v>14.6</v>
      </c>
    </row>
    <row r="29524" spans="1:24" x14ac:dyDescent="0.35">
      <c r="A29524">
        <v>833155</v>
      </c>
      <c r="B29524">
        <v>1042704</v>
      </c>
      <c r="C29524">
        <v>10150</v>
      </c>
      <c r="D29524">
        <v>10150</v>
      </c>
      <c r="E29524">
        <v>10125</v>
      </c>
      <c r="F29524" s="1" t="s">
        <v>24</v>
      </c>
      <c r="G29524">
        <v>8.4900000000000003E-2</v>
      </c>
      <c r="H29524">
        <v>320.37</v>
      </c>
      <c r="I29524" s="1" t="s">
        <v>73</v>
      </c>
      <c r="J29524" s="1" t="s">
        <v>74</v>
      </c>
      <c r="K29524" s="1" t="s">
        <v>27</v>
      </c>
      <c r="L29524" s="1" t="s">
        <v>5804</v>
      </c>
      <c r="M29524" s="1" t="s">
        <v>50</v>
      </c>
      <c r="N29524">
        <v>33000</v>
      </c>
      <c r="O29524" s="1" t="s">
        <v>30</v>
      </c>
      <c r="P29524" s="2">
        <v>40756</v>
      </c>
      <c r="Q29524" s="1" t="s">
        <v>31</v>
      </c>
      <c r="R29524" s="1" t="s">
        <v>32</v>
      </c>
      <c r="S29524" s="1" t="s">
        <v>59856</v>
      </c>
      <c r="T29524" s="1" t="s">
        <v>101</v>
      </c>
      <c r="U29524" s="1" t="s">
        <v>59857</v>
      </c>
      <c r="V29524" s="1" t="s">
        <v>11524</v>
      </c>
      <c r="W29524" s="1" t="s">
        <v>1521</v>
      </c>
      <c r="X29524">
        <v>20.76</v>
      </c>
    </row>
    <row r="29525" spans="1:24" x14ac:dyDescent="0.35">
      <c r="A29525">
        <v>833169</v>
      </c>
      <c r="B29525">
        <v>1042724</v>
      </c>
      <c r="C29525">
        <v>8000</v>
      </c>
      <c r="D29525">
        <v>8000</v>
      </c>
      <c r="E29525">
        <v>7750</v>
      </c>
      <c r="F29525" s="1" t="s">
        <v>24</v>
      </c>
      <c r="G29525">
        <v>0.16489999999999999</v>
      </c>
      <c r="H29525">
        <v>283.2</v>
      </c>
      <c r="I29525" s="1" t="s">
        <v>77</v>
      </c>
      <c r="J29525" s="1" t="s">
        <v>120</v>
      </c>
      <c r="K29525" s="1" t="s">
        <v>59858</v>
      </c>
      <c r="L29525" s="1" t="s">
        <v>193</v>
      </c>
      <c r="M29525" s="1" t="s">
        <v>29</v>
      </c>
      <c r="N29525">
        <v>43000</v>
      </c>
      <c r="O29525" s="1" t="s">
        <v>40</v>
      </c>
      <c r="P29525" s="2">
        <v>40756</v>
      </c>
      <c r="Q29525" s="1" t="s">
        <v>31</v>
      </c>
      <c r="R29525" s="1" t="s">
        <v>32</v>
      </c>
      <c r="S29525" s="1" t="s">
        <v>59859</v>
      </c>
      <c r="T29525" s="1" t="s">
        <v>34</v>
      </c>
      <c r="U29525" s="1" t="s">
        <v>15917</v>
      </c>
      <c r="V29525" s="1" t="s">
        <v>1169</v>
      </c>
      <c r="W29525" s="1" t="s">
        <v>251</v>
      </c>
      <c r="X29525">
        <v>19.84</v>
      </c>
    </row>
    <row r="29526" spans="1:24" x14ac:dyDescent="0.35">
      <c r="A29526">
        <v>833183</v>
      </c>
      <c r="B29526">
        <v>1042739</v>
      </c>
      <c r="C29526">
        <v>10000</v>
      </c>
      <c r="D29526">
        <v>10000</v>
      </c>
      <c r="E29526">
        <v>10000</v>
      </c>
      <c r="F29526" s="1" t="s">
        <v>24</v>
      </c>
      <c r="G29526">
        <v>0.16889999999999999</v>
      </c>
      <c r="H29526">
        <v>355.99</v>
      </c>
      <c r="I29526" s="1" t="s">
        <v>77</v>
      </c>
      <c r="J29526" s="1" t="s">
        <v>184</v>
      </c>
      <c r="K29526" s="1" t="s">
        <v>59860</v>
      </c>
      <c r="L29526" s="1" t="s">
        <v>57</v>
      </c>
      <c r="M29526" s="1" t="s">
        <v>69</v>
      </c>
      <c r="N29526">
        <v>120000</v>
      </c>
      <c r="O29526" s="1" t="s">
        <v>40</v>
      </c>
      <c r="P29526" s="2">
        <v>40756</v>
      </c>
      <c r="Q29526" s="1" t="s">
        <v>31</v>
      </c>
      <c r="R29526" s="1" t="s">
        <v>32</v>
      </c>
      <c r="S29526" s="1" t="s">
        <v>59861</v>
      </c>
      <c r="T29526" s="1" t="s">
        <v>34</v>
      </c>
      <c r="U29526" s="1" t="s">
        <v>491</v>
      </c>
      <c r="V29526" s="1" t="s">
        <v>302</v>
      </c>
      <c r="W29526" s="1" t="s">
        <v>45</v>
      </c>
      <c r="X29526">
        <v>17.059999999999999</v>
      </c>
    </row>
    <row r="29527" spans="1:24" x14ac:dyDescent="0.35">
      <c r="A29527">
        <v>833208</v>
      </c>
      <c r="B29527">
        <v>1042766</v>
      </c>
      <c r="C29527">
        <v>7550</v>
      </c>
      <c r="D29527">
        <v>7550</v>
      </c>
      <c r="E29527">
        <v>7550</v>
      </c>
      <c r="F29527" s="1" t="s">
        <v>24</v>
      </c>
      <c r="G29527">
        <v>0.16889999999999999</v>
      </c>
      <c r="H29527">
        <v>268.77</v>
      </c>
      <c r="I29527" s="1" t="s">
        <v>77</v>
      </c>
      <c r="J29527" s="1" t="s">
        <v>184</v>
      </c>
      <c r="K29527" s="1" t="s">
        <v>59862</v>
      </c>
      <c r="L29527" s="1" t="s">
        <v>223</v>
      </c>
      <c r="M29527" s="1" t="s">
        <v>29</v>
      </c>
      <c r="N29527">
        <v>34560</v>
      </c>
      <c r="O29527" s="1" t="s">
        <v>40</v>
      </c>
      <c r="P29527" s="2">
        <v>40756</v>
      </c>
      <c r="Q29527" s="1" t="s">
        <v>81</v>
      </c>
      <c r="R29527" s="1" t="s">
        <v>32</v>
      </c>
      <c r="S29527" s="1" t="s">
        <v>59863</v>
      </c>
      <c r="T29527" s="1" t="s">
        <v>171</v>
      </c>
      <c r="U29527" s="1" t="s">
        <v>3783</v>
      </c>
      <c r="V29527" s="1" t="s">
        <v>4873</v>
      </c>
      <c r="W29527" s="1" t="s">
        <v>608</v>
      </c>
      <c r="X29527">
        <v>21.94</v>
      </c>
    </row>
    <row r="29528" spans="1:24" x14ac:dyDescent="0.35">
      <c r="A29528">
        <v>833210</v>
      </c>
      <c r="B29528">
        <v>1042768</v>
      </c>
      <c r="C29528">
        <v>24000</v>
      </c>
      <c r="D29528">
        <v>24000</v>
      </c>
      <c r="E29528">
        <v>23750</v>
      </c>
      <c r="F29528" s="1" t="s">
        <v>24</v>
      </c>
      <c r="G29528">
        <v>0.1099</v>
      </c>
      <c r="H29528">
        <v>785.62</v>
      </c>
      <c r="I29528" s="1" t="s">
        <v>25</v>
      </c>
      <c r="J29528" s="1" t="s">
        <v>62</v>
      </c>
      <c r="K29528" s="1" t="s">
        <v>59864</v>
      </c>
      <c r="L29528" s="1" t="s">
        <v>49</v>
      </c>
      <c r="M29528" s="1" t="s">
        <v>69</v>
      </c>
      <c r="N29528">
        <v>65000</v>
      </c>
      <c r="O29528" s="1" t="s">
        <v>30</v>
      </c>
      <c r="P29528" s="2">
        <v>40756</v>
      </c>
      <c r="Q29528" s="1" t="s">
        <v>31</v>
      </c>
      <c r="R29528" s="1" t="s">
        <v>32</v>
      </c>
      <c r="S29528" s="1" t="s">
        <v>59865</v>
      </c>
      <c r="T29528" s="1" t="s">
        <v>34</v>
      </c>
      <c r="U29528" s="1" t="s">
        <v>491</v>
      </c>
      <c r="V29528" s="1" t="s">
        <v>1915</v>
      </c>
      <c r="W29528" s="1" t="s">
        <v>162</v>
      </c>
      <c r="X29528">
        <v>14.1</v>
      </c>
    </row>
    <row r="29529" spans="1:24" x14ac:dyDescent="0.35">
      <c r="A29529">
        <v>833224</v>
      </c>
      <c r="B29529">
        <v>1042782</v>
      </c>
      <c r="C29529">
        <v>35000</v>
      </c>
      <c r="D29529">
        <v>35000</v>
      </c>
      <c r="E29529">
        <v>34975</v>
      </c>
      <c r="F29529" s="1" t="s">
        <v>115</v>
      </c>
      <c r="G29529">
        <v>0.20619999999999999</v>
      </c>
      <c r="H29529">
        <v>939.41</v>
      </c>
      <c r="I29529" s="1" t="s">
        <v>307</v>
      </c>
      <c r="J29529" s="1" t="s">
        <v>424</v>
      </c>
      <c r="K29529" s="1" t="s">
        <v>59866</v>
      </c>
      <c r="L29529" s="1" t="s">
        <v>166</v>
      </c>
      <c r="M29529" s="1" t="s">
        <v>69</v>
      </c>
      <c r="N29529">
        <v>110000</v>
      </c>
      <c r="O29529" s="1" t="s">
        <v>30</v>
      </c>
      <c r="P29529" s="2">
        <v>40756</v>
      </c>
      <c r="Q29529" s="1" t="s">
        <v>31</v>
      </c>
      <c r="R29529" s="1" t="s">
        <v>32</v>
      </c>
      <c r="S29529" s="1" t="s">
        <v>59867</v>
      </c>
      <c r="T29529" s="1" t="s">
        <v>34</v>
      </c>
      <c r="U29529" s="1" t="s">
        <v>491</v>
      </c>
      <c r="V29529" s="1" t="s">
        <v>1308</v>
      </c>
      <c r="W29529" s="1" t="s">
        <v>174</v>
      </c>
      <c r="X29529">
        <v>21.82</v>
      </c>
    </row>
    <row r="29530" spans="1:24" x14ac:dyDescent="0.35">
      <c r="A29530">
        <v>833244</v>
      </c>
      <c r="B29530">
        <v>1042803</v>
      </c>
      <c r="C29530">
        <v>10000</v>
      </c>
      <c r="D29530">
        <v>10000</v>
      </c>
      <c r="E29530">
        <v>10000</v>
      </c>
      <c r="F29530" s="1" t="s">
        <v>115</v>
      </c>
      <c r="G29530">
        <v>0.1799</v>
      </c>
      <c r="H29530">
        <v>253.88</v>
      </c>
      <c r="I29530" s="1" t="s">
        <v>163</v>
      </c>
      <c r="J29530" s="1" t="s">
        <v>321</v>
      </c>
      <c r="K29530" s="1" t="s">
        <v>59868</v>
      </c>
      <c r="L29530" s="1" t="s">
        <v>166</v>
      </c>
      <c r="M29530" s="1" t="s">
        <v>29</v>
      </c>
      <c r="N29530">
        <v>50004</v>
      </c>
      <c r="O29530" s="1" t="s">
        <v>40</v>
      </c>
      <c r="P29530" s="2">
        <v>40756</v>
      </c>
      <c r="Q29530" s="1" t="s">
        <v>45378</v>
      </c>
      <c r="R29530" s="1" t="s">
        <v>32</v>
      </c>
      <c r="S29530" s="1" t="s">
        <v>27</v>
      </c>
      <c r="T29530" s="1" t="s">
        <v>145</v>
      </c>
      <c r="U29530" s="1" t="s">
        <v>559</v>
      </c>
      <c r="V29530" s="1" t="s">
        <v>3985</v>
      </c>
      <c r="W29530" s="1" t="s">
        <v>251</v>
      </c>
      <c r="X29530">
        <v>24.57</v>
      </c>
    </row>
    <row r="29531" spans="1:24" x14ac:dyDescent="0.35">
      <c r="A29531">
        <v>833261</v>
      </c>
      <c r="B29531">
        <v>1042821</v>
      </c>
      <c r="C29531">
        <v>13400</v>
      </c>
      <c r="D29531">
        <v>13400</v>
      </c>
      <c r="E29531">
        <v>13400</v>
      </c>
      <c r="F29531" s="1" t="s">
        <v>115</v>
      </c>
      <c r="G29531">
        <v>0.23219999999999999</v>
      </c>
      <c r="H29531">
        <v>379.45</v>
      </c>
      <c r="I29531" s="1" t="s">
        <v>1354</v>
      </c>
      <c r="J29531" s="1" t="s">
        <v>4696</v>
      </c>
      <c r="K29531" s="1" t="s">
        <v>59869</v>
      </c>
      <c r="L29531" s="1" t="s">
        <v>88</v>
      </c>
      <c r="M29531" s="1" t="s">
        <v>29</v>
      </c>
      <c r="N29531">
        <v>52000</v>
      </c>
      <c r="O29531" s="1" t="s">
        <v>40</v>
      </c>
      <c r="P29531" s="2">
        <v>40756</v>
      </c>
      <c r="Q29531" s="1" t="s">
        <v>31</v>
      </c>
      <c r="R29531" s="1" t="s">
        <v>32</v>
      </c>
      <c r="S29531" s="1" t="s">
        <v>59870</v>
      </c>
      <c r="T29531" s="1" t="s">
        <v>34</v>
      </c>
      <c r="U29531" s="1" t="s">
        <v>491</v>
      </c>
      <c r="V29531" s="1" t="s">
        <v>196</v>
      </c>
      <c r="W29531" s="1" t="s">
        <v>197</v>
      </c>
      <c r="X29531">
        <v>20.58</v>
      </c>
    </row>
    <row r="29532" spans="1:24" x14ac:dyDescent="0.35">
      <c r="A29532">
        <v>833266</v>
      </c>
      <c r="B29532">
        <v>1042827</v>
      </c>
      <c r="C29532">
        <v>5500</v>
      </c>
      <c r="D29532">
        <v>5500</v>
      </c>
      <c r="E29532">
        <v>5250</v>
      </c>
      <c r="F29532" s="1" t="s">
        <v>24</v>
      </c>
      <c r="G29532">
        <v>7.4899999999999994E-2</v>
      </c>
      <c r="H29532">
        <v>171.06</v>
      </c>
      <c r="I29532" s="1" t="s">
        <v>73</v>
      </c>
      <c r="J29532" s="1" t="s">
        <v>126</v>
      </c>
      <c r="K29532" s="1" t="s">
        <v>59871</v>
      </c>
      <c r="L29532" s="1" t="s">
        <v>133</v>
      </c>
      <c r="M29532" s="1" t="s">
        <v>69</v>
      </c>
      <c r="N29532">
        <v>90081</v>
      </c>
      <c r="O29532" s="1" t="s">
        <v>40</v>
      </c>
      <c r="P29532" s="2">
        <v>40756</v>
      </c>
      <c r="Q29532" s="1" t="s">
        <v>31</v>
      </c>
      <c r="R29532" s="1" t="s">
        <v>32</v>
      </c>
      <c r="S29532" s="1" t="s">
        <v>27</v>
      </c>
      <c r="T29532" s="1" t="s">
        <v>42</v>
      </c>
      <c r="U29532" s="1" t="s">
        <v>59872</v>
      </c>
      <c r="V29532" s="1" t="s">
        <v>1940</v>
      </c>
      <c r="W29532" s="1" t="s">
        <v>37</v>
      </c>
      <c r="X29532">
        <v>6.73</v>
      </c>
    </row>
    <row r="29533" spans="1:24" x14ac:dyDescent="0.35">
      <c r="A29533">
        <v>833272</v>
      </c>
      <c r="B29533">
        <v>1042833</v>
      </c>
      <c r="C29533">
        <v>2500</v>
      </c>
      <c r="D29533">
        <v>2500</v>
      </c>
      <c r="E29533">
        <v>2500</v>
      </c>
      <c r="F29533" s="1" t="s">
        <v>24</v>
      </c>
      <c r="G29533">
        <v>6.9900000000000004E-2</v>
      </c>
      <c r="H29533">
        <v>77.19</v>
      </c>
      <c r="I29533" s="1" t="s">
        <v>73</v>
      </c>
      <c r="J29533" s="1" t="s">
        <v>131</v>
      </c>
      <c r="K29533" s="1" t="s">
        <v>59873</v>
      </c>
      <c r="L29533" s="1" t="s">
        <v>193</v>
      </c>
      <c r="M29533" s="1" t="s">
        <v>29</v>
      </c>
      <c r="N29533">
        <v>40000</v>
      </c>
      <c r="O29533" s="1" t="s">
        <v>40</v>
      </c>
      <c r="P29533" s="2">
        <v>40756</v>
      </c>
      <c r="Q29533" s="1" t="s">
        <v>31</v>
      </c>
      <c r="R29533" s="1" t="s">
        <v>32</v>
      </c>
      <c r="S29533" s="1" t="s">
        <v>27</v>
      </c>
      <c r="T29533" s="1" t="s">
        <v>135</v>
      </c>
      <c r="U29533" s="1" t="s">
        <v>12506</v>
      </c>
      <c r="V29533" s="1" t="s">
        <v>1350</v>
      </c>
      <c r="W29533" s="1" t="s">
        <v>197</v>
      </c>
      <c r="X29533">
        <v>18.78</v>
      </c>
    </row>
    <row r="29534" spans="1:24" x14ac:dyDescent="0.35">
      <c r="A29534">
        <v>833275</v>
      </c>
      <c r="B29534">
        <v>1042837</v>
      </c>
      <c r="C29534">
        <v>7000</v>
      </c>
      <c r="D29534">
        <v>7000</v>
      </c>
      <c r="E29534">
        <v>7000</v>
      </c>
      <c r="F29534" s="1" t="s">
        <v>24</v>
      </c>
      <c r="G29534">
        <v>0.1099</v>
      </c>
      <c r="H29534">
        <v>229.14</v>
      </c>
      <c r="I29534" s="1" t="s">
        <v>25</v>
      </c>
      <c r="J29534" s="1" t="s">
        <v>62</v>
      </c>
      <c r="K29534" s="1" t="s">
        <v>59874</v>
      </c>
      <c r="L29534" s="1" t="s">
        <v>193</v>
      </c>
      <c r="M29534" s="1" t="s">
        <v>29</v>
      </c>
      <c r="N29534">
        <v>48410</v>
      </c>
      <c r="O29534" s="1" t="s">
        <v>4087</v>
      </c>
      <c r="P29534" s="2">
        <v>40756</v>
      </c>
      <c r="Q29534" s="1" t="s">
        <v>31</v>
      </c>
      <c r="R29534" s="1" t="s">
        <v>32</v>
      </c>
      <c r="S29534" s="1" t="s">
        <v>27</v>
      </c>
      <c r="T29534" s="1" t="s">
        <v>34</v>
      </c>
      <c r="U29534" s="1" t="s">
        <v>30688</v>
      </c>
      <c r="V29534" s="1" t="s">
        <v>1676</v>
      </c>
      <c r="W29534" s="1" t="s">
        <v>1521</v>
      </c>
      <c r="X29534">
        <v>17.38</v>
      </c>
    </row>
    <row r="29535" spans="1:24" x14ac:dyDescent="0.35">
      <c r="A29535">
        <v>833278</v>
      </c>
      <c r="B29535">
        <v>1042842</v>
      </c>
      <c r="C29535">
        <v>15600</v>
      </c>
      <c r="D29535">
        <v>15600</v>
      </c>
      <c r="E29535">
        <v>15600</v>
      </c>
      <c r="F29535" s="1" t="s">
        <v>115</v>
      </c>
      <c r="G29535">
        <v>0.13489999999999999</v>
      </c>
      <c r="H29535">
        <v>358.88</v>
      </c>
      <c r="I29535" s="1" t="s">
        <v>46</v>
      </c>
      <c r="J29535" s="1" t="s">
        <v>47</v>
      </c>
      <c r="K29535" s="1" t="s">
        <v>12313</v>
      </c>
      <c r="L29535" s="1" t="s">
        <v>88</v>
      </c>
      <c r="M29535" s="1" t="s">
        <v>29</v>
      </c>
      <c r="N29535">
        <v>73358</v>
      </c>
      <c r="O29535" s="1" t="s">
        <v>40</v>
      </c>
      <c r="P29535" s="2">
        <v>40756</v>
      </c>
      <c r="Q29535" s="1" t="s">
        <v>31</v>
      </c>
      <c r="R29535" s="1" t="s">
        <v>32</v>
      </c>
      <c r="S29535" s="1" t="s">
        <v>27</v>
      </c>
      <c r="T29535" s="1" t="s">
        <v>34</v>
      </c>
      <c r="U29535" s="1" t="s">
        <v>1416</v>
      </c>
      <c r="V29535" s="1" t="s">
        <v>2366</v>
      </c>
      <c r="W29535" s="1" t="s">
        <v>54</v>
      </c>
      <c r="X29535">
        <v>10.8</v>
      </c>
    </row>
    <row r="29536" spans="1:24" x14ac:dyDescent="0.35">
      <c r="A29536">
        <v>833282</v>
      </c>
      <c r="B29536">
        <v>1042847</v>
      </c>
      <c r="C29536">
        <v>8000</v>
      </c>
      <c r="D29536">
        <v>8000</v>
      </c>
      <c r="E29536">
        <v>8000</v>
      </c>
      <c r="F29536" s="1" t="s">
        <v>24</v>
      </c>
      <c r="G29536">
        <v>8.4900000000000003E-2</v>
      </c>
      <c r="H29536">
        <v>252.51</v>
      </c>
      <c r="I29536" s="1" t="s">
        <v>73</v>
      </c>
      <c r="J29536" s="1" t="s">
        <v>74</v>
      </c>
      <c r="K29536" s="1" t="s">
        <v>19665</v>
      </c>
      <c r="L29536" s="1" t="s">
        <v>49</v>
      </c>
      <c r="M29536" s="1" t="s">
        <v>50</v>
      </c>
      <c r="N29536">
        <v>52000</v>
      </c>
      <c r="O29536" s="1" t="s">
        <v>4087</v>
      </c>
      <c r="P29536" s="2">
        <v>40756</v>
      </c>
      <c r="Q29536" s="1" t="s">
        <v>31</v>
      </c>
      <c r="R29536" s="1" t="s">
        <v>32</v>
      </c>
      <c r="S29536" s="1" t="s">
        <v>59875</v>
      </c>
      <c r="T29536" s="1" t="s">
        <v>171</v>
      </c>
      <c r="U29536" s="1" t="s">
        <v>1091</v>
      </c>
      <c r="V29536" s="1" t="s">
        <v>211</v>
      </c>
      <c r="W29536" s="1" t="s">
        <v>92</v>
      </c>
      <c r="X29536">
        <v>9.02</v>
      </c>
    </row>
    <row r="29537" spans="1:24" x14ac:dyDescent="0.35">
      <c r="A29537">
        <v>833315</v>
      </c>
      <c r="B29537">
        <v>1042890</v>
      </c>
      <c r="C29537">
        <v>35000</v>
      </c>
      <c r="D29537">
        <v>35000</v>
      </c>
      <c r="E29537">
        <v>34975</v>
      </c>
      <c r="F29537" s="1" t="s">
        <v>115</v>
      </c>
      <c r="G29537">
        <v>0.2099</v>
      </c>
      <c r="H29537">
        <v>946.68</v>
      </c>
      <c r="I29537" s="1" t="s">
        <v>307</v>
      </c>
      <c r="J29537" s="1" t="s">
        <v>514</v>
      </c>
      <c r="K29537" s="1" t="s">
        <v>59876</v>
      </c>
      <c r="L29537" s="1" t="s">
        <v>88</v>
      </c>
      <c r="M29537" s="1" t="s">
        <v>69</v>
      </c>
      <c r="N29537">
        <v>105000</v>
      </c>
      <c r="O29537" s="1" t="s">
        <v>30</v>
      </c>
      <c r="P29537" s="2">
        <v>40756</v>
      </c>
      <c r="Q29537" s="1" t="s">
        <v>31</v>
      </c>
      <c r="R29537" s="1" t="s">
        <v>32</v>
      </c>
      <c r="S29537" s="1" t="s">
        <v>59877</v>
      </c>
      <c r="T29537" s="1" t="s">
        <v>34</v>
      </c>
      <c r="U29537" s="1" t="s">
        <v>1353</v>
      </c>
      <c r="V29537" s="1" t="s">
        <v>2760</v>
      </c>
      <c r="W29537" s="1" t="s">
        <v>1521</v>
      </c>
      <c r="X29537">
        <v>13.47</v>
      </c>
    </row>
    <row r="29538" spans="1:24" x14ac:dyDescent="0.35">
      <c r="A29538">
        <v>833322</v>
      </c>
      <c r="B29538">
        <v>1042898</v>
      </c>
      <c r="C29538">
        <v>29700</v>
      </c>
      <c r="D29538">
        <v>19775</v>
      </c>
      <c r="E29538">
        <v>19650</v>
      </c>
      <c r="F29538" s="1" t="s">
        <v>115</v>
      </c>
      <c r="G29538">
        <v>0.20619999999999999</v>
      </c>
      <c r="H29538">
        <v>530.77</v>
      </c>
      <c r="I29538" s="1" t="s">
        <v>307</v>
      </c>
      <c r="J29538" s="1" t="s">
        <v>424</v>
      </c>
      <c r="K29538" s="1" t="s">
        <v>59878</v>
      </c>
      <c r="L29538" s="1" t="s">
        <v>166</v>
      </c>
      <c r="M29538" s="1" t="s">
        <v>69</v>
      </c>
      <c r="N29538">
        <v>125000</v>
      </c>
      <c r="O29538" s="1" t="s">
        <v>30</v>
      </c>
      <c r="P29538" s="2">
        <v>40756</v>
      </c>
      <c r="Q29538" s="1" t="s">
        <v>45378</v>
      </c>
      <c r="R29538" s="1" t="s">
        <v>32</v>
      </c>
      <c r="S29538" s="1" t="s">
        <v>27</v>
      </c>
      <c r="T29538" s="1" t="s">
        <v>34</v>
      </c>
      <c r="U29538" s="1" t="s">
        <v>1559</v>
      </c>
      <c r="V29538" s="1" t="s">
        <v>1550</v>
      </c>
      <c r="W29538" s="1" t="s">
        <v>45</v>
      </c>
      <c r="X29538">
        <v>17.23</v>
      </c>
    </row>
    <row r="29539" spans="1:24" x14ac:dyDescent="0.35">
      <c r="A29539">
        <v>833323</v>
      </c>
      <c r="B29539">
        <v>1042899</v>
      </c>
      <c r="C29539">
        <v>6825</v>
      </c>
      <c r="D29539">
        <v>6825</v>
      </c>
      <c r="E29539">
        <v>6825</v>
      </c>
      <c r="F29539" s="1" t="s">
        <v>24</v>
      </c>
      <c r="G29539">
        <v>0.1099</v>
      </c>
      <c r="H29539">
        <v>223.41</v>
      </c>
      <c r="I29539" s="1" t="s">
        <v>25</v>
      </c>
      <c r="J29539" s="1" t="s">
        <v>62</v>
      </c>
      <c r="K29539" s="1" t="s">
        <v>59879</v>
      </c>
      <c r="L29539" s="1" t="s">
        <v>28</v>
      </c>
      <c r="M29539" s="1" t="s">
        <v>29</v>
      </c>
      <c r="N29539">
        <v>73000</v>
      </c>
      <c r="O29539" s="1" t="s">
        <v>4087</v>
      </c>
      <c r="P29539" s="2">
        <v>40756</v>
      </c>
      <c r="Q29539" s="1" t="s">
        <v>31</v>
      </c>
      <c r="R29539" s="1" t="s">
        <v>32</v>
      </c>
      <c r="S29539" s="1" t="s">
        <v>27</v>
      </c>
      <c r="T29539" s="1" t="s">
        <v>34</v>
      </c>
      <c r="U29539" s="1" t="s">
        <v>49251</v>
      </c>
      <c r="V29539" s="1" t="s">
        <v>327</v>
      </c>
      <c r="W29539" s="1" t="s">
        <v>251</v>
      </c>
      <c r="X29539">
        <v>14.56</v>
      </c>
    </row>
    <row r="29540" spans="1:24" x14ac:dyDescent="0.35">
      <c r="A29540">
        <v>833334</v>
      </c>
      <c r="B29540">
        <v>1042914</v>
      </c>
      <c r="C29540">
        <v>10000</v>
      </c>
      <c r="D29540">
        <v>10000</v>
      </c>
      <c r="E29540">
        <v>10000</v>
      </c>
      <c r="F29540" s="1" t="s">
        <v>24</v>
      </c>
      <c r="G29540">
        <v>0.10589999999999999</v>
      </c>
      <c r="H29540">
        <v>325.45</v>
      </c>
      <c r="I29540" s="1" t="s">
        <v>25</v>
      </c>
      <c r="J29540" s="1" t="s">
        <v>198</v>
      </c>
      <c r="K29540" s="1" t="s">
        <v>27</v>
      </c>
      <c r="L29540" s="1" t="s">
        <v>5804</v>
      </c>
      <c r="M29540" s="1" t="s">
        <v>50</v>
      </c>
      <c r="N29540">
        <v>20856</v>
      </c>
      <c r="O29540" s="1" t="s">
        <v>30</v>
      </c>
      <c r="P29540" s="2">
        <v>40756</v>
      </c>
      <c r="Q29540" s="1" t="s">
        <v>31</v>
      </c>
      <c r="R29540" s="1" t="s">
        <v>32</v>
      </c>
      <c r="S29540" s="1" t="s">
        <v>59880</v>
      </c>
      <c r="T29540" s="1" t="s">
        <v>213</v>
      </c>
      <c r="U29540" s="1" t="s">
        <v>2154</v>
      </c>
      <c r="V29540" s="1" t="s">
        <v>20506</v>
      </c>
      <c r="W29540" s="1" t="s">
        <v>197</v>
      </c>
      <c r="X29540">
        <v>10.82</v>
      </c>
    </row>
    <row r="29541" spans="1:24" x14ac:dyDescent="0.35">
      <c r="A29541">
        <v>833335</v>
      </c>
      <c r="B29541">
        <v>1042915</v>
      </c>
      <c r="C29541">
        <v>5000</v>
      </c>
      <c r="D29541">
        <v>5000</v>
      </c>
      <c r="E29541">
        <v>5000</v>
      </c>
      <c r="F29541" s="1" t="s">
        <v>24</v>
      </c>
      <c r="G29541">
        <v>0.1749</v>
      </c>
      <c r="H29541">
        <v>179.49</v>
      </c>
      <c r="I29541" s="1" t="s">
        <v>77</v>
      </c>
      <c r="J29541" s="1" t="s">
        <v>551</v>
      </c>
      <c r="K29541" s="1" t="s">
        <v>8517</v>
      </c>
      <c r="L29541" s="1" t="s">
        <v>166</v>
      </c>
      <c r="M29541" s="1" t="s">
        <v>69</v>
      </c>
      <c r="N29541">
        <v>78400</v>
      </c>
      <c r="O29541" s="1" t="s">
        <v>4087</v>
      </c>
      <c r="P29541" s="2">
        <v>40756</v>
      </c>
      <c r="Q29541" s="1" t="s">
        <v>31</v>
      </c>
      <c r="R29541" s="1" t="s">
        <v>32</v>
      </c>
      <c r="S29541" s="1" t="s">
        <v>27</v>
      </c>
      <c r="T29541" s="1" t="s">
        <v>171</v>
      </c>
      <c r="U29541" s="1" t="s">
        <v>655</v>
      </c>
      <c r="V29541" s="1" t="s">
        <v>2901</v>
      </c>
      <c r="W29541" s="1" t="s">
        <v>1513</v>
      </c>
      <c r="X29541">
        <v>11.68</v>
      </c>
    </row>
    <row r="29542" spans="1:24" x14ac:dyDescent="0.35">
      <c r="A29542">
        <v>833338</v>
      </c>
      <c r="B29542">
        <v>1042916</v>
      </c>
      <c r="C29542">
        <v>7200</v>
      </c>
      <c r="D29542">
        <v>7200</v>
      </c>
      <c r="E29542">
        <v>6950</v>
      </c>
      <c r="F29542" s="1" t="s">
        <v>24</v>
      </c>
      <c r="G29542">
        <v>0.1099</v>
      </c>
      <c r="H29542">
        <v>235.69</v>
      </c>
      <c r="I29542" s="1" t="s">
        <v>25</v>
      </c>
      <c r="J29542" s="1" t="s">
        <v>62</v>
      </c>
      <c r="K29542" s="1" t="s">
        <v>24201</v>
      </c>
      <c r="L29542" s="1" t="s">
        <v>88</v>
      </c>
      <c r="M29542" s="1" t="s">
        <v>29</v>
      </c>
      <c r="N29542">
        <v>61490</v>
      </c>
      <c r="O29542" s="1" t="s">
        <v>30</v>
      </c>
      <c r="P29542" s="2">
        <v>40756</v>
      </c>
      <c r="Q29542" s="1" t="s">
        <v>31</v>
      </c>
      <c r="R29542" s="1" t="s">
        <v>32</v>
      </c>
      <c r="S29542" s="1" t="s">
        <v>59881</v>
      </c>
      <c r="T29542" s="1" t="s">
        <v>34</v>
      </c>
      <c r="U29542" s="1" t="s">
        <v>190</v>
      </c>
      <c r="V29542" s="1" t="s">
        <v>1320</v>
      </c>
      <c r="W29542" s="1" t="s">
        <v>54</v>
      </c>
      <c r="X29542">
        <v>19.32</v>
      </c>
    </row>
    <row r="29543" spans="1:24" x14ac:dyDescent="0.35">
      <c r="A29543">
        <v>833345</v>
      </c>
      <c r="B29543">
        <v>1042928</v>
      </c>
      <c r="C29543">
        <v>6000</v>
      </c>
      <c r="D29543">
        <v>6000</v>
      </c>
      <c r="E29543">
        <v>5750</v>
      </c>
      <c r="F29543" s="1" t="s">
        <v>24</v>
      </c>
      <c r="G29543">
        <v>9.9900000000000003E-2</v>
      </c>
      <c r="H29543">
        <v>193.58</v>
      </c>
      <c r="I29543" s="1" t="s">
        <v>25</v>
      </c>
      <c r="J29543" s="1" t="s">
        <v>86</v>
      </c>
      <c r="K29543" s="1" t="s">
        <v>59882</v>
      </c>
      <c r="L29543" s="1" t="s">
        <v>193</v>
      </c>
      <c r="M29543" s="1" t="s">
        <v>29</v>
      </c>
      <c r="N29543">
        <v>33000</v>
      </c>
      <c r="O29543" s="1" t="s">
        <v>40</v>
      </c>
      <c r="P29543" s="2">
        <v>40756</v>
      </c>
      <c r="Q29543" s="1" t="s">
        <v>81</v>
      </c>
      <c r="R29543" s="1" t="s">
        <v>32</v>
      </c>
      <c r="S29543" s="1" t="s">
        <v>59883</v>
      </c>
      <c r="T29543" s="1" t="s">
        <v>145</v>
      </c>
      <c r="U29543" s="1" t="s">
        <v>59884</v>
      </c>
      <c r="V29543" s="1" t="s">
        <v>523</v>
      </c>
      <c r="W29543" s="1" t="s">
        <v>179</v>
      </c>
      <c r="X29543">
        <v>19.53</v>
      </c>
    </row>
    <row r="29544" spans="1:24" x14ac:dyDescent="0.35">
      <c r="A29544">
        <v>833366</v>
      </c>
      <c r="B29544">
        <v>1042952</v>
      </c>
      <c r="C29544">
        <v>2500</v>
      </c>
      <c r="D29544">
        <v>2500</v>
      </c>
      <c r="E29544">
        <v>2500</v>
      </c>
      <c r="F29544" s="1" t="s">
        <v>24</v>
      </c>
      <c r="G29544">
        <v>5.4199999999999998E-2</v>
      </c>
      <c r="H29544">
        <v>75.400000000000006</v>
      </c>
      <c r="I29544" s="1" t="s">
        <v>73</v>
      </c>
      <c r="J29544" s="1" t="s">
        <v>469</v>
      </c>
      <c r="K29544" s="1" t="s">
        <v>59885</v>
      </c>
      <c r="L29544" s="1" t="s">
        <v>80</v>
      </c>
      <c r="M29544" s="1" t="s">
        <v>29</v>
      </c>
      <c r="N29544">
        <v>26940</v>
      </c>
      <c r="O29544" s="1" t="s">
        <v>30</v>
      </c>
      <c r="P29544" s="2">
        <v>40756</v>
      </c>
      <c r="Q29544" s="1" t="s">
        <v>31</v>
      </c>
      <c r="R29544" s="1" t="s">
        <v>32</v>
      </c>
      <c r="S29544" s="1" t="s">
        <v>27</v>
      </c>
      <c r="T29544" s="1" t="s">
        <v>95</v>
      </c>
      <c r="U29544" s="1" t="s">
        <v>33536</v>
      </c>
      <c r="V29544" s="1" t="s">
        <v>1304</v>
      </c>
      <c r="W29544" s="1" t="s">
        <v>37</v>
      </c>
      <c r="X29544">
        <v>0.36</v>
      </c>
    </row>
    <row r="29545" spans="1:24" x14ac:dyDescent="0.35">
      <c r="A29545">
        <v>833376</v>
      </c>
      <c r="B29545">
        <v>1042955</v>
      </c>
      <c r="C29545">
        <v>20000</v>
      </c>
      <c r="D29545">
        <v>20000</v>
      </c>
      <c r="E29545">
        <v>19750</v>
      </c>
      <c r="F29545" s="1" t="s">
        <v>115</v>
      </c>
      <c r="G29545">
        <v>0.1825</v>
      </c>
      <c r="H29545">
        <v>510.6</v>
      </c>
      <c r="I29545" s="1" t="s">
        <v>77</v>
      </c>
      <c r="J29545" s="1" t="s">
        <v>551</v>
      </c>
      <c r="K29545" s="1" t="s">
        <v>29012</v>
      </c>
      <c r="L29545" s="1" t="s">
        <v>223</v>
      </c>
      <c r="M29545" s="1" t="s">
        <v>29</v>
      </c>
      <c r="N29545">
        <v>84000</v>
      </c>
      <c r="O29545" s="1" t="s">
        <v>30</v>
      </c>
      <c r="P29545" s="2">
        <v>40787</v>
      </c>
      <c r="Q29545" s="1" t="s">
        <v>31</v>
      </c>
      <c r="R29545" s="1" t="s">
        <v>32</v>
      </c>
      <c r="S29545" s="1" t="s">
        <v>59886</v>
      </c>
      <c r="T29545" s="1" t="s">
        <v>34</v>
      </c>
      <c r="U29545" s="1" t="s">
        <v>491</v>
      </c>
      <c r="V29545" s="1" t="s">
        <v>67</v>
      </c>
      <c r="W29545" s="1" t="s">
        <v>37</v>
      </c>
      <c r="X29545">
        <v>23.14</v>
      </c>
    </row>
    <row r="29546" spans="1:24" x14ac:dyDescent="0.35">
      <c r="A29546">
        <v>833383</v>
      </c>
      <c r="B29546">
        <v>1042972</v>
      </c>
      <c r="C29546">
        <v>14400</v>
      </c>
      <c r="D29546">
        <v>14400</v>
      </c>
      <c r="E29546">
        <v>14400</v>
      </c>
      <c r="F29546" s="1" t="s">
        <v>115</v>
      </c>
      <c r="G29546">
        <v>0.1099</v>
      </c>
      <c r="H29546">
        <v>313.02</v>
      </c>
      <c r="I29546" s="1" t="s">
        <v>25</v>
      </c>
      <c r="J29546" s="1" t="s">
        <v>62</v>
      </c>
      <c r="K29546" s="1" t="s">
        <v>59887</v>
      </c>
      <c r="L29546" s="1" t="s">
        <v>49</v>
      </c>
      <c r="M29546" s="1" t="s">
        <v>69</v>
      </c>
      <c r="N29546">
        <v>59000</v>
      </c>
      <c r="O29546" s="1" t="s">
        <v>40</v>
      </c>
      <c r="P29546" s="2">
        <v>40756</v>
      </c>
      <c r="Q29546" s="1" t="s">
        <v>31</v>
      </c>
      <c r="R29546" s="1" t="s">
        <v>32</v>
      </c>
      <c r="S29546" s="1" t="s">
        <v>59888</v>
      </c>
      <c r="T29546" s="1" t="s">
        <v>42</v>
      </c>
      <c r="U29546" s="1" t="s">
        <v>2361</v>
      </c>
      <c r="V29546" s="1" t="s">
        <v>8010</v>
      </c>
      <c r="W29546" s="1" t="s">
        <v>1521</v>
      </c>
      <c r="X29546">
        <v>15.95</v>
      </c>
    </row>
    <row r="29547" spans="1:24" x14ac:dyDescent="0.35">
      <c r="A29547">
        <v>833396</v>
      </c>
      <c r="B29547">
        <v>1042987</v>
      </c>
      <c r="C29547">
        <v>5100</v>
      </c>
      <c r="D29547">
        <v>5100</v>
      </c>
      <c r="E29547">
        <v>4850</v>
      </c>
      <c r="F29547" s="1" t="s">
        <v>24</v>
      </c>
      <c r="G29547">
        <v>0.1099</v>
      </c>
      <c r="H29547">
        <v>166.95</v>
      </c>
      <c r="I29547" s="1" t="s">
        <v>25</v>
      </c>
      <c r="J29547" s="1" t="s">
        <v>62</v>
      </c>
      <c r="K29547" s="1" t="s">
        <v>59889</v>
      </c>
      <c r="L29547" s="1" t="s">
        <v>49</v>
      </c>
      <c r="M29547" s="1" t="s">
        <v>69</v>
      </c>
      <c r="N29547">
        <v>58800</v>
      </c>
      <c r="O29547" s="1" t="s">
        <v>40</v>
      </c>
      <c r="P29547" s="2">
        <v>40756</v>
      </c>
      <c r="Q29547" s="1" t="s">
        <v>31</v>
      </c>
      <c r="R29547" s="1" t="s">
        <v>32</v>
      </c>
      <c r="S29547" s="1" t="s">
        <v>59890</v>
      </c>
      <c r="T29547" s="1" t="s">
        <v>101</v>
      </c>
      <c r="U29547" s="1" t="s">
        <v>21174</v>
      </c>
      <c r="V29547" s="1" t="s">
        <v>9631</v>
      </c>
      <c r="W29547" s="1" t="s">
        <v>197</v>
      </c>
      <c r="X29547">
        <v>23.82</v>
      </c>
    </row>
    <row r="29548" spans="1:24" x14ac:dyDescent="0.35">
      <c r="A29548">
        <v>833403</v>
      </c>
      <c r="B29548">
        <v>1042995</v>
      </c>
      <c r="C29548">
        <v>2800</v>
      </c>
      <c r="D29548">
        <v>2800</v>
      </c>
      <c r="E29548">
        <v>2800</v>
      </c>
      <c r="F29548" s="1" t="s">
        <v>24</v>
      </c>
      <c r="G29548">
        <v>9.9900000000000003E-2</v>
      </c>
      <c r="H29548">
        <v>90.34</v>
      </c>
      <c r="I29548" s="1" t="s">
        <v>25</v>
      </c>
      <c r="J29548" s="1" t="s">
        <v>86</v>
      </c>
      <c r="K29548" s="1" t="s">
        <v>1869</v>
      </c>
      <c r="L29548" s="1" t="s">
        <v>28</v>
      </c>
      <c r="M29548" s="1" t="s">
        <v>29</v>
      </c>
      <c r="N29548">
        <v>10560</v>
      </c>
      <c r="O29548" s="1" t="s">
        <v>40</v>
      </c>
      <c r="P29548" s="2">
        <v>40756</v>
      </c>
      <c r="Q29548" s="1" t="s">
        <v>31</v>
      </c>
      <c r="R29548" s="1" t="s">
        <v>32</v>
      </c>
      <c r="S29548" s="1" t="s">
        <v>59891</v>
      </c>
      <c r="T29548" s="1" t="s">
        <v>42</v>
      </c>
      <c r="U29548" s="1" t="s">
        <v>59892</v>
      </c>
      <c r="V29548" s="1" t="s">
        <v>1705</v>
      </c>
      <c r="W29548" s="1" t="s">
        <v>37</v>
      </c>
      <c r="X29548">
        <v>17.27</v>
      </c>
    </row>
    <row r="29549" spans="1:24" x14ac:dyDescent="0.35">
      <c r="A29549">
        <v>833420</v>
      </c>
      <c r="B29549">
        <v>1043013</v>
      </c>
      <c r="C29549">
        <v>9500</v>
      </c>
      <c r="D29549">
        <v>9500</v>
      </c>
      <c r="E29549">
        <v>9500</v>
      </c>
      <c r="F29549" s="1" t="s">
        <v>24</v>
      </c>
      <c r="G29549">
        <v>0.1399</v>
      </c>
      <c r="H29549">
        <v>324.64999999999998</v>
      </c>
      <c r="I29549" s="1" t="s">
        <v>46</v>
      </c>
      <c r="J29549" s="1" t="s">
        <v>55</v>
      </c>
      <c r="K29549" s="1" t="s">
        <v>59893</v>
      </c>
      <c r="L29549" s="1" t="s">
        <v>49</v>
      </c>
      <c r="M29549" s="1" t="s">
        <v>69</v>
      </c>
      <c r="N29549">
        <v>72000</v>
      </c>
      <c r="O29549" s="1" t="s">
        <v>40</v>
      </c>
      <c r="P29549" s="2">
        <v>40756</v>
      </c>
      <c r="Q29549" s="1" t="s">
        <v>31</v>
      </c>
      <c r="R29549" s="1" t="s">
        <v>32</v>
      </c>
      <c r="S29549" s="1" t="s">
        <v>27</v>
      </c>
      <c r="T29549" s="1" t="s">
        <v>145</v>
      </c>
      <c r="U29549" s="1" t="s">
        <v>59894</v>
      </c>
      <c r="V29549" s="1" t="s">
        <v>1350</v>
      </c>
      <c r="W29549" s="1" t="s">
        <v>197</v>
      </c>
      <c r="X29549">
        <v>21.98</v>
      </c>
    </row>
    <row r="29550" spans="1:24" x14ac:dyDescent="0.35">
      <c r="A29550">
        <v>833422</v>
      </c>
      <c r="B29550">
        <v>1022285</v>
      </c>
      <c r="C29550">
        <v>28000</v>
      </c>
      <c r="D29550">
        <v>28000</v>
      </c>
      <c r="E29550">
        <v>28000</v>
      </c>
      <c r="F29550" s="1" t="s">
        <v>24</v>
      </c>
      <c r="G29550">
        <v>0.16489999999999999</v>
      </c>
      <c r="H29550">
        <v>991.19</v>
      </c>
      <c r="I29550" s="1" t="s">
        <v>77</v>
      </c>
      <c r="J29550" s="1" t="s">
        <v>120</v>
      </c>
      <c r="K29550" s="1" t="s">
        <v>27</v>
      </c>
      <c r="L29550" s="1" t="s">
        <v>223</v>
      </c>
      <c r="M29550" s="1" t="s">
        <v>69</v>
      </c>
      <c r="N29550">
        <v>240000</v>
      </c>
      <c r="O29550" s="1" t="s">
        <v>4087</v>
      </c>
      <c r="P29550" s="2">
        <v>40756</v>
      </c>
      <c r="Q29550" s="1" t="s">
        <v>31</v>
      </c>
      <c r="R29550" s="1" t="s">
        <v>32</v>
      </c>
      <c r="S29550" s="1" t="s">
        <v>59895</v>
      </c>
      <c r="T29550" s="1" t="s">
        <v>135</v>
      </c>
      <c r="U29550" s="1" t="s">
        <v>59896</v>
      </c>
      <c r="V29550" s="1" t="s">
        <v>9975</v>
      </c>
      <c r="W29550" s="1" t="s">
        <v>98</v>
      </c>
      <c r="X29550">
        <v>3.77</v>
      </c>
    </row>
    <row r="29551" spans="1:24" x14ac:dyDescent="0.35">
      <c r="A29551">
        <v>833424</v>
      </c>
      <c r="B29551">
        <v>1043017</v>
      </c>
      <c r="C29551">
        <v>8000</v>
      </c>
      <c r="D29551">
        <v>8000</v>
      </c>
      <c r="E29551">
        <v>8000</v>
      </c>
      <c r="F29551" s="1" t="s">
        <v>24</v>
      </c>
      <c r="G29551">
        <v>7.4899999999999994E-2</v>
      </c>
      <c r="H29551">
        <v>248.82</v>
      </c>
      <c r="I29551" s="1" t="s">
        <v>73</v>
      </c>
      <c r="J29551" s="1" t="s">
        <v>126</v>
      </c>
      <c r="K29551" s="1" t="s">
        <v>59897</v>
      </c>
      <c r="L29551" s="1" t="s">
        <v>49</v>
      </c>
      <c r="M29551" s="1" t="s">
        <v>69</v>
      </c>
      <c r="N29551">
        <v>65000</v>
      </c>
      <c r="O29551" s="1" t="s">
        <v>4087</v>
      </c>
      <c r="P29551" s="2">
        <v>40756</v>
      </c>
      <c r="Q29551" s="1" t="s">
        <v>31</v>
      </c>
      <c r="R29551" s="1" t="s">
        <v>32</v>
      </c>
      <c r="S29551" s="1" t="s">
        <v>59898</v>
      </c>
      <c r="T29551" s="1" t="s">
        <v>171</v>
      </c>
      <c r="U29551" s="1" t="s">
        <v>32941</v>
      </c>
      <c r="V29551" s="1" t="s">
        <v>374</v>
      </c>
      <c r="W29551" s="1" t="s">
        <v>92</v>
      </c>
      <c r="X29551">
        <v>15.43</v>
      </c>
    </row>
    <row r="29552" spans="1:24" x14ac:dyDescent="0.35">
      <c r="A29552">
        <v>833456</v>
      </c>
      <c r="B29552">
        <v>1043056</v>
      </c>
      <c r="C29552">
        <v>5425</v>
      </c>
      <c r="D29552">
        <v>5425</v>
      </c>
      <c r="E29552">
        <v>5425</v>
      </c>
      <c r="F29552" s="1" t="s">
        <v>24</v>
      </c>
      <c r="G29552">
        <v>8.4900000000000003E-2</v>
      </c>
      <c r="H29552">
        <v>171.23</v>
      </c>
      <c r="I29552" s="1" t="s">
        <v>73</v>
      </c>
      <c r="J29552" s="1" t="s">
        <v>74</v>
      </c>
      <c r="K29552" s="1" t="s">
        <v>31267</v>
      </c>
      <c r="L29552" s="1" t="s">
        <v>49</v>
      </c>
      <c r="M29552" s="1" t="s">
        <v>69</v>
      </c>
      <c r="N29552">
        <v>76000</v>
      </c>
      <c r="O29552" s="1" t="s">
        <v>40</v>
      </c>
      <c r="P29552" s="2">
        <v>40756</v>
      </c>
      <c r="Q29552" s="1" t="s">
        <v>31</v>
      </c>
      <c r="R29552" s="1" t="s">
        <v>32</v>
      </c>
      <c r="S29552" s="1" t="s">
        <v>27</v>
      </c>
      <c r="T29552" s="1" t="s">
        <v>34</v>
      </c>
      <c r="U29552" s="1" t="s">
        <v>2309</v>
      </c>
      <c r="V29552" s="1" t="s">
        <v>6833</v>
      </c>
      <c r="W29552" s="1" t="s">
        <v>4027</v>
      </c>
      <c r="X29552">
        <v>21.16</v>
      </c>
    </row>
    <row r="29553" spans="1:24" x14ac:dyDescent="0.35">
      <c r="A29553">
        <v>833458</v>
      </c>
      <c r="B29553">
        <v>1043059</v>
      </c>
      <c r="C29553">
        <v>25000</v>
      </c>
      <c r="D29553">
        <v>25000</v>
      </c>
      <c r="E29553">
        <v>25000</v>
      </c>
      <c r="F29553" s="1" t="s">
        <v>115</v>
      </c>
      <c r="G29553">
        <v>0.2099</v>
      </c>
      <c r="H29553">
        <v>676.2</v>
      </c>
      <c r="I29553" s="1" t="s">
        <v>307</v>
      </c>
      <c r="J29553" s="1" t="s">
        <v>514</v>
      </c>
      <c r="K29553" s="1" t="s">
        <v>59899</v>
      </c>
      <c r="L29553" s="1" t="s">
        <v>166</v>
      </c>
      <c r="M29553" s="1" t="s">
        <v>69</v>
      </c>
      <c r="N29553">
        <v>74000</v>
      </c>
      <c r="O29553" s="1" t="s">
        <v>4087</v>
      </c>
      <c r="P29553" s="2">
        <v>40756</v>
      </c>
      <c r="Q29553" s="1" t="s">
        <v>31</v>
      </c>
      <c r="R29553" s="1" t="s">
        <v>32</v>
      </c>
      <c r="S29553" s="1" t="s">
        <v>27</v>
      </c>
      <c r="T29553" s="1" t="s">
        <v>34</v>
      </c>
      <c r="U29553" s="1" t="s">
        <v>1679</v>
      </c>
      <c r="V29553" s="1" t="s">
        <v>1866</v>
      </c>
      <c r="W29553" s="1" t="s">
        <v>45</v>
      </c>
      <c r="X29553">
        <v>15.73</v>
      </c>
    </row>
    <row r="29554" spans="1:24" x14ac:dyDescent="0.35">
      <c r="A29554">
        <v>833467</v>
      </c>
      <c r="B29554">
        <v>1043072</v>
      </c>
      <c r="C29554">
        <v>5600</v>
      </c>
      <c r="D29554">
        <v>5600</v>
      </c>
      <c r="E29554">
        <v>5575</v>
      </c>
      <c r="F29554" s="1" t="s">
        <v>24</v>
      </c>
      <c r="G29554">
        <v>7.4899999999999994E-2</v>
      </c>
      <c r="H29554">
        <v>174.17</v>
      </c>
      <c r="I29554" s="1" t="s">
        <v>73</v>
      </c>
      <c r="J29554" s="1" t="s">
        <v>126</v>
      </c>
      <c r="K29554" s="1" t="s">
        <v>47305</v>
      </c>
      <c r="L29554" s="1" t="s">
        <v>166</v>
      </c>
      <c r="M29554" s="1" t="s">
        <v>29</v>
      </c>
      <c r="N29554">
        <v>30996</v>
      </c>
      <c r="O29554" s="1" t="s">
        <v>4087</v>
      </c>
      <c r="P29554" s="2">
        <v>40756</v>
      </c>
      <c r="Q29554" s="1" t="s">
        <v>31</v>
      </c>
      <c r="R29554" s="1" t="s">
        <v>32</v>
      </c>
      <c r="S29554" s="1" t="s">
        <v>59900</v>
      </c>
      <c r="T29554" s="1" t="s">
        <v>34</v>
      </c>
      <c r="U29554" s="1" t="s">
        <v>491</v>
      </c>
      <c r="V29554" s="1" t="s">
        <v>3471</v>
      </c>
      <c r="W29554" s="1" t="s">
        <v>162</v>
      </c>
      <c r="X29554">
        <v>24.74</v>
      </c>
    </row>
    <row r="29555" spans="1:24" x14ac:dyDescent="0.35">
      <c r="A29555">
        <v>833468</v>
      </c>
      <c r="B29555">
        <v>1043064</v>
      </c>
      <c r="C29555">
        <v>8300</v>
      </c>
      <c r="D29555">
        <v>8300</v>
      </c>
      <c r="E29555">
        <v>8275</v>
      </c>
      <c r="F29555" s="1" t="s">
        <v>24</v>
      </c>
      <c r="G29555">
        <v>0.1099</v>
      </c>
      <c r="H29555">
        <v>271.7</v>
      </c>
      <c r="I29555" s="1" t="s">
        <v>25</v>
      </c>
      <c r="J29555" s="1" t="s">
        <v>62</v>
      </c>
      <c r="K29555" s="1" t="s">
        <v>59901</v>
      </c>
      <c r="L29555" s="1" t="s">
        <v>49</v>
      </c>
      <c r="M29555" s="1" t="s">
        <v>29</v>
      </c>
      <c r="N29555">
        <v>45020</v>
      </c>
      <c r="O29555" s="1" t="s">
        <v>40</v>
      </c>
      <c r="P29555" s="2">
        <v>40787</v>
      </c>
      <c r="Q29555" s="1" t="s">
        <v>31</v>
      </c>
      <c r="R29555" s="1" t="s">
        <v>32</v>
      </c>
      <c r="S29555" s="1" t="s">
        <v>27</v>
      </c>
      <c r="T29555" s="1" t="s">
        <v>34</v>
      </c>
      <c r="U29555" s="1" t="s">
        <v>1416</v>
      </c>
      <c r="V29555" s="1" t="s">
        <v>1070</v>
      </c>
      <c r="W29555" s="1" t="s">
        <v>37</v>
      </c>
      <c r="X29555">
        <v>13.94</v>
      </c>
    </row>
    <row r="29556" spans="1:24" x14ac:dyDescent="0.35">
      <c r="A29556">
        <v>833486</v>
      </c>
      <c r="B29556">
        <v>1043090</v>
      </c>
      <c r="C29556">
        <v>9000</v>
      </c>
      <c r="D29556">
        <v>9000</v>
      </c>
      <c r="E29556">
        <v>8750</v>
      </c>
      <c r="F29556" s="1" t="s">
        <v>24</v>
      </c>
      <c r="G29556">
        <v>8.4900000000000003E-2</v>
      </c>
      <c r="H29556">
        <v>284.07</v>
      </c>
      <c r="I29556" s="1" t="s">
        <v>73</v>
      </c>
      <c r="J29556" s="1" t="s">
        <v>74</v>
      </c>
      <c r="K29556" s="1" t="s">
        <v>59902</v>
      </c>
      <c r="L29556" s="1" t="s">
        <v>64</v>
      </c>
      <c r="M29556" s="1" t="s">
        <v>29</v>
      </c>
      <c r="N29556">
        <v>60000</v>
      </c>
      <c r="O29556" s="1" t="s">
        <v>30</v>
      </c>
      <c r="P29556" s="2">
        <v>40756</v>
      </c>
      <c r="Q29556" s="1" t="s">
        <v>31</v>
      </c>
      <c r="R29556" s="1" t="s">
        <v>32</v>
      </c>
      <c r="S29556" s="1" t="s">
        <v>59903</v>
      </c>
      <c r="T29556" s="1" t="s">
        <v>34</v>
      </c>
      <c r="U29556" s="1" t="s">
        <v>190</v>
      </c>
      <c r="V29556" s="1" t="s">
        <v>934</v>
      </c>
      <c r="W29556" s="1" t="s">
        <v>154</v>
      </c>
      <c r="X29556">
        <v>15.02</v>
      </c>
    </row>
    <row r="29557" spans="1:24" x14ac:dyDescent="0.35">
      <c r="A29557">
        <v>833530</v>
      </c>
      <c r="B29557">
        <v>1043143</v>
      </c>
      <c r="C29557">
        <v>10000</v>
      </c>
      <c r="D29557">
        <v>10000</v>
      </c>
      <c r="E29557">
        <v>10000</v>
      </c>
      <c r="F29557" s="1" t="s">
        <v>24</v>
      </c>
      <c r="G29557">
        <v>0.16889999999999999</v>
      </c>
      <c r="H29557">
        <v>355.99</v>
      </c>
      <c r="I29557" s="1" t="s">
        <v>77</v>
      </c>
      <c r="J29557" s="1" t="s">
        <v>184</v>
      </c>
      <c r="K29557" s="1" t="s">
        <v>59904</v>
      </c>
      <c r="L29557" s="1" t="s">
        <v>49</v>
      </c>
      <c r="M29557" s="1" t="s">
        <v>29</v>
      </c>
      <c r="N29557">
        <v>49000</v>
      </c>
      <c r="O29557" s="1" t="s">
        <v>4087</v>
      </c>
      <c r="P29557" s="2">
        <v>40756</v>
      </c>
      <c r="Q29557" s="1" t="s">
        <v>31</v>
      </c>
      <c r="R29557" s="1" t="s">
        <v>32</v>
      </c>
      <c r="S29557" s="1" t="s">
        <v>27</v>
      </c>
      <c r="T29557" s="1" t="s">
        <v>34</v>
      </c>
      <c r="U29557" s="1" t="s">
        <v>59905</v>
      </c>
      <c r="V29557" s="1" t="s">
        <v>3542</v>
      </c>
      <c r="W29557" s="1" t="s">
        <v>251</v>
      </c>
      <c r="X29557">
        <v>23.39</v>
      </c>
    </row>
    <row r="29558" spans="1:24" x14ac:dyDescent="0.35">
      <c r="A29558">
        <v>833541</v>
      </c>
      <c r="B29558">
        <v>1043156</v>
      </c>
      <c r="C29558">
        <v>10000</v>
      </c>
      <c r="D29558">
        <v>10000</v>
      </c>
      <c r="E29558">
        <v>9500</v>
      </c>
      <c r="F29558" s="1" t="s">
        <v>24</v>
      </c>
      <c r="G29558">
        <v>0.1099</v>
      </c>
      <c r="H29558">
        <v>327.33999999999997</v>
      </c>
      <c r="I29558" s="1" t="s">
        <v>25</v>
      </c>
      <c r="J29558" s="1" t="s">
        <v>62</v>
      </c>
      <c r="K29558" s="1" t="s">
        <v>59906</v>
      </c>
      <c r="L29558" s="1" t="s">
        <v>57</v>
      </c>
      <c r="M29558" s="1" t="s">
        <v>69</v>
      </c>
      <c r="N29558">
        <v>75000</v>
      </c>
      <c r="O29558" s="1" t="s">
        <v>4087</v>
      </c>
      <c r="P29558" s="2">
        <v>40756</v>
      </c>
      <c r="Q29558" s="1" t="s">
        <v>31</v>
      </c>
      <c r="R29558" s="1" t="s">
        <v>32</v>
      </c>
      <c r="S29558" s="1" t="s">
        <v>27</v>
      </c>
      <c r="T29558" s="1" t="s">
        <v>42</v>
      </c>
      <c r="U29558" s="1" t="s">
        <v>11025</v>
      </c>
      <c r="V29558" s="1" t="s">
        <v>1070</v>
      </c>
      <c r="W29558" s="1" t="s">
        <v>37</v>
      </c>
      <c r="X29558">
        <v>16.88</v>
      </c>
    </row>
    <row r="29559" spans="1:24" x14ac:dyDescent="0.35">
      <c r="A29559">
        <v>833552</v>
      </c>
      <c r="B29559">
        <v>1025050</v>
      </c>
      <c r="C29559">
        <v>29000</v>
      </c>
      <c r="D29559">
        <v>29000</v>
      </c>
      <c r="E29559">
        <v>28975</v>
      </c>
      <c r="F29559" s="1" t="s">
        <v>115</v>
      </c>
      <c r="G29559">
        <v>0.2099</v>
      </c>
      <c r="H29559">
        <v>784.39</v>
      </c>
      <c r="I29559" s="1" t="s">
        <v>307</v>
      </c>
      <c r="J29559" s="1" t="s">
        <v>514</v>
      </c>
      <c r="K29559" s="1" t="s">
        <v>59907</v>
      </c>
      <c r="L29559" s="1" t="s">
        <v>88</v>
      </c>
      <c r="M29559" s="1" t="s">
        <v>69</v>
      </c>
      <c r="N29559">
        <v>135000</v>
      </c>
      <c r="O29559" s="1" t="s">
        <v>30</v>
      </c>
      <c r="P29559" s="2">
        <v>40756</v>
      </c>
      <c r="Q29559" s="1" t="s">
        <v>31</v>
      </c>
      <c r="R29559" s="1" t="s">
        <v>32</v>
      </c>
      <c r="S29559" s="1" t="s">
        <v>59908</v>
      </c>
      <c r="T29559" s="1" t="s">
        <v>34</v>
      </c>
      <c r="U29559" s="1" t="s">
        <v>491</v>
      </c>
      <c r="V29559" s="1" t="s">
        <v>1676</v>
      </c>
      <c r="W29559" s="1" t="s">
        <v>1521</v>
      </c>
      <c r="X29559">
        <v>18.329999999999998</v>
      </c>
    </row>
    <row r="29560" spans="1:24" x14ac:dyDescent="0.35">
      <c r="A29560">
        <v>833555</v>
      </c>
      <c r="B29560">
        <v>1028744</v>
      </c>
      <c r="C29560">
        <v>14800</v>
      </c>
      <c r="D29560">
        <v>14800</v>
      </c>
      <c r="E29560">
        <v>14800</v>
      </c>
      <c r="F29560" s="1" t="s">
        <v>115</v>
      </c>
      <c r="G29560">
        <v>0.1799</v>
      </c>
      <c r="H29560">
        <v>375.75</v>
      </c>
      <c r="I29560" s="1" t="s">
        <v>163</v>
      </c>
      <c r="J29560" s="1" t="s">
        <v>321</v>
      </c>
      <c r="K29560" s="1" t="s">
        <v>59909</v>
      </c>
      <c r="L29560" s="1" t="s">
        <v>237</v>
      </c>
      <c r="M29560" s="1" t="s">
        <v>29</v>
      </c>
      <c r="N29560">
        <v>72000</v>
      </c>
      <c r="O29560" s="1" t="s">
        <v>4087</v>
      </c>
      <c r="P29560" s="2">
        <v>40756</v>
      </c>
      <c r="Q29560" s="1" t="s">
        <v>31</v>
      </c>
      <c r="R29560" s="1" t="s">
        <v>32</v>
      </c>
      <c r="S29560" s="1" t="s">
        <v>59910</v>
      </c>
      <c r="T29560" s="1" t="s">
        <v>725</v>
      </c>
      <c r="U29560" s="1" t="s">
        <v>3692</v>
      </c>
      <c r="V29560" s="1" t="s">
        <v>374</v>
      </c>
      <c r="W29560" s="1" t="s">
        <v>92</v>
      </c>
      <c r="X29560">
        <v>0.98</v>
      </c>
    </row>
    <row r="29561" spans="1:24" x14ac:dyDescent="0.35">
      <c r="A29561">
        <v>833558</v>
      </c>
      <c r="B29561">
        <v>1043221</v>
      </c>
      <c r="C29561">
        <v>25000</v>
      </c>
      <c r="D29561">
        <v>25000</v>
      </c>
      <c r="E29561">
        <v>23554.032780000001</v>
      </c>
      <c r="F29561" s="1" t="s">
        <v>115</v>
      </c>
      <c r="G29561">
        <v>0.11990000000000001</v>
      </c>
      <c r="H29561">
        <v>555.99</v>
      </c>
      <c r="I29561" s="1" t="s">
        <v>25</v>
      </c>
      <c r="J29561" s="1" t="s">
        <v>38</v>
      </c>
      <c r="K29561" s="1" t="s">
        <v>3359</v>
      </c>
      <c r="L29561" s="1" t="s">
        <v>49</v>
      </c>
      <c r="M29561" s="1" t="s">
        <v>69</v>
      </c>
      <c r="N29561">
        <v>130000</v>
      </c>
      <c r="O29561" s="1" t="s">
        <v>4087</v>
      </c>
      <c r="P29561" s="2">
        <v>40756</v>
      </c>
      <c r="Q29561" s="1" t="s">
        <v>31</v>
      </c>
      <c r="R29561" s="1" t="s">
        <v>32</v>
      </c>
      <c r="S29561" s="1" t="s">
        <v>59911</v>
      </c>
      <c r="T29561" s="1" t="s">
        <v>34</v>
      </c>
      <c r="U29561" s="1" t="s">
        <v>43231</v>
      </c>
      <c r="V29561" s="1" t="s">
        <v>2584</v>
      </c>
      <c r="W29561" s="1" t="s">
        <v>287</v>
      </c>
      <c r="X29561">
        <v>3.19</v>
      </c>
    </row>
    <row r="29562" spans="1:24" x14ac:dyDescent="0.35">
      <c r="A29562">
        <v>833570</v>
      </c>
      <c r="B29562">
        <v>1043237</v>
      </c>
      <c r="C29562">
        <v>4500</v>
      </c>
      <c r="D29562">
        <v>4500</v>
      </c>
      <c r="E29562">
        <v>4500</v>
      </c>
      <c r="F29562" s="1" t="s">
        <v>24</v>
      </c>
      <c r="G29562">
        <v>0.1799</v>
      </c>
      <c r="H29562">
        <v>162.66999999999999</v>
      </c>
      <c r="I29562" s="1" t="s">
        <v>163</v>
      </c>
      <c r="J29562" s="1" t="s">
        <v>321</v>
      </c>
      <c r="K29562" s="1" t="s">
        <v>59912</v>
      </c>
      <c r="L29562" s="1" t="s">
        <v>64</v>
      </c>
      <c r="M29562" s="1" t="s">
        <v>29</v>
      </c>
      <c r="N29562">
        <v>23421</v>
      </c>
      <c r="O29562" s="1" t="s">
        <v>40</v>
      </c>
      <c r="P29562" s="2">
        <v>40756</v>
      </c>
      <c r="Q29562" s="1" t="s">
        <v>31</v>
      </c>
      <c r="R29562" s="1" t="s">
        <v>32</v>
      </c>
      <c r="S29562" s="1" t="s">
        <v>27</v>
      </c>
      <c r="T29562" s="1" t="s">
        <v>34</v>
      </c>
      <c r="U29562" s="1" t="s">
        <v>42468</v>
      </c>
      <c r="V29562" s="1" t="s">
        <v>6249</v>
      </c>
      <c r="W29562" s="1" t="s">
        <v>37</v>
      </c>
      <c r="X29562">
        <v>13.53</v>
      </c>
    </row>
    <row r="29563" spans="1:24" x14ac:dyDescent="0.35">
      <c r="A29563">
        <v>833578</v>
      </c>
      <c r="B29563">
        <v>1043247</v>
      </c>
      <c r="C29563">
        <v>20000</v>
      </c>
      <c r="D29563">
        <v>20000</v>
      </c>
      <c r="E29563">
        <v>20000</v>
      </c>
      <c r="F29563" s="1" t="s">
        <v>115</v>
      </c>
      <c r="G29563">
        <v>0.1149</v>
      </c>
      <c r="H29563">
        <v>439.76</v>
      </c>
      <c r="I29563" s="1" t="s">
        <v>25</v>
      </c>
      <c r="J29563" s="1" t="s">
        <v>26</v>
      </c>
      <c r="K29563" s="1" t="s">
        <v>7203</v>
      </c>
      <c r="L29563" s="1" t="s">
        <v>49</v>
      </c>
      <c r="M29563" s="1" t="s">
        <v>69</v>
      </c>
      <c r="N29563">
        <v>159000</v>
      </c>
      <c r="O29563" s="1" t="s">
        <v>30</v>
      </c>
      <c r="P29563" s="2">
        <v>40756</v>
      </c>
      <c r="Q29563" s="1" t="s">
        <v>45378</v>
      </c>
      <c r="R29563" s="1" t="s">
        <v>32</v>
      </c>
      <c r="S29563" s="1" t="s">
        <v>59913</v>
      </c>
      <c r="T29563" s="1" t="s">
        <v>101</v>
      </c>
      <c r="U29563" s="1" t="s">
        <v>59914</v>
      </c>
      <c r="V29563" s="1" t="s">
        <v>137</v>
      </c>
      <c r="W29563" s="1" t="s">
        <v>138</v>
      </c>
      <c r="X29563">
        <v>5.61</v>
      </c>
    </row>
    <row r="29564" spans="1:24" x14ac:dyDescent="0.35">
      <c r="A29564">
        <v>833595</v>
      </c>
      <c r="B29564">
        <v>1043264</v>
      </c>
      <c r="C29564">
        <v>4200</v>
      </c>
      <c r="D29564">
        <v>4200</v>
      </c>
      <c r="E29564">
        <v>4200</v>
      </c>
      <c r="F29564" s="1" t="s">
        <v>24</v>
      </c>
      <c r="G29564">
        <v>7.4899999999999994E-2</v>
      </c>
      <c r="H29564">
        <v>130.63</v>
      </c>
      <c r="I29564" s="1" t="s">
        <v>73</v>
      </c>
      <c r="J29564" s="1" t="s">
        <v>126</v>
      </c>
      <c r="K29564" s="1" t="s">
        <v>59915</v>
      </c>
      <c r="L29564" s="1" t="s">
        <v>80</v>
      </c>
      <c r="M29564" s="1" t="s">
        <v>50</v>
      </c>
      <c r="N29564">
        <v>21600</v>
      </c>
      <c r="O29564" s="1" t="s">
        <v>4087</v>
      </c>
      <c r="P29564" s="2">
        <v>40756</v>
      </c>
      <c r="Q29564" s="1" t="s">
        <v>31</v>
      </c>
      <c r="R29564" s="1" t="s">
        <v>32</v>
      </c>
      <c r="S29564" s="1" t="s">
        <v>59916</v>
      </c>
      <c r="T29564" s="1" t="s">
        <v>34</v>
      </c>
      <c r="U29564" s="1" t="s">
        <v>1416</v>
      </c>
      <c r="V29564" s="1" t="s">
        <v>1589</v>
      </c>
      <c r="W29564" s="1" t="s">
        <v>37</v>
      </c>
      <c r="X29564">
        <v>8.61</v>
      </c>
    </row>
    <row r="29565" spans="1:24" x14ac:dyDescent="0.35">
      <c r="A29565">
        <v>833628</v>
      </c>
      <c r="B29565">
        <v>1043314</v>
      </c>
      <c r="C29565">
        <v>6000</v>
      </c>
      <c r="D29565">
        <v>6000</v>
      </c>
      <c r="E29565">
        <v>6000</v>
      </c>
      <c r="F29565" s="1" t="s">
        <v>24</v>
      </c>
      <c r="G29565">
        <v>5.4199999999999998E-2</v>
      </c>
      <c r="H29565">
        <v>180.96</v>
      </c>
      <c r="I29565" s="1" t="s">
        <v>73</v>
      </c>
      <c r="J29565" s="1" t="s">
        <v>469</v>
      </c>
      <c r="K29565" s="1" t="s">
        <v>59917</v>
      </c>
      <c r="L29565" s="1" t="s">
        <v>49</v>
      </c>
      <c r="M29565" s="1" t="s">
        <v>69</v>
      </c>
      <c r="N29565">
        <v>55000</v>
      </c>
      <c r="O29565" s="1" t="s">
        <v>40</v>
      </c>
      <c r="P29565" s="2">
        <v>40756</v>
      </c>
      <c r="Q29565" s="1" t="s">
        <v>31</v>
      </c>
      <c r="R29565" s="1" t="s">
        <v>32</v>
      </c>
      <c r="S29565" s="1" t="s">
        <v>59918</v>
      </c>
      <c r="T29565" s="1" t="s">
        <v>34</v>
      </c>
      <c r="U29565" s="1" t="s">
        <v>59919</v>
      </c>
      <c r="V29565" s="1" t="s">
        <v>60</v>
      </c>
      <c r="W29565" s="1" t="s">
        <v>61</v>
      </c>
      <c r="X29565">
        <v>8.49</v>
      </c>
    </row>
    <row r="29566" spans="1:24" x14ac:dyDescent="0.35">
      <c r="A29566">
        <v>833632</v>
      </c>
      <c r="B29566">
        <v>1001853</v>
      </c>
      <c r="C29566">
        <v>2100</v>
      </c>
      <c r="D29566">
        <v>2100</v>
      </c>
      <c r="E29566">
        <v>2100</v>
      </c>
      <c r="F29566" s="1" t="s">
        <v>24</v>
      </c>
      <c r="G29566">
        <v>9.9900000000000003E-2</v>
      </c>
      <c r="H29566">
        <v>67.760000000000005</v>
      </c>
      <c r="I29566" s="1" t="s">
        <v>25</v>
      </c>
      <c r="J29566" s="1" t="s">
        <v>86</v>
      </c>
      <c r="K29566" s="1" t="s">
        <v>59920</v>
      </c>
      <c r="L29566" s="1" t="s">
        <v>57</v>
      </c>
      <c r="M29566" s="1" t="s">
        <v>69</v>
      </c>
      <c r="N29566">
        <v>54000</v>
      </c>
      <c r="O29566" s="1" t="s">
        <v>40</v>
      </c>
      <c r="P29566" s="2">
        <v>40756</v>
      </c>
      <c r="Q29566" s="1" t="s">
        <v>31</v>
      </c>
      <c r="R29566" s="1" t="s">
        <v>32</v>
      </c>
      <c r="S29566" s="1" t="s">
        <v>27</v>
      </c>
      <c r="T29566" s="1" t="s">
        <v>171</v>
      </c>
      <c r="U29566" s="1" t="s">
        <v>32941</v>
      </c>
      <c r="V29566" s="1" t="s">
        <v>1701</v>
      </c>
      <c r="W29566" s="1" t="s">
        <v>174</v>
      </c>
      <c r="X29566">
        <v>8.89</v>
      </c>
    </row>
    <row r="29567" spans="1:24" x14ac:dyDescent="0.35">
      <c r="A29567">
        <v>833663</v>
      </c>
      <c r="B29567">
        <v>1043352</v>
      </c>
      <c r="C29567">
        <v>10000</v>
      </c>
      <c r="D29567">
        <v>10000</v>
      </c>
      <c r="E29567">
        <v>9750</v>
      </c>
      <c r="F29567" s="1" t="s">
        <v>24</v>
      </c>
      <c r="G29567">
        <v>0.1099</v>
      </c>
      <c r="H29567">
        <v>327.33999999999997</v>
      </c>
      <c r="I29567" s="1" t="s">
        <v>25</v>
      </c>
      <c r="J29567" s="1" t="s">
        <v>62</v>
      </c>
      <c r="K29567" s="1" t="s">
        <v>28546</v>
      </c>
      <c r="L29567" s="1" t="s">
        <v>64</v>
      </c>
      <c r="M29567" s="1" t="s">
        <v>69</v>
      </c>
      <c r="N29567">
        <v>50000</v>
      </c>
      <c r="O29567" s="1" t="s">
        <v>4087</v>
      </c>
      <c r="P29567" s="2">
        <v>40756</v>
      </c>
      <c r="Q29567" s="1" t="s">
        <v>31</v>
      </c>
      <c r="R29567" s="1" t="s">
        <v>32</v>
      </c>
      <c r="S29567" s="1" t="s">
        <v>59921</v>
      </c>
      <c r="T29567" s="1" t="s">
        <v>34</v>
      </c>
      <c r="U29567" s="1" t="s">
        <v>47369</v>
      </c>
      <c r="V29567" s="1" t="s">
        <v>137</v>
      </c>
      <c r="W29567" s="1" t="s">
        <v>138</v>
      </c>
      <c r="X29567">
        <v>16.510000000000002</v>
      </c>
    </row>
    <row r="29568" spans="1:24" x14ac:dyDescent="0.35">
      <c r="A29568">
        <v>833679</v>
      </c>
      <c r="B29568">
        <v>1043372</v>
      </c>
      <c r="C29568">
        <v>2000</v>
      </c>
      <c r="D29568">
        <v>2000</v>
      </c>
      <c r="E29568">
        <v>2000</v>
      </c>
      <c r="F29568" s="1" t="s">
        <v>24</v>
      </c>
      <c r="G29568">
        <v>0.11990000000000001</v>
      </c>
      <c r="H29568">
        <v>66.42</v>
      </c>
      <c r="I29568" s="1" t="s">
        <v>25</v>
      </c>
      <c r="J29568" s="1" t="s">
        <v>38</v>
      </c>
      <c r="K29568" s="1" t="s">
        <v>59922</v>
      </c>
      <c r="L29568" s="1" t="s">
        <v>88</v>
      </c>
      <c r="M29568" s="1" t="s">
        <v>69</v>
      </c>
      <c r="N29568">
        <v>64800</v>
      </c>
      <c r="O29568" s="1" t="s">
        <v>40</v>
      </c>
      <c r="P29568" s="2">
        <v>40756</v>
      </c>
      <c r="Q29568" s="1" t="s">
        <v>31</v>
      </c>
      <c r="R29568" s="1" t="s">
        <v>32</v>
      </c>
      <c r="S29568" s="1" t="s">
        <v>59923</v>
      </c>
      <c r="T29568" s="1" t="s">
        <v>42</v>
      </c>
      <c r="U29568" s="1" t="s">
        <v>2361</v>
      </c>
      <c r="V29568" s="1" t="s">
        <v>3040</v>
      </c>
      <c r="W29568" s="1" t="s">
        <v>37</v>
      </c>
      <c r="X29568">
        <v>5.81</v>
      </c>
    </row>
    <row r="29569" spans="1:24" x14ac:dyDescent="0.35">
      <c r="A29569">
        <v>833722</v>
      </c>
      <c r="B29569">
        <v>1043420</v>
      </c>
      <c r="C29569">
        <v>8000</v>
      </c>
      <c r="D29569">
        <v>8000</v>
      </c>
      <c r="E29569">
        <v>7750</v>
      </c>
      <c r="F29569" s="1" t="s">
        <v>115</v>
      </c>
      <c r="G29569">
        <v>8.4900000000000003E-2</v>
      </c>
      <c r="H29569">
        <v>164.1</v>
      </c>
      <c r="I29569" s="1" t="s">
        <v>73</v>
      </c>
      <c r="J29569" s="1" t="s">
        <v>74</v>
      </c>
      <c r="K29569" s="1" t="s">
        <v>59924</v>
      </c>
      <c r="L29569" s="1" t="s">
        <v>49</v>
      </c>
      <c r="M29569" s="1" t="s">
        <v>69</v>
      </c>
      <c r="N29569">
        <v>53004</v>
      </c>
      <c r="O29569" s="1" t="s">
        <v>40</v>
      </c>
      <c r="P29569" s="2">
        <v>40756</v>
      </c>
      <c r="Q29569" s="1" t="s">
        <v>31</v>
      </c>
      <c r="R29569" s="1" t="s">
        <v>32</v>
      </c>
      <c r="S29569" s="1" t="s">
        <v>59925</v>
      </c>
      <c r="T29569" s="1" t="s">
        <v>34</v>
      </c>
      <c r="U29569" s="1" t="s">
        <v>59926</v>
      </c>
      <c r="V29569" s="1" t="s">
        <v>15245</v>
      </c>
      <c r="W29569" s="1" t="s">
        <v>497</v>
      </c>
      <c r="X29569">
        <v>25.97</v>
      </c>
    </row>
    <row r="29570" spans="1:24" x14ac:dyDescent="0.35">
      <c r="A29570">
        <v>833724</v>
      </c>
      <c r="B29570">
        <v>1043422</v>
      </c>
      <c r="C29570">
        <v>14000</v>
      </c>
      <c r="D29570">
        <v>14000</v>
      </c>
      <c r="E29570">
        <v>13975</v>
      </c>
      <c r="F29570" s="1" t="s">
        <v>115</v>
      </c>
      <c r="G29570">
        <v>0.10589999999999999</v>
      </c>
      <c r="H29570">
        <v>301.54000000000002</v>
      </c>
      <c r="I29570" s="1" t="s">
        <v>25</v>
      </c>
      <c r="J29570" s="1" t="s">
        <v>198</v>
      </c>
      <c r="K29570" s="1" t="s">
        <v>59927</v>
      </c>
      <c r="L29570" s="1" t="s">
        <v>49</v>
      </c>
      <c r="M29570" s="1" t="s">
        <v>29</v>
      </c>
      <c r="N29570">
        <v>32256</v>
      </c>
      <c r="O29570" s="1" t="s">
        <v>30</v>
      </c>
      <c r="P29570" s="2">
        <v>40756</v>
      </c>
      <c r="Q29570" s="1" t="s">
        <v>45378</v>
      </c>
      <c r="R29570" s="1" t="s">
        <v>32</v>
      </c>
      <c r="S29570" s="1" t="s">
        <v>27</v>
      </c>
      <c r="T29570" s="1" t="s">
        <v>34</v>
      </c>
      <c r="U29570" s="1" t="s">
        <v>190</v>
      </c>
      <c r="V29570" s="1" t="s">
        <v>1304</v>
      </c>
      <c r="W29570" s="1" t="s">
        <v>37</v>
      </c>
      <c r="X29570">
        <v>12.2</v>
      </c>
    </row>
    <row r="29571" spans="1:24" x14ac:dyDescent="0.35">
      <c r="A29571">
        <v>833744</v>
      </c>
      <c r="B29571">
        <v>1043449</v>
      </c>
      <c r="C29571">
        <v>22875</v>
      </c>
      <c r="D29571">
        <v>22875</v>
      </c>
      <c r="E29571">
        <v>22850</v>
      </c>
      <c r="F29571" s="1" t="s">
        <v>115</v>
      </c>
      <c r="G29571">
        <v>0.1479</v>
      </c>
      <c r="H29571">
        <v>541.67999999999995</v>
      </c>
      <c r="I29571" s="1" t="s">
        <v>46</v>
      </c>
      <c r="J29571" s="1" t="s">
        <v>109</v>
      </c>
      <c r="K29571" s="1" t="s">
        <v>59928</v>
      </c>
      <c r="L29571" s="1" t="s">
        <v>57</v>
      </c>
      <c r="M29571" s="1" t="s">
        <v>69</v>
      </c>
      <c r="N29571">
        <v>80000</v>
      </c>
      <c r="O29571" s="1" t="s">
        <v>30</v>
      </c>
      <c r="P29571" s="2">
        <v>40756</v>
      </c>
      <c r="Q29571" s="1" t="s">
        <v>31</v>
      </c>
      <c r="R29571" s="1" t="s">
        <v>32</v>
      </c>
      <c r="S29571" s="1" t="s">
        <v>27</v>
      </c>
      <c r="T29571" s="1" t="s">
        <v>34</v>
      </c>
      <c r="U29571" s="1" t="s">
        <v>190</v>
      </c>
      <c r="V29571" s="1" t="s">
        <v>841</v>
      </c>
      <c r="W29571" s="1" t="s">
        <v>138</v>
      </c>
      <c r="X29571">
        <v>27.33</v>
      </c>
    </row>
    <row r="29572" spans="1:24" x14ac:dyDescent="0.35">
      <c r="A29572">
        <v>833763</v>
      </c>
      <c r="B29572">
        <v>1043471</v>
      </c>
      <c r="C29572">
        <v>15000</v>
      </c>
      <c r="D29572">
        <v>15000</v>
      </c>
      <c r="E29572">
        <v>15000</v>
      </c>
      <c r="F29572" s="1" t="s">
        <v>24</v>
      </c>
      <c r="G29572">
        <v>0.1149</v>
      </c>
      <c r="H29572">
        <v>494.57</v>
      </c>
      <c r="I29572" s="1" t="s">
        <v>25</v>
      </c>
      <c r="J29572" s="1" t="s">
        <v>26</v>
      </c>
      <c r="K29572" s="1" t="s">
        <v>59929</v>
      </c>
      <c r="L29572" s="1" t="s">
        <v>49</v>
      </c>
      <c r="M29572" s="1" t="s">
        <v>69</v>
      </c>
      <c r="N29572">
        <v>62916</v>
      </c>
      <c r="O29572" s="1" t="s">
        <v>40</v>
      </c>
      <c r="P29572" s="2">
        <v>40756</v>
      </c>
      <c r="Q29572" s="1" t="s">
        <v>31</v>
      </c>
      <c r="R29572" s="1" t="s">
        <v>32</v>
      </c>
      <c r="S29572" s="1" t="s">
        <v>59930</v>
      </c>
      <c r="T29572" s="1" t="s">
        <v>34</v>
      </c>
      <c r="U29572" s="1" t="s">
        <v>1416</v>
      </c>
      <c r="V29572" s="1" t="s">
        <v>2445</v>
      </c>
      <c r="W29572" s="1" t="s">
        <v>197</v>
      </c>
      <c r="X29572">
        <v>6.07</v>
      </c>
    </row>
    <row r="29573" spans="1:24" x14ac:dyDescent="0.35">
      <c r="A29573">
        <v>833772</v>
      </c>
      <c r="B29573">
        <v>1043482</v>
      </c>
      <c r="C29573">
        <v>15000</v>
      </c>
      <c r="D29573">
        <v>15000</v>
      </c>
      <c r="E29573">
        <v>15000</v>
      </c>
      <c r="F29573" s="1" t="s">
        <v>24</v>
      </c>
      <c r="G29573">
        <v>6.9900000000000004E-2</v>
      </c>
      <c r="H29573">
        <v>463.09</v>
      </c>
      <c r="I29573" s="1" t="s">
        <v>73</v>
      </c>
      <c r="J29573" s="1" t="s">
        <v>131</v>
      </c>
      <c r="K29573" s="1" t="s">
        <v>27</v>
      </c>
      <c r="L29573" s="1" t="s">
        <v>5804</v>
      </c>
      <c r="M29573" s="1" t="s">
        <v>50</v>
      </c>
      <c r="N29573">
        <v>72000</v>
      </c>
      <c r="O29573" s="1" t="s">
        <v>30</v>
      </c>
      <c r="P29573" s="2">
        <v>40756</v>
      </c>
      <c r="Q29573" s="1" t="s">
        <v>31</v>
      </c>
      <c r="R29573" s="1" t="s">
        <v>32</v>
      </c>
      <c r="S29573" s="1" t="s">
        <v>27</v>
      </c>
      <c r="T29573" s="1" t="s">
        <v>42</v>
      </c>
      <c r="U29573" s="1" t="s">
        <v>59931</v>
      </c>
      <c r="V29573" s="1" t="s">
        <v>1044</v>
      </c>
      <c r="W29573" s="1" t="s">
        <v>37</v>
      </c>
      <c r="X29573">
        <v>24.42</v>
      </c>
    </row>
    <row r="29574" spans="1:24" x14ac:dyDescent="0.35">
      <c r="A29574">
        <v>833775</v>
      </c>
      <c r="B29574">
        <v>1043486</v>
      </c>
      <c r="C29574">
        <v>14400</v>
      </c>
      <c r="D29574">
        <v>14400</v>
      </c>
      <c r="E29574">
        <v>14125</v>
      </c>
      <c r="F29574" s="1" t="s">
        <v>24</v>
      </c>
      <c r="G29574">
        <v>8.4900000000000003E-2</v>
      </c>
      <c r="H29574">
        <v>454.51</v>
      </c>
      <c r="I29574" s="1" t="s">
        <v>73</v>
      </c>
      <c r="J29574" s="1" t="s">
        <v>74</v>
      </c>
      <c r="K29574" s="1" t="s">
        <v>51985</v>
      </c>
      <c r="L29574" s="1" t="s">
        <v>193</v>
      </c>
      <c r="M29574" s="1" t="s">
        <v>29</v>
      </c>
      <c r="N29574">
        <v>85000</v>
      </c>
      <c r="O29574" s="1" t="s">
        <v>30</v>
      </c>
      <c r="P29574" s="2">
        <v>40756</v>
      </c>
      <c r="Q29574" s="1" t="s">
        <v>31</v>
      </c>
      <c r="R29574" s="1" t="s">
        <v>32</v>
      </c>
      <c r="S29574" s="1" t="s">
        <v>27</v>
      </c>
      <c r="T29574" s="1" t="s">
        <v>34</v>
      </c>
      <c r="U29574" s="1" t="s">
        <v>10852</v>
      </c>
      <c r="V29574" s="1" t="s">
        <v>1705</v>
      </c>
      <c r="W29574" s="1" t="s">
        <v>37</v>
      </c>
      <c r="X29574">
        <v>14.44</v>
      </c>
    </row>
    <row r="29575" spans="1:24" x14ac:dyDescent="0.35">
      <c r="A29575">
        <v>833816</v>
      </c>
      <c r="B29575">
        <v>1043518</v>
      </c>
      <c r="C29575">
        <v>1900</v>
      </c>
      <c r="D29575">
        <v>1900</v>
      </c>
      <c r="E29575">
        <v>1900</v>
      </c>
      <c r="F29575" s="1" t="s">
        <v>24</v>
      </c>
      <c r="G29575">
        <v>5.9900000000000002E-2</v>
      </c>
      <c r="H29575">
        <v>57.8</v>
      </c>
      <c r="I29575" s="1" t="s">
        <v>73</v>
      </c>
      <c r="J29575" s="1" t="s">
        <v>203</v>
      </c>
      <c r="K29575" s="1" t="s">
        <v>59932</v>
      </c>
      <c r="L29575" s="1" t="s">
        <v>88</v>
      </c>
      <c r="M29575" s="1" t="s">
        <v>69</v>
      </c>
      <c r="N29575">
        <v>40200</v>
      </c>
      <c r="O29575" s="1" t="s">
        <v>40</v>
      </c>
      <c r="P29575" s="2">
        <v>40756</v>
      </c>
      <c r="Q29575" s="1" t="s">
        <v>31</v>
      </c>
      <c r="R29575" s="1" t="s">
        <v>32</v>
      </c>
      <c r="S29575" s="1" t="s">
        <v>27</v>
      </c>
      <c r="T29575" s="1" t="s">
        <v>42</v>
      </c>
      <c r="U29575" s="1" t="s">
        <v>20346</v>
      </c>
      <c r="V29575" s="1" t="s">
        <v>1817</v>
      </c>
      <c r="W29575" s="1" t="s">
        <v>37</v>
      </c>
      <c r="X29575">
        <v>2</v>
      </c>
    </row>
    <row r="29576" spans="1:24" x14ac:dyDescent="0.35">
      <c r="A29576">
        <v>833889</v>
      </c>
      <c r="B29576">
        <v>1043614</v>
      </c>
      <c r="C29576">
        <v>15000</v>
      </c>
      <c r="D29576">
        <v>15000</v>
      </c>
      <c r="E29576">
        <v>15000</v>
      </c>
      <c r="F29576" s="1" t="s">
        <v>115</v>
      </c>
      <c r="G29576">
        <v>0.15229999999999999</v>
      </c>
      <c r="H29576">
        <v>358.67</v>
      </c>
      <c r="I29576" s="1" t="s">
        <v>46</v>
      </c>
      <c r="J29576" s="1" t="s">
        <v>68</v>
      </c>
      <c r="K29576" s="1" t="s">
        <v>59933</v>
      </c>
      <c r="L29576" s="1" t="s">
        <v>64</v>
      </c>
      <c r="M29576" s="1" t="s">
        <v>69</v>
      </c>
      <c r="N29576">
        <v>99000</v>
      </c>
      <c r="O29576" s="1" t="s">
        <v>4087</v>
      </c>
      <c r="P29576" s="2">
        <v>40756</v>
      </c>
      <c r="Q29576" s="1" t="s">
        <v>81</v>
      </c>
      <c r="R29576" s="1" t="s">
        <v>32</v>
      </c>
      <c r="S29576" s="1" t="s">
        <v>59934</v>
      </c>
      <c r="T29576" s="1" t="s">
        <v>34</v>
      </c>
      <c r="U29576" s="1" t="s">
        <v>59935</v>
      </c>
      <c r="V29576" s="1" t="s">
        <v>1717</v>
      </c>
      <c r="W29576" s="1" t="s">
        <v>154</v>
      </c>
      <c r="X29576">
        <v>11.84</v>
      </c>
    </row>
    <row r="29577" spans="1:24" x14ac:dyDescent="0.35">
      <c r="A29577">
        <v>833890</v>
      </c>
      <c r="B29577">
        <v>1043616</v>
      </c>
      <c r="C29577">
        <v>7000</v>
      </c>
      <c r="D29577">
        <v>7000</v>
      </c>
      <c r="E29577">
        <v>6975</v>
      </c>
      <c r="F29577" s="1" t="s">
        <v>24</v>
      </c>
      <c r="G29577">
        <v>0.11990000000000001</v>
      </c>
      <c r="H29577">
        <v>232.47</v>
      </c>
      <c r="I29577" s="1" t="s">
        <v>25</v>
      </c>
      <c r="J29577" s="1" t="s">
        <v>38</v>
      </c>
      <c r="K29577" s="1" t="s">
        <v>42949</v>
      </c>
      <c r="L29577" s="1" t="s">
        <v>80</v>
      </c>
      <c r="M29577" s="1" t="s">
        <v>69</v>
      </c>
      <c r="N29577">
        <v>87996</v>
      </c>
      <c r="O29577" s="1" t="s">
        <v>4087</v>
      </c>
      <c r="P29577" s="2">
        <v>40756</v>
      </c>
      <c r="Q29577" s="1" t="s">
        <v>31</v>
      </c>
      <c r="R29577" s="1" t="s">
        <v>32</v>
      </c>
      <c r="S29577" s="1" t="s">
        <v>59936</v>
      </c>
      <c r="T29577" s="1" t="s">
        <v>171</v>
      </c>
      <c r="U29577" s="1" t="s">
        <v>311</v>
      </c>
      <c r="V29577" s="1" t="s">
        <v>6100</v>
      </c>
      <c r="W29577" s="1" t="s">
        <v>54</v>
      </c>
      <c r="X29577">
        <v>7.16</v>
      </c>
    </row>
    <row r="29578" spans="1:24" x14ac:dyDescent="0.35">
      <c r="A29578">
        <v>833919</v>
      </c>
      <c r="B29578">
        <v>1043648</v>
      </c>
      <c r="C29578">
        <v>30000</v>
      </c>
      <c r="D29578">
        <v>30000</v>
      </c>
      <c r="E29578">
        <v>29825</v>
      </c>
      <c r="F29578" s="1" t="s">
        <v>24</v>
      </c>
      <c r="G29578">
        <v>8.4900000000000003E-2</v>
      </c>
      <c r="H29578">
        <v>946.89</v>
      </c>
      <c r="I29578" s="1" t="s">
        <v>73</v>
      </c>
      <c r="J29578" s="1" t="s">
        <v>74</v>
      </c>
      <c r="K29578" s="1" t="s">
        <v>23627</v>
      </c>
      <c r="L29578" s="1" t="s">
        <v>49</v>
      </c>
      <c r="M29578" s="1" t="s">
        <v>69</v>
      </c>
      <c r="N29578">
        <v>96636</v>
      </c>
      <c r="O29578" s="1" t="s">
        <v>30</v>
      </c>
      <c r="P29578" s="2">
        <v>40756</v>
      </c>
      <c r="Q29578" s="1" t="s">
        <v>31</v>
      </c>
      <c r="R29578" s="1" t="s">
        <v>32</v>
      </c>
      <c r="S29578" s="1" t="s">
        <v>59937</v>
      </c>
      <c r="T29578" s="1" t="s">
        <v>135</v>
      </c>
      <c r="U29578" s="1" t="s">
        <v>59938</v>
      </c>
      <c r="V29578" s="1" t="s">
        <v>1150</v>
      </c>
      <c r="W29578" s="1" t="s">
        <v>244</v>
      </c>
      <c r="X29578">
        <v>0.21</v>
      </c>
    </row>
    <row r="29579" spans="1:24" x14ac:dyDescent="0.35">
      <c r="A29579">
        <v>833937</v>
      </c>
      <c r="B29579">
        <v>1043665</v>
      </c>
      <c r="C29579">
        <v>30000</v>
      </c>
      <c r="D29579">
        <v>30000</v>
      </c>
      <c r="E29579">
        <v>29925</v>
      </c>
      <c r="F29579" s="1" t="s">
        <v>24</v>
      </c>
      <c r="G29579">
        <v>0.18390000000000001</v>
      </c>
      <c r="H29579">
        <v>1090.46</v>
      </c>
      <c r="I29579" s="1" t="s">
        <v>163</v>
      </c>
      <c r="J29579" s="1" t="s">
        <v>207</v>
      </c>
      <c r="K29579" s="1" t="s">
        <v>59939</v>
      </c>
      <c r="L29579" s="1" t="s">
        <v>80</v>
      </c>
      <c r="M29579" s="1" t="s">
        <v>29</v>
      </c>
      <c r="N29579">
        <v>54000</v>
      </c>
      <c r="O29579" s="1" t="s">
        <v>30</v>
      </c>
      <c r="P29579" s="2">
        <v>40756</v>
      </c>
      <c r="Q29579" s="1" t="s">
        <v>31</v>
      </c>
      <c r="R29579" s="1" t="s">
        <v>32</v>
      </c>
      <c r="S29579" s="1" t="s">
        <v>59940</v>
      </c>
      <c r="T29579" s="1" t="s">
        <v>145</v>
      </c>
      <c r="U29579" s="1" t="s">
        <v>14942</v>
      </c>
      <c r="V29579" s="1" t="s">
        <v>475</v>
      </c>
      <c r="W29579" s="1" t="s">
        <v>148</v>
      </c>
      <c r="X29579">
        <v>10.64</v>
      </c>
    </row>
    <row r="29580" spans="1:24" x14ac:dyDescent="0.35">
      <c r="A29580">
        <v>833946</v>
      </c>
      <c r="B29580">
        <v>1043677</v>
      </c>
      <c r="C29580">
        <v>16000</v>
      </c>
      <c r="D29580">
        <v>16000</v>
      </c>
      <c r="E29580">
        <v>16000</v>
      </c>
      <c r="F29580" s="1" t="s">
        <v>115</v>
      </c>
      <c r="G29580">
        <v>0.16889999999999999</v>
      </c>
      <c r="H29580">
        <v>396.7</v>
      </c>
      <c r="I29580" s="1" t="s">
        <v>77</v>
      </c>
      <c r="J29580" s="1" t="s">
        <v>184</v>
      </c>
      <c r="K29580" s="1" t="s">
        <v>59941</v>
      </c>
      <c r="L29580" s="1" t="s">
        <v>88</v>
      </c>
      <c r="M29580" s="1" t="s">
        <v>29</v>
      </c>
      <c r="N29580">
        <v>31200</v>
      </c>
      <c r="O29580" s="1" t="s">
        <v>4087</v>
      </c>
      <c r="P29580" s="2">
        <v>40756</v>
      </c>
      <c r="Q29580" s="1" t="s">
        <v>31</v>
      </c>
      <c r="R29580" s="1" t="s">
        <v>32</v>
      </c>
      <c r="S29580" s="1" t="s">
        <v>27</v>
      </c>
      <c r="T29580" s="1" t="s">
        <v>34</v>
      </c>
      <c r="U29580" s="1" t="s">
        <v>190</v>
      </c>
      <c r="V29580" s="1" t="s">
        <v>2023</v>
      </c>
      <c r="W29580" s="1" t="s">
        <v>45</v>
      </c>
      <c r="X29580">
        <v>15.08</v>
      </c>
    </row>
    <row r="29581" spans="1:24" x14ac:dyDescent="0.35">
      <c r="A29581">
        <v>833951</v>
      </c>
      <c r="B29581">
        <v>1043682</v>
      </c>
      <c r="C29581">
        <v>3500</v>
      </c>
      <c r="D29581">
        <v>3500</v>
      </c>
      <c r="E29581">
        <v>3500</v>
      </c>
      <c r="F29581" s="1" t="s">
        <v>24</v>
      </c>
      <c r="G29581">
        <v>0.1149</v>
      </c>
      <c r="H29581">
        <v>115.4</v>
      </c>
      <c r="I29581" s="1" t="s">
        <v>25</v>
      </c>
      <c r="J29581" s="1" t="s">
        <v>26</v>
      </c>
      <c r="K29581" s="1" t="s">
        <v>59942</v>
      </c>
      <c r="L29581" s="1" t="s">
        <v>88</v>
      </c>
      <c r="M29581" s="1" t="s">
        <v>69</v>
      </c>
      <c r="N29581">
        <v>51621</v>
      </c>
      <c r="O29581" s="1" t="s">
        <v>40</v>
      </c>
      <c r="P29581" s="2">
        <v>40756</v>
      </c>
      <c r="Q29581" s="1" t="s">
        <v>31</v>
      </c>
      <c r="R29581" s="1" t="s">
        <v>32</v>
      </c>
      <c r="S29581" s="1" t="s">
        <v>27</v>
      </c>
      <c r="T29581" s="1" t="s">
        <v>725</v>
      </c>
      <c r="U29581" s="1" t="s">
        <v>59943</v>
      </c>
      <c r="V29581" s="1" t="s">
        <v>1029</v>
      </c>
      <c r="W29581" s="1" t="s">
        <v>251</v>
      </c>
      <c r="X29581">
        <v>19.95</v>
      </c>
    </row>
    <row r="29582" spans="1:24" x14ac:dyDescent="0.35">
      <c r="A29582">
        <v>833957</v>
      </c>
      <c r="B29582">
        <v>1043688</v>
      </c>
      <c r="C29582">
        <v>20400</v>
      </c>
      <c r="D29582">
        <v>20400</v>
      </c>
      <c r="E29582">
        <v>20375</v>
      </c>
      <c r="F29582" s="1" t="s">
        <v>115</v>
      </c>
      <c r="G29582">
        <v>0.1749</v>
      </c>
      <c r="H29582">
        <v>512.39</v>
      </c>
      <c r="I29582" s="1" t="s">
        <v>77</v>
      </c>
      <c r="J29582" s="1" t="s">
        <v>551</v>
      </c>
      <c r="K29582" s="1" t="s">
        <v>59944</v>
      </c>
      <c r="L29582" s="1" t="s">
        <v>49</v>
      </c>
      <c r="M29582" s="1" t="s">
        <v>50</v>
      </c>
      <c r="N29582">
        <v>80000</v>
      </c>
      <c r="O29582" s="1" t="s">
        <v>30</v>
      </c>
      <c r="P29582" s="2">
        <v>40756</v>
      </c>
      <c r="Q29582" s="1" t="s">
        <v>31</v>
      </c>
      <c r="R29582" s="1" t="s">
        <v>32</v>
      </c>
      <c r="S29582" s="1" t="s">
        <v>59945</v>
      </c>
      <c r="T29582" s="1" t="s">
        <v>34</v>
      </c>
      <c r="U29582" s="1" t="s">
        <v>26262</v>
      </c>
      <c r="V29582" s="1" t="s">
        <v>11378</v>
      </c>
      <c r="W29582" s="1" t="s">
        <v>1521</v>
      </c>
      <c r="X29582">
        <v>18.57</v>
      </c>
    </row>
    <row r="29583" spans="1:24" x14ac:dyDescent="0.35">
      <c r="A29583">
        <v>833971</v>
      </c>
      <c r="B29583">
        <v>1043707</v>
      </c>
      <c r="C29583">
        <v>35000</v>
      </c>
      <c r="D29583">
        <v>35000</v>
      </c>
      <c r="E29583">
        <v>34975</v>
      </c>
      <c r="F29583" s="1" t="s">
        <v>115</v>
      </c>
      <c r="G29583">
        <v>0.18390000000000001</v>
      </c>
      <c r="H29583">
        <v>896.22</v>
      </c>
      <c r="I29583" s="1" t="s">
        <v>163</v>
      </c>
      <c r="J29583" s="1" t="s">
        <v>207</v>
      </c>
      <c r="K29583" s="1" t="s">
        <v>26845</v>
      </c>
      <c r="L29583" s="1" t="s">
        <v>49</v>
      </c>
      <c r="M29583" s="1" t="s">
        <v>69</v>
      </c>
      <c r="N29583">
        <v>53000</v>
      </c>
      <c r="O29583" s="1" t="s">
        <v>30</v>
      </c>
      <c r="P29583" s="2">
        <v>40756</v>
      </c>
      <c r="Q29583" s="1" t="s">
        <v>81</v>
      </c>
      <c r="R29583" s="1" t="s">
        <v>32</v>
      </c>
      <c r="S29583" s="1" t="s">
        <v>59946</v>
      </c>
      <c r="T29583" s="1" t="s">
        <v>135</v>
      </c>
      <c r="U29583" s="1" t="s">
        <v>4093</v>
      </c>
      <c r="V29583" s="1" t="s">
        <v>845</v>
      </c>
      <c r="W29583" s="1" t="s">
        <v>608</v>
      </c>
      <c r="X29583">
        <v>10.19</v>
      </c>
    </row>
    <row r="29584" spans="1:24" x14ac:dyDescent="0.35">
      <c r="A29584">
        <v>833973</v>
      </c>
      <c r="B29584">
        <v>1043709</v>
      </c>
      <c r="C29584">
        <v>10625</v>
      </c>
      <c r="D29584">
        <v>10625</v>
      </c>
      <c r="E29584">
        <v>10625</v>
      </c>
      <c r="F29584" s="1" t="s">
        <v>24</v>
      </c>
      <c r="G29584">
        <v>9.9900000000000003E-2</v>
      </c>
      <c r="H29584">
        <v>342.79</v>
      </c>
      <c r="I29584" s="1" t="s">
        <v>25</v>
      </c>
      <c r="J29584" s="1" t="s">
        <v>86</v>
      </c>
      <c r="K29584" s="1" t="s">
        <v>7948</v>
      </c>
      <c r="L29584" s="1" t="s">
        <v>88</v>
      </c>
      <c r="M29584" s="1" t="s">
        <v>29</v>
      </c>
      <c r="N29584">
        <v>39000</v>
      </c>
      <c r="O29584" s="1" t="s">
        <v>4087</v>
      </c>
      <c r="P29584" s="2">
        <v>40756</v>
      </c>
      <c r="Q29584" s="1" t="s">
        <v>31</v>
      </c>
      <c r="R29584" s="1" t="s">
        <v>32</v>
      </c>
      <c r="S29584" s="1" t="s">
        <v>59947</v>
      </c>
      <c r="T29584" s="1" t="s">
        <v>34</v>
      </c>
      <c r="U29584" s="1" t="s">
        <v>59948</v>
      </c>
      <c r="V29584" s="1" t="s">
        <v>3953</v>
      </c>
      <c r="W29584" s="1" t="s">
        <v>755</v>
      </c>
      <c r="X29584">
        <v>29.2</v>
      </c>
    </row>
    <row r="29585" spans="1:24" x14ac:dyDescent="0.35">
      <c r="A29585">
        <v>833996</v>
      </c>
      <c r="B29585">
        <v>1043738</v>
      </c>
      <c r="C29585">
        <v>13000</v>
      </c>
      <c r="D29585">
        <v>13000</v>
      </c>
      <c r="E29585">
        <v>13000</v>
      </c>
      <c r="F29585" s="1" t="s">
        <v>24</v>
      </c>
      <c r="G29585">
        <v>0.10589999999999999</v>
      </c>
      <c r="H29585">
        <v>423.09</v>
      </c>
      <c r="I29585" s="1" t="s">
        <v>25</v>
      </c>
      <c r="J29585" s="1" t="s">
        <v>198</v>
      </c>
      <c r="K29585" s="1" t="s">
        <v>59949</v>
      </c>
      <c r="L29585" s="1" t="s">
        <v>49</v>
      </c>
      <c r="M29585" s="1" t="s">
        <v>69</v>
      </c>
      <c r="N29585">
        <v>90000</v>
      </c>
      <c r="O29585" s="1" t="s">
        <v>4087</v>
      </c>
      <c r="P29585" s="2">
        <v>40756</v>
      </c>
      <c r="Q29585" s="1" t="s">
        <v>31</v>
      </c>
      <c r="R29585" s="1" t="s">
        <v>32</v>
      </c>
      <c r="S29585" s="1" t="s">
        <v>59950</v>
      </c>
      <c r="T29585" s="1" t="s">
        <v>34</v>
      </c>
      <c r="U29585" s="1" t="s">
        <v>59951</v>
      </c>
      <c r="V29585" s="1" t="s">
        <v>2029</v>
      </c>
      <c r="W29585" s="1" t="s">
        <v>37</v>
      </c>
      <c r="X29585">
        <v>6.67</v>
      </c>
    </row>
    <row r="29586" spans="1:24" x14ac:dyDescent="0.35">
      <c r="A29586">
        <v>834002</v>
      </c>
      <c r="B29586">
        <v>1043746</v>
      </c>
      <c r="C29586">
        <v>35000</v>
      </c>
      <c r="D29586">
        <v>35000</v>
      </c>
      <c r="E29586">
        <v>34975</v>
      </c>
      <c r="F29586" s="1" t="s">
        <v>24</v>
      </c>
      <c r="G29586">
        <v>0.1399</v>
      </c>
      <c r="H29586">
        <v>1196.05</v>
      </c>
      <c r="I29586" s="1" t="s">
        <v>46</v>
      </c>
      <c r="J29586" s="1" t="s">
        <v>55</v>
      </c>
      <c r="K29586" s="1" t="s">
        <v>59952</v>
      </c>
      <c r="L29586" s="1" t="s">
        <v>49</v>
      </c>
      <c r="M29586" s="1" t="s">
        <v>69</v>
      </c>
      <c r="N29586">
        <v>205000</v>
      </c>
      <c r="O29586" s="1" t="s">
        <v>4087</v>
      </c>
      <c r="P29586" s="2">
        <v>40756</v>
      </c>
      <c r="Q29586" s="1" t="s">
        <v>31</v>
      </c>
      <c r="R29586" s="1" t="s">
        <v>32</v>
      </c>
      <c r="S29586" s="1" t="s">
        <v>59953</v>
      </c>
      <c r="T29586" s="1" t="s">
        <v>34</v>
      </c>
      <c r="U29586" s="1" t="s">
        <v>491</v>
      </c>
      <c r="V29586" s="1" t="s">
        <v>398</v>
      </c>
      <c r="W29586" s="1" t="s">
        <v>154</v>
      </c>
      <c r="X29586">
        <v>13.16</v>
      </c>
    </row>
    <row r="29587" spans="1:24" x14ac:dyDescent="0.35">
      <c r="A29587">
        <v>834033</v>
      </c>
      <c r="B29587">
        <v>1005187</v>
      </c>
      <c r="C29587">
        <v>21600</v>
      </c>
      <c r="D29587">
        <v>21600</v>
      </c>
      <c r="E29587">
        <v>21600</v>
      </c>
      <c r="F29587" s="1" t="s">
        <v>115</v>
      </c>
      <c r="G29587">
        <v>0.19289999999999999</v>
      </c>
      <c r="H29587">
        <v>563.77</v>
      </c>
      <c r="I29587" s="1" t="s">
        <v>163</v>
      </c>
      <c r="J29587" s="1" t="s">
        <v>164</v>
      </c>
      <c r="K29587" s="1" t="s">
        <v>59954</v>
      </c>
      <c r="L29587" s="1" t="s">
        <v>49</v>
      </c>
      <c r="M29587" s="1" t="s">
        <v>29</v>
      </c>
      <c r="N29587">
        <v>91140</v>
      </c>
      <c r="O29587" s="1" t="s">
        <v>4087</v>
      </c>
      <c r="P29587" s="2">
        <v>40756</v>
      </c>
      <c r="Q29587" s="1" t="s">
        <v>31</v>
      </c>
      <c r="R29587" s="1" t="s">
        <v>32</v>
      </c>
      <c r="S29587" s="1" t="s">
        <v>59955</v>
      </c>
      <c r="T29587" s="1" t="s">
        <v>34</v>
      </c>
      <c r="U29587" s="1" t="s">
        <v>8076</v>
      </c>
      <c r="V29587" s="1" t="s">
        <v>72</v>
      </c>
      <c r="W29587" s="1" t="s">
        <v>54</v>
      </c>
      <c r="X29587">
        <v>10.72</v>
      </c>
    </row>
    <row r="29588" spans="1:24" x14ac:dyDescent="0.35">
      <c r="A29588">
        <v>834037</v>
      </c>
      <c r="B29588">
        <v>1043787</v>
      </c>
      <c r="C29588">
        <v>4050</v>
      </c>
      <c r="D29588">
        <v>4050</v>
      </c>
      <c r="E29588">
        <v>4050</v>
      </c>
      <c r="F29588" s="1" t="s">
        <v>24</v>
      </c>
      <c r="G29588">
        <v>9.9900000000000003E-2</v>
      </c>
      <c r="H29588">
        <v>130.66999999999999</v>
      </c>
      <c r="I29588" s="1" t="s">
        <v>25</v>
      </c>
      <c r="J29588" s="1" t="s">
        <v>86</v>
      </c>
      <c r="K29588" s="1" t="s">
        <v>23287</v>
      </c>
      <c r="L29588" s="1" t="s">
        <v>166</v>
      </c>
      <c r="M29588" s="1" t="s">
        <v>29</v>
      </c>
      <c r="N29588">
        <v>82000</v>
      </c>
      <c r="O29588" s="1" t="s">
        <v>4087</v>
      </c>
      <c r="P29588" s="2">
        <v>40756</v>
      </c>
      <c r="Q29588" s="1" t="s">
        <v>31</v>
      </c>
      <c r="R29588" s="1" t="s">
        <v>32</v>
      </c>
      <c r="S29588" s="1" t="s">
        <v>27</v>
      </c>
      <c r="T29588" s="1" t="s">
        <v>34</v>
      </c>
      <c r="U29588" s="1" t="s">
        <v>311</v>
      </c>
      <c r="V29588" s="1" t="s">
        <v>1130</v>
      </c>
      <c r="W29588" s="1" t="s">
        <v>37</v>
      </c>
      <c r="X29588">
        <v>23.13</v>
      </c>
    </row>
    <row r="29589" spans="1:24" x14ac:dyDescent="0.35">
      <c r="A29589">
        <v>834052</v>
      </c>
      <c r="B29589">
        <v>1033271</v>
      </c>
      <c r="C29589">
        <v>12000</v>
      </c>
      <c r="D29589">
        <v>12000</v>
      </c>
      <c r="E29589">
        <v>11525</v>
      </c>
      <c r="F29589" s="1" t="s">
        <v>24</v>
      </c>
      <c r="G29589">
        <v>5.9900000000000002E-2</v>
      </c>
      <c r="H29589">
        <v>365.01</v>
      </c>
      <c r="I29589" s="1" t="s">
        <v>73</v>
      </c>
      <c r="J29589" s="1" t="s">
        <v>203</v>
      </c>
      <c r="K29589" s="1" t="s">
        <v>27</v>
      </c>
      <c r="L29589" s="1" t="s">
        <v>49</v>
      </c>
      <c r="M29589" s="1" t="s">
        <v>69</v>
      </c>
      <c r="N29589">
        <v>35000</v>
      </c>
      <c r="O29589" s="1" t="s">
        <v>30</v>
      </c>
      <c r="P29589" s="2">
        <v>40756</v>
      </c>
      <c r="Q29589" s="1" t="s">
        <v>31</v>
      </c>
      <c r="R29589" s="1" t="s">
        <v>32</v>
      </c>
      <c r="S29589" s="1" t="s">
        <v>59956</v>
      </c>
      <c r="T29589" s="1" t="s">
        <v>145</v>
      </c>
      <c r="U29589" s="1" t="s">
        <v>213</v>
      </c>
      <c r="V29589" s="1" t="s">
        <v>29821</v>
      </c>
      <c r="W29589" s="1" t="s">
        <v>244</v>
      </c>
      <c r="X29589">
        <v>11.21</v>
      </c>
    </row>
    <row r="29590" spans="1:24" x14ac:dyDescent="0.35">
      <c r="A29590">
        <v>834073</v>
      </c>
      <c r="B29590">
        <v>1043876</v>
      </c>
      <c r="C29590">
        <v>14000</v>
      </c>
      <c r="D29590">
        <v>14000</v>
      </c>
      <c r="E29590">
        <v>14000</v>
      </c>
      <c r="F29590" s="1" t="s">
        <v>24</v>
      </c>
      <c r="G29590">
        <v>7.9000000000000001E-2</v>
      </c>
      <c r="H29590">
        <v>438.07</v>
      </c>
      <c r="I29590" s="1" t="s">
        <v>73</v>
      </c>
      <c r="J29590" s="1" t="s">
        <v>126</v>
      </c>
      <c r="K29590" s="1" t="s">
        <v>59957</v>
      </c>
      <c r="L29590" s="1" t="s">
        <v>166</v>
      </c>
      <c r="M29590" s="1" t="s">
        <v>29</v>
      </c>
      <c r="N29590">
        <v>28800</v>
      </c>
      <c r="O29590" s="1" t="s">
        <v>4087</v>
      </c>
      <c r="P29590" s="2">
        <v>40848</v>
      </c>
      <c r="Q29590" s="1" t="s">
        <v>31</v>
      </c>
      <c r="R29590" s="1" t="s">
        <v>32</v>
      </c>
      <c r="S29590" s="1" t="s">
        <v>27</v>
      </c>
      <c r="T29590" s="1" t="s">
        <v>42</v>
      </c>
      <c r="U29590" s="1" t="s">
        <v>59958</v>
      </c>
      <c r="V29590" s="1" t="s">
        <v>67</v>
      </c>
      <c r="W29590" s="1" t="s">
        <v>37</v>
      </c>
      <c r="X29590">
        <v>18.670000000000002</v>
      </c>
    </row>
    <row r="29591" spans="1:24" x14ac:dyDescent="0.35">
      <c r="A29591">
        <v>834082</v>
      </c>
      <c r="B29591">
        <v>1043889</v>
      </c>
      <c r="C29591">
        <v>33950</v>
      </c>
      <c r="D29591">
        <v>33950</v>
      </c>
      <c r="E29591">
        <v>33675</v>
      </c>
      <c r="F29591" s="1" t="s">
        <v>115</v>
      </c>
      <c r="G29591">
        <v>0.11990000000000001</v>
      </c>
      <c r="H29591">
        <v>755.03</v>
      </c>
      <c r="I29591" s="1" t="s">
        <v>25</v>
      </c>
      <c r="J29591" s="1" t="s">
        <v>38</v>
      </c>
      <c r="K29591" s="1" t="s">
        <v>2032</v>
      </c>
      <c r="L29591" s="1" t="s">
        <v>49</v>
      </c>
      <c r="M29591" s="1" t="s">
        <v>69</v>
      </c>
      <c r="N29591">
        <v>65760</v>
      </c>
      <c r="O29591" s="1" t="s">
        <v>30</v>
      </c>
      <c r="P29591" s="2">
        <v>40756</v>
      </c>
      <c r="Q29591" s="1" t="s">
        <v>31</v>
      </c>
      <c r="R29591" s="1" t="s">
        <v>32</v>
      </c>
      <c r="S29591" s="1" t="s">
        <v>59959</v>
      </c>
      <c r="T29591" s="1" t="s">
        <v>101</v>
      </c>
      <c r="U29591" s="1" t="s">
        <v>59960</v>
      </c>
      <c r="V29591" s="1" t="s">
        <v>2035</v>
      </c>
      <c r="W29591" s="1" t="s">
        <v>1521</v>
      </c>
      <c r="X29591">
        <v>6.22</v>
      </c>
    </row>
    <row r="29592" spans="1:24" x14ac:dyDescent="0.35">
      <c r="A29592">
        <v>834086</v>
      </c>
      <c r="B29592">
        <v>1043894</v>
      </c>
      <c r="C29592">
        <v>14000</v>
      </c>
      <c r="D29592">
        <v>14000</v>
      </c>
      <c r="E29592">
        <v>14000</v>
      </c>
      <c r="F29592" s="1" t="s">
        <v>24</v>
      </c>
      <c r="G29592">
        <v>0.1099</v>
      </c>
      <c r="H29592">
        <v>458.28</v>
      </c>
      <c r="I29592" s="1" t="s">
        <v>25</v>
      </c>
      <c r="J29592" s="1" t="s">
        <v>62</v>
      </c>
      <c r="K29592" s="1" t="s">
        <v>59961</v>
      </c>
      <c r="L29592" s="1" t="s">
        <v>49</v>
      </c>
      <c r="M29592" s="1" t="s">
        <v>29</v>
      </c>
      <c r="N29592">
        <v>62000</v>
      </c>
      <c r="O29592" s="1" t="s">
        <v>40</v>
      </c>
      <c r="P29592" s="2">
        <v>40756</v>
      </c>
      <c r="Q29592" s="1" t="s">
        <v>31</v>
      </c>
      <c r="R29592" s="1" t="s">
        <v>32</v>
      </c>
      <c r="S29592" s="1" t="s">
        <v>27</v>
      </c>
      <c r="T29592" s="1" t="s">
        <v>34</v>
      </c>
      <c r="U29592" s="1" t="s">
        <v>311</v>
      </c>
      <c r="V29592" s="1" t="s">
        <v>3066</v>
      </c>
      <c r="W29592" s="1" t="s">
        <v>287</v>
      </c>
      <c r="X29592">
        <v>11.34</v>
      </c>
    </row>
    <row r="29593" spans="1:24" x14ac:dyDescent="0.35">
      <c r="A29593">
        <v>834105</v>
      </c>
      <c r="B29593">
        <v>1043914</v>
      </c>
      <c r="C29593">
        <v>35000</v>
      </c>
      <c r="D29593">
        <v>35000</v>
      </c>
      <c r="E29593">
        <v>33277.353360000001</v>
      </c>
      <c r="F29593" s="1" t="s">
        <v>115</v>
      </c>
      <c r="G29593">
        <v>0.1099</v>
      </c>
      <c r="H29593">
        <v>760.82</v>
      </c>
      <c r="I29593" s="1" t="s">
        <v>25</v>
      </c>
      <c r="J29593" s="1" t="s">
        <v>62</v>
      </c>
      <c r="K29593" s="1" t="s">
        <v>27</v>
      </c>
      <c r="L29593" s="1" t="s">
        <v>49</v>
      </c>
      <c r="M29593" s="1" t="s">
        <v>69</v>
      </c>
      <c r="N29593">
        <v>168000</v>
      </c>
      <c r="O29593" s="1" t="s">
        <v>4087</v>
      </c>
      <c r="P29593" s="2">
        <v>40756</v>
      </c>
      <c r="Q29593" s="1" t="s">
        <v>45378</v>
      </c>
      <c r="R29593" s="1" t="s">
        <v>32</v>
      </c>
      <c r="S29593" s="1" t="s">
        <v>27</v>
      </c>
      <c r="T29593" s="1" t="s">
        <v>42</v>
      </c>
      <c r="U29593" s="1" t="s">
        <v>4071</v>
      </c>
      <c r="V29593" s="1" t="s">
        <v>119</v>
      </c>
      <c r="W29593" s="1" t="s">
        <v>37</v>
      </c>
      <c r="X29593">
        <v>14.35</v>
      </c>
    </row>
    <row r="29594" spans="1:24" x14ac:dyDescent="0.35">
      <c r="A29594">
        <v>834124</v>
      </c>
      <c r="B29594">
        <v>1043933</v>
      </c>
      <c r="C29594">
        <v>2875</v>
      </c>
      <c r="D29594">
        <v>2875</v>
      </c>
      <c r="E29594">
        <v>2875</v>
      </c>
      <c r="F29594" s="1" t="s">
        <v>24</v>
      </c>
      <c r="G29594">
        <v>7.4899999999999994E-2</v>
      </c>
      <c r="H29594">
        <v>89.42</v>
      </c>
      <c r="I29594" s="1" t="s">
        <v>73</v>
      </c>
      <c r="J29594" s="1" t="s">
        <v>126</v>
      </c>
      <c r="K29594" s="1" t="s">
        <v>40015</v>
      </c>
      <c r="L29594" s="1" t="s">
        <v>28</v>
      </c>
      <c r="M29594" s="1" t="s">
        <v>29</v>
      </c>
      <c r="N29594">
        <v>66000</v>
      </c>
      <c r="O29594" s="1" t="s">
        <v>30</v>
      </c>
      <c r="P29594" s="2">
        <v>40756</v>
      </c>
      <c r="Q29594" s="1" t="s">
        <v>31</v>
      </c>
      <c r="R29594" s="1" t="s">
        <v>32</v>
      </c>
      <c r="S29594" s="1" t="s">
        <v>59962</v>
      </c>
      <c r="T29594" s="1" t="s">
        <v>34</v>
      </c>
      <c r="U29594" s="1" t="s">
        <v>51690</v>
      </c>
      <c r="V29594" s="1" t="s">
        <v>2441</v>
      </c>
      <c r="W29594" s="1" t="s">
        <v>1521</v>
      </c>
      <c r="X29594">
        <v>21.6</v>
      </c>
    </row>
    <row r="29595" spans="1:24" x14ac:dyDescent="0.35">
      <c r="A29595">
        <v>834132</v>
      </c>
      <c r="B29595">
        <v>1043941</v>
      </c>
      <c r="C29595">
        <v>12000</v>
      </c>
      <c r="D29595">
        <v>12000</v>
      </c>
      <c r="E29595">
        <v>11975</v>
      </c>
      <c r="F29595" s="1" t="s">
        <v>24</v>
      </c>
      <c r="G29595">
        <v>0.11990000000000001</v>
      </c>
      <c r="H29595">
        <v>398.52</v>
      </c>
      <c r="I29595" s="1" t="s">
        <v>25</v>
      </c>
      <c r="J29595" s="1" t="s">
        <v>38</v>
      </c>
      <c r="K29595" s="1" t="s">
        <v>57468</v>
      </c>
      <c r="L29595" s="1" t="s">
        <v>88</v>
      </c>
      <c r="M29595" s="1" t="s">
        <v>29</v>
      </c>
      <c r="N29595">
        <v>40000</v>
      </c>
      <c r="O29595" s="1" t="s">
        <v>4087</v>
      </c>
      <c r="P29595" s="2">
        <v>40787</v>
      </c>
      <c r="Q29595" s="1" t="s">
        <v>31</v>
      </c>
      <c r="R29595" s="1" t="s">
        <v>32</v>
      </c>
      <c r="S29595" s="1" t="s">
        <v>27</v>
      </c>
      <c r="T29595" s="1" t="s">
        <v>34</v>
      </c>
      <c r="U29595" s="1" t="s">
        <v>59963</v>
      </c>
      <c r="V29595" s="1" t="s">
        <v>327</v>
      </c>
      <c r="W29595" s="1" t="s">
        <v>251</v>
      </c>
      <c r="X29595">
        <v>9.1199999999999992</v>
      </c>
    </row>
    <row r="29596" spans="1:24" x14ac:dyDescent="0.35">
      <c r="A29596">
        <v>834151</v>
      </c>
      <c r="B29596">
        <v>1043961</v>
      </c>
      <c r="C29596">
        <v>15350</v>
      </c>
      <c r="D29596">
        <v>15350</v>
      </c>
      <c r="E29596">
        <v>14825</v>
      </c>
      <c r="F29596" s="1" t="s">
        <v>24</v>
      </c>
      <c r="G29596">
        <v>8.4900000000000003E-2</v>
      </c>
      <c r="H29596">
        <v>484.5</v>
      </c>
      <c r="I29596" s="1" t="s">
        <v>73</v>
      </c>
      <c r="J29596" s="1" t="s">
        <v>74</v>
      </c>
      <c r="K29596" s="1" t="s">
        <v>59964</v>
      </c>
      <c r="L29596" s="1" t="s">
        <v>49</v>
      </c>
      <c r="M29596" s="1" t="s">
        <v>69</v>
      </c>
      <c r="N29596">
        <v>80000</v>
      </c>
      <c r="O29596" s="1" t="s">
        <v>30</v>
      </c>
      <c r="P29596" s="2">
        <v>40756</v>
      </c>
      <c r="Q29596" s="1" t="s">
        <v>31</v>
      </c>
      <c r="R29596" s="1" t="s">
        <v>32</v>
      </c>
      <c r="S29596" s="1" t="s">
        <v>59965</v>
      </c>
      <c r="T29596" s="1" t="s">
        <v>34</v>
      </c>
      <c r="U29596" s="1" t="s">
        <v>210</v>
      </c>
      <c r="V29596" s="1" t="s">
        <v>378</v>
      </c>
      <c r="W29596" s="1" t="s">
        <v>85</v>
      </c>
      <c r="X29596">
        <v>18.43</v>
      </c>
    </row>
    <row r="29597" spans="1:24" x14ac:dyDescent="0.35">
      <c r="A29597">
        <v>834166</v>
      </c>
      <c r="B29597">
        <v>1025103</v>
      </c>
      <c r="C29597">
        <v>11000</v>
      </c>
      <c r="D29597">
        <v>11000</v>
      </c>
      <c r="E29597">
        <v>11000</v>
      </c>
      <c r="F29597" s="1" t="s">
        <v>115</v>
      </c>
      <c r="G29597">
        <v>0.15229999999999999</v>
      </c>
      <c r="H29597">
        <v>263.02</v>
      </c>
      <c r="I29597" s="1" t="s">
        <v>46</v>
      </c>
      <c r="J29597" s="1" t="s">
        <v>68</v>
      </c>
      <c r="K29597" s="1" t="s">
        <v>59966</v>
      </c>
      <c r="L29597" s="1" t="s">
        <v>57</v>
      </c>
      <c r="M29597" s="1" t="s">
        <v>50</v>
      </c>
      <c r="N29597">
        <v>24000</v>
      </c>
      <c r="O29597" s="1" t="s">
        <v>30</v>
      </c>
      <c r="P29597" s="2">
        <v>40756</v>
      </c>
      <c r="Q29597" s="1" t="s">
        <v>31</v>
      </c>
      <c r="R29597" s="1" t="s">
        <v>32</v>
      </c>
      <c r="S29597" s="1" t="s">
        <v>59967</v>
      </c>
      <c r="T29597" s="1" t="s">
        <v>135</v>
      </c>
      <c r="U29597" s="1" t="s">
        <v>4093</v>
      </c>
      <c r="V29597" s="1" t="s">
        <v>1968</v>
      </c>
      <c r="W29597" s="1" t="s">
        <v>582</v>
      </c>
      <c r="X29597">
        <v>8.4</v>
      </c>
    </row>
    <row r="29598" spans="1:24" x14ac:dyDescent="0.35">
      <c r="A29598">
        <v>834168</v>
      </c>
      <c r="B29598">
        <v>1043980</v>
      </c>
      <c r="C29598">
        <v>31300</v>
      </c>
      <c r="D29598">
        <v>31300</v>
      </c>
      <c r="E29598">
        <v>31300</v>
      </c>
      <c r="F29598" s="1" t="s">
        <v>115</v>
      </c>
      <c r="G29598">
        <v>0.18790000000000001</v>
      </c>
      <c r="H29598">
        <v>808.33</v>
      </c>
      <c r="I29598" s="1" t="s">
        <v>163</v>
      </c>
      <c r="J29598" s="1" t="s">
        <v>954</v>
      </c>
      <c r="K29598" s="1" t="s">
        <v>59968</v>
      </c>
      <c r="L29598" s="1" t="s">
        <v>49</v>
      </c>
      <c r="M29598" s="1" t="s">
        <v>69</v>
      </c>
      <c r="N29598">
        <v>73500</v>
      </c>
      <c r="O29598" s="1" t="s">
        <v>30</v>
      </c>
      <c r="P29598" s="2">
        <v>40756</v>
      </c>
      <c r="Q29598" s="1" t="s">
        <v>31</v>
      </c>
      <c r="R29598" s="1" t="s">
        <v>32</v>
      </c>
      <c r="S29598" s="1" t="s">
        <v>59969</v>
      </c>
      <c r="T29598" s="1" t="s">
        <v>42</v>
      </c>
      <c r="U29598" s="1" t="s">
        <v>491</v>
      </c>
      <c r="V29598" s="1" t="s">
        <v>3950</v>
      </c>
      <c r="W29598" s="1" t="s">
        <v>251</v>
      </c>
      <c r="X29598">
        <v>17.57</v>
      </c>
    </row>
    <row r="29599" spans="1:24" x14ac:dyDescent="0.35">
      <c r="A29599">
        <v>834179</v>
      </c>
      <c r="B29599">
        <v>1043991</v>
      </c>
      <c r="C29599">
        <v>5000</v>
      </c>
      <c r="D29599">
        <v>5000</v>
      </c>
      <c r="E29599">
        <v>5000</v>
      </c>
      <c r="F29599" s="1" t="s">
        <v>24</v>
      </c>
      <c r="G29599">
        <v>6.9900000000000004E-2</v>
      </c>
      <c r="H29599">
        <v>154.37</v>
      </c>
      <c r="I29599" s="1" t="s">
        <v>73</v>
      </c>
      <c r="J29599" s="1" t="s">
        <v>131</v>
      </c>
      <c r="K29599" s="1" t="s">
        <v>27</v>
      </c>
      <c r="L29599" s="1" t="s">
        <v>5804</v>
      </c>
      <c r="M29599" s="1" t="s">
        <v>69</v>
      </c>
      <c r="N29599">
        <v>46800</v>
      </c>
      <c r="O29599" s="1" t="s">
        <v>40</v>
      </c>
      <c r="P29599" s="2">
        <v>40756</v>
      </c>
      <c r="Q29599" s="1" t="s">
        <v>31</v>
      </c>
      <c r="R29599" s="1" t="s">
        <v>32</v>
      </c>
      <c r="S29599" s="1" t="s">
        <v>27</v>
      </c>
      <c r="T29599" s="1" t="s">
        <v>145</v>
      </c>
      <c r="U29599" s="1" t="s">
        <v>59970</v>
      </c>
      <c r="V29599" s="1" t="s">
        <v>6512</v>
      </c>
      <c r="W29599" s="1" t="s">
        <v>154</v>
      </c>
      <c r="X29599">
        <v>15.72</v>
      </c>
    </row>
    <row r="29600" spans="1:24" x14ac:dyDescent="0.35">
      <c r="A29600">
        <v>834208</v>
      </c>
      <c r="B29600">
        <v>1044026</v>
      </c>
      <c r="C29600">
        <v>19550</v>
      </c>
      <c r="D29600">
        <v>19550</v>
      </c>
      <c r="E29600">
        <v>19550</v>
      </c>
      <c r="F29600" s="1" t="s">
        <v>24</v>
      </c>
      <c r="G29600">
        <v>0.15620000000000001</v>
      </c>
      <c r="H29600">
        <v>683.66</v>
      </c>
      <c r="I29600" s="1" t="s">
        <v>77</v>
      </c>
      <c r="J29600" s="1" t="s">
        <v>332</v>
      </c>
      <c r="K29600" s="1" t="s">
        <v>59971</v>
      </c>
      <c r="L29600" s="1" t="s">
        <v>28</v>
      </c>
      <c r="M29600" s="1" t="s">
        <v>29</v>
      </c>
      <c r="N29600">
        <v>130000</v>
      </c>
      <c r="O29600" s="1" t="s">
        <v>4087</v>
      </c>
      <c r="P29600" s="2">
        <v>40756</v>
      </c>
      <c r="Q29600" s="1" t="s">
        <v>31</v>
      </c>
      <c r="R29600" s="1" t="s">
        <v>32</v>
      </c>
      <c r="S29600" s="1" t="s">
        <v>59972</v>
      </c>
      <c r="T29600" s="1" t="s">
        <v>42</v>
      </c>
      <c r="U29600" s="1" t="s">
        <v>59121</v>
      </c>
      <c r="V29600" s="1" t="s">
        <v>36</v>
      </c>
      <c r="W29600" s="1" t="s">
        <v>37</v>
      </c>
      <c r="X29600">
        <v>7.49</v>
      </c>
    </row>
    <row r="29601" spans="1:24" x14ac:dyDescent="0.35">
      <c r="A29601">
        <v>834212</v>
      </c>
      <c r="B29601">
        <v>1044032</v>
      </c>
      <c r="C29601">
        <v>24000</v>
      </c>
      <c r="D29601">
        <v>24000</v>
      </c>
      <c r="E29601">
        <v>23800</v>
      </c>
      <c r="F29601" s="1" t="s">
        <v>24</v>
      </c>
      <c r="G29601">
        <v>0.1099</v>
      </c>
      <c r="H29601">
        <v>785.62</v>
      </c>
      <c r="I29601" s="1" t="s">
        <v>25</v>
      </c>
      <c r="J29601" s="1" t="s">
        <v>62</v>
      </c>
      <c r="K29601" s="1" t="s">
        <v>59973</v>
      </c>
      <c r="L29601" s="1" t="s">
        <v>80</v>
      </c>
      <c r="M29601" s="1" t="s">
        <v>69</v>
      </c>
      <c r="N29601">
        <v>95000</v>
      </c>
      <c r="O29601" s="1" t="s">
        <v>30</v>
      </c>
      <c r="P29601" s="2">
        <v>40756</v>
      </c>
      <c r="Q29601" s="1" t="s">
        <v>31</v>
      </c>
      <c r="R29601" s="1" t="s">
        <v>32</v>
      </c>
      <c r="S29601" s="1" t="s">
        <v>27</v>
      </c>
      <c r="T29601" s="1" t="s">
        <v>42</v>
      </c>
      <c r="U29601" s="1" t="s">
        <v>45297</v>
      </c>
      <c r="V29601" s="1" t="s">
        <v>1070</v>
      </c>
      <c r="W29601" s="1" t="s">
        <v>37</v>
      </c>
      <c r="X29601">
        <v>12.33</v>
      </c>
    </row>
    <row r="29602" spans="1:24" x14ac:dyDescent="0.35">
      <c r="A29602">
        <v>834213</v>
      </c>
      <c r="B29602">
        <v>1044033</v>
      </c>
      <c r="C29602">
        <v>25000</v>
      </c>
      <c r="D29602">
        <v>25000</v>
      </c>
      <c r="E29602">
        <v>24725</v>
      </c>
      <c r="F29602" s="1" t="s">
        <v>115</v>
      </c>
      <c r="G29602">
        <v>0.12989999999999999</v>
      </c>
      <c r="H29602">
        <v>568.70000000000005</v>
      </c>
      <c r="I29602" s="1" t="s">
        <v>46</v>
      </c>
      <c r="J29602" s="1" t="s">
        <v>142</v>
      </c>
      <c r="K29602" s="1" t="s">
        <v>59974</v>
      </c>
      <c r="L29602" s="1" t="s">
        <v>223</v>
      </c>
      <c r="M29602" s="1" t="s">
        <v>69</v>
      </c>
      <c r="N29602">
        <v>70000</v>
      </c>
      <c r="O29602" s="1" t="s">
        <v>30</v>
      </c>
      <c r="P29602" s="2">
        <v>40756</v>
      </c>
      <c r="Q29602" s="1" t="s">
        <v>31</v>
      </c>
      <c r="R29602" s="1" t="s">
        <v>32</v>
      </c>
      <c r="S29602" s="1" t="s">
        <v>59975</v>
      </c>
      <c r="T29602" s="1" t="s">
        <v>34</v>
      </c>
      <c r="U29602" s="1" t="s">
        <v>59976</v>
      </c>
      <c r="V29602" s="1" t="s">
        <v>217</v>
      </c>
      <c r="W29602" s="1" t="s">
        <v>92</v>
      </c>
      <c r="X29602">
        <v>14.37</v>
      </c>
    </row>
    <row r="29603" spans="1:24" x14ac:dyDescent="0.35">
      <c r="A29603">
        <v>834220</v>
      </c>
      <c r="B29603">
        <v>1044045</v>
      </c>
      <c r="C29603">
        <v>30000</v>
      </c>
      <c r="D29603">
        <v>30000</v>
      </c>
      <c r="E29603">
        <v>29900</v>
      </c>
      <c r="F29603" s="1" t="s">
        <v>24</v>
      </c>
      <c r="G29603">
        <v>0.18790000000000001</v>
      </c>
      <c r="H29603">
        <v>1096.5</v>
      </c>
      <c r="I29603" s="1" t="s">
        <v>163</v>
      </c>
      <c r="J29603" s="1" t="s">
        <v>954</v>
      </c>
      <c r="K29603" s="1" t="s">
        <v>59977</v>
      </c>
      <c r="L29603" s="1" t="s">
        <v>28</v>
      </c>
      <c r="M29603" s="1" t="s">
        <v>69</v>
      </c>
      <c r="N29603">
        <v>129996</v>
      </c>
      <c r="O29603" s="1" t="s">
        <v>30</v>
      </c>
      <c r="P29603" s="2">
        <v>40756</v>
      </c>
      <c r="Q29603" s="1" t="s">
        <v>31</v>
      </c>
      <c r="R29603" s="1" t="s">
        <v>32</v>
      </c>
      <c r="S29603" s="1" t="s">
        <v>59978</v>
      </c>
      <c r="T29603" s="1" t="s">
        <v>34</v>
      </c>
      <c r="U29603" s="1" t="s">
        <v>59979</v>
      </c>
      <c r="V29603" s="1" t="s">
        <v>1508</v>
      </c>
      <c r="W29603" s="1" t="s">
        <v>1236</v>
      </c>
      <c r="X29603">
        <v>10.69</v>
      </c>
    </row>
    <row r="29604" spans="1:24" x14ac:dyDescent="0.35">
      <c r="A29604">
        <v>834232</v>
      </c>
      <c r="B29604">
        <v>1044058</v>
      </c>
      <c r="C29604">
        <v>19725</v>
      </c>
      <c r="D29604">
        <v>19725</v>
      </c>
      <c r="E29604">
        <v>19475</v>
      </c>
      <c r="F29604" s="1" t="s">
        <v>24</v>
      </c>
      <c r="G29604">
        <v>9.9900000000000003E-2</v>
      </c>
      <c r="H29604">
        <v>636.38</v>
      </c>
      <c r="I29604" s="1" t="s">
        <v>25</v>
      </c>
      <c r="J29604" s="1" t="s">
        <v>86</v>
      </c>
      <c r="K29604" s="1" t="s">
        <v>59980</v>
      </c>
      <c r="L29604" s="1" t="s">
        <v>49</v>
      </c>
      <c r="M29604" s="1" t="s">
        <v>69</v>
      </c>
      <c r="N29604">
        <v>57000</v>
      </c>
      <c r="O29604" s="1" t="s">
        <v>30</v>
      </c>
      <c r="P29604" s="2">
        <v>40756</v>
      </c>
      <c r="Q29604" s="1" t="s">
        <v>31</v>
      </c>
      <c r="R29604" s="1" t="s">
        <v>32</v>
      </c>
      <c r="S29604" s="1" t="s">
        <v>27</v>
      </c>
      <c r="T29604" s="1" t="s">
        <v>34</v>
      </c>
      <c r="U29604" s="1" t="s">
        <v>52615</v>
      </c>
      <c r="V29604" s="1" t="s">
        <v>3145</v>
      </c>
      <c r="W29604" s="1" t="s">
        <v>162</v>
      </c>
      <c r="X29604">
        <v>9.81</v>
      </c>
    </row>
    <row r="29605" spans="1:24" x14ac:dyDescent="0.35">
      <c r="A29605">
        <v>834250</v>
      </c>
      <c r="B29605">
        <v>1044079</v>
      </c>
      <c r="C29605">
        <v>20000</v>
      </c>
      <c r="D29605">
        <v>20000</v>
      </c>
      <c r="E29605">
        <v>20000</v>
      </c>
      <c r="F29605" s="1" t="s">
        <v>24</v>
      </c>
      <c r="G29605">
        <v>0.1799</v>
      </c>
      <c r="H29605">
        <v>722.95</v>
      </c>
      <c r="I29605" s="1" t="s">
        <v>163</v>
      </c>
      <c r="J29605" s="1" t="s">
        <v>321</v>
      </c>
      <c r="K29605" s="1" t="s">
        <v>59981</v>
      </c>
      <c r="L29605" s="1" t="s">
        <v>80</v>
      </c>
      <c r="M29605" s="1" t="s">
        <v>29</v>
      </c>
      <c r="N29605">
        <v>160000</v>
      </c>
      <c r="O29605" s="1" t="s">
        <v>4087</v>
      </c>
      <c r="P29605" s="2">
        <v>40756</v>
      </c>
      <c r="Q29605" s="1" t="s">
        <v>31</v>
      </c>
      <c r="R29605" s="1" t="s">
        <v>32</v>
      </c>
      <c r="S29605" s="1" t="s">
        <v>27</v>
      </c>
      <c r="T29605" s="1" t="s">
        <v>34</v>
      </c>
      <c r="U29605" s="1" t="s">
        <v>59982</v>
      </c>
      <c r="V29605" s="1" t="s">
        <v>1130</v>
      </c>
      <c r="W29605" s="1" t="s">
        <v>37</v>
      </c>
      <c r="X29605">
        <v>3.61</v>
      </c>
    </row>
    <row r="29606" spans="1:24" x14ac:dyDescent="0.35">
      <c r="A29606">
        <v>834252</v>
      </c>
      <c r="B29606">
        <v>1044081</v>
      </c>
      <c r="C29606">
        <v>35000</v>
      </c>
      <c r="D29606">
        <v>35000</v>
      </c>
      <c r="E29606">
        <v>34975</v>
      </c>
      <c r="F29606" s="1" t="s">
        <v>115</v>
      </c>
      <c r="G29606">
        <v>0.16489999999999999</v>
      </c>
      <c r="H29606">
        <v>860.28</v>
      </c>
      <c r="I29606" s="1" t="s">
        <v>77</v>
      </c>
      <c r="J29606" s="1" t="s">
        <v>120</v>
      </c>
      <c r="K29606" s="1" t="s">
        <v>59983</v>
      </c>
      <c r="L29606" s="1" t="s">
        <v>28</v>
      </c>
      <c r="M29606" s="1" t="s">
        <v>69</v>
      </c>
      <c r="N29606">
        <v>82300</v>
      </c>
      <c r="O29606" s="1" t="s">
        <v>30</v>
      </c>
      <c r="P29606" s="2">
        <v>40756</v>
      </c>
      <c r="Q29606" s="1" t="s">
        <v>31</v>
      </c>
      <c r="R29606" s="1" t="s">
        <v>32</v>
      </c>
      <c r="S29606" s="1" t="s">
        <v>59984</v>
      </c>
      <c r="T29606" s="1" t="s">
        <v>171</v>
      </c>
      <c r="U29606" s="1" t="s">
        <v>59985</v>
      </c>
      <c r="V29606" s="1" t="s">
        <v>119</v>
      </c>
      <c r="W29606" s="1" t="s">
        <v>37</v>
      </c>
      <c r="X29606">
        <v>2.3199999999999998</v>
      </c>
    </row>
    <row r="29607" spans="1:24" x14ac:dyDescent="0.35">
      <c r="A29607">
        <v>834279</v>
      </c>
      <c r="B29607">
        <v>1044108</v>
      </c>
      <c r="C29607">
        <v>7950</v>
      </c>
      <c r="D29607">
        <v>7950</v>
      </c>
      <c r="E29607">
        <v>7950</v>
      </c>
      <c r="F29607" s="1" t="s">
        <v>115</v>
      </c>
      <c r="G29607">
        <v>0.16489999999999999</v>
      </c>
      <c r="H29607">
        <v>195.41</v>
      </c>
      <c r="I29607" s="1" t="s">
        <v>77</v>
      </c>
      <c r="J29607" s="1" t="s">
        <v>120</v>
      </c>
      <c r="K29607" s="1" t="s">
        <v>59986</v>
      </c>
      <c r="L29607" s="1" t="s">
        <v>49</v>
      </c>
      <c r="M29607" s="1" t="s">
        <v>69</v>
      </c>
      <c r="N29607">
        <v>52000</v>
      </c>
      <c r="O29607" s="1" t="s">
        <v>40</v>
      </c>
      <c r="P29607" s="2">
        <v>40756</v>
      </c>
      <c r="Q29607" s="1" t="s">
        <v>81</v>
      </c>
      <c r="R29607" s="1" t="s">
        <v>32</v>
      </c>
      <c r="S29607" s="1" t="s">
        <v>59987</v>
      </c>
      <c r="T29607" s="1" t="s">
        <v>34</v>
      </c>
      <c r="U29607" s="1" t="s">
        <v>190</v>
      </c>
      <c r="V29607" s="1" t="s">
        <v>3124</v>
      </c>
      <c r="W29607" s="1" t="s">
        <v>54</v>
      </c>
      <c r="X29607">
        <v>20.28</v>
      </c>
    </row>
    <row r="29608" spans="1:24" x14ac:dyDescent="0.35">
      <c r="A29608">
        <v>834281</v>
      </c>
      <c r="B29608">
        <v>1044109</v>
      </c>
      <c r="C29608">
        <v>15000</v>
      </c>
      <c r="D29608">
        <v>15000</v>
      </c>
      <c r="E29608">
        <v>15000</v>
      </c>
      <c r="F29608" s="1" t="s">
        <v>24</v>
      </c>
      <c r="G29608">
        <v>0.11990000000000001</v>
      </c>
      <c r="H29608">
        <v>498.15</v>
      </c>
      <c r="I29608" s="1" t="s">
        <v>25</v>
      </c>
      <c r="J29608" s="1" t="s">
        <v>38</v>
      </c>
      <c r="K29608" s="1" t="s">
        <v>59988</v>
      </c>
      <c r="L29608" s="1" t="s">
        <v>49</v>
      </c>
      <c r="M29608" s="1" t="s">
        <v>69</v>
      </c>
      <c r="N29608">
        <v>120000</v>
      </c>
      <c r="O29608" s="1" t="s">
        <v>4087</v>
      </c>
      <c r="P29608" s="2">
        <v>40756</v>
      </c>
      <c r="Q29608" s="1" t="s">
        <v>31</v>
      </c>
      <c r="R29608" s="1" t="s">
        <v>32</v>
      </c>
      <c r="S29608" s="1" t="s">
        <v>27</v>
      </c>
      <c r="T29608" s="1" t="s">
        <v>151</v>
      </c>
      <c r="U29608" s="1" t="s">
        <v>7985</v>
      </c>
      <c r="V29608" s="1" t="s">
        <v>1940</v>
      </c>
      <c r="W29608" s="1" t="s">
        <v>37</v>
      </c>
      <c r="X29608">
        <v>4.3899999999999997</v>
      </c>
    </row>
    <row r="29609" spans="1:24" x14ac:dyDescent="0.35">
      <c r="A29609">
        <v>834286</v>
      </c>
      <c r="B29609">
        <v>1044115</v>
      </c>
      <c r="C29609">
        <v>9000</v>
      </c>
      <c r="D29609">
        <v>9000</v>
      </c>
      <c r="E29609">
        <v>8825</v>
      </c>
      <c r="F29609" s="1" t="s">
        <v>24</v>
      </c>
      <c r="G29609">
        <v>0.1149</v>
      </c>
      <c r="H29609">
        <v>296.75</v>
      </c>
      <c r="I29609" s="1" t="s">
        <v>25</v>
      </c>
      <c r="J29609" s="1" t="s">
        <v>26</v>
      </c>
      <c r="K29609" s="1" t="s">
        <v>59989</v>
      </c>
      <c r="L29609" s="1" t="s">
        <v>64</v>
      </c>
      <c r="M29609" s="1" t="s">
        <v>29</v>
      </c>
      <c r="N29609">
        <v>26400</v>
      </c>
      <c r="O29609" s="1" t="s">
        <v>30</v>
      </c>
      <c r="P29609" s="2">
        <v>40756</v>
      </c>
      <c r="Q29609" s="1" t="s">
        <v>81</v>
      </c>
      <c r="R29609" s="1" t="s">
        <v>32</v>
      </c>
      <c r="S29609" s="1" t="s">
        <v>59990</v>
      </c>
      <c r="T29609" s="1" t="s">
        <v>135</v>
      </c>
      <c r="U29609" s="1" t="s">
        <v>4093</v>
      </c>
      <c r="V29609" s="1" t="s">
        <v>1989</v>
      </c>
      <c r="W29609" s="1" t="s">
        <v>174</v>
      </c>
      <c r="X29609">
        <v>15.86</v>
      </c>
    </row>
    <row r="29610" spans="1:24" x14ac:dyDescent="0.35">
      <c r="A29610">
        <v>834290</v>
      </c>
      <c r="B29610">
        <v>1044119</v>
      </c>
      <c r="C29610">
        <v>6375</v>
      </c>
      <c r="D29610">
        <v>6375</v>
      </c>
      <c r="E29610">
        <v>6375</v>
      </c>
      <c r="F29610" s="1" t="s">
        <v>24</v>
      </c>
      <c r="G29610">
        <v>5.9900000000000002E-2</v>
      </c>
      <c r="H29610">
        <v>193.92</v>
      </c>
      <c r="I29610" s="1" t="s">
        <v>73</v>
      </c>
      <c r="J29610" s="1" t="s">
        <v>203</v>
      </c>
      <c r="K29610" s="1" t="s">
        <v>17212</v>
      </c>
      <c r="L29610" s="1" t="s">
        <v>57</v>
      </c>
      <c r="M29610" s="1" t="s">
        <v>69</v>
      </c>
      <c r="N29610">
        <v>75000</v>
      </c>
      <c r="O29610" s="1" t="s">
        <v>40</v>
      </c>
      <c r="P29610" s="2">
        <v>40756</v>
      </c>
      <c r="Q29610" s="1" t="s">
        <v>31</v>
      </c>
      <c r="R29610" s="1" t="s">
        <v>32</v>
      </c>
      <c r="S29610" s="1" t="s">
        <v>59991</v>
      </c>
      <c r="T29610" s="1" t="s">
        <v>34</v>
      </c>
      <c r="U29610" s="1" t="s">
        <v>59992</v>
      </c>
      <c r="V29610" s="1" t="s">
        <v>250</v>
      </c>
      <c r="W29610" s="1" t="s">
        <v>251</v>
      </c>
      <c r="X29610">
        <v>29.92</v>
      </c>
    </row>
    <row r="29611" spans="1:24" x14ac:dyDescent="0.35">
      <c r="A29611">
        <v>834298</v>
      </c>
      <c r="B29611">
        <v>1009045</v>
      </c>
      <c r="C29611">
        <v>15000</v>
      </c>
      <c r="D29611">
        <v>15000</v>
      </c>
      <c r="E29611">
        <v>15000</v>
      </c>
      <c r="F29611" s="1" t="s">
        <v>115</v>
      </c>
      <c r="G29611">
        <v>0.11990000000000001</v>
      </c>
      <c r="H29611">
        <v>333.6</v>
      </c>
      <c r="I29611" s="1" t="s">
        <v>25</v>
      </c>
      <c r="J29611" s="1" t="s">
        <v>38</v>
      </c>
      <c r="K29611" s="1" t="s">
        <v>59993</v>
      </c>
      <c r="L29611" s="1" t="s">
        <v>28</v>
      </c>
      <c r="M29611" s="1" t="s">
        <v>29</v>
      </c>
      <c r="N29611">
        <v>65004</v>
      </c>
      <c r="O29611" s="1" t="s">
        <v>40</v>
      </c>
      <c r="P29611" s="2">
        <v>40756</v>
      </c>
      <c r="Q29611" s="1" t="s">
        <v>31</v>
      </c>
      <c r="R29611" s="1" t="s">
        <v>32</v>
      </c>
      <c r="S29611" s="1" t="s">
        <v>27</v>
      </c>
      <c r="T29611" s="1" t="s">
        <v>171</v>
      </c>
      <c r="U29611" s="1" t="s">
        <v>59994</v>
      </c>
      <c r="V29611" s="1" t="s">
        <v>4066</v>
      </c>
      <c r="W29611" s="1" t="s">
        <v>45</v>
      </c>
      <c r="X29611">
        <v>11.09</v>
      </c>
    </row>
    <row r="29612" spans="1:24" x14ac:dyDescent="0.35">
      <c r="A29612">
        <v>834303</v>
      </c>
      <c r="B29612">
        <v>1024176</v>
      </c>
      <c r="C29612">
        <v>30000</v>
      </c>
      <c r="D29612">
        <v>30000</v>
      </c>
      <c r="E29612">
        <v>30000</v>
      </c>
      <c r="F29612" s="1" t="s">
        <v>115</v>
      </c>
      <c r="G29612">
        <v>0.16889999999999999</v>
      </c>
      <c r="H29612">
        <v>743.81</v>
      </c>
      <c r="I29612" s="1" t="s">
        <v>77</v>
      </c>
      <c r="J29612" s="1" t="s">
        <v>184</v>
      </c>
      <c r="K29612" s="1" t="s">
        <v>27</v>
      </c>
      <c r="L29612" s="1" t="s">
        <v>88</v>
      </c>
      <c r="M29612" s="1" t="s">
        <v>69</v>
      </c>
      <c r="N29612">
        <v>100000</v>
      </c>
      <c r="O29612" s="1" t="s">
        <v>30</v>
      </c>
      <c r="P29612" s="2">
        <v>40756</v>
      </c>
      <c r="Q29612" s="1" t="s">
        <v>31</v>
      </c>
      <c r="R29612" s="1" t="s">
        <v>32</v>
      </c>
      <c r="S29612" s="1" t="s">
        <v>27</v>
      </c>
      <c r="T29612" s="1" t="s">
        <v>171</v>
      </c>
      <c r="U29612" s="1" t="s">
        <v>34705</v>
      </c>
      <c r="V29612" s="1" t="s">
        <v>1550</v>
      </c>
      <c r="W29612" s="1" t="s">
        <v>45</v>
      </c>
      <c r="X29612">
        <v>7.12</v>
      </c>
    </row>
    <row r="29613" spans="1:24" x14ac:dyDescent="0.35">
      <c r="A29613">
        <v>834311</v>
      </c>
      <c r="B29613">
        <v>1044140</v>
      </c>
      <c r="C29613">
        <v>5400</v>
      </c>
      <c r="D29613">
        <v>5400</v>
      </c>
      <c r="E29613">
        <v>5400</v>
      </c>
      <c r="F29613" s="1" t="s">
        <v>24</v>
      </c>
      <c r="G29613">
        <v>0.10589999999999999</v>
      </c>
      <c r="H29613">
        <v>175.75</v>
      </c>
      <c r="I29613" s="1" t="s">
        <v>25</v>
      </c>
      <c r="J29613" s="1" t="s">
        <v>198</v>
      </c>
      <c r="K29613" s="1" t="s">
        <v>59995</v>
      </c>
      <c r="L29613" s="1" t="s">
        <v>49</v>
      </c>
      <c r="M29613" s="1" t="s">
        <v>29</v>
      </c>
      <c r="N29613">
        <v>35000</v>
      </c>
      <c r="O29613" s="1" t="s">
        <v>40</v>
      </c>
      <c r="P29613" s="2">
        <v>40756</v>
      </c>
      <c r="Q29613" s="1" t="s">
        <v>31</v>
      </c>
      <c r="R29613" s="1" t="s">
        <v>32</v>
      </c>
      <c r="S29613" s="1" t="s">
        <v>27</v>
      </c>
      <c r="T29613" s="1" t="s">
        <v>95</v>
      </c>
      <c r="U29613" s="1" t="s">
        <v>95</v>
      </c>
      <c r="V29613" s="1" t="s">
        <v>692</v>
      </c>
      <c r="W29613" s="1" t="s">
        <v>582</v>
      </c>
      <c r="X29613">
        <v>14.13</v>
      </c>
    </row>
    <row r="29614" spans="1:24" x14ac:dyDescent="0.35">
      <c r="A29614">
        <v>834329</v>
      </c>
      <c r="B29614">
        <v>1044162</v>
      </c>
      <c r="C29614">
        <v>35000</v>
      </c>
      <c r="D29614">
        <v>35000</v>
      </c>
      <c r="E29614">
        <v>35000</v>
      </c>
      <c r="F29614" s="1" t="s">
        <v>24</v>
      </c>
      <c r="G29614">
        <v>0.15989999999999999</v>
      </c>
      <c r="H29614">
        <v>1230.33</v>
      </c>
      <c r="I29614" s="1" t="s">
        <v>77</v>
      </c>
      <c r="J29614" s="1" t="s">
        <v>78</v>
      </c>
      <c r="K29614" s="1" t="s">
        <v>59996</v>
      </c>
      <c r="L29614" s="1" t="s">
        <v>49</v>
      </c>
      <c r="M29614" s="1" t="s">
        <v>69</v>
      </c>
      <c r="N29614">
        <v>140000</v>
      </c>
      <c r="O29614" s="1" t="s">
        <v>30</v>
      </c>
      <c r="P29614" s="2">
        <v>40756</v>
      </c>
      <c r="Q29614" s="1" t="s">
        <v>31</v>
      </c>
      <c r="R29614" s="1" t="s">
        <v>32</v>
      </c>
      <c r="S29614" s="1" t="s">
        <v>27</v>
      </c>
      <c r="T29614" s="1" t="s">
        <v>34</v>
      </c>
      <c r="U29614" s="1" t="s">
        <v>1745</v>
      </c>
      <c r="V29614" s="1" t="s">
        <v>5531</v>
      </c>
      <c r="W29614" s="1" t="s">
        <v>85</v>
      </c>
      <c r="X29614">
        <v>18.7</v>
      </c>
    </row>
    <row r="29615" spans="1:24" x14ac:dyDescent="0.35">
      <c r="A29615">
        <v>834396</v>
      </c>
      <c r="B29615">
        <v>1044236</v>
      </c>
      <c r="C29615">
        <v>12450</v>
      </c>
      <c r="D29615">
        <v>12450</v>
      </c>
      <c r="E29615">
        <v>12425</v>
      </c>
      <c r="F29615" s="1" t="s">
        <v>115</v>
      </c>
      <c r="G29615">
        <v>0.16489999999999999</v>
      </c>
      <c r="H29615">
        <v>306.02</v>
      </c>
      <c r="I29615" s="1" t="s">
        <v>77</v>
      </c>
      <c r="J29615" s="1" t="s">
        <v>120</v>
      </c>
      <c r="K29615" s="1" t="s">
        <v>59997</v>
      </c>
      <c r="L29615" s="1" t="s">
        <v>49</v>
      </c>
      <c r="M29615" s="1" t="s">
        <v>29</v>
      </c>
      <c r="N29615">
        <v>130000</v>
      </c>
      <c r="O29615" s="1" t="s">
        <v>40</v>
      </c>
      <c r="P29615" s="2">
        <v>40756</v>
      </c>
      <c r="Q29615" s="1" t="s">
        <v>31</v>
      </c>
      <c r="R29615" s="1" t="s">
        <v>32</v>
      </c>
      <c r="S29615" s="1" t="s">
        <v>59998</v>
      </c>
      <c r="T29615" s="1" t="s">
        <v>34</v>
      </c>
      <c r="U29615" s="1" t="s">
        <v>4567</v>
      </c>
      <c r="V29615" s="1" t="s">
        <v>1402</v>
      </c>
      <c r="W29615" s="1" t="s">
        <v>45</v>
      </c>
      <c r="X29615">
        <v>10.01</v>
      </c>
    </row>
    <row r="29616" spans="1:24" x14ac:dyDescent="0.35">
      <c r="A29616">
        <v>834397</v>
      </c>
      <c r="B29616">
        <v>1044237</v>
      </c>
      <c r="C29616">
        <v>8000</v>
      </c>
      <c r="D29616">
        <v>8000</v>
      </c>
      <c r="E29616">
        <v>8000</v>
      </c>
      <c r="F29616" s="1" t="s">
        <v>24</v>
      </c>
      <c r="G29616">
        <v>7.4899999999999994E-2</v>
      </c>
      <c r="H29616">
        <v>248.82</v>
      </c>
      <c r="I29616" s="1" t="s">
        <v>73</v>
      </c>
      <c r="J29616" s="1" t="s">
        <v>126</v>
      </c>
      <c r="K29616" s="1" t="s">
        <v>27</v>
      </c>
      <c r="L29616" s="1" t="s">
        <v>49</v>
      </c>
      <c r="M29616" s="1" t="s">
        <v>50</v>
      </c>
      <c r="N29616">
        <v>50000</v>
      </c>
      <c r="O29616" s="1" t="s">
        <v>40</v>
      </c>
      <c r="P29616" s="2">
        <v>40756</v>
      </c>
      <c r="Q29616" s="1" t="s">
        <v>31</v>
      </c>
      <c r="R29616" s="1" t="s">
        <v>32</v>
      </c>
      <c r="S29616" s="1" t="s">
        <v>59999</v>
      </c>
      <c r="T29616" s="1" t="s">
        <v>725</v>
      </c>
      <c r="U29616" s="1" t="s">
        <v>3692</v>
      </c>
      <c r="V29616" s="1" t="s">
        <v>488</v>
      </c>
      <c r="W29616" s="1" t="s">
        <v>251</v>
      </c>
      <c r="X29616">
        <v>17.98</v>
      </c>
    </row>
    <row r="29617" spans="1:24" x14ac:dyDescent="0.35">
      <c r="A29617">
        <v>834423</v>
      </c>
      <c r="B29617">
        <v>1044266</v>
      </c>
      <c r="C29617">
        <v>3000</v>
      </c>
      <c r="D29617">
        <v>3000</v>
      </c>
      <c r="E29617">
        <v>3000</v>
      </c>
      <c r="F29617" s="1" t="s">
        <v>24</v>
      </c>
      <c r="G29617">
        <v>0.12989999999999999</v>
      </c>
      <c r="H29617">
        <v>101.07</v>
      </c>
      <c r="I29617" s="1" t="s">
        <v>46</v>
      </c>
      <c r="J29617" s="1" t="s">
        <v>142</v>
      </c>
      <c r="K29617" s="1" t="s">
        <v>44310</v>
      </c>
      <c r="L29617" s="1" t="s">
        <v>80</v>
      </c>
      <c r="M29617" s="1" t="s">
        <v>29</v>
      </c>
      <c r="N29617">
        <v>52000</v>
      </c>
      <c r="O29617" s="1" t="s">
        <v>40</v>
      </c>
      <c r="P29617" s="2">
        <v>40756</v>
      </c>
      <c r="Q29617" s="1" t="s">
        <v>31</v>
      </c>
      <c r="R29617" s="1" t="s">
        <v>32</v>
      </c>
      <c r="S29617" s="1" t="s">
        <v>27</v>
      </c>
      <c r="T29617" s="1" t="s">
        <v>171</v>
      </c>
      <c r="U29617" s="1" t="s">
        <v>60000</v>
      </c>
      <c r="V29617" s="1" t="s">
        <v>103</v>
      </c>
      <c r="W29617" s="1" t="s">
        <v>37</v>
      </c>
      <c r="X29617">
        <v>12.44</v>
      </c>
    </row>
    <row r="29618" spans="1:24" x14ac:dyDescent="0.35">
      <c r="A29618">
        <v>834425</v>
      </c>
      <c r="B29618">
        <v>1044268</v>
      </c>
      <c r="C29618">
        <v>3000</v>
      </c>
      <c r="D29618">
        <v>3000</v>
      </c>
      <c r="E29618">
        <v>3000</v>
      </c>
      <c r="F29618" s="1" t="s">
        <v>115</v>
      </c>
      <c r="G29618">
        <v>0.12989999999999999</v>
      </c>
      <c r="H29618">
        <v>68.25</v>
      </c>
      <c r="I29618" s="1" t="s">
        <v>46</v>
      </c>
      <c r="J29618" s="1" t="s">
        <v>142</v>
      </c>
      <c r="K29618" s="1" t="s">
        <v>56688</v>
      </c>
      <c r="L29618" s="1" t="s">
        <v>28</v>
      </c>
      <c r="M29618" s="1" t="s">
        <v>29</v>
      </c>
      <c r="N29618">
        <v>35000</v>
      </c>
      <c r="O29618" s="1" t="s">
        <v>4087</v>
      </c>
      <c r="P29618" s="2">
        <v>40756</v>
      </c>
      <c r="Q29618" s="1" t="s">
        <v>31</v>
      </c>
      <c r="R29618" s="1" t="s">
        <v>32</v>
      </c>
      <c r="S29618" s="1" t="s">
        <v>60001</v>
      </c>
      <c r="T29618" s="1" t="s">
        <v>34</v>
      </c>
      <c r="U29618" s="1" t="s">
        <v>190</v>
      </c>
      <c r="V29618" s="1" t="s">
        <v>1363</v>
      </c>
      <c r="W29618" s="1" t="s">
        <v>174</v>
      </c>
      <c r="X29618">
        <v>15.09</v>
      </c>
    </row>
    <row r="29619" spans="1:24" x14ac:dyDescent="0.35">
      <c r="A29619">
        <v>834431</v>
      </c>
      <c r="B29619">
        <v>1044275</v>
      </c>
      <c r="C29619">
        <v>15600</v>
      </c>
      <c r="D29619">
        <v>15600</v>
      </c>
      <c r="E29619">
        <v>15350</v>
      </c>
      <c r="F29619" s="1" t="s">
        <v>115</v>
      </c>
      <c r="G29619">
        <v>0.1749</v>
      </c>
      <c r="H29619">
        <v>391.83</v>
      </c>
      <c r="I29619" s="1" t="s">
        <v>77</v>
      </c>
      <c r="J29619" s="1" t="s">
        <v>551</v>
      </c>
      <c r="K29619" s="1" t="s">
        <v>12542</v>
      </c>
      <c r="L29619" s="1" t="s">
        <v>49</v>
      </c>
      <c r="M29619" s="1" t="s">
        <v>29</v>
      </c>
      <c r="N29619">
        <v>60000</v>
      </c>
      <c r="O29619" s="1" t="s">
        <v>4087</v>
      </c>
      <c r="P29619" s="2">
        <v>40756</v>
      </c>
      <c r="Q29619" s="1" t="s">
        <v>81</v>
      </c>
      <c r="R29619" s="1" t="s">
        <v>32</v>
      </c>
      <c r="S29619" s="1" t="s">
        <v>60002</v>
      </c>
      <c r="T29619" s="1" t="s">
        <v>34</v>
      </c>
      <c r="U29619" s="1" t="s">
        <v>655</v>
      </c>
      <c r="V29619" s="1" t="s">
        <v>6226</v>
      </c>
      <c r="W29619" s="1" t="s">
        <v>37</v>
      </c>
      <c r="X29619">
        <v>15</v>
      </c>
    </row>
    <row r="29620" spans="1:24" x14ac:dyDescent="0.35">
      <c r="A29620">
        <v>834470</v>
      </c>
      <c r="B29620">
        <v>1044316</v>
      </c>
      <c r="C29620">
        <v>7250</v>
      </c>
      <c r="D29620">
        <v>7250</v>
      </c>
      <c r="E29620">
        <v>7250</v>
      </c>
      <c r="F29620" s="1" t="s">
        <v>24</v>
      </c>
      <c r="G29620">
        <v>0.11990000000000001</v>
      </c>
      <c r="H29620">
        <v>240.77</v>
      </c>
      <c r="I29620" s="1" t="s">
        <v>25</v>
      </c>
      <c r="J29620" s="1" t="s">
        <v>38</v>
      </c>
      <c r="K29620" s="1" t="s">
        <v>57936</v>
      </c>
      <c r="L29620" s="1" t="s">
        <v>49</v>
      </c>
      <c r="M29620" s="1" t="s">
        <v>69</v>
      </c>
      <c r="N29620">
        <v>49000</v>
      </c>
      <c r="O29620" s="1" t="s">
        <v>40</v>
      </c>
      <c r="P29620" s="2">
        <v>40756</v>
      </c>
      <c r="Q29620" s="1" t="s">
        <v>31</v>
      </c>
      <c r="R29620" s="1" t="s">
        <v>32</v>
      </c>
      <c r="S29620" s="1" t="s">
        <v>60003</v>
      </c>
      <c r="T29620" s="1" t="s">
        <v>34</v>
      </c>
      <c r="U29620" s="1" t="s">
        <v>60004</v>
      </c>
      <c r="V29620" s="1" t="s">
        <v>1257</v>
      </c>
      <c r="W29620" s="1" t="s">
        <v>45</v>
      </c>
      <c r="X29620">
        <v>22.97</v>
      </c>
    </row>
    <row r="29621" spans="1:24" x14ac:dyDescent="0.35">
      <c r="A29621">
        <v>834473</v>
      </c>
      <c r="B29621">
        <v>1044320</v>
      </c>
      <c r="C29621">
        <v>7500</v>
      </c>
      <c r="D29621">
        <v>7500</v>
      </c>
      <c r="E29621">
        <v>7500</v>
      </c>
      <c r="F29621" s="1" t="s">
        <v>24</v>
      </c>
      <c r="G29621">
        <v>0.15989999999999999</v>
      </c>
      <c r="H29621">
        <v>263.64999999999998</v>
      </c>
      <c r="I29621" s="1" t="s">
        <v>77</v>
      </c>
      <c r="J29621" s="1" t="s">
        <v>78</v>
      </c>
      <c r="K29621" s="1" t="s">
        <v>60005</v>
      </c>
      <c r="L29621" s="1" t="s">
        <v>133</v>
      </c>
      <c r="M29621" s="1" t="s">
        <v>69</v>
      </c>
      <c r="N29621">
        <v>170000</v>
      </c>
      <c r="O29621" s="1" t="s">
        <v>40</v>
      </c>
      <c r="P29621" s="2">
        <v>40756</v>
      </c>
      <c r="Q29621" s="1" t="s">
        <v>31</v>
      </c>
      <c r="R29621" s="1" t="s">
        <v>32</v>
      </c>
      <c r="S29621" s="1" t="s">
        <v>60006</v>
      </c>
      <c r="T29621" s="1" t="s">
        <v>34</v>
      </c>
      <c r="U29621" s="1" t="s">
        <v>1559</v>
      </c>
      <c r="V29621" s="1" t="s">
        <v>475</v>
      </c>
      <c r="W29621" s="1" t="s">
        <v>148</v>
      </c>
      <c r="X29621">
        <v>21.74</v>
      </c>
    </row>
    <row r="29622" spans="1:24" x14ac:dyDescent="0.35">
      <c r="A29622">
        <v>834559</v>
      </c>
      <c r="B29622">
        <v>1044420</v>
      </c>
      <c r="C29622">
        <v>9000</v>
      </c>
      <c r="D29622">
        <v>9000</v>
      </c>
      <c r="E29622">
        <v>8950</v>
      </c>
      <c r="F29622" s="1" t="s">
        <v>24</v>
      </c>
      <c r="G29622">
        <v>5.9900000000000002E-2</v>
      </c>
      <c r="H29622">
        <v>273.76</v>
      </c>
      <c r="I29622" s="1" t="s">
        <v>73</v>
      </c>
      <c r="J29622" s="1" t="s">
        <v>203</v>
      </c>
      <c r="K29622" s="1" t="s">
        <v>60007</v>
      </c>
      <c r="L29622" s="1" t="s">
        <v>64</v>
      </c>
      <c r="M29622" s="1" t="s">
        <v>29</v>
      </c>
      <c r="N29622">
        <v>56000</v>
      </c>
      <c r="O29622" s="1" t="s">
        <v>40</v>
      </c>
      <c r="P29622" s="2">
        <v>40756</v>
      </c>
      <c r="Q29622" s="1" t="s">
        <v>31</v>
      </c>
      <c r="R29622" s="1" t="s">
        <v>32</v>
      </c>
      <c r="S29622" s="1" t="s">
        <v>60008</v>
      </c>
      <c r="T29622" s="1" t="s">
        <v>34</v>
      </c>
      <c r="U29622" s="1" t="s">
        <v>60009</v>
      </c>
      <c r="V29622" s="1" t="s">
        <v>811</v>
      </c>
      <c r="W29622" s="1" t="s">
        <v>251</v>
      </c>
      <c r="X29622">
        <v>19.61</v>
      </c>
    </row>
    <row r="29623" spans="1:24" x14ac:dyDescent="0.35">
      <c r="A29623">
        <v>834566</v>
      </c>
      <c r="B29623">
        <v>1044428</v>
      </c>
      <c r="C29623">
        <v>14400</v>
      </c>
      <c r="D29623">
        <v>14400</v>
      </c>
      <c r="E29623">
        <v>14175</v>
      </c>
      <c r="F29623" s="1" t="s">
        <v>24</v>
      </c>
      <c r="G29623">
        <v>9.9900000000000003E-2</v>
      </c>
      <c r="H29623">
        <v>464.58</v>
      </c>
      <c r="I29623" s="1" t="s">
        <v>25</v>
      </c>
      <c r="J29623" s="1" t="s">
        <v>86</v>
      </c>
      <c r="K29623" s="1" t="s">
        <v>4690</v>
      </c>
      <c r="L29623" s="1" t="s">
        <v>28</v>
      </c>
      <c r="M29623" s="1" t="s">
        <v>69</v>
      </c>
      <c r="N29623">
        <v>139992</v>
      </c>
      <c r="O29623" s="1" t="s">
        <v>30</v>
      </c>
      <c r="P29623" s="2">
        <v>40756</v>
      </c>
      <c r="Q29623" s="1" t="s">
        <v>31</v>
      </c>
      <c r="R29623" s="1" t="s">
        <v>32</v>
      </c>
      <c r="S29623" s="1" t="s">
        <v>60010</v>
      </c>
      <c r="T29623" s="1" t="s">
        <v>101</v>
      </c>
      <c r="U29623" s="1" t="s">
        <v>229</v>
      </c>
      <c r="V29623" s="1" t="s">
        <v>1359</v>
      </c>
      <c r="W29623" s="1" t="s">
        <v>37</v>
      </c>
      <c r="X29623">
        <v>14.21</v>
      </c>
    </row>
    <row r="29624" spans="1:24" x14ac:dyDescent="0.35">
      <c r="A29624">
        <v>834578</v>
      </c>
      <c r="B29624">
        <v>1044442</v>
      </c>
      <c r="C29624">
        <v>8875</v>
      </c>
      <c r="D29624">
        <v>8875</v>
      </c>
      <c r="E29624">
        <v>8875</v>
      </c>
      <c r="F29624" s="1" t="s">
        <v>24</v>
      </c>
      <c r="G29624">
        <v>0.10589999999999999</v>
      </c>
      <c r="H29624">
        <v>288.83999999999997</v>
      </c>
      <c r="I29624" s="1" t="s">
        <v>25</v>
      </c>
      <c r="J29624" s="1" t="s">
        <v>198</v>
      </c>
      <c r="K29624" s="1" t="s">
        <v>45697</v>
      </c>
      <c r="L29624" s="1" t="s">
        <v>28</v>
      </c>
      <c r="M29624" s="1" t="s">
        <v>29</v>
      </c>
      <c r="N29624">
        <v>21312</v>
      </c>
      <c r="O29624" s="1" t="s">
        <v>30</v>
      </c>
      <c r="P29624" s="2">
        <v>40756</v>
      </c>
      <c r="Q29624" s="1" t="s">
        <v>81</v>
      </c>
      <c r="R29624" s="1" t="s">
        <v>32</v>
      </c>
      <c r="S29624" s="1" t="s">
        <v>27</v>
      </c>
      <c r="T29624" s="1" t="s">
        <v>34</v>
      </c>
      <c r="U29624" s="1" t="s">
        <v>190</v>
      </c>
      <c r="V29624" s="1" t="s">
        <v>1550</v>
      </c>
      <c r="W29624" s="1" t="s">
        <v>45</v>
      </c>
      <c r="X29624">
        <v>15.54</v>
      </c>
    </row>
    <row r="29625" spans="1:24" x14ac:dyDescent="0.35">
      <c r="A29625">
        <v>834615</v>
      </c>
      <c r="B29625">
        <v>1044486</v>
      </c>
      <c r="C29625">
        <v>8500</v>
      </c>
      <c r="D29625">
        <v>8500</v>
      </c>
      <c r="E29625">
        <v>8250</v>
      </c>
      <c r="F29625" s="1" t="s">
        <v>24</v>
      </c>
      <c r="G29625">
        <v>7.4899999999999994E-2</v>
      </c>
      <c r="H29625">
        <v>264.37</v>
      </c>
      <c r="I29625" s="1" t="s">
        <v>73</v>
      </c>
      <c r="J29625" s="1" t="s">
        <v>126</v>
      </c>
      <c r="K29625" s="1" t="s">
        <v>60011</v>
      </c>
      <c r="L29625" s="1" t="s">
        <v>193</v>
      </c>
      <c r="M29625" s="1" t="s">
        <v>69</v>
      </c>
      <c r="N29625">
        <v>48000</v>
      </c>
      <c r="O29625" s="1" t="s">
        <v>40</v>
      </c>
      <c r="P29625" s="2">
        <v>40756</v>
      </c>
      <c r="Q29625" s="1" t="s">
        <v>31</v>
      </c>
      <c r="R29625" s="1" t="s">
        <v>32</v>
      </c>
      <c r="S29625" s="1" t="s">
        <v>27</v>
      </c>
      <c r="T29625" s="1" t="s">
        <v>34</v>
      </c>
      <c r="U29625" s="1" t="s">
        <v>44288</v>
      </c>
      <c r="V29625" s="1" t="s">
        <v>378</v>
      </c>
      <c r="W29625" s="1" t="s">
        <v>85</v>
      </c>
      <c r="X29625">
        <v>13.14</v>
      </c>
    </row>
    <row r="29626" spans="1:24" x14ac:dyDescent="0.35">
      <c r="A29626">
        <v>834628</v>
      </c>
      <c r="B29626">
        <v>1044500</v>
      </c>
      <c r="C29626">
        <v>3500</v>
      </c>
      <c r="D29626">
        <v>3500</v>
      </c>
      <c r="E29626">
        <v>3500</v>
      </c>
      <c r="F29626" s="1" t="s">
        <v>24</v>
      </c>
      <c r="G29626">
        <v>5.4199999999999998E-2</v>
      </c>
      <c r="H29626">
        <v>105.56</v>
      </c>
      <c r="I29626" s="1" t="s">
        <v>73</v>
      </c>
      <c r="J29626" s="1" t="s">
        <v>469</v>
      </c>
      <c r="K29626" s="1" t="s">
        <v>60012</v>
      </c>
      <c r="L29626" s="1" t="s">
        <v>88</v>
      </c>
      <c r="M29626" s="1" t="s">
        <v>69</v>
      </c>
      <c r="N29626">
        <v>49000</v>
      </c>
      <c r="O29626" s="1" t="s">
        <v>40</v>
      </c>
      <c r="P29626" s="2">
        <v>40756</v>
      </c>
      <c r="Q29626" s="1" t="s">
        <v>31</v>
      </c>
      <c r="R29626" s="1" t="s">
        <v>32</v>
      </c>
      <c r="S29626" s="1" t="s">
        <v>27</v>
      </c>
      <c r="T29626" s="1" t="s">
        <v>95</v>
      </c>
      <c r="U29626" s="1" t="s">
        <v>42227</v>
      </c>
      <c r="V29626" s="1" t="s">
        <v>3217</v>
      </c>
      <c r="W29626" s="1" t="s">
        <v>138</v>
      </c>
      <c r="X29626">
        <v>5.85</v>
      </c>
    </row>
    <row r="29627" spans="1:24" x14ac:dyDescent="0.35">
      <c r="A29627">
        <v>834630</v>
      </c>
      <c r="B29627">
        <v>1044502</v>
      </c>
      <c r="C29627">
        <v>10000</v>
      </c>
      <c r="D29627">
        <v>8225</v>
      </c>
      <c r="E29627">
        <v>8225</v>
      </c>
      <c r="F29627" s="1" t="s">
        <v>115</v>
      </c>
      <c r="G29627">
        <v>0.13489999999999999</v>
      </c>
      <c r="H29627">
        <v>189.22</v>
      </c>
      <c r="I29627" s="1" t="s">
        <v>46</v>
      </c>
      <c r="J29627" s="1" t="s">
        <v>47</v>
      </c>
      <c r="K29627" s="1" t="s">
        <v>60013</v>
      </c>
      <c r="L29627" s="1" t="s">
        <v>49</v>
      </c>
      <c r="M29627" s="1" t="s">
        <v>69</v>
      </c>
      <c r="N29627">
        <v>163008</v>
      </c>
      <c r="O29627" s="1" t="s">
        <v>4087</v>
      </c>
      <c r="P29627" s="2">
        <v>40756</v>
      </c>
      <c r="Q29627" s="1" t="s">
        <v>45378</v>
      </c>
      <c r="R29627" s="1" t="s">
        <v>32</v>
      </c>
      <c r="S29627" s="1" t="s">
        <v>60014</v>
      </c>
      <c r="T29627" s="1" t="s">
        <v>145</v>
      </c>
      <c r="U29627" s="1" t="s">
        <v>54962</v>
      </c>
      <c r="V29627" s="1" t="s">
        <v>488</v>
      </c>
      <c r="W29627" s="1" t="s">
        <v>251</v>
      </c>
      <c r="X29627">
        <v>4.6900000000000004</v>
      </c>
    </row>
    <row r="29628" spans="1:24" x14ac:dyDescent="0.35">
      <c r="A29628">
        <v>834632</v>
      </c>
      <c r="B29628">
        <v>1044504</v>
      </c>
      <c r="C29628">
        <v>21000</v>
      </c>
      <c r="D29628">
        <v>17050</v>
      </c>
      <c r="E29628">
        <v>16775</v>
      </c>
      <c r="F29628" s="1" t="s">
        <v>115</v>
      </c>
      <c r="G29628">
        <v>0.1149</v>
      </c>
      <c r="H29628">
        <v>374.89</v>
      </c>
      <c r="I29628" s="1" t="s">
        <v>25</v>
      </c>
      <c r="J29628" s="1" t="s">
        <v>26</v>
      </c>
      <c r="K29628" s="1" t="s">
        <v>60015</v>
      </c>
      <c r="L29628" s="1" t="s">
        <v>64</v>
      </c>
      <c r="M29628" s="1" t="s">
        <v>69</v>
      </c>
      <c r="N29628">
        <v>200000</v>
      </c>
      <c r="O29628" s="1" t="s">
        <v>30</v>
      </c>
      <c r="P29628" s="2">
        <v>40756</v>
      </c>
      <c r="Q29628" s="1" t="s">
        <v>45378</v>
      </c>
      <c r="R29628" s="1" t="s">
        <v>32</v>
      </c>
      <c r="S29628" s="1" t="s">
        <v>60016</v>
      </c>
      <c r="T29628" s="1" t="s">
        <v>34</v>
      </c>
      <c r="U29628" s="1" t="s">
        <v>60017</v>
      </c>
      <c r="V29628" s="1" t="s">
        <v>523</v>
      </c>
      <c r="W29628" s="1" t="s">
        <v>179</v>
      </c>
      <c r="X29628">
        <v>8.44</v>
      </c>
    </row>
    <row r="29629" spans="1:24" x14ac:dyDescent="0.35">
      <c r="A29629">
        <v>834640</v>
      </c>
      <c r="B29629">
        <v>1044513</v>
      </c>
      <c r="C29629">
        <v>12000</v>
      </c>
      <c r="D29629">
        <v>12000</v>
      </c>
      <c r="E29629">
        <v>11750</v>
      </c>
      <c r="F29629" s="1" t="s">
        <v>115</v>
      </c>
      <c r="G29629">
        <v>0.18390000000000001</v>
      </c>
      <c r="H29629">
        <v>307.27999999999997</v>
      </c>
      <c r="I29629" s="1" t="s">
        <v>163</v>
      </c>
      <c r="J29629" s="1" t="s">
        <v>207</v>
      </c>
      <c r="K29629" s="1" t="s">
        <v>60018</v>
      </c>
      <c r="L29629" s="1" t="s">
        <v>49</v>
      </c>
      <c r="M29629" s="1" t="s">
        <v>69</v>
      </c>
      <c r="N29629">
        <v>105000</v>
      </c>
      <c r="O29629" s="1" t="s">
        <v>30</v>
      </c>
      <c r="P29629" s="2">
        <v>40756</v>
      </c>
      <c r="Q29629" s="1" t="s">
        <v>31</v>
      </c>
      <c r="R29629" s="1" t="s">
        <v>32</v>
      </c>
      <c r="S29629" s="1" t="s">
        <v>27</v>
      </c>
      <c r="T29629" s="1" t="s">
        <v>34</v>
      </c>
      <c r="U29629" s="1" t="s">
        <v>43467</v>
      </c>
      <c r="V29629" s="1" t="s">
        <v>1672</v>
      </c>
      <c r="W29629" s="1" t="s">
        <v>154</v>
      </c>
      <c r="X29629">
        <v>15.79</v>
      </c>
    </row>
    <row r="29630" spans="1:24" x14ac:dyDescent="0.35">
      <c r="A29630">
        <v>834642</v>
      </c>
      <c r="B29630">
        <v>1044515</v>
      </c>
      <c r="C29630">
        <v>2000</v>
      </c>
      <c r="D29630">
        <v>2000</v>
      </c>
      <c r="E29630">
        <v>2000</v>
      </c>
      <c r="F29630" s="1" t="s">
        <v>24</v>
      </c>
      <c r="G29630">
        <v>0.1399</v>
      </c>
      <c r="H29630">
        <v>68.349999999999994</v>
      </c>
      <c r="I29630" s="1" t="s">
        <v>46</v>
      </c>
      <c r="J29630" s="1" t="s">
        <v>55</v>
      </c>
      <c r="K29630" s="1" t="s">
        <v>60019</v>
      </c>
      <c r="L29630" s="1" t="s">
        <v>166</v>
      </c>
      <c r="M29630" s="1" t="s">
        <v>50</v>
      </c>
      <c r="N29630">
        <v>35000</v>
      </c>
      <c r="O29630" s="1" t="s">
        <v>4087</v>
      </c>
      <c r="P29630" s="2">
        <v>40756</v>
      </c>
      <c r="Q29630" s="1" t="s">
        <v>81</v>
      </c>
      <c r="R29630" s="1" t="s">
        <v>32</v>
      </c>
      <c r="S29630" s="1" t="s">
        <v>27</v>
      </c>
      <c r="T29630" s="1" t="s">
        <v>171</v>
      </c>
      <c r="U29630" s="1" t="s">
        <v>559</v>
      </c>
      <c r="V29630" s="1" t="s">
        <v>2306</v>
      </c>
      <c r="W29630" s="1" t="s">
        <v>98</v>
      </c>
      <c r="X29630">
        <v>0.51</v>
      </c>
    </row>
    <row r="29631" spans="1:24" x14ac:dyDescent="0.35">
      <c r="A29631">
        <v>834673</v>
      </c>
      <c r="B29631">
        <v>1044546</v>
      </c>
      <c r="C29631">
        <v>12000</v>
      </c>
      <c r="D29631">
        <v>12000</v>
      </c>
      <c r="E29631">
        <v>12000</v>
      </c>
      <c r="F29631" s="1" t="s">
        <v>24</v>
      </c>
      <c r="G29631">
        <v>0.10589999999999999</v>
      </c>
      <c r="H29631">
        <v>390.54</v>
      </c>
      <c r="I29631" s="1" t="s">
        <v>25</v>
      </c>
      <c r="J29631" s="1" t="s">
        <v>198</v>
      </c>
      <c r="K29631" s="1" t="s">
        <v>41120</v>
      </c>
      <c r="L29631" s="1" t="s">
        <v>237</v>
      </c>
      <c r="M29631" s="1" t="s">
        <v>69</v>
      </c>
      <c r="N29631">
        <v>74400</v>
      </c>
      <c r="O29631" s="1" t="s">
        <v>30</v>
      </c>
      <c r="P29631" s="2">
        <v>40756</v>
      </c>
      <c r="Q29631" s="1" t="s">
        <v>31</v>
      </c>
      <c r="R29631" s="1" t="s">
        <v>32</v>
      </c>
      <c r="S29631" s="1" t="s">
        <v>60020</v>
      </c>
      <c r="T29631" s="1" t="s">
        <v>34</v>
      </c>
      <c r="U29631" s="1" t="s">
        <v>13861</v>
      </c>
      <c r="V29631" s="1" t="s">
        <v>12922</v>
      </c>
      <c r="W29631" s="1" t="s">
        <v>4027</v>
      </c>
      <c r="X29631">
        <v>17.02</v>
      </c>
    </row>
    <row r="29632" spans="1:24" x14ac:dyDescent="0.35">
      <c r="A29632">
        <v>834690</v>
      </c>
      <c r="B29632">
        <v>1016345</v>
      </c>
      <c r="C29632">
        <v>12000</v>
      </c>
      <c r="D29632">
        <v>12000</v>
      </c>
      <c r="E29632">
        <v>12000</v>
      </c>
      <c r="F29632" s="1" t="s">
        <v>115</v>
      </c>
      <c r="G29632">
        <v>0.1399</v>
      </c>
      <c r="H29632">
        <v>279.16000000000003</v>
      </c>
      <c r="I29632" s="1" t="s">
        <v>46</v>
      </c>
      <c r="J29632" s="1" t="s">
        <v>55</v>
      </c>
      <c r="K29632" s="1" t="s">
        <v>60021</v>
      </c>
      <c r="L29632" s="1" t="s">
        <v>49</v>
      </c>
      <c r="M29632" s="1" t="s">
        <v>29</v>
      </c>
      <c r="N29632">
        <v>42000</v>
      </c>
      <c r="O29632" s="1" t="s">
        <v>30</v>
      </c>
      <c r="P29632" s="2">
        <v>40756</v>
      </c>
      <c r="Q29632" s="1" t="s">
        <v>45378</v>
      </c>
      <c r="R29632" s="1" t="s">
        <v>32</v>
      </c>
      <c r="S29632" s="1" t="s">
        <v>60022</v>
      </c>
      <c r="T29632" s="1" t="s">
        <v>171</v>
      </c>
      <c r="U29632" s="1" t="s">
        <v>60023</v>
      </c>
      <c r="V29632" s="1" t="s">
        <v>4128</v>
      </c>
      <c r="W29632" s="1" t="s">
        <v>582</v>
      </c>
      <c r="X29632">
        <v>7.4</v>
      </c>
    </row>
    <row r="29633" spans="1:24" x14ac:dyDescent="0.35">
      <c r="A29633">
        <v>834696</v>
      </c>
      <c r="B29633">
        <v>1044569</v>
      </c>
      <c r="C29633">
        <v>10000</v>
      </c>
      <c r="D29633">
        <v>10000</v>
      </c>
      <c r="E29633">
        <v>9975</v>
      </c>
      <c r="F29633" s="1" t="s">
        <v>115</v>
      </c>
      <c r="G29633">
        <v>0.18390000000000001</v>
      </c>
      <c r="H29633">
        <v>256.07</v>
      </c>
      <c r="I29633" s="1" t="s">
        <v>163</v>
      </c>
      <c r="J29633" s="1" t="s">
        <v>207</v>
      </c>
      <c r="K29633" s="1" t="s">
        <v>60024</v>
      </c>
      <c r="L29633" s="1" t="s">
        <v>166</v>
      </c>
      <c r="M29633" s="1" t="s">
        <v>29</v>
      </c>
      <c r="N29633">
        <v>60000</v>
      </c>
      <c r="O29633" s="1" t="s">
        <v>30</v>
      </c>
      <c r="P29633" s="2">
        <v>40756</v>
      </c>
      <c r="Q29633" s="1" t="s">
        <v>31</v>
      </c>
      <c r="R29633" s="1" t="s">
        <v>32</v>
      </c>
      <c r="S29633" s="1" t="s">
        <v>60025</v>
      </c>
      <c r="T29633" s="1" t="s">
        <v>101</v>
      </c>
      <c r="U29633" s="1" t="s">
        <v>60026</v>
      </c>
      <c r="V29633" s="1" t="s">
        <v>6100</v>
      </c>
      <c r="W29633" s="1" t="s">
        <v>54</v>
      </c>
      <c r="X29633">
        <v>13.86</v>
      </c>
    </row>
    <row r="29634" spans="1:24" x14ac:dyDescent="0.35">
      <c r="A29634">
        <v>834707</v>
      </c>
      <c r="B29634">
        <v>1044585</v>
      </c>
      <c r="C29634">
        <v>11500</v>
      </c>
      <c r="D29634">
        <v>11500</v>
      </c>
      <c r="E29634">
        <v>11500</v>
      </c>
      <c r="F29634" s="1" t="s">
        <v>24</v>
      </c>
      <c r="G29634">
        <v>8.4900000000000003E-2</v>
      </c>
      <c r="H29634">
        <v>362.98</v>
      </c>
      <c r="I29634" s="1" t="s">
        <v>73</v>
      </c>
      <c r="J29634" s="1" t="s">
        <v>74</v>
      </c>
      <c r="K29634" s="1" t="s">
        <v>7416</v>
      </c>
      <c r="L29634" s="1" t="s">
        <v>28</v>
      </c>
      <c r="M29634" s="1" t="s">
        <v>50</v>
      </c>
      <c r="N29634">
        <v>24840</v>
      </c>
      <c r="O29634" s="1" t="s">
        <v>4087</v>
      </c>
      <c r="P29634" s="2">
        <v>40756</v>
      </c>
      <c r="Q29634" s="1" t="s">
        <v>31</v>
      </c>
      <c r="R29634" s="1" t="s">
        <v>32</v>
      </c>
      <c r="S29634" s="1" t="s">
        <v>60027</v>
      </c>
      <c r="T29634" s="1" t="s">
        <v>34</v>
      </c>
      <c r="U29634" s="1" t="s">
        <v>60028</v>
      </c>
      <c r="V29634" s="1" t="s">
        <v>3040</v>
      </c>
      <c r="W29634" s="1" t="s">
        <v>37</v>
      </c>
      <c r="X29634">
        <v>16.14</v>
      </c>
    </row>
    <row r="29635" spans="1:24" x14ac:dyDescent="0.35">
      <c r="A29635">
        <v>834743</v>
      </c>
      <c r="B29635">
        <v>1044625</v>
      </c>
      <c r="C29635">
        <v>6475</v>
      </c>
      <c r="D29635">
        <v>6475</v>
      </c>
      <c r="E29635">
        <v>6475</v>
      </c>
      <c r="F29635" s="1" t="s">
        <v>24</v>
      </c>
      <c r="G29635">
        <v>0.10589999999999999</v>
      </c>
      <c r="H29635">
        <v>210.73</v>
      </c>
      <c r="I29635" s="1" t="s">
        <v>25</v>
      </c>
      <c r="J29635" s="1" t="s">
        <v>198</v>
      </c>
      <c r="K29635" s="1" t="s">
        <v>37897</v>
      </c>
      <c r="L29635" s="1" t="s">
        <v>80</v>
      </c>
      <c r="M29635" s="1" t="s">
        <v>29</v>
      </c>
      <c r="N29635">
        <v>53000</v>
      </c>
      <c r="O29635" s="1" t="s">
        <v>40</v>
      </c>
      <c r="P29635" s="2">
        <v>40756</v>
      </c>
      <c r="Q29635" s="1" t="s">
        <v>31</v>
      </c>
      <c r="R29635" s="1" t="s">
        <v>32</v>
      </c>
      <c r="S29635" s="1" t="s">
        <v>60029</v>
      </c>
      <c r="T29635" s="1" t="s">
        <v>42</v>
      </c>
      <c r="U29635" s="1" t="s">
        <v>60030</v>
      </c>
      <c r="V29635" s="1" t="s">
        <v>91</v>
      </c>
      <c r="W29635" s="1" t="s">
        <v>92</v>
      </c>
      <c r="X29635">
        <v>7.13</v>
      </c>
    </row>
    <row r="29636" spans="1:24" x14ac:dyDescent="0.35">
      <c r="A29636">
        <v>834759</v>
      </c>
      <c r="B29636">
        <v>1044641</v>
      </c>
      <c r="C29636">
        <v>7500</v>
      </c>
      <c r="D29636">
        <v>7500</v>
      </c>
      <c r="E29636">
        <v>7500</v>
      </c>
      <c r="F29636" s="1" t="s">
        <v>24</v>
      </c>
      <c r="G29636">
        <v>0.1099</v>
      </c>
      <c r="H29636">
        <v>245.51</v>
      </c>
      <c r="I29636" s="1" t="s">
        <v>25</v>
      </c>
      <c r="J29636" s="1" t="s">
        <v>62</v>
      </c>
      <c r="K29636" s="1" t="s">
        <v>60031</v>
      </c>
      <c r="L29636" s="1" t="s">
        <v>88</v>
      </c>
      <c r="M29636" s="1" t="s">
        <v>69</v>
      </c>
      <c r="N29636">
        <v>28000</v>
      </c>
      <c r="O29636" s="1" t="s">
        <v>40</v>
      </c>
      <c r="P29636" s="2">
        <v>40756</v>
      </c>
      <c r="Q29636" s="1" t="s">
        <v>31</v>
      </c>
      <c r="R29636" s="1" t="s">
        <v>32</v>
      </c>
      <c r="S29636" s="1" t="s">
        <v>60032</v>
      </c>
      <c r="T29636" s="1" t="s">
        <v>34</v>
      </c>
      <c r="U29636" s="1" t="s">
        <v>13666</v>
      </c>
      <c r="V29636" s="1" t="s">
        <v>1308</v>
      </c>
      <c r="W29636" s="1" t="s">
        <v>174</v>
      </c>
      <c r="X29636">
        <v>15.81</v>
      </c>
    </row>
    <row r="29637" spans="1:24" x14ac:dyDescent="0.35">
      <c r="A29637">
        <v>834769</v>
      </c>
      <c r="B29637">
        <v>1044653</v>
      </c>
      <c r="C29637">
        <v>35000</v>
      </c>
      <c r="D29637">
        <v>35000</v>
      </c>
      <c r="E29637">
        <v>35000</v>
      </c>
      <c r="F29637" s="1" t="s">
        <v>24</v>
      </c>
      <c r="G29637">
        <v>8.4900000000000003E-2</v>
      </c>
      <c r="H29637">
        <v>1104.71</v>
      </c>
      <c r="I29637" s="1" t="s">
        <v>73</v>
      </c>
      <c r="J29637" s="1" t="s">
        <v>74</v>
      </c>
      <c r="K29637" s="1" t="s">
        <v>45066</v>
      </c>
      <c r="L29637" s="1" t="s">
        <v>166</v>
      </c>
      <c r="M29637" s="1" t="s">
        <v>50</v>
      </c>
      <c r="N29637">
        <v>108000</v>
      </c>
      <c r="O29637" s="1" t="s">
        <v>30</v>
      </c>
      <c r="P29637" s="2">
        <v>40756</v>
      </c>
      <c r="Q29637" s="1" t="s">
        <v>31</v>
      </c>
      <c r="R29637" s="1" t="s">
        <v>32</v>
      </c>
      <c r="S29637" s="1" t="s">
        <v>60033</v>
      </c>
      <c r="T29637" s="1" t="s">
        <v>135</v>
      </c>
      <c r="U29637" s="1" t="s">
        <v>4093</v>
      </c>
      <c r="V29637" s="1" t="s">
        <v>829</v>
      </c>
      <c r="W29637" s="1" t="s">
        <v>231</v>
      </c>
      <c r="X29637">
        <v>3.4</v>
      </c>
    </row>
    <row r="29638" spans="1:24" x14ac:dyDescent="0.35">
      <c r="A29638">
        <v>834791</v>
      </c>
      <c r="B29638">
        <v>1044677</v>
      </c>
      <c r="C29638">
        <v>24000</v>
      </c>
      <c r="D29638">
        <v>24000</v>
      </c>
      <c r="E29638">
        <v>23750</v>
      </c>
      <c r="F29638" s="1" t="s">
        <v>115</v>
      </c>
      <c r="G29638">
        <v>0.1799</v>
      </c>
      <c r="H29638">
        <v>609.32000000000005</v>
      </c>
      <c r="I29638" s="1" t="s">
        <v>163</v>
      </c>
      <c r="J29638" s="1" t="s">
        <v>321</v>
      </c>
      <c r="K29638" s="1" t="s">
        <v>41234</v>
      </c>
      <c r="L29638" s="1" t="s">
        <v>49</v>
      </c>
      <c r="M29638" s="1" t="s">
        <v>29</v>
      </c>
      <c r="N29638">
        <v>65088</v>
      </c>
      <c r="O29638" s="1" t="s">
        <v>30</v>
      </c>
      <c r="P29638" s="2">
        <v>40756</v>
      </c>
      <c r="Q29638" s="1" t="s">
        <v>31</v>
      </c>
      <c r="R29638" s="1" t="s">
        <v>32</v>
      </c>
      <c r="S29638" s="1" t="s">
        <v>60034</v>
      </c>
      <c r="T29638" s="1" t="s">
        <v>34</v>
      </c>
      <c r="U29638" s="1" t="s">
        <v>60035</v>
      </c>
      <c r="V29638" s="1" t="s">
        <v>7137</v>
      </c>
      <c r="W29638" s="1" t="s">
        <v>37</v>
      </c>
      <c r="X29638">
        <v>14.16</v>
      </c>
    </row>
    <row r="29639" spans="1:24" x14ac:dyDescent="0.35">
      <c r="A29639">
        <v>834810</v>
      </c>
      <c r="B29639">
        <v>1044699</v>
      </c>
      <c r="C29639">
        <v>16000</v>
      </c>
      <c r="D29639">
        <v>16000</v>
      </c>
      <c r="E29639">
        <v>15750</v>
      </c>
      <c r="F29639" s="1" t="s">
        <v>115</v>
      </c>
      <c r="G29639">
        <v>0.1749</v>
      </c>
      <c r="H29639">
        <v>401.87</v>
      </c>
      <c r="I29639" s="1" t="s">
        <v>77</v>
      </c>
      <c r="J29639" s="1" t="s">
        <v>551</v>
      </c>
      <c r="K29639" s="1" t="s">
        <v>60036</v>
      </c>
      <c r="L29639" s="1" t="s">
        <v>237</v>
      </c>
      <c r="M29639" s="1" t="s">
        <v>50</v>
      </c>
      <c r="N29639">
        <v>63000</v>
      </c>
      <c r="O29639" s="1" t="s">
        <v>4087</v>
      </c>
      <c r="P29639" s="2">
        <v>40756</v>
      </c>
      <c r="Q29639" s="1" t="s">
        <v>45378</v>
      </c>
      <c r="R29639" s="1" t="s">
        <v>32</v>
      </c>
      <c r="S29639" s="1" t="s">
        <v>60037</v>
      </c>
      <c r="T29639" s="1" t="s">
        <v>101</v>
      </c>
      <c r="U29639" s="1" t="s">
        <v>60038</v>
      </c>
      <c r="V29639" s="1" t="s">
        <v>544</v>
      </c>
      <c r="W29639" s="1" t="s">
        <v>148</v>
      </c>
      <c r="X29639">
        <v>21.68</v>
      </c>
    </row>
    <row r="29640" spans="1:24" x14ac:dyDescent="0.35">
      <c r="A29640">
        <v>834822</v>
      </c>
      <c r="B29640">
        <v>1044713</v>
      </c>
      <c r="C29640">
        <v>20000</v>
      </c>
      <c r="D29640">
        <v>20000</v>
      </c>
      <c r="E29640">
        <v>19950</v>
      </c>
      <c r="F29640" s="1" t="s">
        <v>115</v>
      </c>
      <c r="G29640">
        <v>0.15229999999999999</v>
      </c>
      <c r="H29640">
        <v>478.22</v>
      </c>
      <c r="I29640" s="1" t="s">
        <v>46</v>
      </c>
      <c r="J29640" s="1" t="s">
        <v>68</v>
      </c>
      <c r="K29640" s="1" t="s">
        <v>60039</v>
      </c>
      <c r="L29640" s="1" t="s">
        <v>193</v>
      </c>
      <c r="M29640" s="1" t="s">
        <v>29</v>
      </c>
      <c r="N29640">
        <v>47000</v>
      </c>
      <c r="O29640" s="1" t="s">
        <v>30</v>
      </c>
      <c r="P29640" s="2">
        <v>40756</v>
      </c>
      <c r="Q29640" s="1" t="s">
        <v>45378</v>
      </c>
      <c r="R29640" s="1" t="s">
        <v>32</v>
      </c>
      <c r="S29640" s="1" t="s">
        <v>60040</v>
      </c>
      <c r="T29640" s="1" t="s">
        <v>34</v>
      </c>
      <c r="U29640" s="1" t="s">
        <v>2605</v>
      </c>
      <c r="V29640" s="1" t="s">
        <v>226</v>
      </c>
      <c r="W29640" s="1" t="s">
        <v>138</v>
      </c>
      <c r="X29640">
        <v>24.77</v>
      </c>
    </row>
    <row r="29641" spans="1:24" x14ac:dyDescent="0.35">
      <c r="A29641">
        <v>834823</v>
      </c>
      <c r="B29641">
        <v>1044714</v>
      </c>
      <c r="C29641">
        <v>7000</v>
      </c>
      <c r="D29641">
        <v>7000</v>
      </c>
      <c r="E29641">
        <v>7000</v>
      </c>
      <c r="F29641" s="1" t="s">
        <v>24</v>
      </c>
      <c r="G29641">
        <v>9.9900000000000003E-2</v>
      </c>
      <c r="H29641">
        <v>225.84</v>
      </c>
      <c r="I29641" s="1" t="s">
        <v>25</v>
      </c>
      <c r="J29641" s="1" t="s">
        <v>86</v>
      </c>
      <c r="K29641" s="1" t="s">
        <v>27</v>
      </c>
      <c r="L29641" s="1" t="s">
        <v>5804</v>
      </c>
      <c r="M29641" s="1" t="s">
        <v>69</v>
      </c>
      <c r="N29641">
        <v>28296</v>
      </c>
      <c r="O29641" s="1" t="s">
        <v>40</v>
      </c>
      <c r="P29641" s="2">
        <v>40756</v>
      </c>
      <c r="Q29641" s="1" t="s">
        <v>31</v>
      </c>
      <c r="R29641" s="1" t="s">
        <v>32</v>
      </c>
      <c r="S29641" s="1" t="s">
        <v>27</v>
      </c>
      <c r="T29641" s="1" t="s">
        <v>34</v>
      </c>
      <c r="U29641" s="1" t="s">
        <v>60041</v>
      </c>
      <c r="V29641" s="1" t="s">
        <v>1130</v>
      </c>
      <c r="W29641" s="1" t="s">
        <v>37</v>
      </c>
      <c r="X29641">
        <v>26.51</v>
      </c>
    </row>
    <row r="29642" spans="1:24" x14ac:dyDescent="0.35">
      <c r="A29642">
        <v>834857</v>
      </c>
      <c r="B29642">
        <v>1044750</v>
      </c>
      <c r="C29642">
        <v>5000</v>
      </c>
      <c r="D29642">
        <v>5000</v>
      </c>
      <c r="E29642">
        <v>5000</v>
      </c>
      <c r="F29642" s="1" t="s">
        <v>24</v>
      </c>
      <c r="G29642">
        <v>8.4900000000000003E-2</v>
      </c>
      <c r="H29642">
        <v>157.82</v>
      </c>
      <c r="I29642" s="1" t="s">
        <v>73</v>
      </c>
      <c r="J29642" s="1" t="s">
        <v>74</v>
      </c>
      <c r="K29642" s="1" t="s">
        <v>60042</v>
      </c>
      <c r="L29642" s="1" t="s">
        <v>88</v>
      </c>
      <c r="M29642" s="1" t="s">
        <v>29</v>
      </c>
      <c r="N29642">
        <v>100000</v>
      </c>
      <c r="O29642" s="1" t="s">
        <v>40</v>
      </c>
      <c r="P29642" s="2">
        <v>40756</v>
      </c>
      <c r="Q29642" s="1" t="s">
        <v>31</v>
      </c>
      <c r="R29642" s="1" t="s">
        <v>32</v>
      </c>
      <c r="S29642" s="1" t="s">
        <v>27</v>
      </c>
      <c r="T29642" s="1" t="s">
        <v>42</v>
      </c>
      <c r="U29642" s="1" t="s">
        <v>60043</v>
      </c>
      <c r="V29642" s="1" t="s">
        <v>1070</v>
      </c>
      <c r="W29642" s="1" t="s">
        <v>37</v>
      </c>
      <c r="X29642">
        <v>6.6</v>
      </c>
    </row>
    <row r="29643" spans="1:24" x14ac:dyDescent="0.35">
      <c r="A29643">
        <v>834888</v>
      </c>
      <c r="B29643">
        <v>1044781</v>
      </c>
      <c r="C29643">
        <v>13000</v>
      </c>
      <c r="D29643">
        <v>13000</v>
      </c>
      <c r="E29643">
        <v>13000</v>
      </c>
      <c r="F29643" s="1" t="s">
        <v>24</v>
      </c>
      <c r="G29643">
        <v>7.4899999999999994E-2</v>
      </c>
      <c r="H29643">
        <v>404.33</v>
      </c>
      <c r="I29643" s="1" t="s">
        <v>73</v>
      </c>
      <c r="J29643" s="1" t="s">
        <v>126</v>
      </c>
      <c r="K29643" s="1" t="s">
        <v>60044</v>
      </c>
      <c r="L29643" s="1" t="s">
        <v>49</v>
      </c>
      <c r="M29643" s="1" t="s">
        <v>69</v>
      </c>
      <c r="N29643">
        <v>54000</v>
      </c>
      <c r="O29643" s="1" t="s">
        <v>4087</v>
      </c>
      <c r="P29643" s="2">
        <v>40756</v>
      </c>
      <c r="Q29643" s="1" t="s">
        <v>31</v>
      </c>
      <c r="R29643" s="1" t="s">
        <v>32</v>
      </c>
      <c r="S29643" s="1" t="s">
        <v>60045</v>
      </c>
      <c r="T29643" s="1" t="s">
        <v>42</v>
      </c>
      <c r="U29643" s="1" t="s">
        <v>60046</v>
      </c>
      <c r="V29643" s="1" t="s">
        <v>1320</v>
      </c>
      <c r="W29643" s="1" t="s">
        <v>54</v>
      </c>
      <c r="X29643">
        <v>18.399999999999999</v>
      </c>
    </row>
    <row r="29644" spans="1:24" x14ac:dyDescent="0.35">
      <c r="A29644">
        <v>834895</v>
      </c>
      <c r="B29644">
        <v>1044788</v>
      </c>
      <c r="C29644">
        <v>6600</v>
      </c>
      <c r="D29644">
        <v>6600</v>
      </c>
      <c r="E29644">
        <v>6600</v>
      </c>
      <c r="F29644" s="1" t="s">
        <v>24</v>
      </c>
      <c r="G29644">
        <v>0.1149</v>
      </c>
      <c r="H29644">
        <v>217.62</v>
      </c>
      <c r="I29644" s="1" t="s">
        <v>25</v>
      </c>
      <c r="J29644" s="1" t="s">
        <v>26</v>
      </c>
      <c r="K29644" s="1" t="s">
        <v>8218</v>
      </c>
      <c r="L29644" s="1" t="s">
        <v>80</v>
      </c>
      <c r="M29644" s="1" t="s">
        <v>29</v>
      </c>
      <c r="N29644">
        <v>36000</v>
      </c>
      <c r="O29644" s="1" t="s">
        <v>40</v>
      </c>
      <c r="P29644" s="2">
        <v>40756</v>
      </c>
      <c r="Q29644" s="1" t="s">
        <v>31</v>
      </c>
      <c r="R29644" s="1" t="s">
        <v>32</v>
      </c>
      <c r="S29644" s="1" t="s">
        <v>60047</v>
      </c>
      <c r="T29644" s="1" t="s">
        <v>34</v>
      </c>
      <c r="U29644" s="1" t="s">
        <v>522</v>
      </c>
      <c r="V29644" s="1" t="s">
        <v>6416</v>
      </c>
      <c r="W29644" s="1" t="s">
        <v>197</v>
      </c>
      <c r="X29644">
        <v>16.399999999999999</v>
      </c>
    </row>
    <row r="29645" spans="1:24" x14ac:dyDescent="0.35">
      <c r="A29645">
        <v>834907</v>
      </c>
      <c r="B29645">
        <v>1044797</v>
      </c>
      <c r="C29645">
        <v>7200</v>
      </c>
      <c r="D29645">
        <v>7200</v>
      </c>
      <c r="E29645">
        <v>7200</v>
      </c>
      <c r="F29645" s="1" t="s">
        <v>24</v>
      </c>
      <c r="G29645">
        <v>9.9900000000000003E-2</v>
      </c>
      <c r="H29645">
        <v>232.29</v>
      </c>
      <c r="I29645" s="1" t="s">
        <v>25</v>
      </c>
      <c r="J29645" s="1" t="s">
        <v>86</v>
      </c>
      <c r="K29645" s="1" t="s">
        <v>60048</v>
      </c>
      <c r="L29645" s="1" t="s">
        <v>133</v>
      </c>
      <c r="M29645" s="1" t="s">
        <v>69</v>
      </c>
      <c r="N29645">
        <v>79700</v>
      </c>
      <c r="O29645" s="1" t="s">
        <v>40</v>
      </c>
      <c r="P29645" s="2">
        <v>40756</v>
      </c>
      <c r="Q29645" s="1" t="s">
        <v>31</v>
      </c>
      <c r="R29645" s="1" t="s">
        <v>32</v>
      </c>
      <c r="S29645" s="1" t="s">
        <v>27</v>
      </c>
      <c r="T29645" s="1" t="s">
        <v>34</v>
      </c>
      <c r="U29645" s="1" t="s">
        <v>491</v>
      </c>
      <c r="V29645" s="1" t="s">
        <v>1098</v>
      </c>
      <c r="W29645" s="1" t="s">
        <v>1099</v>
      </c>
      <c r="X29645">
        <v>14.86</v>
      </c>
    </row>
    <row r="29646" spans="1:24" x14ac:dyDescent="0.35">
      <c r="A29646">
        <v>834961</v>
      </c>
      <c r="B29646">
        <v>1044864</v>
      </c>
      <c r="C29646">
        <v>3600</v>
      </c>
      <c r="D29646">
        <v>3600</v>
      </c>
      <c r="E29646">
        <v>3600</v>
      </c>
      <c r="F29646" s="1" t="s">
        <v>24</v>
      </c>
      <c r="G29646">
        <v>0.16489999999999999</v>
      </c>
      <c r="H29646">
        <v>127.44</v>
      </c>
      <c r="I29646" s="1" t="s">
        <v>77</v>
      </c>
      <c r="J29646" s="1" t="s">
        <v>120</v>
      </c>
      <c r="K29646" s="1" t="s">
        <v>60049</v>
      </c>
      <c r="L29646" s="1" t="s">
        <v>80</v>
      </c>
      <c r="M29646" s="1" t="s">
        <v>29</v>
      </c>
      <c r="N29646">
        <v>24216</v>
      </c>
      <c r="O29646" s="1" t="s">
        <v>40</v>
      </c>
      <c r="P29646" s="2">
        <v>40756</v>
      </c>
      <c r="Q29646" s="1" t="s">
        <v>31</v>
      </c>
      <c r="R29646" s="1" t="s">
        <v>32</v>
      </c>
      <c r="S29646" s="1" t="s">
        <v>27</v>
      </c>
      <c r="T29646" s="1" t="s">
        <v>34</v>
      </c>
      <c r="U29646" s="1" t="s">
        <v>491</v>
      </c>
      <c r="V29646" s="1" t="s">
        <v>2555</v>
      </c>
      <c r="W29646" s="1" t="s">
        <v>98</v>
      </c>
      <c r="X29646">
        <v>23.59</v>
      </c>
    </row>
    <row r="29647" spans="1:24" x14ac:dyDescent="0.35">
      <c r="A29647">
        <v>834971</v>
      </c>
      <c r="B29647">
        <v>1044875</v>
      </c>
      <c r="C29647">
        <v>8000</v>
      </c>
      <c r="D29647">
        <v>8000</v>
      </c>
      <c r="E29647">
        <v>8000</v>
      </c>
      <c r="F29647" s="1" t="s">
        <v>24</v>
      </c>
      <c r="G29647">
        <v>0.15989999999999999</v>
      </c>
      <c r="H29647">
        <v>281.22000000000003</v>
      </c>
      <c r="I29647" s="1" t="s">
        <v>77</v>
      </c>
      <c r="J29647" s="1" t="s">
        <v>78</v>
      </c>
      <c r="K29647" s="1" t="s">
        <v>2826</v>
      </c>
      <c r="L29647" s="1" t="s">
        <v>49</v>
      </c>
      <c r="M29647" s="1" t="s">
        <v>69</v>
      </c>
      <c r="N29647">
        <v>87000</v>
      </c>
      <c r="O29647" s="1" t="s">
        <v>40</v>
      </c>
      <c r="P29647" s="2">
        <v>40756</v>
      </c>
      <c r="Q29647" s="1" t="s">
        <v>81</v>
      </c>
      <c r="R29647" s="1" t="s">
        <v>32</v>
      </c>
      <c r="S29647" s="1" t="s">
        <v>27</v>
      </c>
      <c r="T29647" s="1" t="s">
        <v>101</v>
      </c>
      <c r="U29647" s="1" t="s">
        <v>229</v>
      </c>
      <c r="V29647" s="1" t="s">
        <v>7218</v>
      </c>
      <c r="W29647" s="1" t="s">
        <v>138</v>
      </c>
      <c r="X29647">
        <v>5.31</v>
      </c>
    </row>
    <row r="29648" spans="1:24" x14ac:dyDescent="0.35">
      <c r="A29648">
        <v>834975</v>
      </c>
      <c r="B29648">
        <v>1044879</v>
      </c>
      <c r="C29648">
        <v>5000</v>
      </c>
      <c r="D29648">
        <v>5000</v>
      </c>
      <c r="E29648">
        <v>5000</v>
      </c>
      <c r="F29648" s="1" t="s">
        <v>24</v>
      </c>
      <c r="G29648">
        <v>9.9900000000000003E-2</v>
      </c>
      <c r="H29648">
        <v>161.32</v>
      </c>
      <c r="I29648" s="1" t="s">
        <v>25</v>
      </c>
      <c r="J29648" s="1" t="s">
        <v>86</v>
      </c>
      <c r="K29648" s="1" t="s">
        <v>60050</v>
      </c>
      <c r="L29648" s="1" t="s">
        <v>237</v>
      </c>
      <c r="M29648" s="1" t="s">
        <v>69</v>
      </c>
      <c r="N29648">
        <v>25480</v>
      </c>
      <c r="O29648" s="1" t="s">
        <v>4087</v>
      </c>
      <c r="P29648" s="2">
        <v>40756</v>
      </c>
      <c r="Q29648" s="1" t="s">
        <v>31</v>
      </c>
      <c r="R29648" s="1" t="s">
        <v>32</v>
      </c>
      <c r="S29648" s="1" t="s">
        <v>27</v>
      </c>
      <c r="T29648" s="1" t="s">
        <v>34</v>
      </c>
      <c r="U29648" s="1" t="s">
        <v>60051</v>
      </c>
      <c r="V29648" s="1" t="s">
        <v>1619</v>
      </c>
      <c r="W29648" s="1" t="s">
        <v>231</v>
      </c>
      <c r="X29648">
        <v>22.65</v>
      </c>
    </row>
    <row r="29649" spans="1:24" x14ac:dyDescent="0.35">
      <c r="A29649">
        <v>834976</v>
      </c>
      <c r="B29649">
        <v>1044880</v>
      </c>
      <c r="C29649">
        <v>17500</v>
      </c>
      <c r="D29649">
        <v>17500</v>
      </c>
      <c r="E29649">
        <v>17500</v>
      </c>
      <c r="F29649" s="1" t="s">
        <v>115</v>
      </c>
      <c r="G29649">
        <v>0.2099</v>
      </c>
      <c r="H29649">
        <v>473.34</v>
      </c>
      <c r="I29649" s="1" t="s">
        <v>307</v>
      </c>
      <c r="J29649" s="1" t="s">
        <v>514</v>
      </c>
      <c r="K29649" s="1" t="s">
        <v>60052</v>
      </c>
      <c r="L29649" s="1" t="s">
        <v>64</v>
      </c>
      <c r="M29649" s="1" t="s">
        <v>29</v>
      </c>
      <c r="N29649">
        <v>45000</v>
      </c>
      <c r="O29649" s="1" t="s">
        <v>4087</v>
      </c>
      <c r="P29649" s="2">
        <v>40756</v>
      </c>
      <c r="Q29649" s="1" t="s">
        <v>81</v>
      </c>
      <c r="R29649" s="1" t="s">
        <v>32</v>
      </c>
      <c r="S29649" s="1" t="s">
        <v>60053</v>
      </c>
      <c r="T29649" s="1" t="s">
        <v>34</v>
      </c>
      <c r="U29649" s="1" t="s">
        <v>43888</v>
      </c>
      <c r="V29649" s="1" t="s">
        <v>44</v>
      </c>
      <c r="W29649" s="1" t="s">
        <v>45</v>
      </c>
      <c r="X29649">
        <v>11.09</v>
      </c>
    </row>
    <row r="29650" spans="1:24" x14ac:dyDescent="0.35">
      <c r="A29650">
        <v>834983</v>
      </c>
      <c r="B29650">
        <v>1044887</v>
      </c>
      <c r="C29650">
        <v>7000</v>
      </c>
      <c r="D29650">
        <v>7000</v>
      </c>
      <c r="E29650">
        <v>7000</v>
      </c>
      <c r="F29650" s="1" t="s">
        <v>24</v>
      </c>
      <c r="G29650">
        <v>5.9900000000000002E-2</v>
      </c>
      <c r="H29650">
        <v>212.93</v>
      </c>
      <c r="I29650" s="1" t="s">
        <v>73</v>
      </c>
      <c r="J29650" s="1" t="s">
        <v>203</v>
      </c>
      <c r="K29650" s="1" t="s">
        <v>50691</v>
      </c>
      <c r="L29650" s="1" t="s">
        <v>237</v>
      </c>
      <c r="M29650" s="1" t="s">
        <v>29</v>
      </c>
      <c r="N29650">
        <v>27600</v>
      </c>
      <c r="O29650" s="1" t="s">
        <v>40</v>
      </c>
      <c r="P29650" s="2">
        <v>40756</v>
      </c>
      <c r="Q29650" s="1" t="s">
        <v>31</v>
      </c>
      <c r="R29650" s="1" t="s">
        <v>32</v>
      </c>
      <c r="S29650" s="1" t="s">
        <v>60054</v>
      </c>
      <c r="T29650" s="1" t="s">
        <v>42</v>
      </c>
      <c r="U29650" s="1" t="s">
        <v>15169</v>
      </c>
      <c r="V29650" s="1" t="s">
        <v>1098</v>
      </c>
      <c r="W29650" s="1" t="s">
        <v>1099</v>
      </c>
      <c r="X29650">
        <v>18.649999999999999</v>
      </c>
    </row>
    <row r="29651" spans="1:24" x14ac:dyDescent="0.35">
      <c r="A29651">
        <v>835018</v>
      </c>
      <c r="B29651">
        <v>1044923</v>
      </c>
      <c r="C29651">
        <v>5000</v>
      </c>
      <c r="D29651">
        <v>5000</v>
      </c>
      <c r="E29651">
        <v>5000</v>
      </c>
      <c r="F29651" s="1" t="s">
        <v>24</v>
      </c>
      <c r="G29651">
        <v>8.4900000000000003E-2</v>
      </c>
      <c r="H29651">
        <v>157.82</v>
      </c>
      <c r="I29651" s="1" t="s">
        <v>73</v>
      </c>
      <c r="J29651" s="1" t="s">
        <v>74</v>
      </c>
      <c r="K29651" s="1" t="s">
        <v>60055</v>
      </c>
      <c r="L29651" s="1" t="s">
        <v>133</v>
      </c>
      <c r="M29651" s="1" t="s">
        <v>29</v>
      </c>
      <c r="N29651">
        <v>40000</v>
      </c>
      <c r="O29651" s="1" t="s">
        <v>4087</v>
      </c>
      <c r="P29651" s="2">
        <v>40756</v>
      </c>
      <c r="Q29651" s="1" t="s">
        <v>31</v>
      </c>
      <c r="R29651" s="1" t="s">
        <v>32</v>
      </c>
      <c r="S29651" s="1" t="s">
        <v>27</v>
      </c>
      <c r="T29651" s="1" t="s">
        <v>171</v>
      </c>
      <c r="U29651" s="1" t="s">
        <v>60056</v>
      </c>
      <c r="V29651" s="1" t="s">
        <v>3985</v>
      </c>
      <c r="W29651" s="1" t="s">
        <v>251</v>
      </c>
      <c r="X29651">
        <v>4.95</v>
      </c>
    </row>
    <row r="29652" spans="1:24" x14ac:dyDescent="0.35">
      <c r="A29652">
        <v>835049</v>
      </c>
      <c r="B29652">
        <v>1044958</v>
      </c>
      <c r="C29652">
        <v>26375</v>
      </c>
      <c r="D29652">
        <v>26375</v>
      </c>
      <c r="E29652">
        <v>26375</v>
      </c>
      <c r="F29652" s="1" t="s">
        <v>115</v>
      </c>
      <c r="G29652">
        <v>0.19289999999999999</v>
      </c>
      <c r="H29652">
        <v>688.4</v>
      </c>
      <c r="I29652" s="1" t="s">
        <v>163</v>
      </c>
      <c r="J29652" s="1" t="s">
        <v>164</v>
      </c>
      <c r="K29652" s="1" t="s">
        <v>60057</v>
      </c>
      <c r="L29652" s="1" t="s">
        <v>166</v>
      </c>
      <c r="M29652" s="1" t="s">
        <v>69</v>
      </c>
      <c r="N29652">
        <v>66000</v>
      </c>
      <c r="O29652" s="1" t="s">
        <v>30</v>
      </c>
      <c r="P29652" s="2">
        <v>40756</v>
      </c>
      <c r="Q29652" s="1" t="s">
        <v>81</v>
      </c>
      <c r="R29652" s="1" t="s">
        <v>32</v>
      </c>
      <c r="S29652" s="1" t="s">
        <v>60058</v>
      </c>
      <c r="T29652" s="1" t="s">
        <v>34</v>
      </c>
      <c r="U29652" s="1" t="s">
        <v>60059</v>
      </c>
      <c r="V29652" s="1" t="s">
        <v>4901</v>
      </c>
      <c r="W29652" s="1" t="s">
        <v>1563</v>
      </c>
      <c r="X29652">
        <v>22.84</v>
      </c>
    </row>
    <row r="29653" spans="1:24" x14ac:dyDescent="0.35">
      <c r="A29653">
        <v>835127</v>
      </c>
      <c r="B29653">
        <v>1045038</v>
      </c>
      <c r="C29653">
        <v>3000</v>
      </c>
      <c r="D29653">
        <v>3000</v>
      </c>
      <c r="E29653">
        <v>3000</v>
      </c>
      <c r="F29653" s="1" t="s">
        <v>24</v>
      </c>
      <c r="G29653">
        <v>0.1399</v>
      </c>
      <c r="H29653">
        <v>102.52</v>
      </c>
      <c r="I29653" s="1" t="s">
        <v>46</v>
      </c>
      <c r="J29653" s="1" t="s">
        <v>55</v>
      </c>
      <c r="K29653" s="1" t="s">
        <v>60060</v>
      </c>
      <c r="L29653" s="1" t="s">
        <v>49</v>
      </c>
      <c r="M29653" s="1" t="s">
        <v>69</v>
      </c>
      <c r="N29653">
        <v>45000</v>
      </c>
      <c r="O29653" s="1" t="s">
        <v>40</v>
      </c>
      <c r="P29653" s="2">
        <v>40756</v>
      </c>
      <c r="Q29653" s="1" t="s">
        <v>81</v>
      </c>
      <c r="R29653" s="1" t="s">
        <v>32</v>
      </c>
      <c r="S29653" s="1" t="s">
        <v>27</v>
      </c>
      <c r="T29653" s="1" t="s">
        <v>34</v>
      </c>
      <c r="U29653" s="1" t="s">
        <v>60061</v>
      </c>
      <c r="V29653" s="1" t="s">
        <v>1940</v>
      </c>
      <c r="W29653" s="1" t="s">
        <v>37</v>
      </c>
      <c r="X29653">
        <v>1.65</v>
      </c>
    </row>
    <row r="29654" spans="1:24" x14ac:dyDescent="0.35">
      <c r="A29654">
        <v>835139</v>
      </c>
      <c r="B29654">
        <v>1045050</v>
      </c>
      <c r="C29654">
        <v>30000</v>
      </c>
      <c r="D29654">
        <v>30000</v>
      </c>
      <c r="E29654">
        <v>30000</v>
      </c>
      <c r="F29654" s="1" t="s">
        <v>24</v>
      </c>
      <c r="G29654">
        <v>7.4899999999999994E-2</v>
      </c>
      <c r="H29654">
        <v>933.05</v>
      </c>
      <c r="I29654" s="1" t="s">
        <v>73</v>
      </c>
      <c r="J29654" s="1" t="s">
        <v>126</v>
      </c>
      <c r="K29654" s="1" t="s">
        <v>60062</v>
      </c>
      <c r="L29654" s="1" t="s">
        <v>223</v>
      </c>
      <c r="M29654" s="1" t="s">
        <v>29</v>
      </c>
      <c r="N29654">
        <v>80690</v>
      </c>
      <c r="O29654" s="1" t="s">
        <v>30</v>
      </c>
      <c r="P29654" s="2">
        <v>40787</v>
      </c>
      <c r="Q29654" s="1" t="s">
        <v>31</v>
      </c>
      <c r="R29654" s="1" t="s">
        <v>32</v>
      </c>
      <c r="S29654" s="1" t="s">
        <v>27</v>
      </c>
      <c r="T29654" s="1" t="s">
        <v>42</v>
      </c>
      <c r="U29654" s="1" t="s">
        <v>655</v>
      </c>
      <c r="V29654" s="1" t="s">
        <v>1635</v>
      </c>
      <c r="W29654" s="1" t="s">
        <v>45</v>
      </c>
      <c r="X29654">
        <v>21.58</v>
      </c>
    </row>
    <row r="29655" spans="1:24" x14ac:dyDescent="0.35">
      <c r="A29655">
        <v>835155</v>
      </c>
      <c r="B29655">
        <v>1045067</v>
      </c>
      <c r="C29655">
        <v>15000</v>
      </c>
      <c r="D29655">
        <v>15000</v>
      </c>
      <c r="E29655">
        <v>15000</v>
      </c>
      <c r="F29655" s="1" t="s">
        <v>24</v>
      </c>
      <c r="G29655">
        <v>0.1399</v>
      </c>
      <c r="H29655">
        <v>512.6</v>
      </c>
      <c r="I29655" s="1" t="s">
        <v>46</v>
      </c>
      <c r="J29655" s="1" t="s">
        <v>55</v>
      </c>
      <c r="K29655" s="1" t="s">
        <v>60063</v>
      </c>
      <c r="L29655" s="1" t="s">
        <v>49</v>
      </c>
      <c r="M29655" s="1" t="s">
        <v>69</v>
      </c>
      <c r="N29655">
        <v>100000</v>
      </c>
      <c r="O29655" s="1" t="s">
        <v>4087</v>
      </c>
      <c r="P29655" s="2">
        <v>40756</v>
      </c>
      <c r="Q29655" s="1" t="s">
        <v>31</v>
      </c>
      <c r="R29655" s="1" t="s">
        <v>32</v>
      </c>
      <c r="S29655" s="1" t="s">
        <v>27</v>
      </c>
      <c r="T29655" s="1" t="s">
        <v>42</v>
      </c>
      <c r="U29655" s="1" t="s">
        <v>2309</v>
      </c>
      <c r="V29655" s="1" t="s">
        <v>1915</v>
      </c>
      <c r="W29655" s="1" t="s">
        <v>162</v>
      </c>
      <c r="X29655">
        <v>14.46</v>
      </c>
    </row>
    <row r="29656" spans="1:24" x14ac:dyDescent="0.35">
      <c r="A29656">
        <v>835163</v>
      </c>
      <c r="B29656">
        <v>1045076</v>
      </c>
      <c r="C29656">
        <v>2400</v>
      </c>
      <c r="D29656">
        <v>2400</v>
      </c>
      <c r="E29656">
        <v>2400</v>
      </c>
      <c r="F29656" s="1" t="s">
        <v>24</v>
      </c>
      <c r="G29656">
        <v>7.4899999999999994E-2</v>
      </c>
      <c r="H29656">
        <v>74.650000000000006</v>
      </c>
      <c r="I29656" s="1" t="s">
        <v>73</v>
      </c>
      <c r="J29656" s="1" t="s">
        <v>126</v>
      </c>
      <c r="K29656" s="1" t="s">
        <v>60064</v>
      </c>
      <c r="L29656" s="1" t="s">
        <v>57</v>
      </c>
      <c r="M29656" s="1" t="s">
        <v>69</v>
      </c>
      <c r="N29656">
        <v>84000</v>
      </c>
      <c r="O29656" s="1" t="s">
        <v>40</v>
      </c>
      <c r="P29656" s="2">
        <v>40756</v>
      </c>
      <c r="Q29656" s="1" t="s">
        <v>31</v>
      </c>
      <c r="R29656" s="1" t="s">
        <v>32</v>
      </c>
      <c r="S29656" s="1" t="s">
        <v>60065</v>
      </c>
      <c r="T29656" s="1" t="s">
        <v>34</v>
      </c>
      <c r="U29656" s="1" t="s">
        <v>60066</v>
      </c>
      <c r="V29656" s="1" t="s">
        <v>119</v>
      </c>
      <c r="W29656" s="1" t="s">
        <v>37</v>
      </c>
      <c r="X29656">
        <v>10.16</v>
      </c>
    </row>
    <row r="29657" spans="1:24" x14ac:dyDescent="0.35">
      <c r="A29657">
        <v>835166</v>
      </c>
      <c r="B29657">
        <v>1045079</v>
      </c>
      <c r="C29657">
        <v>10000</v>
      </c>
      <c r="D29657">
        <v>10000</v>
      </c>
      <c r="E29657">
        <v>10000</v>
      </c>
      <c r="F29657" s="1" t="s">
        <v>24</v>
      </c>
      <c r="G29657">
        <v>5.9900000000000002E-2</v>
      </c>
      <c r="H29657">
        <v>304.18</v>
      </c>
      <c r="I29657" s="1" t="s">
        <v>73</v>
      </c>
      <c r="J29657" s="1" t="s">
        <v>203</v>
      </c>
      <c r="K29657" s="1" t="s">
        <v>29255</v>
      </c>
      <c r="L29657" s="1" t="s">
        <v>166</v>
      </c>
      <c r="M29657" s="1" t="s">
        <v>29</v>
      </c>
      <c r="N29657">
        <v>39500</v>
      </c>
      <c r="O29657" s="1" t="s">
        <v>40</v>
      </c>
      <c r="P29657" s="2">
        <v>40756</v>
      </c>
      <c r="Q29657" s="1" t="s">
        <v>31</v>
      </c>
      <c r="R29657" s="1" t="s">
        <v>32</v>
      </c>
      <c r="S29657" s="1" t="s">
        <v>27</v>
      </c>
      <c r="T29657" s="1" t="s">
        <v>151</v>
      </c>
      <c r="U29657" s="1" t="s">
        <v>26811</v>
      </c>
      <c r="V29657" s="1" t="s">
        <v>3950</v>
      </c>
      <c r="W29657" s="1" t="s">
        <v>251</v>
      </c>
      <c r="X29657">
        <v>10.09</v>
      </c>
    </row>
    <row r="29658" spans="1:24" x14ac:dyDescent="0.35">
      <c r="A29658">
        <v>835172</v>
      </c>
      <c r="B29658">
        <v>1045085</v>
      </c>
      <c r="C29658">
        <v>12000</v>
      </c>
      <c r="D29658">
        <v>12000</v>
      </c>
      <c r="E29658">
        <v>12000</v>
      </c>
      <c r="F29658" s="1" t="s">
        <v>115</v>
      </c>
      <c r="G29658">
        <v>0.1399</v>
      </c>
      <c r="H29658">
        <v>279.16000000000003</v>
      </c>
      <c r="I29658" s="1" t="s">
        <v>46</v>
      </c>
      <c r="J29658" s="1" t="s">
        <v>55</v>
      </c>
      <c r="K29658" s="1" t="s">
        <v>60067</v>
      </c>
      <c r="L29658" s="1" t="s">
        <v>49</v>
      </c>
      <c r="M29658" s="1" t="s">
        <v>69</v>
      </c>
      <c r="N29658">
        <v>85356</v>
      </c>
      <c r="O29658" s="1" t="s">
        <v>4087</v>
      </c>
      <c r="P29658" s="2">
        <v>40756</v>
      </c>
      <c r="Q29658" s="1" t="s">
        <v>81</v>
      </c>
      <c r="R29658" s="1" t="s">
        <v>32</v>
      </c>
      <c r="S29658" s="1" t="s">
        <v>27</v>
      </c>
      <c r="T29658" s="1" t="s">
        <v>171</v>
      </c>
      <c r="U29658" s="1" t="s">
        <v>411</v>
      </c>
      <c r="V29658" s="1" t="s">
        <v>183</v>
      </c>
      <c r="W29658" s="1" t="s">
        <v>98</v>
      </c>
      <c r="X29658">
        <v>0.35</v>
      </c>
    </row>
    <row r="29659" spans="1:24" x14ac:dyDescent="0.35">
      <c r="A29659">
        <v>835246</v>
      </c>
      <c r="B29659">
        <v>1045161</v>
      </c>
      <c r="C29659">
        <v>3075</v>
      </c>
      <c r="D29659">
        <v>3075</v>
      </c>
      <c r="E29659">
        <v>3075</v>
      </c>
      <c r="F29659" s="1" t="s">
        <v>24</v>
      </c>
      <c r="G29659">
        <v>0.15229999999999999</v>
      </c>
      <c r="H29659">
        <v>106.95</v>
      </c>
      <c r="I29659" s="1" t="s">
        <v>46</v>
      </c>
      <c r="J29659" s="1" t="s">
        <v>68</v>
      </c>
      <c r="K29659" s="1" t="s">
        <v>3898</v>
      </c>
      <c r="L29659" s="1" t="s">
        <v>49</v>
      </c>
      <c r="M29659" s="1" t="s">
        <v>69</v>
      </c>
      <c r="N29659">
        <v>32678</v>
      </c>
      <c r="O29659" s="1" t="s">
        <v>30</v>
      </c>
      <c r="P29659" s="2">
        <v>40756</v>
      </c>
      <c r="Q29659" s="1" t="s">
        <v>31</v>
      </c>
      <c r="R29659" s="1" t="s">
        <v>32</v>
      </c>
      <c r="S29659" s="1" t="s">
        <v>27</v>
      </c>
      <c r="T29659" s="1" t="s">
        <v>34</v>
      </c>
      <c r="U29659" s="1" t="s">
        <v>1559</v>
      </c>
      <c r="V29659" s="1" t="s">
        <v>1512</v>
      </c>
      <c r="W29659" s="1" t="s">
        <v>1513</v>
      </c>
      <c r="X29659">
        <v>23.06</v>
      </c>
    </row>
    <row r="29660" spans="1:24" x14ac:dyDescent="0.35">
      <c r="A29660">
        <v>835269</v>
      </c>
      <c r="B29660">
        <v>1045185</v>
      </c>
      <c r="C29660">
        <v>9300</v>
      </c>
      <c r="D29660">
        <v>9300</v>
      </c>
      <c r="E29660">
        <v>9300</v>
      </c>
      <c r="F29660" s="1" t="s">
        <v>115</v>
      </c>
      <c r="G29660">
        <v>9.9900000000000003E-2</v>
      </c>
      <c r="H29660">
        <v>197.56</v>
      </c>
      <c r="I29660" s="1" t="s">
        <v>25</v>
      </c>
      <c r="J29660" s="1" t="s">
        <v>86</v>
      </c>
      <c r="K29660" s="1" t="s">
        <v>36126</v>
      </c>
      <c r="L29660" s="1" t="s">
        <v>49</v>
      </c>
      <c r="M29660" s="1" t="s">
        <v>69</v>
      </c>
      <c r="N29660">
        <v>85000</v>
      </c>
      <c r="O29660" s="1" t="s">
        <v>40</v>
      </c>
      <c r="P29660" s="2">
        <v>40756</v>
      </c>
      <c r="Q29660" s="1" t="s">
        <v>31</v>
      </c>
      <c r="R29660" s="1" t="s">
        <v>32</v>
      </c>
      <c r="S29660" s="1" t="s">
        <v>60068</v>
      </c>
      <c r="T29660" s="1" t="s">
        <v>171</v>
      </c>
      <c r="U29660" s="1" t="s">
        <v>655</v>
      </c>
      <c r="V29660" s="1" t="s">
        <v>684</v>
      </c>
      <c r="W29660" s="1" t="s">
        <v>162</v>
      </c>
      <c r="X29660">
        <v>27.28</v>
      </c>
    </row>
    <row r="29661" spans="1:24" x14ac:dyDescent="0.35">
      <c r="A29661">
        <v>835324</v>
      </c>
      <c r="B29661">
        <v>1045244</v>
      </c>
      <c r="C29661">
        <v>6000</v>
      </c>
      <c r="D29661">
        <v>6000</v>
      </c>
      <c r="E29661">
        <v>6000</v>
      </c>
      <c r="F29661" s="1" t="s">
        <v>24</v>
      </c>
      <c r="G29661">
        <v>5.4199999999999998E-2</v>
      </c>
      <c r="H29661">
        <v>180.96</v>
      </c>
      <c r="I29661" s="1" t="s">
        <v>73</v>
      </c>
      <c r="J29661" s="1" t="s">
        <v>469</v>
      </c>
      <c r="K29661" s="1" t="s">
        <v>27</v>
      </c>
      <c r="L29661" s="1" t="s">
        <v>5804</v>
      </c>
      <c r="M29661" s="1" t="s">
        <v>29</v>
      </c>
      <c r="N29661">
        <v>43200</v>
      </c>
      <c r="O29661" s="1" t="s">
        <v>4087</v>
      </c>
      <c r="P29661" s="2">
        <v>40756</v>
      </c>
      <c r="Q29661" s="1" t="s">
        <v>31</v>
      </c>
      <c r="R29661" s="1" t="s">
        <v>32</v>
      </c>
      <c r="S29661" s="1" t="s">
        <v>60069</v>
      </c>
      <c r="T29661" s="1" t="s">
        <v>101</v>
      </c>
      <c r="U29661" s="1" t="s">
        <v>60070</v>
      </c>
      <c r="V29661" s="1" t="s">
        <v>488</v>
      </c>
      <c r="W29661" s="1" t="s">
        <v>251</v>
      </c>
      <c r="X29661">
        <v>15.78</v>
      </c>
    </row>
    <row r="29662" spans="1:24" x14ac:dyDescent="0.35">
      <c r="A29662">
        <v>835325</v>
      </c>
      <c r="B29662">
        <v>1045245</v>
      </c>
      <c r="C29662">
        <v>16000</v>
      </c>
      <c r="D29662">
        <v>16000</v>
      </c>
      <c r="E29662">
        <v>16000</v>
      </c>
      <c r="F29662" s="1" t="s">
        <v>24</v>
      </c>
      <c r="G29662">
        <v>5.9900000000000002E-2</v>
      </c>
      <c r="H29662">
        <v>486.68</v>
      </c>
      <c r="I29662" s="1" t="s">
        <v>73</v>
      </c>
      <c r="J29662" s="1" t="s">
        <v>203</v>
      </c>
      <c r="K29662" s="1" t="s">
        <v>27</v>
      </c>
      <c r="L29662" s="1" t="s">
        <v>5804</v>
      </c>
      <c r="M29662" s="1" t="s">
        <v>69</v>
      </c>
      <c r="N29662">
        <v>104676</v>
      </c>
      <c r="O29662" s="1" t="s">
        <v>30</v>
      </c>
      <c r="P29662" s="2">
        <v>40756</v>
      </c>
      <c r="Q29662" s="1" t="s">
        <v>31</v>
      </c>
      <c r="R29662" s="1" t="s">
        <v>32</v>
      </c>
      <c r="S29662" s="1" t="s">
        <v>60071</v>
      </c>
      <c r="T29662" s="1" t="s">
        <v>34</v>
      </c>
      <c r="U29662" s="1" t="s">
        <v>60072</v>
      </c>
      <c r="V29662" s="1" t="s">
        <v>2533</v>
      </c>
      <c r="W29662" s="1" t="s">
        <v>37</v>
      </c>
      <c r="X29662">
        <v>6.27</v>
      </c>
    </row>
    <row r="29663" spans="1:24" x14ac:dyDescent="0.35">
      <c r="A29663">
        <v>835351</v>
      </c>
      <c r="B29663">
        <v>1045272</v>
      </c>
      <c r="C29663">
        <v>7500</v>
      </c>
      <c r="D29663">
        <v>7500</v>
      </c>
      <c r="E29663">
        <v>7250</v>
      </c>
      <c r="F29663" s="1" t="s">
        <v>24</v>
      </c>
      <c r="G29663">
        <v>7.4899999999999994E-2</v>
      </c>
      <c r="H29663">
        <v>233.27</v>
      </c>
      <c r="I29663" s="1" t="s">
        <v>73</v>
      </c>
      <c r="J29663" s="1" t="s">
        <v>126</v>
      </c>
      <c r="K29663" s="1" t="s">
        <v>60073</v>
      </c>
      <c r="L29663" s="1" t="s">
        <v>193</v>
      </c>
      <c r="M29663" s="1" t="s">
        <v>29</v>
      </c>
      <c r="N29663">
        <v>48000</v>
      </c>
      <c r="O29663" s="1" t="s">
        <v>4087</v>
      </c>
      <c r="P29663" s="2">
        <v>40756</v>
      </c>
      <c r="Q29663" s="1" t="s">
        <v>31</v>
      </c>
      <c r="R29663" s="1" t="s">
        <v>32</v>
      </c>
      <c r="S29663" s="1" t="s">
        <v>27</v>
      </c>
      <c r="T29663" s="1" t="s">
        <v>34</v>
      </c>
      <c r="U29663" s="1" t="s">
        <v>311</v>
      </c>
      <c r="V29663" s="1" t="s">
        <v>1070</v>
      </c>
      <c r="W29663" s="1" t="s">
        <v>37</v>
      </c>
      <c r="X29663">
        <v>4.4000000000000004</v>
      </c>
    </row>
    <row r="29664" spans="1:24" x14ac:dyDescent="0.35">
      <c r="A29664">
        <v>835357</v>
      </c>
      <c r="B29664">
        <v>1045279</v>
      </c>
      <c r="C29664">
        <v>20000</v>
      </c>
      <c r="D29664">
        <v>20000</v>
      </c>
      <c r="E29664">
        <v>19725</v>
      </c>
      <c r="F29664" s="1" t="s">
        <v>24</v>
      </c>
      <c r="G29664">
        <v>0.1149</v>
      </c>
      <c r="H29664">
        <v>659.43</v>
      </c>
      <c r="I29664" s="1" t="s">
        <v>25</v>
      </c>
      <c r="J29664" s="1" t="s">
        <v>26</v>
      </c>
      <c r="K29664" s="1" t="s">
        <v>6007</v>
      </c>
      <c r="L29664" s="1" t="s">
        <v>88</v>
      </c>
      <c r="M29664" s="1" t="s">
        <v>69</v>
      </c>
      <c r="N29664">
        <v>105000</v>
      </c>
      <c r="O29664" s="1" t="s">
        <v>30</v>
      </c>
      <c r="P29664" s="2">
        <v>40756</v>
      </c>
      <c r="Q29664" s="1" t="s">
        <v>31</v>
      </c>
      <c r="R29664" s="1" t="s">
        <v>32</v>
      </c>
      <c r="S29664" s="1" t="s">
        <v>60074</v>
      </c>
      <c r="T29664" s="1" t="s">
        <v>34</v>
      </c>
      <c r="U29664" s="1" t="s">
        <v>60075</v>
      </c>
      <c r="V29664" s="1" t="s">
        <v>153</v>
      </c>
      <c r="W29664" s="1" t="s">
        <v>154</v>
      </c>
      <c r="X29664">
        <v>24.61</v>
      </c>
    </row>
    <row r="29665" spans="1:24" x14ac:dyDescent="0.35">
      <c r="A29665">
        <v>835427</v>
      </c>
      <c r="B29665">
        <v>1045355</v>
      </c>
      <c r="C29665">
        <v>30000</v>
      </c>
      <c r="D29665">
        <v>30000</v>
      </c>
      <c r="E29665">
        <v>29950</v>
      </c>
      <c r="F29665" s="1" t="s">
        <v>115</v>
      </c>
      <c r="G29665">
        <v>0.12989999999999999</v>
      </c>
      <c r="H29665">
        <v>682.44</v>
      </c>
      <c r="I29665" s="1" t="s">
        <v>46</v>
      </c>
      <c r="J29665" s="1" t="s">
        <v>142</v>
      </c>
      <c r="K29665" s="1" t="s">
        <v>60076</v>
      </c>
      <c r="L29665" s="1" t="s">
        <v>49</v>
      </c>
      <c r="M29665" s="1" t="s">
        <v>69</v>
      </c>
      <c r="N29665">
        <v>91000</v>
      </c>
      <c r="O29665" s="1" t="s">
        <v>30</v>
      </c>
      <c r="P29665" s="2">
        <v>40756</v>
      </c>
      <c r="Q29665" s="1" t="s">
        <v>31</v>
      </c>
      <c r="R29665" s="1" t="s">
        <v>32</v>
      </c>
      <c r="S29665" s="1" t="s">
        <v>60077</v>
      </c>
      <c r="T29665" s="1" t="s">
        <v>34</v>
      </c>
      <c r="U29665" s="1" t="s">
        <v>190</v>
      </c>
      <c r="V29665" s="1" t="s">
        <v>988</v>
      </c>
      <c r="W29665" s="1" t="s">
        <v>61</v>
      </c>
      <c r="X29665">
        <v>13.21</v>
      </c>
    </row>
    <row r="29666" spans="1:24" x14ac:dyDescent="0.35">
      <c r="A29666">
        <v>835496</v>
      </c>
      <c r="B29666">
        <v>1045436</v>
      </c>
      <c r="C29666">
        <v>20200</v>
      </c>
      <c r="D29666">
        <v>20200</v>
      </c>
      <c r="E29666">
        <v>20150</v>
      </c>
      <c r="F29666" s="1" t="s">
        <v>115</v>
      </c>
      <c r="G29666">
        <v>0.11990000000000001</v>
      </c>
      <c r="H29666">
        <v>449.24</v>
      </c>
      <c r="I29666" s="1" t="s">
        <v>25</v>
      </c>
      <c r="J29666" s="1" t="s">
        <v>38</v>
      </c>
      <c r="K29666" s="1" t="s">
        <v>60078</v>
      </c>
      <c r="L29666" s="1" t="s">
        <v>166</v>
      </c>
      <c r="M29666" s="1" t="s">
        <v>29</v>
      </c>
      <c r="N29666">
        <v>42000</v>
      </c>
      <c r="O29666" s="1" t="s">
        <v>30</v>
      </c>
      <c r="P29666" s="2">
        <v>40756</v>
      </c>
      <c r="Q29666" s="1" t="s">
        <v>31</v>
      </c>
      <c r="R29666" s="1" t="s">
        <v>32</v>
      </c>
      <c r="S29666" s="1" t="s">
        <v>60079</v>
      </c>
      <c r="T29666" s="1" t="s">
        <v>135</v>
      </c>
      <c r="U29666" s="1" t="s">
        <v>60080</v>
      </c>
      <c r="V29666" s="1" t="s">
        <v>2973</v>
      </c>
      <c r="W29666" s="1" t="s">
        <v>1267</v>
      </c>
      <c r="X29666">
        <v>1.31</v>
      </c>
    </row>
    <row r="29667" spans="1:24" x14ac:dyDescent="0.35">
      <c r="A29667">
        <v>835498</v>
      </c>
      <c r="B29667">
        <v>1045438</v>
      </c>
      <c r="C29667">
        <v>6000</v>
      </c>
      <c r="D29667">
        <v>6000</v>
      </c>
      <c r="E29667">
        <v>5750</v>
      </c>
      <c r="F29667" s="1" t="s">
        <v>24</v>
      </c>
      <c r="G29667">
        <v>0.1099</v>
      </c>
      <c r="H29667">
        <v>196.41</v>
      </c>
      <c r="I29667" s="1" t="s">
        <v>25</v>
      </c>
      <c r="J29667" s="1" t="s">
        <v>62</v>
      </c>
      <c r="K29667" s="1" t="s">
        <v>60081</v>
      </c>
      <c r="L29667" s="1" t="s">
        <v>88</v>
      </c>
      <c r="M29667" s="1" t="s">
        <v>69</v>
      </c>
      <c r="N29667">
        <v>52000</v>
      </c>
      <c r="O29667" s="1" t="s">
        <v>40</v>
      </c>
      <c r="P29667" s="2">
        <v>40756</v>
      </c>
      <c r="Q29667" s="1" t="s">
        <v>81</v>
      </c>
      <c r="R29667" s="1" t="s">
        <v>32</v>
      </c>
      <c r="S29667" s="1" t="s">
        <v>60082</v>
      </c>
      <c r="T29667" s="1" t="s">
        <v>34</v>
      </c>
      <c r="U29667" s="1" t="s">
        <v>60083</v>
      </c>
      <c r="V29667" s="1" t="s">
        <v>3425</v>
      </c>
      <c r="W29667" s="1" t="s">
        <v>511</v>
      </c>
      <c r="X29667">
        <v>11.98</v>
      </c>
    </row>
    <row r="29668" spans="1:24" x14ac:dyDescent="0.35">
      <c r="A29668">
        <v>835523</v>
      </c>
      <c r="B29668">
        <v>1045471</v>
      </c>
      <c r="C29668">
        <v>3000</v>
      </c>
      <c r="D29668">
        <v>3000</v>
      </c>
      <c r="E29668">
        <v>3000</v>
      </c>
      <c r="F29668" s="1" t="s">
        <v>24</v>
      </c>
      <c r="G29668">
        <v>0.1479</v>
      </c>
      <c r="H29668">
        <v>103.69</v>
      </c>
      <c r="I29668" s="1" t="s">
        <v>46</v>
      </c>
      <c r="J29668" s="1" t="s">
        <v>109</v>
      </c>
      <c r="K29668" s="1" t="s">
        <v>2026</v>
      </c>
      <c r="L29668" s="1" t="s">
        <v>237</v>
      </c>
      <c r="M29668" s="1" t="s">
        <v>29</v>
      </c>
      <c r="N29668">
        <v>31400</v>
      </c>
      <c r="O29668" s="1" t="s">
        <v>4087</v>
      </c>
      <c r="P29668" s="2">
        <v>40756</v>
      </c>
      <c r="Q29668" s="1" t="s">
        <v>81</v>
      </c>
      <c r="R29668" s="1" t="s">
        <v>32</v>
      </c>
      <c r="S29668" s="1" t="s">
        <v>27</v>
      </c>
      <c r="T29668" s="1" t="s">
        <v>95</v>
      </c>
      <c r="U29668" s="1" t="s">
        <v>655</v>
      </c>
      <c r="V29668" s="1" t="s">
        <v>2516</v>
      </c>
      <c r="W29668" s="1" t="s">
        <v>287</v>
      </c>
      <c r="X29668">
        <v>18.96</v>
      </c>
    </row>
    <row r="29669" spans="1:24" x14ac:dyDescent="0.35">
      <c r="A29669">
        <v>835528</v>
      </c>
      <c r="B29669">
        <v>1045477</v>
      </c>
      <c r="C29669">
        <v>17600</v>
      </c>
      <c r="D29669">
        <v>17600</v>
      </c>
      <c r="E29669">
        <v>17350</v>
      </c>
      <c r="F29669" s="1" t="s">
        <v>115</v>
      </c>
      <c r="G29669">
        <v>0.12989999999999999</v>
      </c>
      <c r="H29669">
        <v>400.37</v>
      </c>
      <c r="I29669" s="1" t="s">
        <v>46</v>
      </c>
      <c r="J29669" s="1" t="s">
        <v>142</v>
      </c>
      <c r="K29669" s="1" t="s">
        <v>60084</v>
      </c>
      <c r="L29669" s="1" t="s">
        <v>64</v>
      </c>
      <c r="M29669" s="1" t="s">
        <v>29</v>
      </c>
      <c r="N29669">
        <v>43000</v>
      </c>
      <c r="O29669" s="1" t="s">
        <v>40</v>
      </c>
      <c r="P29669" s="2">
        <v>40756</v>
      </c>
      <c r="Q29669" s="1" t="s">
        <v>31</v>
      </c>
      <c r="R29669" s="1" t="s">
        <v>32</v>
      </c>
      <c r="S29669" s="1" t="s">
        <v>60085</v>
      </c>
      <c r="T29669" s="1" t="s">
        <v>34</v>
      </c>
      <c r="U29669" s="1" t="s">
        <v>491</v>
      </c>
      <c r="V29669" s="1" t="s">
        <v>1130</v>
      </c>
      <c r="W29669" s="1" t="s">
        <v>37</v>
      </c>
      <c r="X29669">
        <v>12.84</v>
      </c>
    </row>
    <row r="29670" spans="1:24" x14ac:dyDescent="0.35">
      <c r="A29670">
        <v>835537</v>
      </c>
      <c r="B29670">
        <v>1045486</v>
      </c>
      <c r="C29670">
        <v>2400</v>
      </c>
      <c r="D29670">
        <v>2400</v>
      </c>
      <c r="E29670">
        <v>2400</v>
      </c>
      <c r="F29670" s="1" t="s">
        <v>24</v>
      </c>
      <c r="G29670">
        <v>0.12989999999999999</v>
      </c>
      <c r="H29670">
        <v>80.86</v>
      </c>
      <c r="I29670" s="1" t="s">
        <v>46</v>
      </c>
      <c r="J29670" s="1" t="s">
        <v>142</v>
      </c>
      <c r="K29670" s="1" t="s">
        <v>60086</v>
      </c>
      <c r="L29670" s="1" t="s">
        <v>193</v>
      </c>
      <c r="M29670" s="1" t="s">
        <v>29</v>
      </c>
      <c r="N29670">
        <v>67000</v>
      </c>
      <c r="O29670" s="1" t="s">
        <v>40</v>
      </c>
      <c r="P29670" s="2">
        <v>40756</v>
      </c>
      <c r="Q29670" s="1" t="s">
        <v>31</v>
      </c>
      <c r="R29670" s="1" t="s">
        <v>32</v>
      </c>
      <c r="S29670" s="1" t="s">
        <v>60087</v>
      </c>
      <c r="T29670" s="1" t="s">
        <v>135</v>
      </c>
      <c r="U29670" s="1" t="s">
        <v>60088</v>
      </c>
      <c r="V29670" s="1" t="s">
        <v>67</v>
      </c>
      <c r="W29670" s="1" t="s">
        <v>37</v>
      </c>
      <c r="X29670">
        <v>15.01</v>
      </c>
    </row>
    <row r="29671" spans="1:24" x14ac:dyDescent="0.35">
      <c r="A29671">
        <v>835550</v>
      </c>
      <c r="B29671">
        <v>1045504</v>
      </c>
      <c r="C29671">
        <v>30000</v>
      </c>
      <c r="D29671">
        <v>20575</v>
      </c>
      <c r="E29671">
        <v>20525</v>
      </c>
      <c r="F29671" s="1" t="s">
        <v>115</v>
      </c>
      <c r="G29671">
        <v>0.1399</v>
      </c>
      <c r="H29671">
        <v>478.64</v>
      </c>
      <c r="I29671" s="1" t="s">
        <v>46</v>
      </c>
      <c r="J29671" s="1" t="s">
        <v>55</v>
      </c>
      <c r="K29671" s="1" t="s">
        <v>60089</v>
      </c>
      <c r="L29671" s="1" t="s">
        <v>49</v>
      </c>
      <c r="M29671" s="1" t="s">
        <v>29</v>
      </c>
      <c r="N29671">
        <v>54996</v>
      </c>
      <c r="O29671" s="1" t="s">
        <v>30</v>
      </c>
      <c r="P29671" s="2">
        <v>40756</v>
      </c>
      <c r="Q29671" s="1" t="s">
        <v>31</v>
      </c>
      <c r="R29671" s="1" t="s">
        <v>32</v>
      </c>
      <c r="S29671" s="1" t="s">
        <v>27</v>
      </c>
      <c r="T29671" s="1" t="s">
        <v>34</v>
      </c>
      <c r="U29671" s="1" t="s">
        <v>190</v>
      </c>
      <c r="V29671" s="1" t="s">
        <v>1320</v>
      </c>
      <c r="W29671" s="1" t="s">
        <v>54</v>
      </c>
      <c r="X29671">
        <v>13.94</v>
      </c>
    </row>
    <row r="29672" spans="1:24" x14ac:dyDescent="0.35">
      <c r="A29672">
        <v>835597</v>
      </c>
      <c r="B29672">
        <v>1045560</v>
      </c>
      <c r="C29672">
        <v>8000</v>
      </c>
      <c r="D29672">
        <v>8000</v>
      </c>
      <c r="E29672">
        <v>8000</v>
      </c>
      <c r="F29672" s="1" t="s">
        <v>24</v>
      </c>
      <c r="G29672">
        <v>5.4199999999999998E-2</v>
      </c>
      <c r="H29672">
        <v>241.28</v>
      </c>
      <c r="I29672" s="1" t="s">
        <v>73</v>
      </c>
      <c r="J29672" s="1" t="s">
        <v>469</v>
      </c>
      <c r="K29672" s="1" t="s">
        <v>60090</v>
      </c>
      <c r="L29672" s="1" t="s">
        <v>49</v>
      </c>
      <c r="M29672" s="1" t="s">
        <v>69</v>
      </c>
      <c r="N29672">
        <v>22000</v>
      </c>
      <c r="O29672" s="1" t="s">
        <v>4087</v>
      </c>
      <c r="P29672" s="2">
        <v>40756</v>
      </c>
      <c r="Q29672" s="1" t="s">
        <v>31</v>
      </c>
      <c r="R29672" s="1" t="s">
        <v>32</v>
      </c>
      <c r="S29672" s="1" t="s">
        <v>60091</v>
      </c>
      <c r="T29672" s="1" t="s">
        <v>95</v>
      </c>
      <c r="U29672" s="1" t="s">
        <v>464</v>
      </c>
      <c r="V29672" s="1" t="s">
        <v>6321</v>
      </c>
      <c r="W29672" s="1" t="s">
        <v>197</v>
      </c>
      <c r="X29672">
        <v>24.16</v>
      </c>
    </row>
    <row r="29673" spans="1:24" x14ac:dyDescent="0.35">
      <c r="A29673">
        <v>835645</v>
      </c>
      <c r="B29673">
        <v>1045614</v>
      </c>
      <c r="C29673">
        <v>20000</v>
      </c>
      <c r="D29673">
        <v>20000</v>
      </c>
      <c r="E29673">
        <v>19725</v>
      </c>
      <c r="F29673" s="1" t="s">
        <v>24</v>
      </c>
      <c r="G29673">
        <v>7.4899999999999994E-2</v>
      </c>
      <c r="H29673">
        <v>622.04</v>
      </c>
      <c r="I29673" s="1" t="s">
        <v>73</v>
      </c>
      <c r="J29673" s="1" t="s">
        <v>126</v>
      </c>
      <c r="K29673" s="1" t="s">
        <v>1889</v>
      </c>
      <c r="L29673" s="1" t="s">
        <v>49</v>
      </c>
      <c r="M29673" s="1" t="s">
        <v>69</v>
      </c>
      <c r="N29673">
        <v>72000</v>
      </c>
      <c r="O29673" s="1" t="s">
        <v>30</v>
      </c>
      <c r="P29673" s="2">
        <v>40756</v>
      </c>
      <c r="Q29673" s="1" t="s">
        <v>31</v>
      </c>
      <c r="R29673" s="1" t="s">
        <v>32</v>
      </c>
      <c r="S29673" s="1" t="s">
        <v>60092</v>
      </c>
      <c r="T29673" s="1" t="s">
        <v>34</v>
      </c>
      <c r="U29673" s="1" t="s">
        <v>190</v>
      </c>
      <c r="V29673" s="1" t="s">
        <v>137</v>
      </c>
      <c r="W29673" s="1" t="s">
        <v>138</v>
      </c>
      <c r="X29673">
        <v>26.67</v>
      </c>
    </row>
    <row r="29674" spans="1:24" x14ac:dyDescent="0.35">
      <c r="A29674">
        <v>835680</v>
      </c>
      <c r="B29674">
        <v>1045652</v>
      </c>
      <c r="C29674">
        <v>10000</v>
      </c>
      <c r="D29674">
        <v>10000</v>
      </c>
      <c r="E29674">
        <v>10000</v>
      </c>
      <c r="F29674" s="1" t="s">
        <v>24</v>
      </c>
      <c r="G29674">
        <v>0.15989999999999999</v>
      </c>
      <c r="H29674">
        <v>351.53</v>
      </c>
      <c r="I29674" s="1" t="s">
        <v>77</v>
      </c>
      <c r="J29674" s="1" t="s">
        <v>78</v>
      </c>
      <c r="K29674" s="1" t="s">
        <v>60093</v>
      </c>
      <c r="L29674" s="1" t="s">
        <v>193</v>
      </c>
      <c r="M29674" s="1" t="s">
        <v>29</v>
      </c>
      <c r="N29674">
        <v>110000</v>
      </c>
      <c r="O29674" s="1" t="s">
        <v>30</v>
      </c>
      <c r="P29674" s="2">
        <v>40756</v>
      </c>
      <c r="Q29674" s="1" t="s">
        <v>31</v>
      </c>
      <c r="R29674" s="1" t="s">
        <v>32</v>
      </c>
      <c r="S29674" s="1" t="s">
        <v>60094</v>
      </c>
      <c r="T29674" s="1" t="s">
        <v>34</v>
      </c>
      <c r="U29674" s="1" t="s">
        <v>190</v>
      </c>
      <c r="V29674" s="1" t="s">
        <v>3953</v>
      </c>
      <c r="W29674" s="1" t="s">
        <v>755</v>
      </c>
      <c r="X29674">
        <v>6.56</v>
      </c>
    </row>
    <row r="29675" spans="1:24" x14ac:dyDescent="0.35">
      <c r="A29675">
        <v>835682</v>
      </c>
      <c r="B29675">
        <v>1045654</v>
      </c>
      <c r="C29675">
        <v>11200</v>
      </c>
      <c r="D29675">
        <v>11200</v>
      </c>
      <c r="E29675">
        <v>11200</v>
      </c>
      <c r="F29675" s="1" t="s">
        <v>115</v>
      </c>
      <c r="G29675">
        <v>0.11990000000000001</v>
      </c>
      <c r="H29675">
        <v>249.09</v>
      </c>
      <c r="I29675" s="1" t="s">
        <v>25</v>
      </c>
      <c r="J29675" s="1" t="s">
        <v>38</v>
      </c>
      <c r="K29675" s="1" t="s">
        <v>60095</v>
      </c>
      <c r="L29675" s="1" t="s">
        <v>28</v>
      </c>
      <c r="M29675" s="1" t="s">
        <v>29</v>
      </c>
      <c r="N29675">
        <v>59040</v>
      </c>
      <c r="O29675" s="1" t="s">
        <v>4087</v>
      </c>
      <c r="P29675" s="2">
        <v>40756</v>
      </c>
      <c r="Q29675" s="1" t="s">
        <v>81</v>
      </c>
      <c r="R29675" s="1" t="s">
        <v>32</v>
      </c>
      <c r="S29675" s="1" t="s">
        <v>60096</v>
      </c>
      <c r="T29675" s="1" t="s">
        <v>171</v>
      </c>
      <c r="U29675" s="1" t="s">
        <v>655</v>
      </c>
      <c r="V29675" s="1" t="s">
        <v>1739</v>
      </c>
      <c r="W29675" s="1" t="s">
        <v>61</v>
      </c>
      <c r="X29675">
        <v>21.71</v>
      </c>
    </row>
    <row r="29676" spans="1:24" x14ac:dyDescent="0.35">
      <c r="A29676">
        <v>835703</v>
      </c>
      <c r="B29676">
        <v>1045675</v>
      </c>
      <c r="C29676">
        <v>30000</v>
      </c>
      <c r="D29676">
        <v>30000</v>
      </c>
      <c r="E29676">
        <v>30000</v>
      </c>
      <c r="F29676" s="1" t="s">
        <v>24</v>
      </c>
      <c r="G29676">
        <v>0.15989999999999999</v>
      </c>
      <c r="H29676">
        <v>1054.57</v>
      </c>
      <c r="I29676" s="1" t="s">
        <v>77</v>
      </c>
      <c r="J29676" s="1" t="s">
        <v>78</v>
      </c>
      <c r="K29676" s="1" t="s">
        <v>60097</v>
      </c>
      <c r="L29676" s="1" t="s">
        <v>193</v>
      </c>
      <c r="M29676" s="1" t="s">
        <v>69</v>
      </c>
      <c r="N29676">
        <v>68000</v>
      </c>
      <c r="O29676" s="1" t="s">
        <v>30</v>
      </c>
      <c r="P29676" s="2">
        <v>40756</v>
      </c>
      <c r="Q29676" s="1" t="s">
        <v>31</v>
      </c>
      <c r="R29676" s="1" t="s">
        <v>32</v>
      </c>
      <c r="S29676" s="1" t="s">
        <v>27</v>
      </c>
      <c r="T29676" s="1" t="s">
        <v>34</v>
      </c>
      <c r="U29676" s="1" t="s">
        <v>190</v>
      </c>
      <c r="V29676" s="1" t="s">
        <v>628</v>
      </c>
      <c r="W29676" s="1" t="s">
        <v>148</v>
      </c>
      <c r="X29676">
        <v>13.54</v>
      </c>
    </row>
    <row r="29677" spans="1:24" x14ac:dyDescent="0.35">
      <c r="A29677">
        <v>835716</v>
      </c>
      <c r="B29677">
        <v>1045690</v>
      </c>
      <c r="C29677">
        <v>20000</v>
      </c>
      <c r="D29677">
        <v>20000</v>
      </c>
      <c r="E29677">
        <v>20000</v>
      </c>
      <c r="F29677" s="1" t="s">
        <v>115</v>
      </c>
      <c r="G29677">
        <v>0.19289999999999999</v>
      </c>
      <c r="H29677">
        <v>522.01</v>
      </c>
      <c r="I29677" s="1" t="s">
        <v>163</v>
      </c>
      <c r="J29677" s="1" t="s">
        <v>164</v>
      </c>
      <c r="K29677" s="1" t="s">
        <v>27</v>
      </c>
      <c r="L29677" s="1" t="s">
        <v>166</v>
      </c>
      <c r="M29677" s="1" t="s">
        <v>29</v>
      </c>
      <c r="N29677">
        <v>55000</v>
      </c>
      <c r="O29677" s="1" t="s">
        <v>4087</v>
      </c>
      <c r="P29677" s="2">
        <v>40756</v>
      </c>
      <c r="Q29677" s="1" t="s">
        <v>31</v>
      </c>
      <c r="R29677" s="1" t="s">
        <v>32</v>
      </c>
      <c r="S29677" s="1" t="s">
        <v>60098</v>
      </c>
      <c r="T29677" s="1" t="s">
        <v>145</v>
      </c>
      <c r="U29677" s="1" t="s">
        <v>60099</v>
      </c>
      <c r="V29677" s="1" t="s">
        <v>581</v>
      </c>
      <c r="W29677" s="1" t="s">
        <v>582</v>
      </c>
      <c r="X29677">
        <v>11.48</v>
      </c>
    </row>
    <row r="29678" spans="1:24" x14ac:dyDescent="0.35">
      <c r="A29678">
        <v>835723</v>
      </c>
      <c r="B29678">
        <v>1045697</v>
      </c>
      <c r="C29678">
        <v>4000</v>
      </c>
      <c r="D29678">
        <v>4000</v>
      </c>
      <c r="E29678">
        <v>4000</v>
      </c>
      <c r="F29678" s="1" t="s">
        <v>24</v>
      </c>
      <c r="G29678">
        <v>6.9900000000000004E-2</v>
      </c>
      <c r="H29678">
        <v>123.5</v>
      </c>
      <c r="I29678" s="1" t="s">
        <v>73</v>
      </c>
      <c r="J29678" s="1" t="s">
        <v>131</v>
      </c>
      <c r="K29678" s="1" t="s">
        <v>60100</v>
      </c>
      <c r="L29678" s="1" t="s">
        <v>64</v>
      </c>
      <c r="M29678" s="1" t="s">
        <v>69</v>
      </c>
      <c r="N29678">
        <v>45000</v>
      </c>
      <c r="O29678" s="1" t="s">
        <v>40</v>
      </c>
      <c r="P29678" s="2">
        <v>40756</v>
      </c>
      <c r="Q29678" s="1" t="s">
        <v>31</v>
      </c>
      <c r="R29678" s="1" t="s">
        <v>32</v>
      </c>
      <c r="S29678" s="1" t="s">
        <v>60101</v>
      </c>
      <c r="T29678" s="1" t="s">
        <v>171</v>
      </c>
      <c r="U29678" s="1" t="s">
        <v>655</v>
      </c>
      <c r="V29678" s="1" t="s">
        <v>250</v>
      </c>
      <c r="W29678" s="1" t="s">
        <v>251</v>
      </c>
      <c r="X29678">
        <v>17.170000000000002</v>
      </c>
    </row>
    <row r="29679" spans="1:24" x14ac:dyDescent="0.35">
      <c r="A29679">
        <v>835727</v>
      </c>
      <c r="B29679">
        <v>1045701</v>
      </c>
      <c r="C29679">
        <v>6000</v>
      </c>
      <c r="D29679">
        <v>6000</v>
      </c>
      <c r="E29679">
        <v>6000</v>
      </c>
      <c r="F29679" s="1" t="s">
        <v>24</v>
      </c>
      <c r="G29679">
        <v>0.12989999999999999</v>
      </c>
      <c r="H29679">
        <v>202.14</v>
      </c>
      <c r="I29679" s="1" t="s">
        <v>46</v>
      </c>
      <c r="J29679" s="1" t="s">
        <v>142</v>
      </c>
      <c r="K29679" s="1" t="s">
        <v>60102</v>
      </c>
      <c r="L29679" s="1" t="s">
        <v>49</v>
      </c>
      <c r="M29679" s="1" t="s">
        <v>69</v>
      </c>
      <c r="N29679">
        <v>45600</v>
      </c>
      <c r="O29679" s="1" t="s">
        <v>4087</v>
      </c>
      <c r="P29679" s="2">
        <v>40756</v>
      </c>
      <c r="Q29679" s="1" t="s">
        <v>31</v>
      </c>
      <c r="R29679" s="1" t="s">
        <v>32</v>
      </c>
      <c r="S29679" s="1" t="s">
        <v>60103</v>
      </c>
      <c r="T29679" s="1" t="s">
        <v>34</v>
      </c>
      <c r="U29679" s="1" t="s">
        <v>60104</v>
      </c>
      <c r="V29679" s="1" t="s">
        <v>7916</v>
      </c>
      <c r="W29679" s="1" t="s">
        <v>138</v>
      </c>
      <c r="X29679">
        <v>12.79</v>
      </c>
    </row>
    <row r="29680" spans="1:24" x14ac:dyDescent="0.35">
      <c r="A29680">
        <v>835750</v>
      </c>
      <c r="B29680">
        <v>1045724</v>
      </c>
      <c r="C29680">
        <v>17700</v>
      </c>
      <c r="D29680">
        <v>17700</v>
      </c>
      <c r="E29680">
        <v>17450</v>
      </c>
      <c r="F29680" s="1" t="s">
        <v>24</v>
      </c>
      <c r="G29680">
        <v>0.1149</v>
      </c>
      <c r="H29680">
        <v>583.6</v>
      </c>
      <c r="I29680" s="1" t="s">
        <v>25</v>
      </c>
      <c r="J29680" s="1" t="s">
        <v>26</v>
      </c>
      <c r="K29680" s="1" t="s">
        <v>60105</v>
      </c>
      <c r="L29680" s="1" t="s">
        <v>49</v>
      </c>
      <c r="M29680" s="1" t="s">
        <v>29</v>
      </c>
      <c r="N29680">
        <v>65000</v>
      </c>
      <c r="O29680" s="1" t="s">
        <v>4087</v>
      </c>
      <c r="P29680" s="2">
        <v>40756</v>
      </c>
      <c r="Q29680" s="1" t="s">
        <v>31</v>
      </c>
      <c r="R29680" s="1" t="s">
        <v>32</v>
      </c>
      <c r="S29680" s="1" t="s">
        <v>60106</v>
      </c>
      <c r="T29680" s="1" t="s">
        <v>42</v>
      </c>
      <c r="U29680" s="1" t="s">
        <v>59004</v>
      </c>
      <c r="V29680" s="1" t="s">
        <v>2023</v>
      </c>
      <c r="W29680" s="1" t="s">
        <v>45</v>
      </c>
      <c r="X29680">
        <v>10.34</v>
      </c>
    </row>
    <row r="29681" spans="1:24" x14ac:dyDescent="0.35">
      <c r="A29681">
        <v>835789</v>
      </c>
      <c r="B29681">
        <v>1045768</v>
      </c>
      <c r="C29681">
        <v>15000</v>
      </c>
      <c r="D29681">
        <v>15000</v>
      </c>
      <c r="E29681">
        <v>15000</v>
      </c>
      <c r="F29681" s="1" t="s">
        <v>24</v>
      </c>
      <c r="G29681">
        <v>7.4899999999999994E-2</v>
      </c>
      <c r="H29681">
        <v>466.53</v>
      </c>
      <c r="I29681" s="1" t="s">
        <v>73</v>
      </c>
      <c r="J29681" s="1" t="s">
        <v>126</v>
      </c>
      <c r="K29681" s="1" t="s">
        <v>60107</v>
      </c>
      <c r="L29681" s="1" t="s">
        <v>193</v>
      </c>
      <c r="M29681" s="1" t="s">
        <v>29</v>
      </c>
      <c r="N29681">
        <v>100000</v>
      </c>
      <c r="O29681" s="1" t="s">
        <v>30</v>
      </c>
      <c r="P29681" s="2">
        <v>40787</v>
      </c>
      <c r="Q29681" s="1" t="s">
        <v>31</v>
      </c>
      <c r="R29681" s="1" t="s">
        <v>32</v>
      </c>
      <c r="S29681" s="1" t="s">
        <v>60108</v>
      </c>
      <c r="T29681" s="1" t="s">
        <v>34</v>
      </c>
      <c r="U29681" s="1" t="s">
        <v>190</v>
      </c>
      <c r="V29681" s="1" t="s">
        <v>350</v>
      </c>
      <c r="W29681" s="1" t="s">
        <v>154</v>
      </c>
      <c r="X29681">
        <v>17.059999999999999</v>
      </c>
    </row>
    <row r="29682" spans="1:24" x14ac:dyDescent="0.35">
      <c r="A29682">
        <v>835852</v>
      </c>
      <c r="B29682">
        <v>1045842</v>
      </c>
      <c r="C29682">
        <v>9175</v>
      </c>
      <c r="D29682">
        <v>9175</v>
      </c>
      <c r="E29682">
        <v>9175</v>
      </c>
      <c r="F29682" s="1" t="s">
        <v>24</v>
      </c>
      <c r="G29682">
        <v>0.1099</v>
      </c>
      <c r="H29682">
        <v>300.33999999999997</v>
      </c>
      <c r="I29682" s="1" t="s">
        <v>25</v>
      </c>
      <c r="J29682" s="1" t="s">
        <v>62</v>
      </c>
      <c r="K29682" s="1" t="s">
        <v>60109</v>
      </c>
      <c r="L29682" s="1" t="s">
        <v>28</v>
      </c>
      <c r="M29682" s="1" t="s">
        <v>69</v>
      </c>
      <c r="N29682">
        <v>125000</v>
      </c>
      <c r="O29682" s="1" t="s">
        <v>4087</v>
      </c>
      <c r="P29682" s="2">
        <v>40787</v>
      </c>
      <c r="Q29682" s="1" t="s">
        <v>31</v>
      </c>
      <c r="R29682" s="1" t="s">
        <v>32</v>
      </c>
      <c r="S29682" s="1" t="s">
        <v>60110</v>
      </c>
      <c r="T29682" s="1" t="s">
        <v>34</v>
      </c>
      <c r="U29682" s="1" t="s">
        <v>31383</v>
      </c>
      <c r="V29682" s="1" t="s">
        <v>1199</v>
      </c>
      <c r="W29682" s="1" t="s">
        <v>54</v>
      </c>
      <c r="X29682">
        <v>19.329999999999998</v>
      </c>
    </row>
    <row r="29683" spans="1:24" x14ac:dyDescent="0.35">
      <c r="A29683">
        <v>835863</v>
      </c>
      <c r="B29683">
        <v>1045853</v>
      </c>
      <c r="C29683">
        <v>28000</v>
      </c>
      <c r="D29683">
        <v>28000</v>
      </c>
      <c r="E29683">
        <v>28000</v>
      </c>
      <c r="F29683" s="1" t="s">
        <v>24</v>
      </c>
      <c r="G29683">
        <v>7.4899999999999994E-2</v>
      </c>
      <c r="H29683">
        <v>870.85</v>
      </c>
      <c r="I29683" s="1" t="s">
        <v>73</v>
      </c>
      <c r="J29683" s="1" t="s">
        <v>126</v>
      </c>
      <c r="K29683" s="1" t="s">
        <v>11315</v>
      </c>
      <c r="L29683" s="1" t="s">
        <v>28</v>
      </c>
      <c r="M29683" s="1" t="s">
        <v>69</v>
      </c>
      <c r="N29683">
        <v>110000</v>
      </c>
      <c r="O29683" s="1" t="s">
        <v>30</v>
      </c>
      <c r="P29683" s="2">
        <v>40756</v>
      </c>
      <c r="Q29683" s="1" t="s">
        <v>31</v>
      </c>
      <c r="R29683" s="1" t="s">
        <v>32</v>
      </c>
      <c r="S29683" s="1" t="s">
        <v>60111</v>
      </c>
      <c r="T29683" s="1" t="s">
        <v>171</v>
      </c>
      <c r="U29683" s="1" t="s">
        <v>52576</v>
      </c>
      <c r="V29683" s="1" t="s">
        <v>84</v>
      </c>
      <c r="W29683" s="1" t="s">
        <v>85</v>
      </c>
      <c r="X29683">
        <v>0.44</v>
      </c>
    </row>
    <row r="29684" spans="1:24" x14ac:dyDescent="0.35">
      <c r="A29684">
        <v>835875</v>
      </c>
      <c r="B29684">
        <v>1045865</v>
      </c>
      <c r="C29684">
        <v>15000</v>
      </c>
      <c r="D29684">
        <v>15000</v>
      </c>
      <c r="E29684">
        <v>15000</v>
      </c>
      <c r="F29684" s="1" t="s">
        <v>24</v>
      </c>
      <c r="G29684">
        <v>5.9900000000000002E-2</v>
      </c>
      <c r="H29684">
        <v>456.27</v>
      </c>
      <c r="I29684" s="1" t="s">
        <v>73</v>
      </c>
      <c r="J29684" s="1" t="s">
        <v>203</v>
      </c>
      <c r="K29684" s="1" t="s">
        <v>60112</v>
      </c>
      <c r="L29684" s="1" t="s">
        <v>80</v>
      </c>
      <c r="M29684" s="1" t="s">
        <v>69</v>
      </c>
      <c r="N29684">
        <v>59000</v>
      </c>
      <c r="O29684" s="1" t="s">
        <v>40</v>
      </c>
      <c r="P29684" s="2">
        <v>40756</v>
      </c>
      <c r="Q29684" s="1" t="s">
        <v>31</v>
      </c>
      <c r="R29684" s="1" t="s">
        <v>32</v>
      </c>
      <c r="S29684" s="1" t="s">
        <v>60113</v>
      </c>
      <c r="T29684" s="1" t="s">
        <v>34</v>
      </c>
      <c r="U29684" s="1" t="s">
        <v>491</v>
      </c>
      <c r="V29684" s="1" t="s">
        <v>591</v>
      </c>
      <c r="W29684" s="1" t="s">
        <v>582</v>
      </c>
      <c r="X29684">
        <v>6.16</v>
      </c>
    </row>
    <row r="29685" spans="1:24" x14ac:dyDescent="0.35">
      <c r="A29685">
        <v>835889</v>
      </c>
      <c r="B29685">
        <v>1045881</v>
      </c>
      <c r="C29685">
        <v>3000</v>
      </c>
      <c r="D29685">
        <v>3000</v>
      </c>
      <c r="E29685">
        <v>3000</v>
      </c>
      <c r="F29685" s="1" t="s">
        <v>24</v>
      </c>
      <c r="G29685">
        <v>0.1149</v>
      </c>
      <c r="H29685">
        <v>98.92</v>
      </c>
      <c r="I29685" s="1" t="s">
        <v>25</v>
      </c>
      <c r="J29685" s="1" t="s">
        <v>26</v>
      </c>
      <c r="K29685" s="1" t="s">
        <v>27</v>
      </c>
      <c r="L29685" s="1" t="s">
        <v>166</v>
      </c>
      <c r="M29685" s="1" t="s">
        <v>29</v>
      </c>
      <c r="N29685">
        <v>27600</v>
      </c>
      <c r="O29685" s="1" t="s">
        <v>40</v>
      </c>
      <c r="P29685" s="2">
        <v>40756</v>
      </c>
      <c r="Q29685" s="1" t="s">
        <v>31</v>
      </c>
      <c r="R29685" s="1" t="s">
        <v>32</v>
      </c>
      <c r="S29685" s="1" t="s">
        <v>27</v>
      </c>
      <c r="T29685" s="1" t="s">
        <v>145</v>
      </c>
      <c r="U29685" s="1" t="s">
        <v>45382</v>
      </c>
      <c r="V29685" s="1" t="s">
        <v>2763</v>
      </c>
      <c r="W29685" s="1" t="s">
        <v>582</v>
      </c>
      <c r="X29685">
        <v>10.220000000000001</v>
      </c>
    </row>
    <row r="29686" spans="1:24" x14ac:dyDescent="0.35">
      <c r="A29686">
        <v>835894</v>
      </c>
      <c r="B29686">
        <v>1045887</v>
      </c>
      <c r="C29686">
        <v>15000</v>
      </c>
      <c r="D29686">
        <v>15000</v>
      </c>
      <c r="E29686">
        <v>15000</v>
      </c>
      <c r="F29686" s="1" t="s">
        <v>115</v>
      </c>
      <c r="G29686">
        <v>0.22109999999999999</v>
      </c>
      <c r="H29686">
        <v>415.23</v>
      </c>
      <c r="I29686" s="1" t="s">
        <v>1354</v>
      </c>
      <c r="J29686" s="1" t="s">
        <v>2345</v>
      </c>
      <c r="K29686" s="1" t="s">
        <v>1577</v>
      </c>
      <c r="L29686" s="1" t="s">
        <v>49</v>
      </c>
      <c r="M29686" s="1" t="s">
        <v>69</v>
      </c>
      <c r="N29686">
        <v>108000</v>
      </c>
      <c r="O29686" s="1" t="s">
        <v>30</v>
      </c>
      <c r="P29686" s="2">
        <v>40756</v>
      </c>
      <c r="Q29686" s="1" t="s">
        <v>81</v>
      </c>
      <c r="R29686" s="1" t="s">
        <v>32</v>
      </c>
      <c r="S29686" s="1" t="s">
        <v>60114</v>
      </c>
      <c r="T29686" s="1" t="s">
        <v>34</v>
      </c>
      <c r="U29686" s="1" t="s">
        <v>491</v>
      </c>
      <c r="V29686" s="1" t="s">
        <v>684</v>
      </c>
      <c r="W29686" s="1" t="s">
        <v>162</v>
      </c>
      <c r="X29686">
        <v>4.54</v>
      </c>
    </row>
    <row r="29687" spans="1:24" x14ac:dyDescent="0.35">
      <c r="A29687">
        <v>835900</v>
      </c>
      <c r="B29687">
        <v>1045893</v>
      </c>
      <c r="C29687">
        <v>3900</v>
      </c>
      <c r="D29687">
        <v>3900</v>
      </c>
      <c r="E29687">
        <v>3900</v>
      </c>
      <c r="F29687" s="1" t="s">
        <v>24</v>
      </c>
      <c r="G29687">
        <v>5.9900000000000002E-2</v>
      </c>
      <c r="H29687">
        <v>118.63</v>
      </c>
      <c r="I29687" s="1" t="s">
        <v>73</v>
      </c>
      <c r="J29687" s="1" t="s">
        <v>203</v>
      </c>
      <c r="K29687" s="1" t="s">
        <v>27</v>
      </c>
      <c r="L29687" s="1" t="s">
        <v>5804</v>
      </c>
      <c r="M29687" s="1" t="s">
        <v>69</v>
      </c>
      <c r="N29687">
        <v>20112</v>
      </c>
      <c r="O29687" s="1" t="s">
        <v>40</v>
      </c>
      <c r="P29687" s="2">
        <v>40756</v>
      </c>
      <c r="Q29687" s="1" t="s">
        <v>31</v>
      </c>
      <c r="R29687" s="1" t="s">
        <v>32</v>
      </c>
      <c r="S29687" s="1" t="s">
        <v>60115</v>
      </c>
      <c r="T29687" s="1" t="s">
        <v>42</v>
      </c>
      <c r="U29687" s="1" t="s">
        <v>2361</v>
      </c>
      <c r="V29687" s="1" t="s">
        <v>660</v>
      </c>
      <c r="W29687" s="1" t="s">
        <v>661</v>
      </c>
      <c r="X29687">
        <v>4.53</v>
      </c>
    </row>
    <row r="29688" spans="1:24" x14ac:dyDescent="0.35">
      <c r="A29688">
        <v>835925</v>
      </c>
      <c r="B29688">
        <v>1045920</v>
      </c>
      <c r="C29688">
        <v>5000</v>
      </c>
      <c r="D29688">
        <v>5000</v>
      </c>
      <c r="E29688">
        <v>5000</v>
      </c>
      <c r="F29688" s="1" t="s">
        <v>24</v>
      </c>
      <c r="G29688">
        <v>8.4900000000000003E-2</v>
      </c>
      <c r="H29688">
        <v>157.82</v>
      </c>
      <c r="I29688" s="1" t="s">
        <v>73</v>
      </c>
      <c r="J29688" s="1" t="s">
        <v>74</v>
      </c>
      <c r="K29688" s="1" t="s">
        <v>50560</v>
      </c>
      <c r="L29688" s="1" t="s">
        <v>80</v>
      </c>
      <c r="M29688" s="1" t="s">
        <v>69</v>
      </c>
      <c r="N29688">
        <v>100000</v>
      </c>
      <c r="O29688" s="1" t="s">
        <v>40</v>
      </c>
      <c r="P29688" s="2">
        <v>40756</v>
      </c>
      <c r="Q29688" s="1" t="s">
        <v>31</v>
      </c>
      <c r="R29688" s="1" t="s">
        <v>32</v>
      </c>
      <c r="S29688" s="1" t="s">
        <v>60116</v>
      </c>
      <c r="T29688" s="1" t="s">
        <v>145</v>
      </c>
      <c r="U29688" s="1" t="s">
        <v>26304</v>
      </c>
      <c r="V29688" s="1" t="s">
        <v>2061</v>
      </c>
      <c r="W29688" s="1" t="s">
        <v>37</v>
      </c>
      <c r="X29688">
        <v>11.95</v>
      </c>
    </row>
    <row r="29689" spans="1:24" x14ac:dyDescent="0.35">
      <c r="A29689">
        <v>835945</v>
      </c>
      <c r="B29689">
        <v>1045942</v>
      </c>
      <c r="C29689">
        <v>8000</v>
      </c>
      <c r="D29689">
        <v>8000</v>
      </c>
      <c r="E29689">
        <v>8000</v>
      </c>
      <c r="F29689" s="1" t="s">
        <v>24</v>
      </c>
      <c r="G29689">
        <v>0.12989999999999999</v>
      </c>
      <c r="H29689">
        <v>269.52</v>
      </c>
      <c r="I29689" s="1" t="s">
        <v>46</v>
      </c>
      <c r="J29689" s="1" t="s">
        <v>142</v>
      </c>
      <c r="K29689" s="1" t="s">
        <v>41263</v>
      </c>
      <c r="L29689" s="1" t="s">
        <v>28</v>
      </c>
      <c r="M29689" s="1" t="s">
        <v>69</v>
      </c>
      <c r="N29689">
        <v>90000</v>
      </c>
      <c r="O29689" s="1" t="s">
        <v>4087</v>
      </c>
      <c r="P29689" s="2">
        <v>40756</v>
      </c>
      <c r="Q29689" s="1" t="s">
        <v>31</v>
      </c>
      <c r="R29689" s="1" t="s">
        <v>32</v>
      </c>
      <c r="S29689" s="1" t="s">
        <v>60117</v>
      </c>
      <c r="T29689" s="1" t="s">
        <v>353</v>
      </c>
      <c r="U29689" s="1" t="s">
        <v>60118</v>
      </c>
      <c r="V29689" s="1" t="s">
        <v>202</v>
      </c>
      <c r="W29689" s="1" t="s">
        <v>45</v>
      </c>
      <c r="X29689">
        <v>11.84</v>
      </c>
    </row>
    <row r="29690" spans="1:24" x14ac:dyDescent="0.35">
      <c r="A29690">
        <v>835973</v>
      </c>
      <c r="B29690">
        <v>1045973</v>
      </c>
      <c r="C29690">
        <v>4000</v>
      </c>
      <c r="D29690">
        <v>4000</v>
      </c>
      <c r="E29690">
        <v>3750</v>
      </c>
      <c r="F29690" s="1" t="s">
        <v>24</v>
      </c>
      <c r="G29690">
        <v>6.9900000000000004E-2</v>
      </c>
      <c r="H29690">
        <v>123.5</v>
      </c>
      <c r="I29690" s="1" t="s">
        <v>73</v>
      </c>
      <c r="J29690" s="1" t="s">
        <v>131</v>
      </c>
      <c r="K29690" s="1" t="s">
        <v>60119</v>
      </c>
      <c r="L29690" s="1" t="s">
        <v>49</v>
      </c>
      <c r="M29690" s="1" t="s">
        <v>69</v>
      </c>
      <c r="N29690">
        <v>74000</v>
      </c>
      <c r="O29690" s="1" t="s">
        <v>40</v>
      </c>
      <c r="P29690" s="2">
        <v>40756</v>
      </c>
      <c r="Q29690" s="1" t="s">
        <v>31</v>
      </c>
      <c r="R29690" s="1" t="s">
        <v>32</v>
      </c>
      <c r="S29690" s="1" t="s">
        <v>60120</v>
      </c>
      <c r="T29690" s="1" t="s">
        <v>101</v>
      </c>
      <c r="U29690" s="1" t="s">
        <v>60121</v>
      </c>
      <c r="V29690" s="1" t="s">
        <v>1739</v>
      </c>
      <c r="W29690" s="1" t="s">
        <v>61</v>
      </c>
      <c r="X29690">
        <v>21.28</v>
      </c>
    </row>
    <row r="29691" spans="1:24" x14ac:dyDescent="0.35">
      <c r="A29691">
        <v>835992</v>
      </c>
      <c r="B29691">
        <v>1045990</v>
      </c>
      <c r="C29691">
        <v>35000</v>
      </c>
      <c r="D29691">
        <v>35000</v>
      </c>
      <c r="E29691">
        <v>34975</v>
      </c>
      <c r="F29691" s="1" t="s">
        <v>115</v>
      </c>
      <c r="G29691">
        <v>0.19689999999999999</v>
      </c>
      <c r="H29691">
        <v>921.26</v>
      </c>
      <c r="I29691" s="1" t="s">
        <v>163</v>
      </c>
      <c r="J29691" s="1" t="s">
        <v>529</v>
      </c>
      <c r="K29691" s="1" t="s">
        <v>60122</v>
      </c>
      <c r="L29691" s="1" t="s">
        <v>80</v>
      </c>
      <c r="M29691" s="1" t="s">
        <v>69</v>
      </c>
      <c r="N29691">
        <v>122000</v>
      </c>
      <c r="O29691" s="1" t="s">
        <v>30</v>
      </c>
      <c r="P29691" s="2">
        <v>40756</v>
      </c>
      <c r="Q29691" s="1" t="s">
        <v>31</v>
      </c>
      <c r="R29691" s="1" t="s">
        <v>32</v>
      </c>
      <c r="S29691" s="1" t="s">
        <v>60123</v>
      </c>
      <c r="T29691" s="1" t="s">
        <v>34</v>
      </c>
      <c r="U29691" s="1" t="s">
        <v>60124</v>
      </c>
      <c r="V29691" s="1" t="s">
        <v>1672</v>
      </c>
      <c r="W29691" s="1" t="s">
        <v>154</v>
      </c>
      <c r="X29691">
        <v>9.64</v>
      </c>
    </row>
    <row r="29692" spans="1:24" x14ac:dyDescent="0.35">
      <c r="A29692">
        <v>836003</v>
      </c>
      <c r="B29692">
        <v>1046001</v>
      </c>
      <c r="C29692">
        <v>27175</v>
      </c>
      <c r="D29692">
        <v>27175</v>
      </c>
      <c r="E29692">
        <v>27175</v>
      </c>
      <c r="F29692" s="1" t="s">
        <v>24</v>
      </c>
      <c r="G29692">
        <v>8.4900000000000003E-2</v>
      </c>
      <c r="H29692">
        <v>857.73</v>
      </c>
      <c r="I29692" s="1" t="s">
        <v>73</v>
      </c>
      <c r="J29692" s="1" t="s">
        <v>74</v>
      </c>
      <c r="K29692" s="1" t="s">
        <v>60125</v>
      </c>
      <c r="L29692" s="1" t="s">
        <v>49</v>
      </c>
      <c r="M29692" s="1" t="s">
        <v>50</v>
      </c>
      <c r="N29692">
        <v>47844</v>
      </c>
      <c r="O29692" s="1" t="s">
        <v>30</v>
      </c>
      <c r="P29692" s="2">
        <v>40756</v>
      </c>
      <c r="Q29692" s="1" t="s">
        <v>31</v>
      </c>
      <c r="R29692" s="1" t="s">
        <v>32</v>
      </c>
      <c r="S29692" s="1" t="s">
        <v>27</v>
      </c>
      <c r="T29692" s="1" t="s">
        <v>34</v>
      </c>
      <c r="U29692" s="1" t="s">
        <v>1416</v>
      </c>
      <c r="V29692" s="1" t="s">
        <v>119</v>
      </c>
      <c r="W29692" s="1" t="s">
        <v>37</v>
      </c>
      <c r="X29692">
        <v>21.39</v>
      </c>
    </row>
    <row r="29693" spans="1:24" x14ac:dyDescent="0.35">
      <c r="A29693">
        <v>836134</v>
      </c>
      <c r="B29693">
        <v>1046144</v>
      </c>
      <c r="C29693">
        <v>12000</v>
      </c>
      <c r="D29693">
        <v>12000</v>
      </c>
      <c r="E29693">
        <v>12000</v>
      </c>
      <c r="F29693" s="1" t="s">
        <v>115</v>
      </c>
      <c r="G29693">
        <v>9.9099999999999994E-2</v>
      </c>
      <c r="H29693">
        <v>254.44</v>
      </c>
      <c r="I29693" s="1" t="s">
        <v>25</v>
      </c>
      <c r="J29693" s="1" t="s">
        <v>86</v>
      </c>
      <c r="K29693" s="1" t="s">
        <v>60126</v>
      </c>
      <c r="L29693" s="1" t="s">
        <v>88</v>
      </c>
      <c r="M29693" s="1" t="s">
        <v>29</v>
      </c>
      <c r="N29693">
        <v>40000</v>
      </c>
      <c r="O29693" s="1" t="s">
        <v>40</v>
      </c>
      <c r="P29693" s="2">
        <v>40817</v>
      </c>
      <c r="Q29693" s="1" t="s">
        <v>31</v>
      </c>
      <c r="R29693" s="1" t="s">
        <v>32</v>
      </c>
      <c r="S29693" s="1" t="s">
        <v>60127</v>
      </c>
      <c r="T29693" s="1" t="s">
        <v>135</v>
      </c>
      <c r="U29693" s="1" t="s">
        <v>2805</v>
      </c>
      <c r="V29693" s="1" t="s">
        <v>2369</v>
      </c>
      <c r="W29693" s="1" t="s">
        <v>154</v>
      </c>
      <c r="X29693">
        <v>0</v>
      </c>
    </row>
    <row r="29694" spans="1:24" x14ac:dyDescent="0.35">
      <c r="A29694">
        <v>836157</v>
      </c>
      <c r="B29694">
        <v>1046168</v>
      </c>
      <c r="C29694">
        <v>7750</v>
      </c>
      <c r="D29694">
        <v>7750</v>
      </c>
      <c r="E29694">
        <v>7700</v>
      </c>
      <c r="F29694" s="1" t="s">
        <v>115</v>
      </c>
      <c r="G29694">
        <v>0.1099</v>
      </c>
      <c r="H29694">
        <v>168.47</v>
      </c>
      <c r="I29694" s="1" t="s">
        <v>25</v>
      </c>
      <c r="J29694" s="1" t="s">
        <v>62</v>
      </c>
      <c r="K29694" s="1" t="s">
        <v>1268</v>
      </c>
      <c r="L29694" s="1" t="s">
        <v>57</v>
      </c>
      <c r="M29694" s="1" t="s">
        <v>69</v>
      </c>
      <c r="N29694">
        <v>93600</v>
      </c>
      <c r="O29694" s="1" t="s">
        <v>30</v>
      </c>
      <c r="P29694" s="2">
        <v>40756</v>
      </c>
      <c r="Q29694" s="1" t="s">
        <v>81</v>
      </c>
      <c r="R29694" s="1" t="s">
        <v>32</v>
      </c>
      <c r="S29694" s="1" t="s">
        <v>60128</v>
      </c>
      <c r="T29694" s="1" t="s">
        <v>95</v>
      </c>
      <c r="U29694" s="1" t="s">
        <v>1091</v>
      </c>
      <c r="V29694" s="1" t="s">
        <v>36813</v>
      </c>
      <c r="W29694" s="1" t="s">
        <v>148</v>
      </c>
      <c r="X29694">
        <v>17.36</v>
      </c>
    </row>
    <row r="29695" spans="1:24" x14ac:dyDescent="0.35">
      <c r="A29695">
        <v>836201</v>
      </c>
      <c r="B29695">
        <v>1046215</v>
      </c>
      <c r="C29695">
        <v>10000</v>
      </c>
      <c r="D29695">
        <v>10000</v>
      </c>
      <c r="E29695">
        <v>9975</v>
      </c>
      <c r="F29695" s="1" t="s">
        <v>24</v>
      </c>
      <c r="G29695">
        <v>0.15989999999999999</v>
      </c>
      <c r="H29695">
        <v>351.53</v>
      </c>
      <c r="I29695" s="1" t="s">
        <v>77</v>
      </c>
      <c r="J29695" s="1" t="s">
        <v>78</v>
      </c>
      <c r="K29695" s="1" t="s">
        <v>60129</v>
      </c>
      <c r="L29695" s="1" t="s">
        <v>5804</v>
      </c>
      <c r="M29695" s="1" t="s">
        <v>69</v>
      </c>
      <c r="N29695">
        <v>52000</v>
      </c>
      <c r="O29695" s="1" t="s">
        <v>40</v>
      </c>
      <c r="P29695" s="2">
        <v>40756</v>
      </c>
      <c r="Q29695" s="1" t="s">
        <v>31</v>
      </c>
      <c r="R29695" s="1" t="s">
        <v>32</v>
      </c>
      <c r="S29695" s="1" t="s">
        <v>60130</v>
      </c>
      <c r="T29695" s="1" t="s">
        <v>34</v>
      </c>
      <c r="U29695" s="1" t="s">
        <v>5369</v>
      </c>
      <c r="V29695" s="1" t="s">
        <v>887</v>
      </c>
      <c r="W29695" s="1" t="s">
        <v>608</v>
      </c>
      <c r="X29695">
        <v>4.5</v>
      </c>
    </row>
    <row r="29696" spans="1:24" x14ac:dyDescent="0.35">
      <c r="A29696">
        <v>836214</v>
      </c>
      <c r="B29696">
        <v>1046228</v>
      </c>
      <c r="C29696">
        <v>18000</v>
      </c>
      <c r="D29696">
        <v>18000</v>
      </c>
      <c r="E29696">
        <v>17725</v>
      </c>
      <c r="F29696" s="1" t="s">
        <v>24</v>
      </c>
      <c r="G29696">
        <v>0.1149</v>
      </c>
      <c r="H29696">
        <v>593.49</v>
      </c>
      <c r="I29696" s="1" t="s">
        <v>25</v>
      </c>
      <c r="J29696" s="1" t="s">
        <v>26</v>
      </c>
      <c r="K29696" s="1" t="s">
        <v>27</v>
      </c>
      <c r="L29696" s="1" t="s">
        <v>49</v>
      </c>
      <c r="M29696" s="1" t="s">
        <v>50</v>
      </c>
      <c r="N29696">
        <v>120000</v>
      </c>
      <c r="O29696" s="1" t="s">
        <v>4087</v>
      </c>
      <c r="P29696" s="2">
        <v>40756</v>
      </c>
      <c r="Q29696" s="1" t="s">
        <v>31</v>
      </c>
      <c r="R29696" s="1" t="s">
        <v>32</v>
      </c>
      <c r="S29696" s="1" t="s">
        <v>27</v>
      </c>
      <c r="T29696" s="1" t="s">
        <v>34</v>
      </c>
      <c r="U29696" s="1" t="s">
        <v>1446</v>
      </c>
      <c r="V29696" s="1" t="s">
        <v>3760</v>
      </c>
      <c r="W29696" s="1" t="s">
        <v>54</v>
      </c>
      <c r="X29696">
        <v>18.82</v>
      </c>
    </row>
    <row r="29697" spans="1:24" x14ac:dyDescent="0.35">
      <c r="A29697">
        <v>836299</v>
      </c>
      <c r="B29697">
        <v>1046319</v>
      </c>
      <c r="C29697">
        <v>35000</v>
      </c>
      <c r="D29697">
        <v>22100</v>
      </c>
      <c r="E29697">
        <v>21825</v>
      </c>
      <c r="F29697" s="1" t="s">
        <v>115</v>
      </c>
      <c r="G29697">
        <v>0.1149</v>
      </c>
      <c r="H29697">
        <v>485.93</v>
      </c>
      <c r="I29697" s="1" t="s">
        <v>25</v>
      </c>
      <c r="J29697" s="1" t="s">
        <v>26</v>
      </c>
      <c r="K29697" s="1" t="s">
        <v>1827</v>
      </c>
      <c r="L29697" s="1" t="s">
        <v>49</v>
      </c>
      <c r="M29697" s="1" t="s">
        <v>29</v>
      </c>
      <c r="N29697">
        <v>70000</v>
      </c>
      <c r="O29697" s="1" t="s">
        <v>30</v>
      </c>
      <c r="P29697" s="2">
        <v>40756</v>
      </c>
      <c r="Q29697" s="1" t="s">
        <v>31</v>
      </c>
      <c r="R29697" s="1" t="s">
        <v>32</v>
      </c>
      <c r="S29697" s="1" t="s">
        <v>27</v>
      </c>
      <c r="T29697" s="1" t="s">
        <v>34</v>
      </c>
      <c r="U29697" s="1" t="s">
        <v>9677</v>
      </c>
      <c r="V29697" s="1" t="s">
        <v>302</v>
      </c>
      <c r="W29697" s="1" t="s">
        <v>45</v>
      </c>
      <c r="X29697">
        <v>27.63</v>
      </c>
    </row>
    <row r="29698" spans="1:24" x14ac:dyDescent="0.35">
      <c r="A29698">
        <v>836303</v>
      </c>
      <c r="B29698">
        <v>1046323</v>
      </c>
      <c r="C29698">
        <v>4000</v>
      </c>
      <c r="D29698">
        <v>4000</v>
      </c>
      <c r="E29698">
        <v>4000</v>
      </c>
      <c r="F29698" s="1" t="s">
        <v>24</v>
      </c>
      <c r="G29698">
        <v>0.1099</v>
      </c>
      <c r="H29698">
        <v>130.94</v>
      </c>
      <c r="I29698" s="1" t="s">
        <v>25</v>
      </c>
      <c r="J29698" s="1" t="s">
        <v>62</v>
      </c>
      <c r="K29698" s="1" t="s">
        <v>60131</v>
      </c>
      <c r="L29698" s="1" t="s">
        <v>133</v>
      </c>
      <c r="M29698" s="1" t="s">
        <v>29</v>
      </c>
      <c r="N29698">
        <v>42000</v>
      </c>
      <c r="O29698" s="1" t="s">
        <v>4087</v>
      </c>
      <c r="P29698" s="2">
        <v>40756</v>
      </c>
      <c r="Q29698" s="1" t="s">
        <v>81</v>
      </c>
      <c r="R29698" s="1" t="s">
        <v>32</v>
      </c>
      <c r="S29698" s="1" t="s">
        <v>27</v>
      </c>
      <c r="T29698" s="1" t="s">
        <v>151</v>
      </c>
      <c r="U29698" s="1" t="s">
        <v>60132</v>
      </c>
      <c r="V29698" s="1" t="s">
        <v>417</v>
      </c>
      <c r="W29698" s="1" t="s">
        <v>37</v>
      </c>
      <c r="X29698">
        <v>0.89</v>
      </c>
    </row>
    <row r="29699" spans="1:24" x14ac:dyDescent="0.35">
      <c r="A29699">
        <v>836324</v>
      </c>
      <c r="B29699">
        <v>1046347</v>
      </c>
      <c r="C29699">
        <v>5000</v>
      </c>
      <c r="D29699">
        <v>5000</v>
      </c>
      <c r="E29699">
        <v>5000</v>
      </c>
      <c r="F29699" s="1" t="s">
        <v>24</v>
      </c>
      <c r="G29699">
        <v>0.1099</v>
      </c>
      <c r="H29699">
        <v>163.66999999999999</v>
      </c>
      <c r="I29699" s="1" t="s">
        <v>25</v>
      </c>
      <c r="J29699" s="1" t="s">
        <v>62</v>
      </c>
      <c r="K29699" s="1" t="s">
        <v>2325</v>
      </c>
      <c r="L29699" s="1" t="s">
        <v>28</v>
      </c>
      <c r="M29699" s="1" t="s">
        <v>29</v>
      </c>
      <c r="N29699">
        <v>29120</v>
      </c>
      <c r="O29699" s="1" t="s">
        <v>30</v>
      </c>
      <c r="P29699" s="2">
        <v>40756</v>
      </c>
      <c r="Q29699" s="1" t="s">
        <v>31</v>
      </c>
      <c r="R29699" s="1" t="s">
        <v>32</v>
      </c>
      <c r="S29699" s="1" t="s">
        <v>60133</v>
      </c>
      <c r="T29699" s="1" t="s">
        <v>34</v>
      </c>
      <c r="U29699" s="1" t="s">
        <v>29931</v>
      </c>
      <c r="V29699" s="1" t="s">
        <v>1130</v>
      </c>
      <c r="W29699" s="1" t="s">
        <v>37</v>
      </c>
      <c r="X29699">
        <v>3.91</v>
      </c>
    </row>
    <row r="29700" spans="1:24" x14ac:dyDescent="0.35">
      <c r="A29700">
        <v>836330</v>
      </c>
      <c r="B29700">
        <v>1046356</v>
      </c>
      <c r="C29700">
        <v>12000</v>
      </c>
      <c r="D29700">
        <v>9800</v>
      </c>
      <c r="E29700">
        <v>9750</v>
      </c>
      <c r="F29700" s="1" t="s">
        <v>115</v>
      </c>
      <c r="G29700">
        <v>0.1149</v>
      </c>
      <c r="H29700">
        <v>215.48</v>
      </c>
      <c r="I29700" s="1" t="s">
        <v>25</v>
      </c>
      <c r="J29700" s="1" t="s">
        <v>26</v>
      </c>
      <c r="K29700" s="1" t="s">
        <v>60134</v>
      </c>
      <c r="L29700" s="1" t="s">
        <v>49</v>
      </c>
      <c r="M29700" s="1" t="s">
        <v>69</v>
      </c>
      <c r="N29700">
        <v>45000</v>
      </c>
      <c r="O29700" s="1" t="s">
        <v>40</v>
      </c>
      <c r="P29700" s="2">
        <v>40756</v>
      </c>
      <c r="Q29700" s="1" t="s">
        <v>81</v>
      </c>
      <c r="R29700" s="1" t="s">
        <v>32</v>
      </c>
      <c r="S29700" s="1" t="s">
        <v>60135</v>
      </c>
      <c r="T29700" s="1" t="s">
        <v>42</v>
      </c>
      <c r="U29700" s="1" t="s">
        <v>503</v>
      </c>
      <c r="V29700" s="1" t="s">
        <v>2533</v>
      </c>
      <c r="W29700" s="1" t="s">
        <v>37</v>
      </c>
      <c r="X29700">
        <v>3.87</v>
      </c>
    </row>
    <row r="29701" spans="1:24" x14ac:dyDescent="0.35">
      <c r="A29701">
        <v>836363</v>
      </c>
      <c r="B29701">
        <v>1046392</v>
      </c>
      <c r="C29701">
        <v>4500</v>
      </c>
      <c r="D29701">
        <v>4500</v>
      </c>
      <c r="E29701">
        <v>4500</v>
      </c>
      <c r="F29701" s="1" t="s">
        <v>24</v>
      </c>
      <c r="G29701">
        <v>5.4199999999999998E-2</v>
      </c>
      <c r="H29701">
        <v>135.72</v>
      </c>
      <c r="I29701" s="1" t="s">
        <v>73</v>
      </c>
      <c r="J29701" s="1" t="s">
        <v>469</v>
      </c>
      <c r="K29701" s="1" t="s">
        <v>60136</v>
      </c>
      <c r="L29701" s="1" t="s">
        <v>80</v>
      </c>
      <c r="M29701" s="1" t="s">
        <v>69</v>
      </c>
      <c r="N29701">
        <v>70000</v>
      </c>
      <c r="O29701" s="1" t="s">
        <v>40</v>
      </c>
      <c r="P29701" s="2">
        <v>40756</v>
      </c>
      <c r="Q29701" s="1" t="s">
        <v>31</v>
      </c>
      <c r="R29701" s="1" t="s">
        <v>32</v>
      </c>
      <c r="S29701" s="1" t="s">
        <v>27</v>
      </c>
      <c r="T29701" s="1" t="s">
        <v>42</v>
      </c>
      <c r="U29701" s="1" t="s">
        <v>10348</v>
      </c>
      <c r="V29701" s="1" t="s">
        <v>6321</v>
      </c>
      <c r="W29701" s="1" t="s">
        <v>197</v>
      </c>
      <c r="X29701">
        <v>12.5</v>
      </c>
    </row>
    <row r="29702" spans="1:24" x14ac:dyDescent="0.35">
      <c r="A29702">
        <v>836427</v>
      </c>
      <c r="B29702">
        <v>1046461</v>
      </c>
      <c r="C29702">
        <v>12000</v>
      </c>
      <c r="D29702">
        <v>12000</v>
      </c>
      <c r="E29702">
        <v>12000</v>
      </c>
      <c r="F29702" s="1" t="s">
        <v>115</v>
      </c>
      <c r="G29702">
        <v>0.1749</v>
      </c>
      <c r="H29702">
        <v>301.41000000000003</v>
      </c>
      <c r="I29702" s="1" t="s">
        <v>77</v>
      </c>
      <c r="J29702" s="1" t="s">
        <v>551</v>
      </c>
      <c r="K29702" s="1" t="s">
        <v>7122</v>
      </c>
      <c r="L29702" s="1" t="s">
        <v>166</v>
      </c>
      <c r="M29702" s="1" t="s">
        <v>29</v>
      </c>
      <c r="N29702">
        <v>62400</v>
      </c>
      <c r="O29702" s="1" t="s">
        <v>4087</v>
      </c>
      <c r="P29702" s="2">
        <v>40756</v>
      </c>
      <c r="Q29702" s="1" t="s">
        <v>31</v>
      </c>
      <c r="R29702" s="1" t="s">
        <v>32</v>
      </c>
      <c r="S29702" s="1" t="s">
        <v>60137</v>
      </c>
      <c r="T29702" s="1" t="s">
        <v>151</v>
      </c>
      <c r="U29702" s="1" t="s">
        <v>11856</v>
      </c>
      <c r="V29702" s="1" t="s">
        <v>540</v>
      </c>
      <c r="W29702" s="1" t="s">
        <v>85</v>
      </c>
      <c r="X29702">
        <v>20.79</v>
      </c>
    </row>
    <row r="29703" spans="1:24" x14ac:dyDescent="0.35">
      <c r="A29703">
        <v>836443</v>
      </c>
      <c r="B29703">
        <v>1046483</v>
      </c>
      <c r="C29703">
        <v>3000</v>
      </c>
      <c r="D29703">
        <v>3000</v>
      </c>
      <c r="E29703">
        <v>3000</v>
      </c>
      <c r="F29703" s="1" t="s">
        <v>24</v>
      </c>
      <c r="G29703">
        <v>0.1399</v>
      </c>
      <c r="H29703">
        <v>102.52</v>
      </c>
      <c r="I29703" s="1" t="s">
        <v>46</v>
      </c>
      <c r="J29703" s="1" t="s">
        <v>55</v>
      </c>
      <c r="K29703" s="1" t="s">
        <v>13806</v>
      </c>
      <c r="L29703" s="1" t="s">
        <v>193</v>
      </c>
      <c r="M29703" s="1" t="s">
        <v>29</v>
      </c>
      <c r="N29703">
        <v>90000</v>
      </c>
      <c r="O29703" s="1" t="s">
        <v>40</v>
      </c>
      <c r="P29703" s="2">
        <v>40756</v>
      </c>
      <c r="Q29703" s="1" t="s">
        <v>31</v>
      </c>
      <c r="R29703" s="1" t="s">
        <v>32</v>
      </c>
      <c r="S29703" s="1" t="s">
        <v>60138</v>
      </c>
      <c r="T29703" s="1" t="s">
        <v>145</v>
      </c>
      <c r="U29703" s="1" t="s">
        <v>10751</v>
      </c>
      <c r="V29703" s="1" t="s">
        <v>350</v>
      </c>
      <c r="W29703" s="1" t="s">
        <v>154</v>
      </c>
      <c r="X29703">
        <v>5.88</v>
      </c>
    </row>
    <row r="29704" spans="1:24" x14ac:dyDescent="0.35">
      <c r="A29704">
        <v>836450</v>
      </c>
      <c r="B29704">
        <v>1046493</v>
      </c>
      <c r="C29704">
        <v>4000</v>
      </c>
      <c r="D29704">
        <v>4000</v>
      </c>
      <c r="E29704">
        <v>4000</v>
      </c>
      <c r="F29704" s="1" t="s">
        <v>115</v>
      </c>
      <c r="G29704">
        <v>0.1799</v>
      </c>
      <c r="H29704">
        <v>101.56</v>
      </c>
      <c r="I29704" s="1" t="s">
        <v>163</v>
      </c>
      <c r="J29704" s="1" t="s">
        <v>321</v>
      </c>
      <c r="K29704" s="1" t="s">
        <v>60139</v>
      </c>
      <c r="L29704" s="1" t="s">
        <v>28</v>
      </c>
      <c r="M29704" s="1" t="s">
        <v>29</v>
      </c>
      <c r="N29704">
        <v>26748</v>
      </c>
      <c r="O29704" s="1" t="s">
        <v>30</v>
      </c>
      <c r="P29704" s="2">
        <v>40756</v>
      </c>
      <c r="Q29704" s="1" t="s">
        <v>31</v>
      </c>
      <c r="R29704" s="1" t="s">
        <v>32</v>
      </c>
      <c r="S29704" s="1" t="s">
        <v>60140</v>
      </c>
      <c r="T29704" s="1" t="s">
        <v>34</v>
      </c>
      <c r="U29704" s="1" t="s">
        <v>4352</v>
      </c>
      <c r="V29704" s="1" t="s">
        <v>1596</v>
      </c>
      <c r="W29704" s="1" t="s">
        <v>174</v>
      </c>
      <c r="X29704">
        <v>24.08</v>
      </c>
    </row>
    <row r="29705" spans="1:24" x14ac:dyDescent="0.35">
      <c r="A29705">
        <v>836483</v>
      </c>
      <c r="B29705">
        <v>1046530</v>
      </c>
      <c r="C29705">
        <v>5000</v>
      </c>
      <c r="D29705">
        <v>5000</v>
      </c>
      <c r="E29705">
        <v>5000</v>
      </c>
      <c r="F29705" s="1" t="s">
        <v>24</v>
      </c>
      <c r="G29705">
        <v>0.13489999999999999</v>
      </c>
      <c r="H29705">
        <v>169.66</v>
      </c>
      <c r="I29705" s="1" t="s">
        <v>46</v>
      </c>
      <c r="J29705" s="1" t="s">
        <v>47</v>
      </c>
      <c r="K29705" s="1" t="s">
        <v>60141</v>
      </c>
      <c r="L29705" s="1" t="s">
        <v>64</v>
      </c>
      <c r="M29705" s="1" t="s">
        <v>29</v>
      </c>
      <c r="N29705">
        <v>80000</v>
      </c>
      <c r="O29705" s="1" t="s">
        <v>4087</v>
      </c>
      <c r="P29705" s="2">
        <v>40756</v>
      </c>
      <c r="Q29705" s="1" t="s">
        <v>81</v>
      </c>
      <c r="R29705" s="1" t="s">
        <v>32</v>
      </c>
      <c r="S29705" s="1" t="s">
        <v>60142</v>
      </c>
      <c r="T29705" s="1" t="s">
        <v>34</v>
      </c>
      <c r="U29705" s="1" t="s">
        <v>210</v>
      </c>
      <c r="V29705" s="1" t="s">
        <v>1739</v>
      </c>
      <c r="W29705" s="1" t="s">
        <v>61</v>
      </c>
      <c r="X29705">
        <v>6.85</v>
      </c>
    </row>
    <row r="29706" spans="1:24" x14ac:dyDescent="0.35">
      <c r="A29706">
        <v>836494</v>
      </c>
      <c r="B29706">
        <v>1046542</v>
      </c>
      <c r="C29706">
        <v>18000</v>
      </c>
      <c r="D29706">
        <v>18000</v>
      </c>
      <c r="E29706">
        <v>18000</v>
      </c>
      <c r="F29706" s="1" t="s">
        <v>115</v>
      </c>
      <c r="G29706">
        <v>0.15989999999999999</v>
      </c>
      <c r="H29706">
        <v>437.63</v>
      </c>
      <c r="I29706" s="1" t="s">
        <v>77</v>
      </c>
      <c r="J29706" s="1" t="s">
        <v>78</v>
      </c>
      <c r="K29706" s="1" t="s">
        <v>60143</v>
      </c>
      <c r="L29706" s="1" t="s">
        <v>88</v>
      </c>
      <c r="M29706" s="1" t="s">
        <v>29</v>
      </c>
      <c r="N29706">
        <v>139500</v>
      </c>
      <c r="O29706" s="1" t="s">
        <v>30</v>
      </c>
      <c r="P29706" s="2">
        <v>40787</v>
      </c>
      <c r="Q29706" s="1" t="s">
        <v>45378</v>
      </c>
      <c r="R29706" s="1" t="s">
        <v>32</v>
      </c>
      <c r="S29706" s="1" t="s">
        <v>60144</v>
      </c>
      <c r="T29706" s="1" t="s">
        <v>34</v>
      </c>
      <c r="U29706" s="1" t="s">
        <v>1091</v>
      </c>
      <c r="V29706" s="1" t="s">
        <v>1645</v>
      </c>
      <c r="W29706" s="1" t="s">
        <v>37</v>
      </c>
      <c r="X29706">
        <v>16.75</v>
      </c>
    </row>
    <row r="29707" spans="1:24" x14ac:dyDescent="0.35">
      <c r="A29707">
        <v>836542</v>
      </c>
      <c r="B29707">
        <v>1046600</v>
      </c>
      <c r="C29707">
        <v>5200</v>
      </c>
      <c r="D29707">
        <v>5200</v>
      </c>
      <c r="E29707">
        <v>5200</v>
      </c>
      <c r="F29707" s="1" t="s">
        <v>24</v>
      </c>
      <c r="G29707">
        <v>5.4199999999999998E-2</v>
      </c>
      <c r="H29707">
        <v>156.84</v>
      </c>
      <c r="I29707" s="1" t="s">
        <v>73</v>
      </c>
      <c r="J29707" s="1" t="s">
        <v>469</v>
      </c>
      <c r="K29707" s="1" t="s">
        <v>60145</v>
      </c>
      <c r="L29707" s="1" t="s">
        <v>166</v>
      </c>
      <c r="M29707" s="1" t="s">
        <v>29</v>
      </c>
      <c r="N29707">
        <v>30000</v>
      </c>
      <c r="O29707" s="1" t="s">
        <v>40</v>
      </c>
      <c r="P29707" s="2">
        <v>40756</v>
      </c>
      <c r="Q29707" s="1" t="s">
        <v>31</v>
      </c>
      <c r="R29707" s="1" t="s">
        <v>32</v>
      </c>
      <c r="S29707" s="1" t="s">
        <v>27</v>
      </c>
      <c r="T29707" s="1" t="s">
        <v>145</v>
      </c>
      <c r="U29707" s="1" t="s">
        <v>3571</v>
      </c>
      <c r="V29707" s="1" t="s">
        <v>1284</v>
      </c>
      <c r="W29707" s="1" t="s">
        <v>1285</v>
      </c>
      <c r="X29707">
        <v>5.24</v>
      </c>
    </row>
    <row r="29708" spans="1:24" x14ac:dyDescent="0.35">
      <c r="A29708">
        <v>836548</v>
      </c>
      <c r="B29708">
        <v>1046606</v>
      </c>
      <c r="C29708">
        <v>25000</v>
      </c>
      <c r="D29708">
        <v>25000</v>
      </c>
      <c r="E29708">
        <v>24700</v>
      </c>
      <c r="F29708" s="1" t="s">
        <v>115</v>
      </c>
      <c r="G29708">
        <v>0.15989999999999999</v>
      </c>
      <c r="H29708">
        <v>607.82000000000005</v>
      </c>
      <c r="I29708" s="1" t="s">
        <v>77</v>
      </c>
      <c r="J29708" s="1" t="s">
        <v>78</v>
      </c>
      <c r="K29708" s="1" t="s">
        <v>60146</v>
      </c>
      <c r="L29708" s="1" t="s">
        <v>64</v>
      </c>
      <c r="M29708" s="1" t="s">
        <v>29</v>
      </c>
      <c r="N29708">
        <v>75000</v>
      </c>
      <c r="O29708" s="1" t="s">
        <v>30</v>
      </c>
      <c r="P29708" s="2">
        <v>40756</v>
      </c>
      <c r="Q29708" s="1" t="s">
        <v>45378</v>
      </c>
      <c r="R29708" s="1" t="s">
        <v>32</v>
      </c>
      <c r="S29708" s="1" t="s">
        <v>60147</v>
      </c>
      <c r="T29708" s="1" t="s">
        <v>34</v>
      </c>
      <c r="U29708" s="1" t="s">
        <v>480</v>
      </c>
      <c r="V29708" s="1" t="s">
        <v>2964</v>
      </c>
      <c r="W29708" s="1" t="s">
        <v>154</v>
      </c>
      <c r="X29708">
        <v>28.72</v>
      </c>
    </row>
    <row r="29709" spans="1:24" x14ac:dyDescent="0.35">
      <c r="A29709">
        <v>836555</v>
      </c>
      <c r="B29709">
        <v>1046615</v>
      </c>
      <c r="C29709">
        <v>8400</v>
      </c>
      <c r="D29709">
        <v>8400</v>
      </c>
      <c r="E29709">
        <v>8400</v>
      </c>
      <c r="F29709" s="1" t="s">
        <v>24</v>
      </c>
      <c r="G29709">
        <v>0.1149</v>
      </c>
      <c r="H29709">
        <v>276.95999999999998</v>
      </c>
      <c r="I29709" s="1" t="s">
        <v>25</v>
      </c>
      <c r="J29709" s="1" t="s">
        <v>26</v>
      </c>
      <c r="K29709" s="1" t="s">
        <v>60148</v>
      </c>
      <c r="L29709" s="1" t="s">
        <v>49</v>
      </c>
      <c r="M29709" s="1" t="s">
        <v>29</v>
      </c>
      <c r="N29709">
        <v>35960</v>
      </c>
      <c r="O29709" s="1" t="s">
        <v>40</v>
      </c>
      <c r="P29709" s="2">
        <v>40756</v>
      </c>
      <c r="Q29709" s="1" t="s">
        <v>31</v>
      </c>
      <c r="R29709" s="1" t="s">
        <v>32</v>
      </c>
      <c r="S29709" s="1" t="s">
        <v>27</v>
      </c>
      <c r="T29709" s="1" t="s">
        <v>42</v>
      </c>
      <c r="U29709" s="1" t="s">
        <v>60149</v>
      </c>
      <c r="V29709" s="1" t="s">
        <v>1645</v>
      </c>
      <c r="W29709" s="1" t="s">
        <v>37</v>
      </c>
      <c r="X29709">
        <v>19.420000000000002</v>
      </c>
    </row>
    <row r="29710" spans="1:24" x14ac:dyDescent="0.35">
      <c r="A29710">
        <v>836577</v>
      </c>
      <c r="B29710">
        <v>1046640</v>
      </c>
      <c r="C29710">
        <v>8000</v>
      </c>
      <c r="D29710">
        <v>8000</v>
      </c>
      <c r="E29710">
        <v>8000</v>
      </c>
      <c r="F29710" s="1" t="s">
        <v>115</v>
      </c>
      <c r="G29710">
        <v>0.15989999999999999</v>
      </c>
      <c r="H29710">
        <v>194.51</v>
      </c>
      <c r="I29710" s="1" t="s">
        <v>77</v>
      </c>
      <c r="J29710" s="1" t="s">
        <v>78</v>
      </c>
      <c r="K29710" s="1" t="s">
        <v>60150</v>
      </c>
      <c r="L29710" s="1" t="s">
        <v>49</v>
      </c>
      <c r="M29710" s="1" t="s">
        <v>50</v>
      </c>
      <c r="N29710">
        <v>87000</v>
      </c>
      <c r="O29710" s="1" t="s">
        <v>40</v>
      </c>
      <c r="P29710" s="2">
        <v>40756</v>
      </c>
      <c r="Q29710" s="1" t="s">
        <v>31</v>
      </c>
      <c r="R29710" s="1" t="s">
        <v>32</v>
      </c>
      <c r="S29710" s="1" t="s">
        <v>60151</v>
      </c>
      <c r="T29710" s="1" t="s">
        <v>95</v>
      </c>
      <c r="U29710" s="1" t="s">
        <v>60152</v>
      </c>
      <c r="V29710" s="1" t="s">
        <v>378</v>
      </c>
      <c r="W29710" s="1" t="s">
        <v>85</v>
      </c>
      <c r="X29710">
        <v>10.69</v>
      </c>
    </row>
    <row r="29711" spans="1:24" x14ac:dyDescent="0.35">
      <c r="A29711">
        <v>836587</v>
      </c>
      <c r="B29711">
        <v>1046651</v>
      </c>
      <c r="C29711">
        <v>12000</v>
      </c>
      <c r="D29711">
        <v>12000</v>
      </c>
      <c r="E29711">
        <v>12000</v>
      </c>
      <c r="F29711" s="1" t="s">
        <v>24</v>
      </c>
      <c r="G29711">
        <v>0.1399</v>
      </c>
      <c r="H29711">
        <v>410.08</v>
      </c>
      <c r="I29711" s="1" t="s">
        <v>46</v>
      </c>
      <c r="J29711" s="1" t="s">
        <v>55</v>
      </c>
      <c r="K29711" s="1" t="s">
        <v>60153</v>
      </c>
      <c r="L29711" s="1" t="s">
        <v>223</v>
      </c>
      <c r="M29711" s="1" t="s">
        <v>29</v>
      </c>
      <c r="N29711">
        <v>72000</v>
      </c>
      <c r="O29711" s="1" t="s">
        <v>4087</v>
      </c>
      <c r="P29711" s="2">
        <v>40756</v>
      </c>
      <c r="Q29711" s="1" t="s">
        <v>31</v>
      </c>
      <c r="R29711" s="1" t="s">
        <v>32</v>
      </c>
      <c r="S29711" s="1" t="s">
        <v>60154</v>
      </c>
      <c r="T29711" s="1" t="s">
        <v>34</v>
      </c>
      <c r="U29711" s="1" t="s">
        <v>15900</v>
      </c>
      <c r="V29711" s="1" t="s">
        <v>137</v>
      </c>
      <c r="W29711" s="1" t="s">
        <v>138</v>
      </c>
      <c r="X29711">
        <v>10.25</v>
      </c>
    </row>
    <row r="29712" spans="1:24" x14ac:dyDescent="0.35">
      <c r="A29712">
        <v>836592</v>
      </c>
      <c r="B29712">
        <v>1046656</v>
      </c>
      <c r="C29712">
        <v>10000</v>
      </c>
      <c r="D29712">
        <v>10000</v>
      </c>
      <c r="E29712">
        <v>9500</v>
      </c>
      <c r="F29712" s="1" t="s">
        <v>24</v>
      </c>
      <c r="G29712">
        <v>0.15620000000000001</v>
      </c>
      <c r="H29712">
        <v>349.7</v>
      </c>
      <c r="I29712" s="1" t="s">
        <v>77</v>
      </c>
      <c r="J29712" s="1" t="s">
        <v>332</v>
      </c>
      <c r="K29712" s="1" t="s">
        <v>60155</v>
      </c>
      <c r="L29712" s="1" t="s">
        <v>49</v>
      </c>
      <c r="M29712" s="1" t="s">
        <v>69</v>
      </c>
      <c r="N29712">
        <v>140000</v>
      </c>
      <c r="O29712" s="1" t="s">
        <v>4087</v>
      </c>
      <c r="P29712" s="2">
        <v>40756</v>
      </c>
      <c r="Q29712" s="1" t="s">
        <v>31</v>
      </c>
      <c r="R29712" s="1" t="s">
        <v>32</v>
      </c>
      <c r="S29712" s="1" t="s">
        <v>60156</v>
      </c>
      <c r="T29712" s="1" t="s">
        <v>34</v>
      </c>
      <c r="U29712" s="1" t="s">
        <v>4567</v>
      </c>
      <c r="V29712" s="1" t="s">
        <v>1520</v>
      </c>
      <c r="W29712" s="1" t="s">
        <v>1521</v>
      </c>
      <c r="X29712">
        <v>18.75</v>
      </c>
    </row>
    <row r="29713" spans="1:24" x14ac:dyDescent="0.35">
      <c r="A29713">
        <v>836606</v>
      </c>
      <c r="B29713">
        <v>1046671</v>
      </c>
      <c r="C29713">
        <v>8400</v>
      </c>
      <c r="D29713">
        <v>8400</v>
      </c>
      <c r="E29713">
        <v>8400</v>
      </c>
      <c r="F29713" s="1" t="s">
        <v>24</v>
      </c>
      <c r="G29713">
        <v>0.13489999999999999</v>
      </c>
      <c r="H29713">
        <v>285.02</v>
      </c>
      <c r="I29713" s="1" t="s">
        <v>46</v>
      </c>
      <c r="J29713" s="1" t="s">
        <v>47</v>
      </c>
      <c r="K29713" s="1" t="s">
        <v>60157</v>
      </c>
      <c r="L29713" s="1" t="s">
        <v>166</v>
      </c>
      <c r="M29713" s="1" t="s">
        <v>29</v>
      </c>
      <c r="N29713">
        <v>42000</v>
      </c>
      <c r="O29713" s="1" t="s">
        <v>40</v>
      </c>
      <c r="P29713" s="2">
        <v>40756</v>
      </c>
      <c r="Q29713" s="1" t="s">
        <v>31</v>
      </c>
      <c r="R29713" s="1" t="s">
        <v>32</v>
      </c>
      <c r="S29713" s="1" t="s">
        <v>60158</v>
      </c>
      <c r="T29713" s="1" t="s">
        <v>34</v>
      </c>
      <c r="U29713" s="1" t="s">
        <v>4692</v>
      </c>
      <c r="V29713" s="1" t="s">
        <v>398</v>
      </c>
      <c r="W29713" s="1" t="s">
        <v>154</v>
      </c>
      <c r="X29713">
        <v>21.06</v>
      </c>
    </row>
    <row r="29714" spans="1:24" x14ac:dyDescent="0.35">
      <c r="A29714">
        <v>836637</v>
      </c>
      <c r="B29714">
        <v>1046702</v>
      </c>
      <c r="C29714">
        <v>7125</v>
      </c>
      <c r="D29714">
        <v>7125</v>
      </c>
      <c r="E29714">
        <v>7100</v>
      </c>
      <c r="F29714" s="1" t="s">
        <v>24</v>
      </c>
      <c r="G29714">
        <v>6.9900000000000004E-2</v>
      </c>
      <c r="H29714">
        <v>219.97</v>
      </c>
      <c r="I29714" s="1" t="s">
        <v>73</v>
      </c>
      <c r="J29714" s="1" t="s">
        <v>131</v>
      </c>
      <c r="K29714" s="1" t="s">
        <v>27</v>
      </c>
      <c r="L29714" s="1" t="s">
        <v>5804</v>
      </c>
      <c r="M29714" s="1" t="s">
        <v>50</v>
      </c>
      <c r="N29714">
        <v>21600</v>
      </c>
      <c r="O29714" s="1" t="s">
        <v>40</v>
      </c>
      <c r="P29714" s="2">
        <v>40756</v>
      </c>
      <c r="Q29714" s="1" t="s">
        <v>31</v>
      </c>
      <c r="R29714" s="1" t="s">
        <v>32</v>
      </c>
      <c r="S29714" s="1" t="s">
        <v>60159</v>
      </c>
      <c r="T29714" s="1" t="s">
        <v>171</v>
      </c>
      <c r="U29714" s="1" t="s">
        <v>559</v>
      </c>
      <c r="V29714" s="1" t="s">
        <v>315</v>
      </c>
      <c r="W29714" s="1" t="s">
        <v>251</v>
      </c>
      <c r="X29714">
        <v>1.78</v>
      </c>
    </row>
    <row r="29715" spans="1:24" x14ac:dyDescent="0.35">
      <c r="A29715">
        <v>836641</v>
      </c>
      <c r="B29715">
        <v>1046707</v>
      </c>
      <c r="C29715">
        <v>7000</v>
      </c>
      <c r="D29715">
        <v>7000</v>
      </c>
      <c r="E29715">
        <v>7000</v>
      </c>
      <c r="F29715" s="1" t="s">
        <v>24</v>
      </c>
      <c r="G29715">
        <v>0.12989999999999999</v>
      </c>
      <c r="H29715">
        <v>235.83</v>
      </c>
      <c r="I29715" s="1" t="s">
        <v>46</v>
      </c>
      <c r="J29715" s="1" t="s">
        <v>142</v>
      </c>
      <c r="K29715" s="1" t="s">
        <v>60160</v>
      </c>
      <c r="L29715" s="1" t="s">
        <v>80</v>
      </c>
      <c r="M29715" s="1" t="s">
        <v>69</v>
      </c>
      <c r="N29715">
        <v>55000</v>
      </c>
      <c r="O29715" s="1" t="s">
        <v>4087</v>
      </c>
      <c r="P29715" s="2">
        <v>40756</v>
      </c>
      <c r="Q29715" s="1" t="s">
        <v>81</v>
      </c>
      <c r="R29715" s="1" t="s">
        <v>32</v>
      </c>
      <c r="S29715" s="1" t="s">
        <v>60161</v>
      </c>
      <c r="T29715" s="1" t="s">
        <v>135</v>
      </c>
      <c r="U29715" s="1" t="s">
        <v>2805</v>
      </c>
      <c r="V29715" s="1" t="s">
        <v>1189</v>
      </c>
      <c r="W29715" s="1" t="s">
        <v>54</v>
      </c>
      <c r="X29715">
        <v>22.06</v>
      </c>
    </row>
    <row r="29716" spans="1:24" x14ac:dyDescent="0.35">
      <c r="A29716">
        <v>836646</v>
      </c>
      <c r="B29716">
        <v>1046714</v>
      </c>
      <c r="C29716">
        <v>35000</v>
      </c>
      <c r="D29716">
        <v>35000</v>
      </c>
      <c r="E29716">
        <v>35000</v>
      </c>
      <c r="F29716" s="1" t="s">
        <v>115</v>
      </c>
      <c r="G29716">
        <v>0.1799</v>
      </c>
      <c r="H29716">
        <v>888.58</v>
      </c>
      <c r="I29716" s="1" t="s">
        <v>163</v>
      </c>
      <c r="J29716" s="1" t="s">
        <v>321</v>
      </c>
      <c r="K29716" s="1" t="s">
        <v>47488</v>
      </c>
      <c r="L29716" s="1" t="s">
        <v>49</v>
      </c>
      <c r="M29716" s="1" t="s">
        <v>69</v>
      </c>
      <c r="N29716">
        <v>180000</v>
      </c>
      <c r="O29716" s="1" t="s">
        <v>4087</v>
      </c>
      <c r="P29716" s="2">
        <v>40756</v>
      </c>
      <c r="Q29716" s="1" t="s">
        <v>81</v>
      </c>
      <c r="R29716" s="1" t="s">
        <v>32</v>
      </c>
      <c r="S29716" s="1" t="s">
        <v>27</v>
      </c>
      <c r="T29716" s="1" t="s">
        <v>34</v>
      </c>
      <c r="U29716" s="1" t="s">
        <v>60162</v>
      </c>
      <c r="V29716" s="1" t="s">
        <v>191</v>
      </c>
      <c r="W29716" s="1" t="s">
        <v>61</v>
      </c>
      <c r="X29716">
        <v>9.39</v>
      </c>
    </row>
    <row r="29717" spans="1:24" x14ac:dyDescent="0.35">
      <c r="A29717">
        <v>836658</v>
      </c>
      <c r="B29717">
        <v>1046726</v>
      </c>
      <c r="C29717">
        <v>5575</v>
      </c>
      <c r="D29717">
        <v>5575</v>
      </c>
      <c r="E29717">
        <v>5300</v>
      </c>
      <c r="F29717" s="1" t="s">
        <v>24</v>
      </c>
      <c r="G29717">
        <v>9.9900000000000003E-2</v>
      </c>
      <c r="H29717">
        <v>179.87</v>
      </c>
      <c r="I29717" s="1" t="s">
        <v>25</v>
      </c>
      <c r="J29717" s="1" t="s">
        <v>86</v>
      </c>
      <c r="K29717" s="1" t="s">
        <v>60163</v>
      </c>
      <c r="L29717" s="1" t="s">
        <v>166</v>
      </c>
      <c r="M29717" s="1" t="s">
        <v>50</v>
      </c>
      <c r="N29717">
        <v>62000</v>
      </c>
      <c r="O29717" s="1" t="s">
        <v>40</v>
      </c>
      <c r="P29717" s="2">
        <v>40756</v>
      </c>
      <c r="Q29717" s="1" t="s">
        <v>31</v>
      </c>
      <c r="R29717" s="1" t="s">
        <v>32</v>
      </c>
      <c r="S29717" s="1" t="s">
        <v>60164</v>
      </c>
      <c r="T29717" s="1" t="s">
        <v>34</v>
      </c>
      <c r="U29717" s="1" t="s">
        <v>44491</v>
      </c>
      <c r="V29717" s="1" t="s">
        <v>2642</v>
      </c>
      <c r="W29717" s="1" t="s">
        <v>138</v>
      </c>
      <c r="X29717">
        <v>8.6300000000000008</v>
      </c>
    </row>
    <row r="29718" spans="1:24" x14ac:dyDescent="0.35">
      <c r="A29718">
        <v>836663</v>
      </c>
      <c r="B29718">
        <v>1046731</v>
      </c>
      <c r="C29718">
        <v>30000</v>
      </c>
      <c r="D29718">
        <v>30000</v>
      </c>
      <c r="E29718">
        <v>30000</v>
      </c>
      <c r="F29718" s="1" t="s">
        <v>115</v>
      </c>
      <c r="G29718">
        <v>0.19689999999999999</v>
      </c>
      <c r="H29718">
        <v>789.66</v>
      </c>
      <c r="I29718" s="1" t="s">
        <v>163</v>
      </c>
      <c r="J29718" s="1" t="s">
        <v>529</v>
      </c>
      <c r="K29718" s="1" t="s">
        <v>60165</v>
      </c>
      <c r="L29718" s="1" t="s">
        <v>88</v>
      </c>
      <c r="M29718" s="1" t="s">
        <v>69</v>
      </c>
      <c r="N29718">
        <v>155000</v>
      </c>
      <c r="O29718" s="1" t="s">
        <v>30</v>
      </c>
      <c r="P29718" s="2">
        <v>40756</v>
      </c>
      <c r="Q29718" s="1" t="s">
        <v>31</v>
      </c>
      <c r="R29718" s="1" t="s">
        <v>32</v>
      </c>
      <c r="S29718" s="1" t="s">
        <v>60166</v>
      </c>
      <c r="T29718" s="1" t="s">
        <v>34</v>
      </c>
      <c r="U29718" s="1" t="s">
        <v>2210</v>
      </c>
      <c r="V29718" s="1" t="s">
        <v>1070</v>
      </c>
      <c r="W29718" s="1" t="s">
        <v>37</v>
      </c>
      <c r="X29718">
        <v>12.05</v>
      </c>
    </row>
    <row r="29719" spans="1:24" x14ac:dyDescent="0.35">
      <c r="A29719">
        <v>836670</v>
      </c>
      <c r="B29719">
        <v>1046739</v>
      </c>
      <c r="C29719">
        <v>7200</v>
      </c>
      <c r="D29719">
        <v>7200</v>
      </c>
      <c r="E29719">
        <v>7200</v>
      </c>
      <c r="F29719" s="1" t="s">
        <v>24</v>
      </c>
      <c r="G29719">
        <v>7.4899999999999994E-2</v>
      </c>
      <c r="H29719">
        <v>223.94</v>
      </c>
      <c r="I29719" s="1" t="s">
        <v>73</v>
      </c>
      <c r="J29719" s="1" t="s">
        <v>126</v>
      </c>
      <c r="K29719" s="1" t="s">
        <v>20920</v>
      </c>
      <c r="L29719" s="1" t="s">
        <v>64</v>
      </c>
      <c r="M29719" s="1" t="s">
        <v>50</v>
      </c>
      <c r="N29719">
        <v>62000</v>
      </c>
      <c r="O29719" s="1" t="s">
        <v>40</v>
      </c>
      <c r="P29719" s="2">
        <v>40756</v>
      </c>
      <c r="Q29719" s="1" t="s">
        <v>31</v>
      </c>
      <c r="R29719" s="1" t="s">
        <v>32</v>
      </c>
      <c r="S29719" s="1" t="s">
        <v>60167</v>
      </c>
      <c r="T29719" s="1" t="s">
        <v>34</v>
      </c>
      <c r="U29719" s="1" t="s">
        <v>1967</v>
      </c>
      <c r="V29719" s="1" t="s">
        <v>660</v>
      </c>
      <c r="W29719" s="1" t="s">
        <v>661</v>
      </c>
      <c r="X29719">
        <v>16.649999999999999</v>
      </c>
    </row>
    <row r="29720" spans="1:24" x14ac:dyDescent="0.35">
      <c r="A29720">
        <v>836680</v>
      </c>
      <c r="B29720">
        <v>1046750</v>
      </c>
      <c r="C29720">
        <v>4000</v>
      </c>
      <c r="D29720">
        <v>4000</v>
      </c>
      <c r="E29720">
        <v>3975</v>
      </c>
      <c r="F29720" s="1" t="s">
        <v>24</v>
      </c>
      <c r="G29720">
        <v>5.9900000000000002E-2</v>
      </c>
      <c r="H29720">
        <v>121.67</v>
      </c>
      <c r="I29720" s="1" t="s">
        <v>73</v>
      </c>
      <c r="J29720" s="1" t="s">
        <v>203</v>
      </c>
      <c r="K29720" s="1" t="s">
        <v>60168</v>
      </c>
      <c r="L29720" s="1" t="s">
        <v>64</v>
      </c>
      <c r="M29720" s="1" t="s">
        <v>29</v>
      </c>
      <c r="N29720">
        <v>48000</v>
      </c>
      <c r="O29720" s="1" t="s">
        <v>40</v>
      </c>
      <c r="P29720" s="2">
        <v>40756</v>
      </c>
      <c r="Q29720" s="1" t="s">
        <v>31</v>
      </c>
      <c r="R29720" s="1" t="s">
        <v>32</v>
      </c>
      <c r="S29720" s="1" t="s">
        <v>60169</v>
      </c>
      <c r="T29720" s="1" t="s">
        <v>171</v>
      </c>
      <c r="U29720" s="1" t="s">
        <v>60170</v>
      </c>
      <c r="V29720" s="1" t="s">
        <v>5531</v>
      </c>
      <c r="W29720" s="1" t="s">
        <v>85</v>
      </c>
      <c r="X29720">
        <v>18.88</v>
      </c>
    </row>
    <row r="29721" spans="1:24" x14ac:dyDescent="0.35">
      <c r="A29721">
        <v>836691</v>
      </c>
      <c r="B29721">
        <v>1046761</v>
      </c>
      <c r="C29721">
        <v>13250</v>
      </c>
      <c r="D29721">
        <v>13250</v>
      </c>
      <c r="E29721">
        <v>13000</v>
      </c>
      <c r="F29721" s="1" t="s">
        <v>115</v>
      </c>
      <c r="G29721">
        <v>0.10589999999999999</v>
      </c>
      <c r="H29721">
        <v>285.39</v>
      </c>
      <c r="I29721" s="1" t="s">
        <v>25</v>
      </c>
      <c r="J29721" s="1" t="s">
        <v>198</v>
      </c>
      <c r="K29721" s="1" t="s">
        <v>18263</v>
      </c>
      <c r="L29721" s="1" t="s">
        <v>166</v>
      </c>
      <c r="M29721" s="1" t="s">
        <v>69</v>
      </c>
      <c r="N29721">
        <v>48000</v>
      </c>
      <c r="O29721" s="1" t="s">
        <v>40</v>
      </c>
      <c r="P29721" s="2">
        <v>40756</v>
      </c>
      <c r="Q29721" s="1" t="s">
        <v>31</v>
      </c>
      <c r="R29721" s="1" t="s">
        <v>32</v>
      </c>
      <c r="S29721" s="1" t="s">
        <v>27</v>
      </c>
      <c r="T29721" s="1" t="s">
        <v>34</v>
      </c>
      <c r="U29721" s="1" t="s">
        <v>8264</v>
      </c>
      <c r="V29721" s="1" t="s">
        <v>871</v>
      </c>
      <c r="W29721" s="1" t="s">
        <v>556</v>
      </c>
      <c r="X29721">
        <v>14.3</v>
      </c>
    </row>
    <row r="29722" spans="1:24" x14ac:dyDescent="0.35">
      <c r="A29722">
        <v>836704</v>
      </c>
      <c r="B29722">
        <v>1046776</v>
      </c>
      <c r="C29722">
        <v>25000</v>
      </c>
      <c r="D29722">
        <v>25000</v>
      </c>
      <c r="E29722">
        <v>25000</v>
      </c>
      <c r="F29722" s="1" t="s">
        <v>115</v>
      </c>
      <c r="G29722">
        <v>0.15989999999999999</v>
      </c>
      <c r="H29722">
        <v>607.82000000000005</v>
      </c>
      <c r="I29722" s="1" t="s">
        <v>77</v>
      </c>
      <c r="J29722" s="1" t="s">
        <v>78</v>
      </c>
      <c r="K29722" s="1" t="s">
        <v>60171</v>
      </c>
      <c r="L29722" s="1" t="s">
        <v>49</v>
      </c>
      <c r="M29722" s="1" t="s">
        <v>29</v>
      </c>
      <c r="N29722">
        <v>125000</v>
      </c>
      <c r="O29722" s="1" t="s">
        <v>30</v>
      </c>
      <c r="P29722" s="2">
        <v>40756</v>
      </c>
      <c r="Q29722" s="1" t="s">
        <v>45378</v>
      </c>
      <c r="R29722" s="1" t="s">
        <v>32</v>
      </c>
      <c r="S29722" s="1" t="s">
        <v>60172</v>
      </c>
      <c r="T29722" s="1" t="s">
        <v>34</v>
      </c>
      <c r="U29722" s="1" t="s">
        <v>60173</v>
      </c>
      <c r="V29722" s="1" t="s">
        <v>1240</v>
      </c>
      <c r="W29722" s="1" t="s">
        <v>1241</v>
      </c>
      <c r="X29722">
        <v>15.18</v>
      </c>
    </row>
    <row r="29723" spans="1:24" x14ac:dyDescent="0.35">
      <c r="A29723">
        <v>836737</v>
      </c>
      <c r="B29723">
        <v>1046808</v>
      </c>
      <c r="C29723">
        <v>28000</v>
      </c>
      <c r="D29723">
        <v>28000</v>
      </c>
      <c r="E29723">
        <v>28000</v>
      </c>
      <c r="F29723" s="1" t="s">
        <v>115</v>
      </c>
      <c r="G29723">
        <v>0.1399</v>
      </c>
      <c r="H29723">
        <v>651.37</v>
      </c>
      <c r="I29723" s="1" t="s">
        <v>46</v>
      </c>
      <c r="J29723" s="1" t="s">
        <v>55</v>
      </c>
      <c r="K29723" s="1" t="s">
        <v>60174</v>
      </c>
      <c r="L29723" s="1" t="s">
        <v>223</v>
      </c>
      <c r="M29723" s="1" t="s">
        <v>69</v>
      </c>
      <c r="N29723">
        <v>200000</v>
      </c>
      <c r="O29723" s="1" t="s">
        <v>30</v>
      </c>
      <c r="P29723" s="2">
        <v>40756</v>
      </c>
      <c r="Q29723" s="1" t="s">
        <v>31</v>
      </c>
      <c r="R29723" s="1" t="s">
        <v>32</v>
      </c>
      <c r="S29723" s="1" t="s">
        <v>60175</v>
      </c>
      <c r="T29723" s="1" t="s">
        <v>101</v>
      </c>
      <c r="U29723" s="1" t="s">
        <v>60176</v>
      </c>
      <c r="V29723" s="1" t="s">
        <v>173</v>
      </c>
      <c r="W29723" s="1" t="s">
        <v>174</v>
      </c>
      <c r="X29723">
        <v>9.6999999999999993</v>
      </c>
    </row>
    <row r="29724" spans="1:24" x14ac:dyDescent="0.35">
      <c r="A29724">
        <v>836792</v>
      </c>
      <c r="B29724">
        <v>1046876</v>
      </c>
      <c r="C29724">
        <v>2500</v>
      </c>
      <c r="D29724">
        <v>2500</v>
      </c>
      <c r="E29724">
        <v>2500</v>
      </c>
      <c r="F29724" s="1" t="s">
        <v>24</v>
      </c>
      <c r="G29724">
        <v>8.4900000000000003E-2</v>
      </c>
      <c r="H29724">
        <v>78.91</v>
      </c>
      <c r="I29724" s="1" t="s">
        <v>73</v>
      </c>
      <c r="J29724" s="1" t="s">
        <v>74</v>
      </c>
      <c r="K29724" s="1" t="s">
        <v>60177</v>
      </c>
      <c r="L29724" s="1" t="s">
        <v>88</v>
      </c>
      <c r="M29724" s="1" t="s">
        <v>69</v>
      </c>
      <c r="N29724">
        <v>146000</v>
      </c>
      <c r="O29724" s="1" t="s">
        <v>4087</v>
      </c>
      <c r="P29724" s="2">
        <v>40756</v>
      </c>
      <c r="Q29724" s="1" t="s">
        <v>31</v>
      </c>
      <c r="R29724" s="1" t="s">
        <v>32</v>
      </c>
      <c r="S29724" s="1" t="s">
        <v>27</v>
      </c>
      <c r="T29724" s="1" t="s">
        <v>725</v>
      </c>
      <c r="U29724" s="1" t="s">
        <v>8351</v>
      </c>
      <c r="V29724" s="1" t="s">
        <v>1189</v>
      </c>
      <c r="W29724" s="1" t="s">
        <v>54</v>
      </c>
      <c r="X29724">
        <v>19.95</v>
      </c>
    </row>
    <row r="29725" spans="1:24" x14ac:dyDescent="0.35">
      <c r="A29725">
        <v>836799</v>
      </c>
      <c r="B29725">
        <v>1046884</v>
      </c>
      <c r="C29725">
        <v>7200</v>
      </c>
      <c r="D29725">
        <v>7200</v>
      </c>
      <c r="E29725">
        <v>7175</v>
      </c>
      <c r="F29725" s="1" t="s">
        <v>24</v>
      </c>
      <c r="G29725">
        <v>0.13489999999999999</v>
      </c>
      <c r="H29725">
        <v>244.3</v>
      </c>
      <c r="I29725" s="1" t="s">
        <v>46</v>
      </c>
      <c r="J29725" s="1" t="s">
        <v>47</v>
      </c>
      <c r="K29725" s="1" t="s">
        <v>60178</v>
      </c>
      <c r="L29725" s="1" t="s">
        <v>49</v>
      </c>
      <c r="M29725" s="1" t="s">
        <v>29</v>
      </c>
      <c r="N29725">
        <v>43200</v>
      </c>
      <c r="O29725" s="1" t="s">
        <v>4087</v>
      </c>
      <c r="P29725" s="2">
        <v>40756</v>
      </c>
      <c r="Q29725" s="1" t="s">
        <v>31</v>
      </c>
      <c r="R29725" s="1" t="s">
        <v>32</v>
      </c>
      <c r="S29725" s="1" t="s">
        <v>60179</v>
      </c>
      <c r="T29725" s="1" t="s">
        <v>34</v>
      </c>
      <c r="U29725" s="1" t="s">
        <v>60180</v>
      </c>
      <c r="V29725" s="1" t="s">
        <v>1224</v>
      </c>
      <c r="W29725" s="1" t="s">
        <v>37</v>
      </c>
      <c r="X29725">
        <v>13.44</v>
      </c>
    </row>
    <row r="29726" spans="1:24" x14ac:dyDescent="0.35">
      <c r="A29726">
        <v>836804</v>
      </c>
      <c r="B29726">
        <v>1046889</v>
      </c>
      <c r="C29726">
        <v>10000</v>
      </c>
      <c r="D29726">
        <v>10000</v>
      </c>
      <c r="E29726">
        <v>9750</v>
      </c>
      <c r="F29726" s="1" t="s">
        <v>24</v>
      </c>
      <c r="G29726">
        <v>6.9900000000000004E-2</v>
      </c>
      <c r="H29726">
        <v>308.73</v>
      </c>
      <c r="I29726" s="1" t="s">
        <v>73</v>
      </c>
      <c r="J29726" s="1" t="s">
        <v>131</v>
      </c>
      <c r="K29726" s="1" t="s">
        <v>52497</v>
      </c>
      <c r="L29726" s="1" t="s">
        <v>57</v>
      </c>
      <c r="M29726" s="1" t="s">
        <v>69</v>
      </c>
      <c r="N29726">
        <v>67000</v>
      </c>
      <c r="O29726" s="1" t="s">
        <v>40</v>
      </c>
      <c r="P29726" s="2">
        <v>40756</v>
      </c>
      <c r="Q29726" s="1" t="s">
        <v>31</v>
      </c>
      <c r="R29726" s="1" t="s">
        <v>32</v>
      </c>
      <c r="S29726" s="1" t="s">
        <v>60181</v>
      </c>
      <c r="T29726" s="1" t="s">
        <v>34</v>
      </c>
      <c r="U29726" s="1" t="s">
        <v>60182</v>
      </c>
      <c r="V29726" s="1" t="s">
        <v>1413</v>
      </c>
      <c r="W29726" s="1" t="s">
        <v>54</v>
      </c>
      <c r="X29726">
        <v>3.73</v>
      </c>
    </row>
    <row r="29727" spans="1:24" x14ac:dyDescent="0.35">
      <c r="A29727">
        <v>836828</v>
      </c>
      <c r="B29727">
        <v>1046913</v>
      </c>
      <c r="C29727">
        <v>7500</v>
      </c>
      <c r="D29727">
        <v>7500</v>
      </c>
      <c r="E29727">
        <v>7475</v>
      </c>
      <c r="F29727" s="1" t="s">
        <v>24</v>
      </c>
      <c r="G29727">
        <v>5.9900000000000002E-2</v>
      </c>
      <c r="H29727">
        <v>228.14</v>
      </c>
      <c r="I29727" s="1" t="s">
        <v>73</v>
      </c>
      <c r="J29727" s="1" t="s">
        <v>203</v>
      </c>
      <c r="K29727" s="1" t="s">
        <v>60183</v>
      </c>
      <c r="L29727" s="1" t="s">
        <v>49</v>
      </c>
      <c r="M29727" s="1" t="s">
        <v>50</v>
      </c>
      <c r="N29727">
        <v>50000</v>
      </c>
      <c r="O29727" s="1" t="s">
        <v>40</v>
      </c>
      <c r="P29727" s="2">
        <v>40756</v>
      </c>
      <c r="Q29727" s="1" t="s">
        <v>31</v>
      </c>
      <c r="R29727" s="1" t="s">
        <v>32</v>
      </c>
      <c r="S29727" s="1" t="s">
        <v>60184</v>
      </c>
      <c r="T29727" s="1" t="s">
        <v>95</v>
      </c>
      <c r="U29727" s="1" t="s">
        <v>464</v>
      </c>
      <c r="V29727" s="1" t="s">
        <v>3953</v>
      </c>
      <c r="W29727" s="1" t="s">
        <v>755</v>
      </c>
      <c r="X29727">
        <v>21.02</v>
      </c>
    </row>
    <row r="29728" spans="1:24" x14ac:dyDescent="0.35">
      <c r="A29728">
        <v>836839</v>
      </c>
      <c r="B29728">
        <v>1046923</v>
      </c>
      <c r="C29728">
        <v>5800</v>
      </c>
      <c r="D29728">
        <v>5800</v>
      </c>
      <c r="E29728">
        <v>5550</v>
      </c>
      <c r="F29728" s="1" t="s">
        <v>115</v>
      </c>
      <c r="G29728">
        <v>0.16489999999999999</v>
      </c>
      <c r="H29728">
        <v>142.56</v>
      </c>
      <c r="I29728" s="1" t="s">
        <v>77</v>
      </c>
      <c r="J29728" s="1" t="s">
        <v>120</v>
      </c>
      <c r="K29728" s="1" t="s">
        <v>60185</v>
      </c>
      <c r="L29728" s="1" t="s">
        <v>88</v>
      </c>
      <c r="M29728" s="1" t="s">
        <v>29</v>
      </c>
      <c r="N29728">
        <v>45000</v>
      </c>
      <c r="O29728" s="1" t="s">
        <v>4087</v>
      </c>
      <c r="P29728" s="2">
        <v>40756</v>
      </c>
      <c r="Q29728" s="1" t="s">
        <v>81</v>
      </c>
      <c r="R29728" s="1" t="s">
        <v>32</v>
      </c>
      <c r="S29728" s="1" t="s">
        <v>60186</v>
      </c>
      <c r="T29728" s="1" t="s">
        <v>42</v>
      </c>
      <c r="U29728" s="1" t="s">
        <v>60187</v>
      </c>
      <c r="V29728" s="1" t="s">
        <v>969</v>
      </c>
      <c r="W29728" s="1" t="s">
        <v>45</v>
      </c>
      <c r="X29728">
        <v>1.49</v>
      </c>
    </row>
    <row r="29729" spans="1:24" x14ac:dyDescent="0.35">
      <c r="A29729">
        <v>836842</v>
      </c>
      <c r="B29729">
        <v>1046927</v>
      </c>
      <c r="C29729">
        <v>12000</v>
      </c>
      <c r="D29729">
        <v>12000</v>
      </c>
      <c r="E29729">
        <v>12000</v>
      </c>
      <c r="F29729" s="1" t="s">
        <v>115</v>
      </c>
      <c r="G29729">
        <v>0.10589999999999999</v>
      </c>
      <c r="H29729">
        <v>258.47000000000003</v>
      </c>
      <c r="I29729" s="1" t="s">
        <v>25</v>
      </c>
      <c r="J29729" s="1" t="s">
        <v>198</v>
      </c>
      <c r="K29729" s="1" t="s">
        <v>60188</v>
      </c>
      <c r="L29729" s="1" t="s">
        <v>49</v>
      </c>
      <c r="M29729" s="1" t="s">
        <v>29</v>
      </c>
      <c r="N29729">
        <v>25000</v>
      </c>
      <c r="O29729" s="1" t="s">
        <v>30</v>
      </c>
      <c r="P29729" s="2">
        <v>40756</v>
      </c>
      <c r="Q29729" s="1" t="s">
        <v>81</v>
      </c>
      <c r="R29729" s="1" t="s">
        <v>32</v>
      </c>
      <c r="S29729" s="1" t="s">
        <v>60189</v>
      </c>
      <c r="T29729" s="1" t="s">
        <v>42</v>
      </c>
      <c r="U29729" s="1" t="s">
        <v>60190</v>
      </c>
      <c r="V29729" s="1" t="s">
        <v>44</v>
      </c>
      <c r="W29729" s="1" t="s">
        <v>45</v>
      </c>
      <c r="X29729">
        <v>13.63</v>
      </c>
    </row>
    <row r="29730" spans="1:24" x14ac:dyDescent="0.35">
      <c r="A29730">
        <v>836850</v>
      </c>
      <c r="B29730">
        <v>1046936</v>
      </c>
      <c r="C29730">
        <v>10000</v>
      </c>
      <c r="D29730">
        <v>10000</v>
      </c>
      <c r="E29730">
        <v>10000</v>
      </c>
      <c r="F29730" s="1" t="s">
        <v>24</v>
      </c>
      <c r="G29730">
        <v>0.10589999999999999</v>
      </c>
      <c r="H29730">
        <v>325.45</v>
      </c>
      <c r="I29730" s="1" t="s">
        <v>25</v>
      </c>
      <c r="J29730" s="1" t="s">
        <v>198</v>
      </c>
      <c r="K29730" s="1" t="s">
        <v>60191</v>
      </c>
      <c r="L29730" s="1" t="s">
        <v>80</v>
      </c>
      <c r="M29730" s="1" t="s">
        <v>69</v>
      </c>
      <c r="N29730">
        <v>34560</v>
      </c>
      <c r="O29730" s="1" t="s">
        <v>4087</v>
      </c>
      <c r="P29730" s="2">
        <v>40756</v>
      </c>
      <c r="Q29730" s="1" t="s">
        <v>31</v>
      </c>
      <c r="R29730" s="1" t="s">
        <v>32</v>
      </c>
      <c r="S29730" s="1" t="s">
        <v>60192</v>
      </c>
      <c r="T29730" s="1" t="s">
        <v>34</v>
      </c>
      <c r="U29730" s="1" t="s">
        <v>60193</v>
      </c>
      <c r="V29730" s="1" t="s">
        <v>698</v>
      </c>
      <c r="W29730" s="1" t="s">
        <v>179</v>
      </c>
      <c r="X29730">
        <v>12.99</v>
      </c>
    </row>
    <row r="29731" spans="1:24" x14ac:dyDescent="0.35">
      <c r="A29731">
        <v>836872</v>
      </c>
      <c r="B29731">
        <v>1046958</v>
      </c>
      <c r="C29731">
        <v>4600</v>
      </c>
      <c r="D29731">
        <v>4600</v>
      </c>
      <c r="E29731">
        <v>4600</v>
      </c>
      <c r="F29731" s="1" t="s">
        <v>24</v>
      </c>
      <c r="G29731">
        <v>0.1399</v>
      </c>
      <c r="H29731">
        <v>157.19999999999999</v>
      </c>
      <c r="I29731" s="1" t="s">
        <v>46</v>
      </c>
      <c r="J29731" s="1" t="s">
        <v>55</v>
      </c>
      <c r="K29731" s="1" t="s">
        <v>36489</v>
      </c>
      <c r="L29731" s="1" t="s">
        <v>88</v>
      </c>
      <c r="M29731" s="1" t="s">
        <v>29</v>
      </c>
      <c r="N29731">
        <v>50000</v>
      </c>
      <c r="O29731" s="1" t="s">
        <v>30</v>
      </c>
      <c r="P29731" s="2">
        <v>40756</v>
      </c>
      <c r="Q29731" s="1" t="s">
        <v>81</v>
      </c>
      <c r="R29731" s="1" t="s">
        <v>32</v>
      </c>
      <c r="S29731" s="1" t="s">
        <v>60194</v>
      </c>
      <c r="T29731" s="1" t="s">
        <v>34</v>
      </c>
      <c r="U29731" s="1" t="s">
        <v>42984</v>
      </c>
      <c r="V29731" s="1" t="s">
        <v>2855</v>
      </c>
      <c r="W29731" s="1" t="s">
        <v>1236</v>
      </c>
      <c r="X29731">
        <v>14.26</v>
      </c>
    </row>
    <row r="29732" spans="1:24" x14ac:dyDescent="0.35">
      <c r="A29732">
        <v>836877</v>
      </c>
      <c r="B29732">
        <v>1046965</v>
      </c>
      <c r="C29732">
        <v>18550</v>
      </c>
      <c r="D29732">
        <v>18550</v>
      </c>
      <c r="E29732">
        <v>18550</v>
      </c>
      <c r="F29732" s="1" t="s">
        <v>115</v>
      </c>
      <c r="G29732">
        <v>0.1799</v>
      </c>
      <c r="H29732">
        <v>470.95</v>
      </c>
      <c r="I29732" s="1" t="s">
        <v>163</v>
      </c>
      <c r="J29732" s="1" t="s">
        <v>321</v>
      </c>
      <c r="K29732" s="1" t="s">
        <v>60195</v>
      </c>
      <c r="L29732" s="1" t="s">
        <v>49</v>
      </c>
      <c r="M29732" s="1" t="s">
        <v>69</v>
      </c>
      <c r="N29732">
        <v>55900</v>
      </c>
      <c r="O29732" s="1" t="s">
        <v>4087</v>
      </c>
      <c r="P29732" s="2">
        <v>40756</v>
      </c>
      <c r="Q29732" s="1" t="s">
        <v>81</v>
      </c>
      <c r="R29732" s="1" t="s">
        <v>32</v>
      </c>
      <c r="S29732" s="1" t="s">
        <v>60196</v>
      </c>
      <c r="T29732" s="1" t="s">
        <v>34</v>
      </c>
      <c r="U29732" s="1" t="s">
        <v>12041</v>
      </c>
      <c r="V29732" s="1" t="s">
        <v>1909</v>
      </c>
      <c r="W29732" s="1" t="s">
        <v>98</v>
      </c>
      <c r="X29732">
        <v>24.15</v>
      </c>
    </row>
    <row r="29733" spans="1:24" x14ac:dyDescent="0.35">
      <c r="A29733">
        <v>836902</v>
      </c>
      <c r="B29733">
        <v>1046992</v>
      </c>
      <c r="C29733">
        <v>4150</v>
      </c>
      <c r="D29733">
        <v>4150</v>
      </c>
      <c r="E29733">
        <v>4150</v>
      </c>
      <c r="F29733" s="1" t="s">
        <v>24</v>
      </c>
      <c r="G29733">
        <v>7.4899999999999994E-2</v>
      </c>
      <c r="H29733">
        <v>129.08000000000001</v>
      </c>
      <c r="I29733" s="1" t="s">
        <v>73</v>
      </c>
      <c r="J29733" s="1" t="s">
        <v>126</v>
      </c>
      <c r="K29733" s="1" t="s">
        <v>60197</v>
      </c>
      <c r="L29733" s="1" t="s">
        <v>49</v>
      </c>
      <c r="M29733" s="1" t="s">
        <v>69</v>
      </c>
      <c r="N29733">
        <v>54000</v>
      </c>
      <c r="O29733" s="1" t="s">
        <v>40</v>
      </c>
      <c r="P29733" s="2">
        <v>40756</v>
      </c>
      <c r="Q29733" s="1" t="s">
        <v>31</v>
      </c>
      <c r="R29733" s="1" t="s">
        <v>32</v>
      </c>
      <c r="S29733" s="1" t="s">
        <v>60198</v>
      </c>
      <c r="T29733" s="1" t="s">
        <v>171</v>
      </c>
      <c r="U29733" s="1" t="s">
        <v>15136</v>
      </c>
      <c r="V29733" s="1" t="s">
        <v>780</v>
      </c>
      <c r="W29733" s="1" t="s">
        <v>251</v>
      </c>
      <c r="X29733">
        <v>11.27</v>
      </c>
    </row>
    <row r="29734" spans="1:24" x14ac:dyDescent="0.35">
      <c r="A29734">
        <v>836909</v>
      </c>
      <c r="B29734">
        <v>1047002</v>
      </c>
      <c r="C29734">
        <v>5625</v>
      </c>
      <c r="D29734">
        <v>5625</v>
      </c>
      <c r="E29734">
        <v>5625</v>
      </c>
      <c r="F29734" s="1" t="s">
        <v>24</v>
      </c>
      <c r="G29734">
        <v>6.9900000000000004E-2</v>
      </c>
      <c r="H29734">
        <v>173.66</v>
      </c>
      <c r="I29734" s="1" t="s">
        <v>73</v>
      </c>
      <c r="J29734" s="1" t="s">
        <v>131</v>
      </c>
      <c r="K29734" s="1" t="s">
        <v>60199</v>
      </c>
      <c r="L29734" s="1" t="s">
        <v>49</v>
      </c>
      <c r="M29734" s="1" t="s">
        <v>69</v>
      </c>
      <c r="N29734">
        <v>100000</v>
      </c>
      <c r="O29734" s="1" t="s">
        <v>40</v>
      </c>
      <c r="P29734" s="2">
        <v>40756</v>
      </c>
      <c r="Q29734" s="1" t="s">
        <v>31</v>
      </c>
      <c r="R29734" s="1" t="s">
        <v>32</v>
      </c>
      <c r="S29734" s="1" t="s">
        <v>60200</v>
      </c>
      <c r="T29734" s="1" t="s">
        <v>145</v>
      </c>
      <c r="U29734" s="1" t="s">
        <v>60201</v>
      </c>
      <c r="V29734" s="1" t="s">
        <v>1056</v>
      </c>
      <c r="W29734" s="1" t="s">
        <v>54</v>
      </c>
      <c r="X29734">
        <v>10.64</v>
      </c>
    </row>
    <row r="29735" spans="1:24" x14ac:dyDescent="0.35">
      <c r="A29735">
        <v>836932</v>
      </c>
      <c r="B29735">
        <v>1047025</v>
      </c>
      <c r="C29735">
        <v>4000</v>
      </c>
      <c r="D29735">
        <v>4000</v>
      </c>
      <c r="E29735">
        <v>4000</v>
      </c>
      <c r="F29735" s="1" t="s">
        <v>24</v>
      </c>
      <c r="G29735">
        <v>5.9900000000000002E-2</v>
      </c>
      <c r="H29735">
        <v>121.67</v>
      </c>
      <c r="I29735" s="1" t="s">
        <v>73</v>
      </c>
      <c r="J29735" s="1" t="s">
        <v>203</v>
      </c>
      <c r="K29735" s="1" t="s">
        <v>60202</v>
      </c>
      <c r="L29735" s="1" t="s">
        <v>193</v>
      </c>
      <c r="M29735" s="1" t="s">
        <v>29</v>
      </c>
      <c r="N29735">
        <v>70000</v>
      </c>
      <c r="O29735" s="1" t="s">
        <v>4087</v>
      </c>
      <c r="P29735" s="2">
        <v>40756</v>
      </c>
      <c r="Q29735" s="1" t="s">
        <v>31</v>
      </c>
      <c r="R29735" s="1" t="s">
        <v>32</v>
      </c>
      <c r="S29735" s="1" t="s">
        <v>60203</v>
      </c>
      <c r="T29735" s="1" t="s">
        <v>95</v>
      </c>
      <c r="U29735" s="1" t="s">
        <v>60204</v>
      </c>
      <c r="V29735" s="1" t="s">
        <v>492</v>
      </c>
      <c r="W29735" s="1" t="s">
        <v>45</v>
      </c>
      <c r="X29735">
        <v>5.91</v>
      </c>
    </row>
    <row r="29736" spans="1:24" x14ac:dyDescent="0.35">
      <c r="A29736">
        <v>836948</v>
      </c>
      <c r="B29736">
        <v>1047042</v>
      </c>
      <c r="C29736">
        <v>35000</v>
      </c>
      <c r="D29736">
        <v>35000</v>
      </c>
      <c r="E29736">
        <v>34950</v>
      </c>
      <c r="F29736" s="1" t="s">
        <v>115</v>
      </c>
      <c r="G29736">
        <v>0.1749</v>
      </c>
      <c r="H29736">
        <v>879.09</v>
      </c>
      <c r="I29736" s="1" t="s">
        <v>77</v>
      </c>
      <c r="J29736" s="1" t="s">
        <v>551</v>
      </c>
      <c r="K29736" s="1" t="s">
        <v>27</v>
      </c>
      <c r="L29736" s="1" t="s">
        <v>49</v>
      </c>
      <c r="M29736" s="1" t="s">
        <v>69</v>
      </c>
      <c r="N29736">
        <v>96000</v>
      </c>
      <c r="O29736" s="1" t="s">
        <v>30</v>
      </c>
      <c r="P29736" s="2">
        <v>40756</v>
      </c>
      <c r="Q29736" s="1" t="s">
        <v>81</v>
      </c>
      <c r="R29736" s="1" t="s">
        <v>32</v>
      </c>
      <c r="S29736" s="1" t="s">
        <v>60205</v>
      </c>
      <c r="T29736" s="1" t="s">
        <v>135</v>
      </c>
      <c r="U29736" s="1" t="s">
        <v>60206</v>
      </c>
      <c r="V29736" s="1" t="s">
        <v>153</v>
      </c>
      <c r="W29736" s="1" t="s">
        <v>154</v>
      </c>
      <c r="X29736">
        <v>6.2</v>
      </c>
    </row>
    <row r="29737" spans="1:24" x14ac:dyDescent="0.35">
      <c r="A29737">
        <v>836973</v>
      </c>
      <c r="B29737">
        <v>1047069</v>
      </c>
      <c r="C29737">
        <v>4200</v>
      </c>
      <c r="D29737">
        <v>4200</v>
      </c>
      <c r="E29737">
        <v>4200</v>
      </c>
      <c r="F29737" s="1" t="s">
        <v>24</v>
      </c>
      <c r="G29737">
        <v>5.9900000000000002E-2</v>
      </c>
      <c r="H29737">
        <v>127.76</v>
      </c>
      <c r="I29737" s="1" t="s">
        <v>73</v>
      </c>
      <c r="J29737" s="1" t="s">
        <v>203</v>
      </c>
      <c r="K29737" s="1" t="s">
        <v>60207</v>
      </c>
      <c r="L29737" s="1" t="s">
        <v>88</v>
      </c>
      <c r="M29737" s="1" t="s">
        <v>29</v>
      </c>
      <c r="N29737">
        <v>85000</v>
      </c>
      <c r="O29737" s="1" t="s">
        <v>40</v>
      </c>
      <c r="P29737" s="2">
        <v>40756</v>
      </c>
      <c r="Q29737" s="1" t="s">
        <v>31</v>
      </c>
      <c r="R29737" s="1" t="s">
        <v>32</v>
      </c>
      <c r="S29737" s="1" t="s">
        <v>27</v>
      </c>
      <c r="T29737" s="1" t="s">
        <v>42</v>
      </c>
      <c r="U29737" s="1" t="s">
        <v>2361</v>
      </c>
      <c r="V29737" s="1" t="s">
        <v>1023</v>
      </c>
      <c r="W29737" s="1" t="s">
        <v>37</v>
      </c>
      <c r="X29737">
        <v>4.12</v>
      </c>
    </row>
    <row r="29738" spans="1:24" x14ac:dyDescent="0.35">
      <c r="A29738">
        <v>837000</v>
      </c>
      <c r="B29738">
        <v>1047099</v>
      </c>
      <c r="C29738">
        <v>12000</v>
      </c>
      <c r="D29738">
        <v>12000</v>
      </c>
      <c r="E29738">
        <v>12000</v>
      </c>
      <c r="F29738" s="1" t="s">
        <v>115</v>
      </c>
      <c r="G29738">
        <v>0.1399</v>
      </c>
      <c r="H29738">
        <v>279.16000000000003</v>
      </c>
      <c r="I29738" s="1" t="s">
        <v>46</v>
      </c>
      <c r="J29738" s="1" t="s">
        <v>55</v>
      </c>
      <c r="K29738" s="1" t="s">
        <v>60208</v>
      </c>
      <c r="L29738" s="1" t="s">
        <v>49</v>
      </c>
      <c r="M29738" s="1" t="s">
        <v>29</v>
      </c>
      <c r="N29738">
        <v>50000</v>
      </c>
      <c r="O29738" s="1" t="s">
        <v>40</v>
      </c>
      <c r="P29738" s="2">
        <v>40756</v>
      </c>
      <c r="Q29738" s="1" t="s">
        <v>31</v>
      </c>
      <c r="R29738" s="1" t="s">
        <v>32</v>
      </c>
      <c r="S29738" s="1" t="s">
        <v>27</v>
      </c>
      <c r="T29738" s="1" t="s">
        <v>42</v>
      </c>
      <c r="U29738" s="1" t="s">
        <v>2505</v>
      </c>
      <c r="V29738" s="1" t="s">
        <v>4075</v>
      </c>
      <c r="W29738" s="1" t="s">
        <v>37</v>
      </c>
      <c r="X29738">
        <v>10.34</v>
      </c>
    </row>
    <row r="29739" spans="1:24" x14ac:dyDescent="0.35">
      <c r="A29739">
        <v>837007</v>
      </c>
      <c r="B29739">
        <v>1047108</v>
      </c>
      <c r="C29739">
        <v>18000</v>
      </c>
      <c r="D29739">
        <v>18000</v>
      </c>
      <c r="E29739">
        <v>17950</v>
      </c>
      <c r="F29739" s="1" t="s">
        <v>115</v>
      </c>
      <c r="G29739">
        <v>0.12989999999999999</v>
      </c>
      <c r="H29739">
        <v>409.47</v>
      </c>
      <c r="I29739" s="1" t="s">
        <v>46</v>
      </c>
      <c r="J29739" s="1" t="s">
        <v>142</v>
      </c>
      <c r="K29739" s="1" t="s">
        <v>27</v>
      </c>
      <c r="L29739" s="1" t="s">
        <v>57</v>
      </c>
      <c r="M29739" s="1" t="s">
        <v>69</v>
      </c>
      <c r="N29739">
        <v>114000</v>
      </c>
      <c r="O29739" s="1" t="s">
        <v>30</v>
      </c>
      <c r="P29739" s="2">
        <v>40787</v>
      </c>
      <c r="Q29739" s="1" t="s">
        <v>31</v>
      </c>
      <c r="R29739" s="1" t="s">
        <v>32</v>
      </c>
      <c r="S29739" s="1" t="s">
        <v>60209</v>
      </c>
      <c r="T29739" s="1" t="s">
        <v>135</v>
      </c>
      <c r="U29739" s="1" t="s">
        <v>60210</v>
      </c>
      <c r="V29739" s="1" t="s">
        <v>30983</v>
      </c>
      <c r="W29739" s="1" t="s">
        <v>138</v>
      </c>
      <c r="X29739">
        <v>11.45</v>
      </c>
    </row>
    <row r="29740" spans="1:24" x14ac:dyDescent="0.35">
      <c r="A29740">
        <v>837014</v>
      </c>
      <c r="B29740">
        <v>1047114</v>
      </c>
      <c r="C29740">
        <v>30000</v>
      </c>
      <c r="D29740">
        <v>30000</v>
      </c>
      <c r="E29740">
        <v>28249.915980000002</v>
      </c>
      <c r="F29740" s="1" t="s">
        <v>115</v>
      </c>
      <c r="G29740">
        <v>0.11990000000000001</v>
      </c>
      <c r="H29740">
        <v>667.19</v>
      </c>
      <c r="I29740" s="1" t="s">
        <v>25</v>
      </c>
      <c r="J29740" s="1" t="s">
        <v>38</v>
      </c>
      <c r="K29740" s="1" t="s">
        <v>60211</v>
      </c>
      <c r="L29740" s="1" t="s">
        <v>49</v>
      </c>
      <c r="M29740" s="1" t="s">
        <v>69</v>
      </c>
      <c r="N29740">
        <v>75000</v>
      </c>
      <c r="O29740" s="1" t="s">
        <v>30</v>
      </c>
      <c r="P29740" s="2">
        <v>40756</v>
      </c>
      <c r="Q29740" s="1" t="s">
        <v>31</v>
      </c>
      <c r="R29740" s="1" t="s">
        <v>32</v>
      </c>
      <c r="S29740" s="1" t="s">
        <v>27</v>
      </c>
      <c r="T29740" s="1" t="s">
        <v>42</v>
      </c>
      <c r="U29740" s="1" t="s">
        <v>285</v>
      </c>
      <c r="V29740" s="1" t="s">
        <v>1940</v>
      </c>
      <c r="W29740" s="1" t="s">
        <v>37</v>
      </c>
      <c r="X29740">
        <v>27.63</v>
      </c>
    </row>
    <row r="29741" spans="1:24" x14ac:dyDescent="0.35">
      <c r="A29741">
        <v>837048</v>
      </c>
      <c r="B29741">
        <v>1047150</v>
      </c>
      <c r="C29741">
        <v>30000</v>
      </c>
      <c r="D29741">
        <v>30000</v>
      </c>
      <c r="E29741">
        <v>30000</v>
      </c>
      <c r="F29741" s="1" t="s">
        <v>115</v>
      </c>
      <c r="G29741">
        <v>0.20250000000000001</v>
      </c>
      <c r="H29741">
        <v>799</v>
      </c>
      <c r="I29741" s="1" t="s">
        <v>307</v>
      </c>
      <c r="J29741" s="1" t="s">
        <v>379</v>
      </c>
      <c r="K29741" s="1" t="s">
        <v>60212</v>
      </c>
      <c r="L29741" s="1" t="s">
        <v>88</v>
      </c>
      <c r="M29741" s="1" t="s">
        <v>69</v>
      </c>
      <c r="N29741">
        <v>150000</v>
      </c>
      <c r="O29741" s="1" t="s">
        <v>4087</v>
      </c>
      <c r="P29741" s="2">
        <v>40756</v>
      </c>
      <c r="Q29741" s="1" t="s">
        <v>45378</v>
      </c>
      <c r="R29741" s="1" t="s">
        <v>32</v>
      </c>
      <c r="S29741" s="1" t="s">
        <v>60213</v>
      </c>
      <c r="T29741" s="1" t="s">
        <v>34</v>
      </c>
      <c r="U29741" s="1" t="s">
        <v>190</v>
      </c>
      <c r="V29741" s="1" t="s">
        <v>1532</v>
      </c>
      <c r="W29741" s="1" t="s">
        <v>287</v>
      </c>
      <c r="X29741">
        <v>10.46</v>
      </c>
    </row>
    <row r="29742" spans="1:24" x14ac:dyDescent="0.35">
      <c r="A29742">
        <v>837055</v>
      </c>
      <c r="B29742">
        <v>1047157</v>
      </c>
      <c r="C29742">
        <v>7100</v>
      </c>
      <c r="D29742">
        <v>7100</v>
      </c>
      <c r="E29742">
        <v>7100</v>
      </c>
      <c r="F29742" s="1" t="s">
        <v>24</v>
      </c>
      <c r="G29742">
        <v>7.4899999999999994E-2</v>
      </c>
      <c r="H29742">
        <v>220.83</v>
      </c>
      <c r="I29742" s="1" t="s">
        <v>73</v>
      </c>
      <c r="J29742" s="1" t="s">
        <v>126</v>
      </c>
      <c r="K29742" s="1" t="s">
        <v>60214</v>
      </c>
      <c r="L29742" s="1" t="s">
        <v>166</v>
      </c>
      <c r="M29742" s="1" t="s">
        <v>50</v>
      </c>
      <c r="N29742">
        <v>26000</v>
      </c>
      <c r="O29742" s="1" t="s">
        <v>40</v>
      </c>
      <c r="P29742" s="2">
        <v>40756</v>
      </c>
      <c r="Q29742" s="1" t="s">
        <v>81</v>
      </c>
      <c r="R29742" s="1" t="s">
        <v>32</v>
      </c>
      <c r="S29742" s="1" t="s">
        <v>60215</v>
      </c>
      <c r="T29742" s="1" t="s">
        <v>34</v>
      </c>
      <c r="U29742" s="1" t="s">
        <v>24910</v>
      </c>
      <c r="V29742" s="1" t="s">
        <v>488</v>
      </c>
      <c r="W29742" s="1" t="s">
        <v>251</v>
      </c>
      <c r="X29742">
        <v>27.18</v>
      </c>
    </row>
    <row r="29743" spans="1:24" x14ac:dyDescent="0.35">
      <c r="A29743">
        <v>837067</v>
      </c>
      <c r="B29743">
        <v>1047171</v>
      </c>
      <c r="C29743">
        <v>1600</v>
      </c>
      <c r="D29743">
        <v>1600</v>
      </c>
      <c r="E29743">
        <v>1600</v>
      </c>
      <c r="F29743" s="1" t="s">
        <v>24</v>
      </c>
      <c r="G29743">
        <v>0.10589999999999999</v>
      </c>
      <c r="H29743">
        <v>52.08</v>
      </c>
      <c r="I29743" s="1" t="s">
        <v>25</v>
      </c>
      <c r="J29743" s="1" t="s">
        <v>198</v>
      </c>
      <c r="K29743" s="1" t="s">
        <v>29533</v>
      </c>
      <c r="L29743" s="1" t="s">
        <v>64</v>
      </c>
      <c r="M29743" s="1" t="s">
        <v>29</v>
      </c>
      <c r="N29743">
        <v>12000</v>
      </c>
      <c r="O29743" s="1" t="s">
        <v>40</v>
      </c>
      <c r="P29743" s="2">
        <v>40756</v>
      </c>
      <c r="Q29743" s="1" t="s">
        <v>81</v>
      </c>
      <c r="R29743" s="1" t="s">
        <v>32</v>
      </c>
      <c r="S29743" s="1" t="s">
        <v>27</v>
      </c>
      <c r="T29743" s="1" t="s">
        <v>34</v>
      </c>
      <c r="U29743" s="1" t="s">
        <v>26262</v>
      </c>
      <c r="V29743" s="1" t="s">
        <v>2061</v>
      </c>
      <c r="W29743" s="1" t="s">
        <v>37</v>
      </c>
      <c r="X29743">
        <v>3.6</v>
      </c>
    </row>
    <row r="29744" spans="1:24" x14ac:dyDescent="0.35">
      <c r="A29744">
        <v>837069</v>
      </c>
      <c r="B29744">
        <v>1047173</v>
      </c>
      <c r="C29744">
        <v>25475</v>
      </c>
      <c r="D29744">
        <v>25475</v>
      </c>
      <c r="E29744">
        <v>25425</v>
      </c>
      <c r="F29744" s="1" t="s">
        <v>115</v>
      </c>
      <c r="G29744">
        <v>0.19289999999999999</v>
      </c>
      <c r="H29744">
        <v>664.91</v>
      </c>
      <c r="I29744" s="1" t="s">
        <v>163</v>
      </c>
      <c r="J29744" s="1" t="s">
        <v>164</v>
      </c>
      <c r="K29744" s="1" t="s">
        <v>60216</v>
      </c>
      <c r="L29744" s="1" t="s">
        <v>49</v>
      </c>
      <c r="M29744" s="1" t="s">
        <v>69</v>
      </c>
      <c r="N29744">
        <v>55400</v>
      </c>
      <c r="O29744" s="1" t="s">
        <v>30</v>
      </c>
      <c r="P29744" s="2">
        <v>40756</v>
      </c>
      <c r="Q29744" s="1" t="s">
        <v>31</v>
      </c>
      <c r="R29744" s="1" t="s">
        <v>32</v>
      </c>
      <c r="S29744" s="1" t="s">
        <v>27</v>
      </c>
      <c r="T29744" s="1" t="s">
        <v>34</v>
      </c>
      <c r="U29744" s="1" t="s">
        <v>1559</v>
      </c>
      <c r="V29744" s="1" t="s">
        <v>6100</v>
      </c>
      <c r="W29744" s="1" t="s">
        <v>54</v>
      </c>
      <c r="X29744">
        <v>23.44</v>
      </c>
    </row>
    <row r="29745" spans="1:24" x14ac:dyDescent="0.35">
      <c r="A29745">
        <v>837071</v>
      </c>
      <c r="B29745">
        <v>1047175</v>
      </c>
      <c r="C29745">
        <v>9000</v>
      </c>
      <c r="D29745">
        <v>9000</v>
      </c>
      <c r="E29745">
        <v>9000</v>
      </c>
      <c r="F29745" s="1" t="s">
        <v>24</v>
      </c>
      <c r="G29745">
        <v>9.9900000000000003E-2</v>
      </c>
      <c r="H29745">
        <v>290.37</v>
      </c>
      <c r="I29745" s="1" t="s">
        <v>25</v>
      </c>
      <c r="J29745" s="1" t="s">
        <v>86</v>
      </c>
      <c r="K29745" s="1" t="s">
        <v>60217</v>
      </c>
      <c r="L29745" s="1" t="s">
        <v>49</v>
      </c>
      <c r="M29745" s="1" t="s">
        <v>69</v>
      </c>
      <c r="N29745">
        <v>85000</v>
      </c>
      <c r="O29745" s="1" t="s">
        <v>30</v>
      </c>
      <c r="P29745" s="2">
        <v>40756</v>
      </c>
      <c r="Q29745" s="1" t="s">
        <v>31</v>
      </c>
      <c r="R29745" s="1" t="s">
        <v>32</v>
      </c>
      <c r="S29745" s="1" t="s">
        <v>60218</v>
      </c>
      <c r="T29745" s="1" t="s">
        <v>171</v>
      </c>
      <c r="U29745" s="1" t="s">
        <v>1043</v>
      </c>
      <c r="V29745" s="1" t="s">
        <v>1512</v>
      </c>
      <c r="W29745" s="1" t="s">
        <v>1513</v>
      </c>
      <c r="X29745">
        <v>24.17</v>
      </c>
    </row>
    <row r="29746" spans="1:24" x14ac:dyDescent="0.35">
      <c r="A29746">
        <v>837078</v>
      </c>
      <c r="B29746">
        <v>1047185</v>
      </c>
      <c r="C29746">
        <v>8000</v>
      </c>
      <c r="D29746">
        <v>8000</v>
      </c>
      <c r="E29746">
        <v>8000</v>
      </c>
      <c r="F29746" s="1" t="s">
        <v>24</v>
      </c>
      <c r="G29746">
        <v>0.13489999999999999</v>
      </c>
      <c r="H29746">
        <v>271.45</v>
      </c>
      <c r="I29746" s="1" t="s">
        <v>46</v>
      </c>
      <c r="J29746" s="1" t="s">
        <v>47</v>
      </c>
      <c r="K29746" s="1" t="s">
        <v>45056</v>
      </c>
      <c r="L29746" s="1" t="s">
        <v>166</v>
      </c>
      <c r="M29746" s="1" t="s">
        <v>29</v>
      </c>
      <c r="N29746">
        <v>60000</v>
      </c>
      <c r="O29746" s="1" t="s">
        <v>4087</v>
      </c>
      <c r="P29746" s="2">
        <v>40756</v>
      </c>
      <c r="Q29746" s="1" t="s">
        <v>31</v>
      </c>
      <c r="R29746" s="1" t="s">
        <v>32</v>
      </c>
      <c r="S29746" s="1" t="s">
        <v>27</v>
      </c>
      <c r="T29746" s="1" t="s">
        <v>34</v>
      </c>
      <c r="U29746" s="1" t="s">
        <v>1416</v>
      </c>
      <c r="V29746" s="1" t="s">
        <v>7147</v>
      </c>
      <c r="W29746" s="1" t="s">
        <v>231</v>
      </c>
      <c r="X29746">
        <v>14.92</v>
      </c>
    </row>
    <row r="29747" spans="1:24" x14ac:dyDescent="0.35">
      <c r="A29747">
        <v>837088</v>
      </c>
      <c r="B29747">
        <v>1047197</v>
      </c>
      <c r="C29747">
        <v>24200</v>
      </c>
      <c r="D29747">
        <v>24200</v>
      </c>
      <c r="E29747">
        <v>24200</v>
      </c>
      <c r="F29747" s="1" t="s">
        <v>24</v>
      </c>
      <c r="G29747">
        <v>8.4900000000000003E-2</v>
      </c>
      <c r="H29747">
        <v>763.83</v>
      </c>
      <c r="I29747" s="1" t="s">
        <v>73</v>
      </c>
      <c r="J29747" s="1" t="s">
        <v>74</v>
      </c>
      <c r="K29747" s="1" t="s">
        <v>60219</v>
      </c>
      <c r="L29747" s="1" t="s">
        <v>64</v>
      </c>
      <c r="M29747" s="1" t="s">
        <v>69</v>
      </c>
      <c r="N29747">
        <v>55000</v>
      </c>
      <c r="O29747" s="1" t="s">
        <v>4087</v>
      </c>
      <c r="P29747" s="2">
        <v>40756</v>
      </c>
      <c r="Q29747" s="1" t="s">
        <v>31</v>
      </c>
      <c r="R29747" s="1" t="s">
        <v>32</v>
      </c>
      <c r="S29747" s="1" t="s">
        <v>60220</v>
      </c>
      <c r="T29747" s="1" t="s">
        <v>101</v>
      </c>
      <c r="U29747" s="1" t="s">
        <v>2154</v>
      </c>
      <c r="V29747" s="1" t="s">
        <v>44</v>
      </c>
      <c r="W29747" s="1" t="s">
        <v>45</v>
      </c>
      <c r="X29747">
        <v>6.37</v>
      </c>
    </row>
    <row r="29748" spans="1:24" x14ac:dyDescent="0.35">
      <c r="A29748">
        <v>837107</v>
      </c>
      <c r="B29748">
        <v>1047215</v>
      </c>
      <c r="C29748">
        <v>35000</v>
      </c>
      <c r="D29748">
        <v>35000</v>
      </c>
      <c r="E29748">
        <v>31745.617559999999</v>
      </c>
      <c r="F29748" s="1" t="s">
        <v>115</v>
      </c>
      <c r="G29748">
        <v>0.13489999999999999</v>
      </c>
      <c r="H29748">
        <v>805.17</v>
      </c>
      <c r="I29748" s="1" t="s">
        <v>46</v>
      </c>
      <c r="J29748" s="1" t="s">
        <v>47</v>
      </c>
      <c r="K29748" s="1" t="s">
        <v>60221</v>
      </c>
      <c r="L29748" s="1" t="s">
        <v>237</v>
      </c>
      <c r="M29748" s="1" t="s">
        <v>69</v>
      </c>
      <c r="N29748">
        <v>97000</v>
      </c>
      <c r="O29748" s="1" t="s">
        <v>4087</v>
      </c>
      <c r="P29748" s="2">
        <v>40756</v>
      </c>
      <c r="Q29748" s="1" t="s">
        <v>31</v>
      </c>
      <c r="R29748" s="1" t="s">
        <v>32</v>
      </c>
      <c r="S29748" s="1" t="s">
        <v>27</v>
      </c>
      <c r="T29748" s="1" t="s">
        <v>34</v>
      </c>
      <c r="U29748" s="1" t="s">
        <v>513</v>
      </c>
      <c r="V29748" s="1" t="s">
        <v>2445</v>
      </c>
      <c r="W29748" s="1" t="s">
        <v>197</v>
      </c>
      <c r="X29748">
        <v>22.09</v>
      </c>
    </row>
    <row r="29749" spans="1:24" x14ac:dyDescent="0.35">
      <c r="A29749">
        <v>837113</v>
      </c>
      <c r="B29749">
        <v>1047223</v>
      </c>
      <c r="C29749">
        <v>12000</v>
      </c>
      <c r="D29749">
        <v>12000</v>
      </c>
      <c r="E29749">
        <v>11975</v>
      </c>
      <c r="F29749" s="1" t="s">
        <v>24</v>
      </c>
      <c r="G29749">
        <v>6.9900000000000004E-2</v>
      </c>
      <c r="H29749">
        <v>370.48</v>
      </c>
      <c r="I29749" s="1" t="s">
        <v>73</v>
      </c>
      <c r="J29749" s="1" t="s">
        <v>131</v>
      </c>
      <c r="K29749" s="1" t="s">
        <v>60222</v>
      </c>
      <c r="L29749" s="1" t="s">
        <v>193</v>
      </c>
      <c r="M29749" s="1" t="s">
        <v>69</v>
      </c>
      <c r="N29749">
        <v>42000</v>
      </c>
      <c r="O29749" s="1" t="s">
        <v>40</v>
      </c>
      <c r="P29749" s="2">
        <v>40756</v>
      </c>
      <c r="Q29749" s="1" t="s">
        <v>31</v>
      </c>
      <c r="R29749" s="1" t="s">
        <v>32</v>
      </c>
      <c r="S29749" s="1" t="s">
        <v>60223</v>
      </c>
      <c r="T29749" s="1" t="s">
        <v>101</v>
      </c>
      <c r="U29749" s="1" t="s">
        <v>229</v>
      </c>
      <c r="V29749" s="1" t="s">
        <v>16039</v>
      </c>
      <c r="W29749" s="1" t="s">
        <v>197</v>
      </c>
      <c r="X29749">
        <v>14.29</v>
      </c>
    </row>
    <row r="29750" spans="1:24" x14ac:dyDescent="0.35">
      <c r="A29750">
        <v>837126</v>
      </c>
      <c r="B29750">
        <v>1047238</v>
      </c>
      <c r="C29750">
        <v>4800</v>
      </c>
      <c r="D29750">
        <v>4800</v>
      </c>
      <c r="E29750">
        <v>4800</v>
      </c>
      <c r="F29750" s="1" t="s">
        <v>24</v>
      </c>
      <c r="G29750">
        <v>0.1099</v>
      </c>
      <c r="H29750">
        <v>157.13</v>
      </c>
      <c r="I29750" s="1" t="s">
        <v>25</v>
      </c>
      <c r="J29750" s="1" t="s">
        <v>62</v>
      </c>
      <c r="K29750" s="1" t="s">
        <v>60224</v>
      </c>
      <c r="L29750" s="1" t="s">
        <v>80</v>
      </c>
      <c r="M29750" s="1" t="s">
        <v>69</v>
      </c>
      <c r="N29750">
        <v>57600</v>
      </c>
      <c r="O29750" s="1" t="s">
        <v>40</v>
      </c>
      <c r="P29750" s="2">
        <v>40756</v>
      </c>
      <c r="Q29750" s="1" t="s">
        <v>81</v>
      </c>
      <c r="R29750" s="1" t="s">
        <v>32</v>
      </c>
      <c r="S29750" s="1" t="s">
        <v>60225</v>
      </c>
      <c r="T29750" s="1" t="s">
        <v>101</v>
      </c>
      <c r="U29750" s="1" t="s">
        <v>60226</v>
      </c>
      <c r="V29750" s="1" t="s">
        <v>780</v>
      </c>
      <c r="W29750" s="1" t="s">
        <v>251</v>
      </c>
      <c r="X29750">
        <v>20.350000000000001</v>
      </c>
    </row>
    <row r="29751" spans="1:24" x14ac:dyDescent="0.35">
      <c r="A29751">
        <v>837148</v>
      </c>
      <c r="B29751">
        <v>1047261</v>
      </c>
      <c r="C29751">
        <v>25500</v>
      </c>
      <c r="D29751">
        <v>25500</v>
      </c>
      <c r="E29751">
        <v>25250</v>
      </c>
      <c r="F29751" s="1" t="s">
        <v>115</v>
      </c>
      <c r="G29751">
        <v>0.11990000000000001</v>
      </c>
      <c r="H29751">
        <v>567.11</v>
      </c>
      <c r="I29751" s="1" t="s">
        <v>25</v>
      </c>
      <c r="J29751" s="1" t="s">
        <v>38</v>
      </c>
      <c r="K29751" s="1" t="s">
        <v>60227</v>
      </c>
      <c r="L29751" s="1" t="s">
        <v>88</v>
      </c>
      <c r="M29751" s="1" t="s">
        <v>29</v>
      </c>
      <c r="N29751">
        <v>79000</v>
      </c>
      <c r="O29751" s="1" t="s">
        <v>4087</v>
      </c>
      <c r="P29751" s="2">
        <v>40756</v>
      </c>
      <c r="Q29751" s="1" t="s">
        <v>31</v>
      </c>
      <c r="R29751" s="1" t="s">
        <v>32</v>
      </c>
      <c r="S29751" s="1" t="s">
        <v>60228</v>
      </c>
      <c r="T29751" s="1" t="s">
        <v>34</v>
      </c>
      <c r="U29751" s="1" t="s">
        <v>60229</v>
      </c>
      <c r="V29751" s="1" t="s">
        <v>652</v>
      </c>
      <c r="W29751" s="1" t="s">
        <v>287</v>
      </c>
      <c r="X29751">
        <v>20.69</v>
      </c>
    </row>
    <row r="29752" spans="1:24" x14ac:dyDescent="0.35">
      <c r="A29752">
        <v>837149</v>
      </c>
      <c r="B29752">
        <v>1047262</v>
      </c>
      <c r="C29752">
        <v>4200</v>
      </c>
      <c r="D29752">
        <v>4200</v>
      </c>
      <c r="E29752">
        <v>4200</v>
      </c>
      <c r="F29752" s="1" t="s">
        <v>24</v>
      </c>
      <c r="G29752">
        <v>7.4899999999999994E-2</v>
      </c>
      <c r="H29752">
        <v>130.63</v>
      </c>
      <c r="I29752" s="1" t="s">
        <v>73</v>
      </c>
      <c r="J29752" s="1" t="s">
        <v>126</v>
      </c>
      <c r="K29752" s="1" t="s">
        <v>8761</v>
      </c>
      <c r="L29752" s="1" t="s">
        <v>28</v>
      </c>
      <c r="M29752" s="1" t="s">
        <v>29</v>
      </c>
      <c r="N29752">
        <v>50426</v>
      </c>
      <c r="O29752" s="1" t="s">
        <v>4087</v>
      </c>
      <c r="P29752" s="2">
        <v>40756</v>
      </c>
      <c r="Q29752" s="1" t="s">
        <v>31</v>
      </c>
      <c r="R29752" s="1" t="s">
        <v>32</v>
      </c>
      <c r="S29752" s="1" t="s">
        <v>27</v>
      </c>
      <c r="T29752" s="1" t="s">
        <v>34</v>
      </c>
      <c r="U29752" s="1" t="s">
        <v>17624</v>
      </c>
      <c r="V29752" s="1" t="s">
        <v>196</v>
      </c>
      <c r="W29752" s="1" t="s">
        <v>197</v>
      </c>
      <c r="X29752">
        <v>16.399999999999999</v>
      </c>
    </row>
    <row r="29753" spans="1:24" x14ac:dyDescent="0.35">
      <c r="A29753">
        <v>837180</v>
      </c>
      <c r="B29753">
        <v>1047296</v>
      </c>
      <c r="C29753">
        <v>16325</v>
      </c>
      <c r="D29753">
        <v>16325</v>
      </c>
      <c r="E29753">
        <v>16075</v>
      </c>
      <c r="F29753" s="1" t="s">
        <v>115</v>
      </c>
      <c r="G29753">
        <v>0.11990000000000001</v>
      </c>
      <c r="H29753">
        <v>363.06</v>
      </c>
      <c r="I29753" s="1" t="s">
        <v>25</v>
      </c>
      <c r="J29753" s="1" t="s">
        <v>38</v>
      </c>
      <c r="K29753" s="1" t="s">
        <v>60230</v>
      </c>
      <c r="L29753" s="1" t="s">
        <v>49</v>
      </c>
      <c r="M29753" s="1" t="s">
        <v>69</v>
      </c>
      <c r="N29753">
        <v>108000</v>
      </c>
      <c r="O29753" s="1" t="s">
        <v>40</v>
      </c>
      <c r="P29753" s="2">
        <v>40756</v>
      </c>
      <c r="Q29753" s="1" t="s">
        <v>31</v>
      </c>
      <c r="R29753" s="1" t="s">
        <v>32</v>
      </c>
      <c r="S29753" s="1" t="s">
        <v>60231</v>
      </c>
      <c r="T29753" s="1" t="s">
        <v>101</v>
      </c>
      <c r="U29753" s="1" t="s">
        <v>26749</v>
      </c>
      <c r="V29753" s="1" t="s">
        <v>1284</v>
      </c>
      <c r="W29753" s="1" t="s">
        <v>1285</v>
      </c>
      <c r="X29753">
        <v>8.2200000000000006</v>
      </c>
    </row>
    <row r="29754" spans="1:24" x14ac:dyDescent="0.35">
      <c r="A29754">
        <v>837198</v>
      </c>
      <c r="B29754">
        <v>1047315</v>
      </c>
      <c r="C29754">
        <v>19200</v>
      </c>
      <c r="D29754">
        <v>19200</v>
      </c>
      <c r="E29754">
        <v>19050</v>
      </c>
      <c r="F29754" s="1" t="s">
        <v>24</v>
      </c>
      <c r="G29754">
        <v>0.11990000000000001</v>
      </c>
      <c r="H29754">
        <v>637.63</v>
      </c>
      <c r="I29754" s="1" t="s">
        <v>25</v>
      </c>
      <c r="J29754" s="1" t="s">
        <v>38</v>
      </c>
      <c r="K29754" s="1" t="s">
        <v>60232</v>
      </c>
      <c r="L29754" s="1" t="s">
        <v>223</v>
      </c>
      <c r="M29754" s="1" t="s">
        <v>69</v>
      </c>
      <c r="N29754">
        <v>104740</v>
      </c>
      <c r="O29754" s="1" t="s">
        <v>30</v>
      </c>
      <c r="P29754" s="2">
        <v>40756</v>
      </c>
      <c r="Q29754" s="1" t="s">
        <v>31</v>
      </c>
      <c r="R29754" s="1" t="s">
        <v>32</v>
      </c>
      <c r="S29754" s="1" t="s">
        <v>60233</v>
      </c>
      <c r="T29754" s="1" t="s">
        <v>34</v>
      </c>
      <c r="U29754" s="1" t="s">
        <v>60234</v>
      </c>
      <c r="V29754" s="1" t="s">
        <v>1023</v>
      </c>
      <c r="W29754" s="1" t="s">
        <v>37</v>
      </c>
      <c r="X29754">
        <v>14.2</v>
      </c>
    </row>
    <row r="29755" spans="1:24" x14ac:dyDescent="0.35">
      <c r="A29755">
        <v>837215</v>
      </c>
      <c r="B29755">
        <v>1047333</v>
      </c>
      <c r="C29755">
        <v>3000</v>
      </c>
      <c r="D29755">
        <v>3000</v>
      </c>
      <c r="E29755">
        <v>3000</v>
      </c>
      <c r="F29755" s="1" t="s">
        <v>24</v>
      </c>
      <c r="G29755">
        <v>9.9900000000000003E-2</v>
      </c>
      <c r="H29755">
        <v>96.79</v>
      </c>
      <c r="I29755" s="1" t="s">
        <v>25</v>
      </c>
      <c r="J29755" s="1" t="s">
        <v>86</v>
      </c>
      <c r="K29755" s="1" t="s">
        <v>60235</v>
      </c>
      <c r="L29755" s="1" t="s">
        <v>88</v>
      </c>
      <c r="M29755" s="1" t="s">
        <v>69</v>
      </c>
      <c r="N29755">
        <v>31200</v>
      </c>
      <c r="O29755" s="1" t="s">
        <v>40</v>
      </c>
      <c r="P29755" s="2">
        <v>40756</v>
      </c>
      <c r="Q29755" s="1" t="s">
        <v>31</v>
      </c>
      <c r="R29755" s="1" t="s">
        <v>32</v>
      </c>
      <c r="S29755" s="1" t="s">
        <v>60236</v>
      </c>
      <c r="T29755" s="1" t="s">
        <v>34</v>
      </c>
      <c r="U29755" s="1" t="s">
        <v>60237</v>
      </c>
      <c r="V29755" s="1" t="s">
        <v>6523</v>
      </c>
      <c r="W29755" s="1" t="s">
        <v>1521</v>
      </c>
      <c r="X29755">
        <v>5.81</v>
      </c>
    </row>
    <row r="29756" spans="1:24" x14ac:dyDescent="0.35">
      <c r="A29756">
        <v>837220</v>
      </c>
      <c r="B29756">
        <v>1047339</v>
      </c>
      <c r="C29756">
        <v>6000</v>
      </c>
      <c r="D29756">
        <v>6000</v>
      </c>
      <c r="E29756">
        <v>6000</v>
      </c>
      <c r="F29756" s="1" t="s">
        <v>115</v>
      </c>
      <c r="G29756">
        <v>0.15989999999999999</v>
      </c>
      <c r="H29756">
        <v>145.88</v>
      </c>
      <c r="I29756" s="1" t="s">
        <v>77</v>
      </c>
      <c r="J29756" s="1" t="s">
        <v>78</v>
      </c>
      <c r="K29756" s="1" t="s">
        <v>60238</v>
      </c>
      <c r="L29756" s="1" t="s">
        <v>88</v>
      </c>
      <c r="M29756" s="1" t="s">
        <v>29</v>
      </c>
      <c r="N29756">
        <v>83000</v>
      </c>
      <c r="O29756" s="1" t="s">
        <v>4087</v>
      </c>
      <c r="P29756" s="2">
        <v>40756</v>
      </c>
      <c r="Q29756" s="1" t="s">
        <v>81</v>
      </c>
      <c r="R29756" s="1" t="s">
        <v>32</v>
      </c>
      <c r="S29756" s="1" t="s">
        <v>27</v>
      </c>
      <c r="T29756" s="1" t="s">
        <v>353</v>
      </c>
      <c r="U29756" s="1" t="s">
        <v>1323</v>
      </c>
      <c r="V29756" s="1" t="s">
        <v>44</v>
      </c>
      <c r="W29756" s="1" t="s">
        <v>45</v>
      </c>
      <c r="X29756">
        <v>10.57</v>
      </c>
    </row>
    <row r="29757" spans="1:24" x14ac:dyDescent="0.35">
      <c r="A29757">
        <v>837222</v>
      </c>
      <c r="B29757">
        <v>1047338</v>
      </c>
      <c r="C29757">
        <v>2400</v>
      </c>
      <c r="D29757">
        <v>2400</v>
      </c>
      <c r="E29757">
        <v>2375</v>
      </c>
      <c r="F29757" s="1" t="s">
        <v>24</v>
      </c>
      <c r="G29757">
        <v>0.18790000000000001</v>
      </c>
      <c r="H29757">
        <v>87.72</v>
      </c>
      <c r="I29757" s="1" t="s">
        <v>163</v>
      </c>
      <c r="J29757" s="1" t="s">
        <v>954</v>
      </c>
      <c r="K29757" s="1" t="s">
        <v>27</v>
      </c>
      <c r="L29757" s="1" t="s">
        <v>166</v>
      </c>
      <c r="M29757" s="1" t="s">
        <v>29</v>
      </c>
      <c r="N29757">
        <v>38000</v>
      </c>
      <c r="O29757" s="1" t="s">
        <v>40</v>
      </c>
      <c r="P29757" s="2">
        <v>40756</v>
      </c>
      <c r="Q29757" s="1" t="s">
        <v>31</v>
      </c>
      <c r="R29757" s="1" t="s">
        <v>32</v>
      </c>
      <c r="S29757" s="1" t="s">
        <v>60239</v>
      </c>
      <c r="T29757" s="1" t="s">
        <v>42</v>
      </c>
      <c r="U29757" s="1" t="s">
        <v>60240</v>
      </c>
      <c r="V29757" s="1" t="s">
        <v>1359</v>
      </c>
      <c r="W29757" s="1" t="s">
        <v>37</v>
      </c>
      <c r="X29757">
        <v>2.4</v>
      </c>
    </row>
    <row r="29758" spans="1:24" x14ac:dyDescent="0.35">
      <c r="A29758">
        <v>837231</v>
      </c>
      <c r="B29758">
        <v>1047351</v>
      </c>
      <c r="C29758">
        <v>5600</v>
      </c>
      <c r="D29758">
        <v>5600</v>
      </c>
      <c r="E29758">
        <v>5350</v>
      </c>
      <c r="F29758" s="1" t="s">
        <v>24</v>
      </c>
      <c r="G29758">
        <v>7.4899999999999994E-2</v>
      </c>
      <c r="H29758">
        <v>174.17</v>
      </c>
      <c r="I29758" s="1" t="s">
        <v>73</v>
      </c>
      <c r="J29758" s="1" t="s">
        <v>126</v>
      </c>
      <c r="K29758" s="1" t="s">
        <v>60241</v>
      </c>
      <c r="L29758" s="1" t="s">
        <v>88</v>
      </c>
      <c r="M29758" s="1" t="s">
        <v>29</v>
      </c>
      <c r="N29758">
        <v>51000</v>
      </c>
      <c r="O29758" s="1" t="s">
        <v>40</v>
      </c>
      <c r="P29758" s="2">
        <v>40756</v>
      </c>
      <c r="Q29758" s="1" t="s">
        <v>31</v>
      </c>
      <c r="R29758" s="1" t="s">
        <v>32</v>
      </c>
      <c r="S29758" s="1" t="s">
        <v>60242</v>
      </c>
      <c r="T29758" s="1" t="s">
        <v>353</v>
      </c>
      <c r="U29758" s="1" t="s">
        <v>60243</v>
      </c>
      <c r="V29758" s="1" t="s">
        <v>2023</v>
      </c>
      <c r="W29758" s="1" t="s">
        <v>45</v>
      </c>
      <c r="X29758">
        <v>12.52</v>
      </c>
    </row>
    <row r="29759" spans="1:24" x14ac:dyDescent="0.35">
      <c r="A29759">
        <v>837233</v>
      </c>
      <c r="B29759">
        <v>1047353</v>
      </c>
      <c r="C29759">
        <v>15000</v>
      </c>
      <c r="D29759">
        <v>15000</v>
      </c>
      <c r="E29759">
        <v>15000</v>
      </c>
      <c r="F29759" s="1" t="s">
        <v>115</v>
      </c>
      <c r="G29759">
        <v>0.1149</v>
      </c>
      <c r="H29759">
        <v>329.82</v>
      </c>
      <c r="I29759" s="1" t="s">
        <v>25</v>
      </c>
      <c r="J29759" s="1" t="s">
        <v>26</v>
      </c>
      <c r="K29759" s="1" t="s">
        <v>60244</v>
      </c>
      <c r="L29759" s="1" t="s">
        <v>28</v>
      </c>
      <c r="M29759" s="1" t="s">
        <v>69</v>
      </c>
      <c r="N29759">
        <v>52000</v>
      </c>
      <c r="O29759" s="1" t="s">
        <v>4087</v>
      </c>
      <c r="P29759" s="2">
        <v>40756</v>
      </c>
      <c r="Q29759" s="1" t="s">
        <v>31</v>
      </c>
      <c r="R29759" s="1" t="s">
        <v>32</v>
      </c>
      <c r="S29759" s="1" t="s">
        <v>60245</v>
      </c>
      <c r="T29759" s="1" t="s">
        <v>42</v>
      </c>
      <c r="U29759" s="1" t="s">
        <v>60246</v>
      </c>
      <c r="V29759" s="1" t="s">
        <v>137</v>
      </c>
      <c r="W29759" s="1" t="s">
        <v>138</v>
      </c>
      <c r="X29759">
        <v>10.82</v>
      </c>
    </row>
    <row r="29760" spans="1:24" x14ac:dyDescent="0.35">
      <c r="A29760">
        <v>837237</v>
      </c>
      <c r="B29760">
        <v>1047357</v>
      </c>
      <c r="C29760">
        <v>20000</v>
      </c>
      <c r="D29760">
        <v>20000</v>
      </c>
      <c r="E29760">
        <v>20000</v>
      </c>
      <c r="F29760" s="1" t="s">
        <v>115</v>
      </c>
      <c r="G29760">
        <v>0.1399</v>
      </c>
      <c r="H29760">
        <v>465.27</v>
      </c>
      <c r="I29760" s="1" t="s">
        <v>46</v>
      </c>
      <c r="J29760" s="1" t="s">
        <v>55</v>
      </c>
      <c r="K29760" s="1" t="s">
        <v>60247</v>
      </c>
      <c r="L29760" s="1" t="s">
        <v>237</v>
      </c>
      <c r="M29760" s="1" t="s">
        <v>69</v>
      </c>
      <c r="N29760">
        <v>54996</v>
      </c>
      <c r="O29760" s="1" t="s">
        <v>30</v>
      </c>
      <c r="P29760" s="2">
        <v>40756</v>
      </c>
      <c r="Q29760" s="1" t="s">
        <v>31</v>
      </c>
      <c r="R29760" s="1" t="s">
        <v>32</v>
      </c>
      <c r="S29760" s="1" t="s">
        <v>27</v>
      </c>
      <c r="T29760" s="1" t="s">
        <v>34</v>
      </c>
      <c r="U29760" s="1" t="s">
        <v>190</v>
      </c>
      <c r="V29760" s="1" t="s">
        <v>255</v>
      </c>
      <c r="W29760" s="1" t="s">
        <v>244</v>
      </c>
      <c r="X29760">
        <v>18.7</v>
      </c>
    </row>
    <row r="29761" spans="1:24" x14ac:dyDescent="0.35">
      <c r="A29761">
        <v>837242</v>
      </c>
      <c r="B29761">
        <v>1047362</v>
      </c>
      <c r="C29761">
        <v>6600</v>
      </c>
      <c r="D29761">
        <v>6600</v>
      </c>
      <c r="E29761">
        <v>6600</v>
      </c>
      <c r="F29761" s="1" t="s">
        <v>24</v>
      </c>
      <c r="G29761">
        <v>7.4899999999999994E-2</v>
      </c>
      <c r="H29761">
        <v>205.28</v>
      </c>
      <c r="I29761" s="1" t="s">
        <v>73</v>
      </c>
      <c r="J29761" s="1" t="s">
        <v>126</v>
      </c>
      <c r="K29761" s="1" t="s">
        <v>60248</v>
      </c>
      <c r="L29761" s="1" t="s">
        <v>57</v>
      </c>
      <c r="M29761" s="1" t="s">
        <v>29</v>
      </c>
      <c r="N29761">
        <v>34800</v>
      </c>
      <c r="O29761" s="1" t="s">
        <v>4087</v>
      </c>
      <c r="P29761" s="2">
        <v>40756</v>
      </c>
      <c r="Q29761" s="1" t="s">
        <v>31</v>
      </c>
      <c r="R29761" s="1" t="s">
        <v>32</v>
      </c>
      <c r="S29761" s="1" t="s">
        <v>60249</v>
      </c>
      <c r="T29761" s="1" t="s">
        <v>171</v>
      </c>
      <c r="U29761" s="1" t="s">
        <v>34736</v>
      </c>
      <c r="V29761" s="1" t="s">
        <v>327</v>
      </c>
      <c r="W29761" s="1" t="s">
        <v>251</v>
      </c>
      <c r="X29761">
        <v>2.1</v>
      </c>
    </row>
    <row r="29762" spans="1:24" x14ac:dyDescent="0.35">
      <c r="A29762">
        <v>837247</v>
      </c>
      <c r="B29762">
        <v>1047367</v>
      </c>
      <c r="C29762">
        <v>20000</v>
      </c>
      <c r="D29762">
        <v>20000</v>
      </c>
      <c r="E29762">
        <v>20000</v>
      </c>
      <c r="F29762" s="1" t="s">
        <v>115</v>
      </c>
      <c r="G29762">
        <v>0.18390000000000001</v>
      </c>
      <c r="H29762">
        <v>512.13</v>
      </c>
      <c r="I29762" s="1" t="s">
        <v>163</v>
      </c>
      <c r="J29762" s="1" t="s">
        <v>207</v>
      </c>
      <c r="K29762" s="1" t="s">
        <v>60250</v>
      </c>
      <c r="L29762" s="1" t="s">
        <v>166</v>
      </c>
      <c r="M29762" s="1" t="s">
        <v>50</v>
      </c>
      <c r="N29762">
        <v>95000</v>
      </c>
      <c r="O29762" s="1" t="s">
        <v>4087</v>
      </c>
      <c r="P29762" s="2">
        <v>40756</v>
      </c>
      <c r="Q29762" s="1" t="s">
        <v>31</v>
      </c>
      <c r="R29762" s="1" t="s">
        <v>32</v>
      </c>
      <c r="S29762" s="1" t="s">
        <v>27</v>
      </c>
      <c r="T29762" s="1" t="s">
        <v>135</v>
      </c>
      <c r="U29762" s="1" t="s">
        <v>4841</v>
      </c>
      <c r="V29762" s="1" t="s">
        <v>1372</v>
      </c>
      <c r="W29762" s="1" t="s">
        <v>98</v>
      </c>
      <c r="X29762">
        <v>15.03</v>
      </c>
    </row>
    <row r="29763" spans="1:24" x14ac:dyDescent="0.35">
      <c r="A29763">
        <v>837248</v>
      </c>
      <c r="B29763">
        <v>1047368</v>
      </c>
      <c r="C29763">
        <v>25000</v>
      </c>
      <c r="D29763">
        <v>25000</v>
      </c>
      <c r="E29763">
        <v>24950</v>
      </c>
      <c r="F29763" s="1" t="s">
        <v>24</v>
      </c>
      <c r="G29763">
        <v>0.10589999999999999</v>
      </c>
      <c r="H29763">
        <v>813.63</v>
      </c>
      <c r="I29763" s="1" t="s">
        <v>25</v>
      </c>
      <c r="J29763" s="1" t="s">
        <v>198</v>
      </c>
      <c r="K29763" s="1" t="s">
        <v>939</v>
      </c>
      <c r="L29763" s="1" t="s">
        <v>49</v>
      </c>
      <c r="M29763" s="1" t="s">
        <v>69</v>
      </c>
      <c r="N29763">
        <v>113135</v>
      </c>
      <c r="O29763" s="1" t="s">
        <v>30</v>
      </c>
      <c r="P29763" s="2">
        <v>40756</v>
      </c>
      <c r="Q29763" s="1" t="s">
        <v>31</v>
      </c>
      <c r="R29763" s="1" t="s">
        <v>32</v>
      </c>
      <c r="S29763" s="1" t="s">
        <v>60251</v>
      </c>
      <c r="T29763" s="1" t="s">
        <v>171</v>
      </c>
      <c r="U29763" s="1" t="s">
        <v>60252</v>
      </c>
      <c r="V29763" s="1" t="s">
        <v>1281</v>
      </c>
      <c r="W29763" s="1" t="s">
        <v>148</v>
      </c>
      <c r="X29763">
        <v>2.96</v>
      </c>
    </row>
    <row r="29764" spans="1:24" x14ac:dyDescent="0.35">
      <c r="A29764">
        <v>837262</v>
      </c>
      <c r="B29764">
        <v>1047383</v>
      </c>
      <c r="C29764">
        <v>4400</v>
      </c>
      <c r="D29764">
        <v>4400</v>
      </c>
      <c r="E29764">
        <v>4400</v>
      </c>
      <c r="F29764" s="1" t="s">
        <v>24</v>
      </c>
      <c r="G29764">
        <v>0.11990000000000001</v>
      </c>
      <c r="H29764">
        <v>146.13</v>
      </c>
      <c r="I29764" s="1" t="s">
        <v>25</v>
      </c>
      <c r="J29764" s="1" t="s">
        <v>38</v>
      </c>
      <c r="K29764" s="1" t="s">
        <v>60253</v>
      </c>
      <c r="L29764" s="1" t="s">
        <v>64</v>
      </c>
      <c r="M29764" s="1" t="s">
        <v>69</v>
      </c>
      <c r="N29764">
        <v>36000</v>
      </c>
      <c r="O29764" s="1" t="s">
        <v>30</v>
      </c>
      <c r="P29764" s="2">
        <v>40756</v>
      </c>
      <c r="Q29764" s="1" t="s">
        <v>81</v>
      </c>
      <c r="R29764" s="1" t="s">
        <v>32</v>
      </c>
      <c r="S29764" s="1" t="s">
        <v>60254</v>
      </c>
      <c r="T29764" s="1" t="s">
        <v>171</v>
      </c>
      <c r="U29764" s="1" t="s">
        <v>60255</v>
      </c>
      <c r="V29764" s="1" t="s">
        <v>1284</v>
      </c>
      <c r="W29764" s="1" t="s">
        <v>1285</v>
      </c>
      <c r="X29764">
        <v>5.23</v>
      </c>
    </row>
    <row r="29765" spans="1:24" x14ac:dyDescent="0.35">
      <c r="A29765">
        <v>837266</v>
      </c>
      <c r="B29765">
        <v>1047387</v>
      </c>
      <c r="C29765">
        <v>4200</v>
      </c>
      <c r="D29765">
        <v>4200</v>
      </c>
      <c r="E29765">
        <v>4175</v>
      </c>
      <c r="F29765" s="1" t="s">
        <v>24</v>
      </c>
      <c r="G29765">
        <v>5.9900000000000002E-2</v>
      </c>
      <c r="H29765">
        <v>127.76</v>
      </c>
      <c r="I29765" s="1" t="s">
        <v>73</v>
      </c>
      <c r="J29765" s="1" t="s">
        <v>203</v>
      </c>
      <c r="K29765" s="1" t="s">
        <v>7948</v>
      </c>
      <c r="L29765" s="1" t="s">
        <v>49</v>
      </c>
      <c r="M29765" s="1" t="s">
        <v>69</v>
      </c>
      <c r="N29765">
        <v>94000</v>
      </c>
      <c r="O29765" s="1" t="s">
        <v>40</v>
      </c>
      <c r="P29765" s="2">
        <v>40756</v>
      </c>
      <c r="Q29765" s="1" t="s">
        <v>31</v>
      </c>
      <c r="R29765" s="1" t="s">
        <v>32</v>
      </c>
      <c r="S29765" s="1" t="s">
        <v>60256</v>
      </c>
      <c r="T29765" s="1" t="s">
        <v>171</v>
      </c>
      <c r="U29765" s="1" t="s">
        <v>60257</v>
      </c>
      <c r="V29765" s="1" t="s">
        <v>780</v>
      </c>
      <c r="W29765" s="1" t="s">
        <v>251</v>
      </c>
      <c r="X29765">
        <v>0.56999999999999995</v>
      </c>
    </row>
    <row r="29766" spans="1:24" x14ac:dyDescent="0.35">
      <c r="A29766">
        <v>837281</v>
      </c>
      <c r="B29766">
        <v>1026668</v>
      </c>
      <c r="C29766">
        <v>30000</v>
      </c>
      <c r="D29766">
        <v>30000</v>
      </c>
      <c r="E29766">
        <v>29700</v>
      </c>
      <c r="F29766" s="1" t="s">
        <v>115</v>
      </c>
      <c r="G29766">
        <v>0.22109999999999999</v>
      </c>
      <c r="H29766">
        <v>830.45</v>
      </c>
      <c r="I29766" s="1" t="s">
        <v>1354</v>
      </c>
      <c r="J29766" s="1" t="s">
        <v>2345</v>
      </c>
      <c r="K29766" s="1" t="s">
        <v>60258</v>
      </c>
      <c r="L29766" s="1" t="s">
        <v>133</v>
      </c>
      <c r="M29766" s="1" t="s">
        <v>69</v>
      </c>
      <c r="N29766">
        <v>100000</v>
      </c>
      <c r="O29766" s="1" t="s">
        <v>30</v>
      </c>
      <c r="P29766" s="2">
        <v>40756</v>
      </c>
      <c r="Q29766" s="1" t="s">
        <v>31</v>
      </c>
      <c r="R29766" s="1" t="s">
        <v>32</v>
      </c>
      <c r="S29766" s="1" t="s">
        <v>60259</v>
      </c>
      <c r="T29766" s="1" t="s">
        <v>42</v>
      </c>
      <c r="U29766" s="1" t="s">
        <v>60260</v>
      </c>
      <c r="V29766" s="1" t="s">
        <v>153</v>
      </c>
      <c r="W29766" s="1" t="s">
        <v>154</v>
      </c>
      <c r="X29766">
        <v>8.6</v>
      </c>
    </row>
    <row r="29767" spans="1:24" x14ac:dyDescent="0.35">
      <c r="A29767">
        <v>837318</v>
      </c>
      <c r="B29767">
        <v>1047442</v>
      </c>
      <c r="C29767">
        <v>6000</v>
      </c>
      <c r="D29767">
        <v>6000</v>
      </c>
      <c r="E29767">
        <v>6000</v>
      </c>
      <c r="F29767" s="1" t="s">
        <v>24</v>
      </c>
      <c r="G29767">
        <v>0.11990000000000001</v>
      </c>
      <c r="H29767">
        <v>199.26</v>
      </c>
      <c r="I29767" s="1" t="s">
        <v>25</v>
      </c>
      <c r="J29767" s="1" t="s">
        <v>38</v>
      </c>
      <c r="K29767" s="1" t="s">
        <v>60261</v>
      </c>
      <c r="L29767" s="1" t="s">
        <v>166</v>
      </c>
      <c r="M29767" s="1" t="s">
        <v>50</v>
      </c>
      <c r="N29767">
        <v>35000</v>
      </c>
      <c r="O29767" s="1" t="s">
        <v>4087</v>
      </c>
      <c r="P29767" s="2">
        <v>40756</v>
      </c>
      <c r="Q29767" s="1" t="s">
        <v>81</v>
      </c>
      <c r="R29767" s="1" t="s">
        <v>32</v>
      </c>
      <c r="S29767" s="1" t="s">
        <v>27</v>
      </c>
      <c r="T29767" s="1" t="s">
        <v>34</v>
      </c>
      <c r="U29767" s="1" t="s">
        <v>60262</v>
      </c>
      <c r="V29767" s="1" t="s">
        <v>1402</v>
      </c>
      <c r="W29767" s="1" t="s">
        <v>45</v>
      </c>
      <c r="X29767">
        <v>19.37</v>
      </c>
    </row>
    <row r="29768" spans="1:24" x14ac:dyDescent="0.35">
      <c r="A29768">
        <v>837344</v>
      </c>
      <c r="B29768">
        <v>1025216</v>
      </c>
      <c r="C29768">
        <v>25000</v>
      </c>
      <c r="D29768">
        <v>25000</v>
      </c>
      <c r="E29768">
        <v>24725</v>
      </c>
      <c r="F29768" s="1" t="s">
        <v>115</v>
      </c>
      <c r="G29768">
        <v>0.18790000000000001</v>
      </c>
      <c r="H29768">
        <v>645.63</v>
      </c>
      <c r="I29768" s="1" t="s">
        <v>163</v>
      </c>
      <c r="J29768" s="1" t="s">
        <v>954</v>
      </c>
      <c r="K29768" s="1" t="s">
        <v>24633</v>
      </c>
      <c r="L29768" s="1" t="s">
        <v>49</v>
      </c>
      <c r="M29768" s="1" t="s">
        <v>29</v>
      </c>
      <c r="N29768">
        <v>99000</v>
      </c>
      <c r="O29768" s="1" t="s">
        <v>30</v>
      </c>
      <c r="P29768" s="2">
        <v>40756</v>
      </c>
      <c r="Q29768" s="1" t="s">
        <v>31</v>
      </c>
      <c r="R29768" s="1" t="s">
        <v>32</v>
      </c>
      <c r="S29768" s="1" t="s">
        <v>60263</v>
      </c>
      <c r="T29768" s="1" t="s">
        <v>34</v>
      </c>
      <c r="U29768" s="1" t="s">
        <v>190</v>
      </c>
      <c r="V29768" s="1" t="s">
        <v>350</v>
      </c>
      <c r="W29768" s="1" t="s">
        <v>154</v>
      </c>
      <c r="X29768">
        <v>3.04</v>
      </c>
    </row>
    <row r="29769" spans="1:24" x14ac:dyDescent="0.35">
      <c r="A29769">
        <v>837367</v>
      </c>
      <c r="B29769">
        <v>523086</v>
      </c>
      <c r="C29769">
        <v>16000</v>
      </c>
      <c r="D29769">
        <v>16000</v>
      </c>
      <c r="E29769">
        <v>15835.08194</v>
      </c>
      <c r="F29769" s="1" t="s">
        <v>115</v>
      </c>
      <c r="G29769">
        <v>0.17269999999999999</v>
      </c>
      <c r="H29769">
        <v>399.97</v>
      </c>
      <c r="I29769" s="1" t="s">
        <v>77</v>
      </c>
      <c r="J29769" s="1" t="s">
        <v>120</v>
      </c>
      <c r="K29769" s="1" t="s">
        <v>60264</v>
      </c>
      <c r="L29769" s="1" t="s">
        <v>64</v>
      </c>
      <c r="M29769" s="1" t="s">
        <v>29</v>
      </c>
      <c r="N29769">
        <v>150000</v>
      </c>
      <c r="O29769" s="1" t="s">
        <v>30</v>
      </c>
      <c r="P29769" s="2">
        <v>40817</v>
      </c>
      <c r="Q29769" s="1" t="s">
        <v>45378</v>
      </c>
      <c r="R29769" s="1" t="s">
        <v>32</v>
      </c>
      <c r="S29769" s="1" t="s">
        <v>27</v>
      </c>
      <c r="T29769" s="1" t="s">
        <v>42</v>
      </c>
      <c r="U29769" s="1" t="s">
        <v>1496</v>
      </c>
      <c r="V29769" s="1" t="s">
        <v>969</v>
      </c>
      <c r="W29769" s="1" t="s">
        <v>45</v>
      </c>
      <c r="X29769">
        <v>13.13</v>
      </c>
    </row>
    <row r="29770" spans="1:24" x14ac:dyDescent="0.35">
      <c r="A29770">
        <v>837393</v>
      </c>
      <c r="B29770">
        <v>1047521</v>
      </c>
      <c r="C29770">
        <v>7500</v>
      </c>
      <c r="D29770">
        <v>7500</v>
      </c>
      <c r="E29770">
        <v>7250</v>
      </c>
      <c r="F29770" s="1" t="s">
        <v>24</v>
      </c>
      <c r="G29770">
        <v>7.4899999999999994E-2</v>
      </c>
      <c r="H29770">
        <v>233.27</v>
      </c>
      <c r="I29770" s="1" t="s">
        <v>73</v>
      </c>
      <c r="J29770" s="1" t="s">
        <v>126</v>
      </c>
      <c r="K29770" s="1" t="s">
        <v>60265</v>
      </c>
      <c r="L29770" s="1" t="s">
        <v>223</v>
      </c>
      <c r="M29770" s="1" t="s">
        <v>69</v>
      </c>
      <c r="N29770">
        <v>60000</v>
      </c>
      <c r="O29770" s="1" t="s">
        <v>40</v>
      </c>
      <c r="P29770" s="2">
        <v>40756</v>
      </c>
      <c r="Q29770" s="1" t="s">
        <v>81</v>
      </c>
      <c r="R29770" s="1" t="s">
        <v>32</v>
      </c>
      <c r="S29770" s="1" t="s">
        <v>27</v>
      </c>
      <c r="T29770" s="1" t="s">
        <v>34</v>
      </c>
      <c r="U29770" s="1" t="s">
        <v>190</v>
      </c>
      <c r="V29770" s="1" t="s">
        <v>1619</v>
      </c>
      <c r="W29770" s="1" t="s">
        <v>231</v>
      </c>
      <c r="X29770">
        <v>14.94</v>
      </c>
    </row>
    <row r="29771" spans="1:24" x14ac:dyDescent="0.35">
      <c r="A29771">
        <v>837403</v>
      </c>
      <c r="B29771">
        <v>1047530</v>
      </c>
      <c r="C29771">
        <v>3000</v>
      </c>
      <c r="D29771">
        <v>3000</v>
      </c>
      <c r="E29771">
        <v>3000</v>
      </c>
      <c r="F29771" s="1" t="s">
        <v>24</v>
      </c>
      <c r="G29771">
        <v>0.15989999999999999</v>
      </c>
      <c r="H29771">
        <v>105.46</v>
      </c>
      <c r="I29771" s="1" t="s">
        <v>77</v>
      </c>
      <c r="J29771" s="1" t="s">
        <v>78</v>
      </c>
      <c r="K29771" s="1" t="s">
        <v>60266</v>
      </c>
      <c r="L29771" s="1" t="s">
        <v>166</v>
      </c>
      <c r="M29771" s="1" t="s">
        <v>29</v>
      </c>
      <c r="N29771">
        <v>33600</v>
      </c>
      <c r="O29771" s="1" t="s">
        <v>4087</v>
      </c>
      <c r="P29771" s="2">
        <v>40756</v>
      </c>
      <c r="Q29771" s="1" t="s">
        <v>31</v>
      </c>
      <c r="R29771" s="1" t="s">
        <v>32</v>
      </c>
      <c r="S29771" s="1" t="s">
        <v>27</v>
      </c>
      <c r="T29771" s="1" t="s">
        <v>171</v>
      </c>
      <c r="U29771" s="1" t="s">
        <v>32941</v>
      </c>
      <c r="V29771" s="1" t="s">
        <v>1799</v>
      </c>
      <c r="W29771" s="1" t="s">
        <v>1099</v>
      </c>
      <c r="X29771">
        <v>12</v>
      </c>
    </row>
    <row r="29772" spans="1:24" x14ac:dyDescent="0.35">
      <c r="A29772">
        <v>837418</v>
      </c>
      <c r="B29772">
        <v>1047540</v>
      </c>
      <c r="C29772">
        <v>4000</v>
      </c>
      <c r="D29772">
        <v>4000</v>
      </c>
      <c r="E29772">
        <v>4000</v>
      </c>
      <c r="F29772" s="1" t="s">
        <v>24</v>
      </c>
      <c r="G29772">
        <v>8.4900000000000003E-2</v>
      </c>
      <c r="H29772">
        <v>126.26</v>
      </c>
      <c r="I29772" s="1" t="s">
        <v>73</v>
      </c>
      <c r="J29772" s="1" t="s">
        <v>74</v>
      </c>
      <c r="K29772" s="1" t="s">
        <v>33171</v>
      </c>
      <c r="L29772" s="1" t="s">
        <v>57</v>
      </c>
      <c r="M29772" s="1" t="s">
        <v>69</v>
      </c>
      <c r="N29772">
        <v>70000</v>
      </c>
      <c r="O29772" s="1" t="s">
        <v>30</v>
      </c>
      <c r="P29772" s="2">
        <v>40756</v>
      </c>
      <c r="Q29772" s="1" t="s">
        <v>31</v>
      </c>
      <c r="R29772" s="1" t="s">
        <v>32</v>
      </c>
      <c r="S29772" s="1" t="s">
        <v>60267</v>
      </c>
      <c r="T29772" s="1" t="s">
        <v>101</v>
      </c>
      <c r="U29772" s="1" t="s">
        <v>60268</v>
      </c>
      <c r="V29772" s="1" t="s">
        <v>676</v>
      </c>
      <c r="W29772" s="1" t="s">
        <v>556</v>
      </c>
      <c r="X29772">
        <v>2.0699999999999998</v>
      </c>
    </row>
    <row r="29773" spans="1:24" x14ac:dyDescent="0.35">
      <c r="A29773">
        <v>837434</v>
      </c>
      <c r="B29773">
        <v>1023099</v>
      </c>
      <c r="C29773">
        <v>20000</v>
      </c>
      <c r="D29773">
        <v>20000</v>
      </c>
      <c r="E29773">
        <v>20000</v>
      </c>
      <c r="F29773" s="1" t="s">
        <v>115</v>
      </c>
      <c r="G29773">
        <v>0.18390000000000001</v>
      </c>
      <c r="H29773">
        <v>512.13</v>
      </c>
      <c r="I29773" s="1" t="s">
        <v>163</v>
      </c>
      <c r="J29773" s="1" t="s">
        <v>207</v>
      </c>
      <c r="K29773" s="1" t="s">
        <v>60269</v>
      </c>
      <c r="L29773" s="1" t="s">
        <v>28</v>
      </c>
      <c r="M29773" s="1" t="s">
        <v>29</v>
      </c>
      <c r="N29773">
        <v>68400</v>
      </c>
      <c r="O29773" s="1" t="s">
        <v>30</v>
      </c>
      <c r="P29773" s="2">
        <v>40756</v>
      </c>
      <c r="Q29773" s="1" t="s">
        <v>81</v>
      </c>
      <c r="R29773" s="1" t="s">
        <v>32</v>
      </c>
      <c r="S29773" s="1" t="s">
        <v>60270</v>
      </c>
      <c r="T29773" s="1" t="s">
        <v>34</v>
      </c>
      <c r="U29773" s="1" t="s">
        <v>60271</v>
      </c>
      <c r="V29773" s="1" t="s">
        <v>1130</v>
      </c>
      <c r="W29773" s="1" t="s">
        <v>37</v>
      </c>
      <c r="X29773">
        <v>14.81</v>
      </c>
    </row>
    <row r="29774" spans="1:24" x14ac:dyDescent="0.35">
      <c r="A29774">
        <v>837450</v>
      </c>
      <c r="B29774">
        <v>1047576</v>
      </c>
      <c r="C29774">
        <v>12000</v>
      </c>
      <c r="D29774">
        <v>12000</v>
      </c>
      <c r="E29774">
        <v>12000</v>
      </c>
      <c r="F29774" s="1" t="s">
        <v>115</v>
      </c>
      <c r="G29774">
        <v>0.15229999999999999</v>
      </c>
      <c r="H29774">
        <v>286.93</v>
      </c>
      <c r="I29774" s="1" t="s">
        <v>46</v>
      </c>
      <c r="J29774" s="1" t="s">
        <v>68</v>
      </c>
      <c r="K29774" s="1" t="s">
        <v>55988</v>
      </c>
      <c r="L29774" s="1" t="s">
        <v>88</v>
      </c>
      <c r="M29774" s="1" t="s">
        <v>69</v>
      </c>
      <c r="N29774">
        <v>132000</v>
      </c>
      <c r="O29774" s="1" t="s">
        <v>40</v>
      </c>
      <c r="P29774" s="2">
        <v>40756</v>
      </c>
      <c r="Q29774" s="1" t="s">
        <v>31</v>
      </c>
      <c r="R29774" s="1" t="s">
        <v>32</v>
      </c>
      <c r="S29774" s="1" t="s">
        <v>27</v>
      </c>
      <c r="T29774" s="1" t="s">
        <v>34</v>
      </c>
      <c r="U29774" s="1" t="s">
        <v>60272</v>
      </c>
      <c r="V29774" s="1" t="s">
        <v>1202</v>
      </c>
      <c r="W29774" s="1" t="s">
        <v>92</v>
      </c>
      <c r="X29774">
        <v>12.25</v>
      </c>
    </row>
    <row r="29775" spans="1:24" x14ac:dyDescent="0.35">
      <c r="A29775">
        <v>837459</v>
      </c>
      <c r="B29775">
        <v>1047586</v>
      </c>
      <c r="C29775">
        <v>10000</v>
      </c>
      <c r="D29775">
        <v>10000</v>
      </c>
      <c r="E29775">
        <v>9725</v>
      </c>
      <c r="F29775" s="1" t="s">
        <v>24</v>
      </c>
      <c r="G29775">
        <v>9.9900000000000003E-2</v>
      </c>
      <c r="H29775">
        <v>322.63</v>
      </c>
      <c r="I29775" s="1" t="s">
        <v>25</v>
      </c>
      <c r="J29775" s="1" t="s">
        <v>86</v>
      </c>
      <c r="K29775" s="1" t="s">
        <v>60273</v>
      </c>
      <c r="L29775" s="1" t="s">
        <v>28</v>
      </c>
      <c r="M29775" s="1" t="s">
        <v>29</v>
      </c>
      <c r="N29775">
        <v>140000</v>
      </c>
      <c r="O29775" s="1" t="s">
        <v>30</v>
      </c>
      <c r="P29775" s="2">
        <v>40756</v>
      </c>
      <c r="Q29775" s="1" t="s">
        <v>31</v>
      </c>
      <c r="R29775" s="1" t="s">
        <v>32</v>
      </c>
      <c r="S29775" s="1" t="s">
        <v>60274</v>
      </c>
      <c r="T29775" s="1" t="s">
        <v>145</v>
      </c>
      <c r="U29775" s="1" t="s">
        <v>60275</v>
      </c>
      <c r="V29775" s="1" t="s">
        <v>1489</v>
      </c>
      <c r="W29775" s="1" t="s">
        <v>1099</v>
      </c>
      <c r="X29775">
        <v>4.29</v>
      </c>
    </row>
    <row r="29776" spans="1:24" x14ac:dyDescent="0.35">
      <c r="A29776">
        <v>837521</v>
      </c>
      <c r="B29776">
        <v>1047608</v>
      </c>
      <c r="C29776">
        <v>10075</v>
      </c>
      <c r="D29776">
        <v>10075</v>
      </c>
      <c r="E29776">
        <v>10075</v>
      </c>
      <c r="F29776" s="1" t="s">
        <v>115</v>
      </c>
      <c r="G29776">
        <v>0.11990000000000001</v>
      </c>
      <c r="H29776">
        <v>224.07</v>
      </c>
      <c r="I29776" s="1" t="s">
        <v>25</v>
      </c>
      <c r="J29776" s="1" t="s">
        <v>38</v>
      </c>
      <c r="K29776" s="1" t="s">
        <v>60276</v>
      </c>
      <c r="L29776" s="1" t="s">
        <v>80</v>
      </c>
      <c r="M29776" s="1" t="s">
        <v>69</v>
      </c>
      <c r="N29776">
        <v>70000</v>
      </c>
      <c r="O29776" s="1" t="s">
        <v>40</v>
      </c>
      <c r="P29776" s="2">
        <v>40756</v>
      </c>
      <c r="Q29776" s="1" t="s">
        <v>45378</v>
      </c>
      <c r="R29776" s="1" t="s">
        <v>32</v>
      </c>
      <c r="S29776" s="1" t="s">
        <v>27</v>
      </c>
      <c r="T29776" s="1" t="s">
        <v>213</v>
      </c>
      <c r="U29776" s="1" t="s">
        <v>30947</v>
      </c>
      <c r="V29776" s="1" t="s">
        <v>3591</v>
      </c>
      <c r="W29776" s="1" t="s">
        <v>174</v>
      </c>
      <c r="X29776">
        <v>24.29</v>
      </c>
    </row>
    <row r="29777" spans="1:24" x14ac:dyDescent="0.35">
      <c r="A29777">
        <v>837528</v>
      </c>
      <c r="B29777">
        <v>1047619</v>
      </c>
      <c r="C29777">
        <v>11200</v>
      </c>
      <c r="D29777">
        <v>11200</v>
      </c>
      <c r="E29777">
        <v>11200</v>
      </c>
      <c r="F29777" s="1" t="s">
        <v>24</v>
      </c>
      <c r="G29777">
        <v>7.4899999999999994E-2</v>
      </c>
      <c r="H29777">
        <v>348.34</v>
      </c>
      <c r="I29777" s="1" t="s">
        <v>73</v>
      </c>
      <c r="J29777" s="1" t="s">
        <v>126</v>
      </c>
      <c r="K29777" s="1" t="s">
        <v>37361</v>
      </c>
      <c r="L29777" s="1" t="s">
        <v>80</v>
      </c>
      <c r="M29777" s="1" t="s">
        <v>29</v>
      </c>
      <c r="N29777">
        <v>110000</v>
      </c>
      <c r="O29777" s="1" t="s">
        <v>4087</v>
      </c>
      <c r="P29777" s="2">
        <v>40756</v>
      </c>
      <c r="Q29777" s="1" t="s">
        <v>31</v>
      </c>
      <c r="R29777" s="1" t="s">
        <v>32</v>
      </c>
      <c r="S29777" s="1" t="s">
        <v>60277</v>
      </c>
      <c r="T29777" s="1" t="s">
        <v>171</v>
      </c>
      <c r="U29777" s="1" t="s">
        <v>60278</v>
      </c>
      <c r="V29777" s="1" t="s">
        <v>3950</v>
      </c>
      <c r="W29777" s="1" t="s">
        <v>251</v>
      </c>
      <c r="X29777">
        <v>8.68</v>
      </c>
    </row>
    <row r="29778" spans="1:24" x14ac:dyDescent="0.35">
      <c r="A29778">
        <v>837531</v>
      </c>
      <c r="B29778">
        <v>1047588</v>
      </c>
      <c r="C29778">
        <v>18000</v>
      </c>
      <c r="D29778">
        <v>18000</v>
      </c>
      <c r="E29778">
        <v>17650</v>
      </c>
      <c r="F29778" s="1" t="s">
        <v>24</v>
      </c>
      <c r="G29778">
        <v>0.19689999999999999</v>
      </c>
      <c r="H29778">
        <v>666.11</v>
      </c>
      <c r="I29778" s="1" t="s">
        <v>163</v>
      </c>
      <c r="J29778" s="1" t="s">
        <v>529</v>
      </c>
      <c r="K29778" s="1" t="s">
        <v>60279</v>
      </c>
      <c r="L29778" s="1" t="s">
        <v>49</v>
      </c>
      <c r="M29778" s="1" t="s">
        <v>29</v>
      </c>
      <c r="N29778">
        <v>58240</v>
      </c>
      <c r="O29778" s="1" t="s">
        <v>30</v>
      </c>
      <c r="P29778" s="2">
        <v>40756</v>
      </c>
      <c r="Q29778" s="1" t="s">
        <v>31</v>
      </c>
      <c r="R29778" s="1" t="s">
        <v>32</v>
      </c>
      <c r="S29778" s="1" t="s">
        <v>60280</v>
      </c>
      <c r="T29778" s="1" t="s">
        <v>34</v>
      </c>
      <c r="U29778" s="1" t="s">
        <v>60281</v>
      </c>
      <c r="V29778" s="1" t="s">
        <v>374</v>
      </c>
      <c r="W29778" s="1" t="s">
        <v>92</v>
      </c>
      <c r="X29778">
        <v>7.11</v>
      </c>
    </row>
    <row r="29779" spans="1:24" x14ac:dyDescent="0.35">
      <c r="A29779">
        <v>837588</v>
      </c>
      <c r="B29779">
        <v>1047625</v>
      </c>
      <c r="C29779">
        <v>12000</v>
      </c>
      <c r="D29779">
        <v>12000</v>
      </c>
      <c r="E29779">
        <v>12000</v>
      </c>
      <c r="F29779" s="1" t="s">
        <v>115</v>
      </c>
      <c r="G29779">
        <v>0.13489999999999999</v>
      </c>
      <c r="H29779">
        <v>276.06</v>
      </c>
      <c r="I29779" s="1" t="s">
        <v>46</v>
      </c>
      <c r="J29779" s="1" t="s">
        <v>47</v>
      </c>
      <c r="K29779" s="1" t="s">
        <v>60282</v>
      </c>
      <c r="L29779" s="1" t="s">
        <v>49</v>
      </c>
      <c r="M29779" s="1" t="s">
        <v>69</v>
      </c>
      <c r="N29779">
        <v>80000</v>
      </c>
      <c r="O29779" s="1" t="s">
        <v>40</v>
      </c>
      <c r="P29779" s="2">
        <v>40756</v>
      </c>
      <c r="Q29779" s="1" t="s">
        <v>45378</v>
      </c>
      <c r="R29779" s="1" t="s">
        <v>32</v>
      </c>
      <c r="S29779" s="1" t="s">
        <v>60283</v>
      </c>
      <c r="T29779" s="1" t="s">
        <v>171</v>
      </c>
      <c r="U29779" s="1" t="s">
        <v>1329</v>
      </c>
      <c r="V29779" s="1" t="s">
        <v>735</v>
      </c>
      <c r="W29779" s="1" t="s">
        <v>287</v>
      </c>
      <c r="X29779">
        <v>25.32</v>
      </c>
    </row>
    <row r="29780" spans="1:24" x14ac:dyDescent="0.35">
      <c r="A29780">
        <v>837597</v>
      </c>
      <c r="B29780">
        <v>1047634</v>
      </c>
      <c r="C29780">
        <v>1400</v>
      </c>
      <c r="D29780">
        <v>1400</v>
      </c>
      <c r="E29780">
        <v>1400</v>
      </c>
      <c r="F29780" s="1" t="s">
        <v>24</v>
      </c>
      <c r="G29780">
        <v>8.4900000000000003E-2</v>
      </c>
      <c r="H29780">
        <v>44.19</v>
      </c>
      <c r="I29780" s="1" t="s">
        <v>73</v>
      </c>
      <c r="J29780" s="1" t="s">
        <v>74</v>
      </c>
      <c r="K29780" s="1" t="s">
        <v>32857</v>
      </c>
      <c r="L29780" s="1" t="s">
        <v>57</v>
      </c>
      <c r="M29780" s="1" t="s">
        <v>29</v>
      </c>
      <c r="N29780">
        <v>24960</v>
      </c>
      <c r="O29780" s="1" t="s">
        <v>40</v>
      </c>
      <c r="P29780" s="2">
        <v>40756</v>
      </c>
      <c r="Q29780" s="1" t="s">
        <v>31</v>
      </c>
      <c r="R29780" s="1" t="s">
        <v>32</v>
      </c>
      <c r="S29780" s="1" t="s">
        <v>27</v>
      </c>
      <c r="T29780" s="1" t="s">
        <v>34</v>
      </c>
      <c r="U29780" s="1" t="s">
        <v>34094</v>
      </c>
      <c r="V29780" s="1" t="s">
        <v>1224</v>
      </c>
      <c r="W29780" s="1" t="s">
        <v>37</v>
      </c>
      <c r="X29780">
        <v>19.760000000000002</v>
      </c>
    </row>
    <row r="29781" spans="1:24" x14ac:dyDescent="0.35">
      <c r="A29781">
        <v>837604</v>
      </c>
      <c r="B29781">
        <v>1047641</v>
      </c>
      <c r="C29781">
        <v>15000</v>
      </c>
      <c r="D29781">
        <v>15000</v>
      </c>
      <c r="E29781">
        <v>15000</v>
      </c>
      <c r="F29781" s="1" t="s">
        <v>24</v>
      </c>
      <c r="G29781">
        <v>0.11990000000000001</v>
      </c>
      <c r="H29781">
        <v>498.15</v>
      </c>
      <c r="I29781" s="1" t="s">
        <v>25</v>
      </c>
      <c r="J29781" s="1" t="s">
        <v>38</v>
      </c>
      <c r="K29781" s="1" t="s">
        <v>36810</v>
      </c>
      <c r="L29781" s="1" t="s">
        <v>57</v>
      </c>
      <c r="M29781" s="1" t="s">
        <v>69</v>
      </c>
      <c r="N29781">
        <v>35000</v>
      </c>
      <c r="O29781" s="1" t="s">
        <v>40</v>
      </c>
      <c r="P29781" s="2">
        <v>40756</v>
      </c>
      <c r="Q29781" s="1" t="s">
        <v>31</v>
      </c>
      <c r="R29781" s="1" t="s">
        <v>32</v>
      </c>
      <c r="S29781" s="1" t="s">
        <v>60284</v>
      </c>
      <c r="T29781" s="1" t="s">
        <v>34</v>
      </c>
      <c r="U29781" s="1" t="s">
        <v>4567</v>
      </c>
      <c r="V29781" s="1" t="s">
        <v>36813</v>
      </c>
      <c r="W29781" s="1" t="s">
        <v>148</v>
      </c>
      <c r="X29781">
        <v>15.29</v>
      </c>
    </row>
    <row r="29782" spans="1:24" x14ac:dyDescent="0.35">
      <c r="A29782">
        <v>837635</v>
      </c>
      <c r="B29782">
        <v>1047673</v>
      </c>
      <c r="C29782">
        <v>1800</v>
      </c>
      <c r="D29782">
        <v>1800</v>
      </c>
      <c r="E29782">
        <v>1800</v>
      </c>
      <c r="F29782" s="1" t="s">
        <v>24</v>
      </c>
      <c r="G29782">
        <v>8.4900000000000003E-2</v>
      </c>
      <c r="H29782">
        <v>56.82</v>
      </c>
      <c r="I29782" s="1" t="s">
        <v>73</v>
      </c>
      <c r="J29782" s="1" t="s">
        <v>74</v>
      </c>
      <c r="K29782" s="1" t="s">
        <v>60285</v>
      </c>
      <c r="L29782" s="1" t="s">
        <v>193</v>
      </c>
      <c r="M29782" s="1" t="s">
        <v>69</v>
      </c>
      <c r="N29782">
        <v>25000</v>
      </c>
      <c r="O29782" s="1" t="s">
        <v>40</v>
      </c>
      <c r="P29782" s="2">
        <v>40756</v>
      </c>
      <c r="Q29782" s="1" t="s">
        <v>31</v>
      </c>
      <c r="R29782" s="1" t="s">
        <v>32</v>
      </c>
      <c r="S29782" s="1" t="s">
        <v>27</v>
      </c>
      <c r="T29782" s="1" t="s">
        <v>34</v>
      </c>
      <c r="U29782" s="1" t="s">
        <v>491</v>
      </c>
      <c r="V29782" s="1" t="s">
        <v>91</v>
      </c>
      <c r="W29782" s="1" t="s">
        <v>92</v>
      </c>
      <c r="X29782">
        <v>9.1199999999999992</v>
      </c>
    </row>
    <row r="29783" spans="1:24" x14ac:dyDescent="0.35">
      <c r="A29783">
        <v>837638</v>
      </c>
      <c r="B29783">
        <v>1047678</v>
      </c>
      <c r="C29783">
        <v>12000</v>
      </c>
      <c r="D29783">
        <v>12000</v>
      </c>
      <c r="E29783">
        <v>12000</v>
      </c>
      <c r="F29783" s="1" t="s">
        <v>24</v>
      </c>
      <c r="G29783">
        <v>0.12989999999999999</v>
      </c>
      <c r="H29783">
        <v>404.27</v>
      </c>
      <c r="I29783" s="1" t="s">
        <v>46</v>
      </c>
      <c r="J29783" s="1" t="s">
        <v>142</v>
      </c>
      <c r="K29783" s="1" t="s">
        <v>60286</v>
      </c>
      <c r="L29783" s="1" t="s">
        <v>64</v>
      </c>
      <c r="M29783" s="1" t="s">
        <v>29</v>
      </c>
      <c r="N29783">
        <v>51000</v>
      </c>
      <c r="O29783" s="1" t="s">
        <v>40</v>
      </c>
      <c r="P29783" s="2">
        <v>40756</v>
      </c>
      <c r="Q29783" s="1" t="s">
        <v>31</v>
      </c>
      <c r="R29783" s="1" t="s">
        <v>32</v>
      </c>
      <c r="S29783" s="1" t="s">
        <v>60287</v>
      </c>
      <c r="T29783" s="1" t="s">
        <v>34</v>
      </c>
      <c r="U29783" s="1" t="s">
        <v>190</v>
      </c>
      <c r="V29783" s="1" t="s">
        <v>2186</v>
      </c>
      <c r="W29783" s="1" t="s">
        <v>251</v>
      </c>
      <c r="X29783">
        <v>10.35</v>
      </c>
    </row>
    <row r="29784" spans="1:24" x14ac:dyDescent="0.35">
      <c r="A29784">
        <v>837679</v>
      </c>
      <c r="B29784">
        <v>1047720</v>
      </c>
      <c r="C29784">
        <v>16000</v>
      </c>
      <c r="D29784">
        <v>16000</v>
      </c>
      <c r="E29784">
        <v>15946.40148</v>
      </c>
      <c r="F29784" s="1" t="s">
        <v>115</v>
      </c>
      <c r="G29784">
        <v>0.1799</v>
      </c>
      <c r="H29784">
        <v>406.21</v>
      </c>
      <c r="I29784" s="1" t="s">
        <v>163</v>
      </c>
      <c r="J29784" s="1" t="s">
        <v>321</v>
      </c>
      <c r="K29784" s="1" t="s">
        <v>3881</v>
      </c>
      <c r="L29784" s="1" t="s">
        <v>193</v>
      </c>
      <c r="M29784" s="1" t="s">
        <v>69</v>
      </c>
      <c r="N29784">
        <v>40000</v>
      </c>
      <c r="O29784" s="1" t="s">
        <v>40</v>
      </c>
      <c r="P29784" s="2">
        <v>40756</v>
      </c>
      <c r="Q29784" s="1" t="s">
        <v>31</v>
      </c>
      <c r="R29784" s="1" t="s">
        <v>32</v>
      </c>
      <c r="S29784" s="1" t="s">
        <v>27</v>
      </c>
      <c r="T29784" s="1" t="s">
        <v>101</v>
      </c>
      <c r="U29784" s="1" t="s">
        <v>2075</v>
      </c>
      <c r="V29784" s="1" t="s">
        <v>183</v>
      </c>
      <c r="W29784" s="1" t="s">
        <v>98</v>
      </c>
      <c r="X29784">
        <v>13.53</v>
      </c>
    </row>
    <row r="29785" spans="1:24" x14ac:dyDescent="0.35">
      <c r="A29785">
        <v>837686</v>
      </c>
      <c r="B29785">
        <v>1047727</v>
      </c>
      <c r="C29785">
        <v>5000</v>
      </c>
      <c r="D29785">
        <v>5000</v>
      </c>
      <c r="E29785">
        <v>4975</v>
      </c>
      <c r="F29785" s="1" t="s">
        <v>115</v>
      </c>
      <c r="G29785">
        <v>0.1099</v>
      </c>
      <c r="H29785">
        <v>108.69</v>
      </c>
      <c r="I29785" s="1" t="s">
        <v>25</v>
      </c>
      <c r="J29785" s="1" t="s">
        <v>62</v>
      </c>
      <c r="K29785" s="1" t="s">
        <v>27</v>
      </c>
      <c r="L29785" s="1" t="s">
        <v>5804</v>
      </c>
      <c r="M29785" s="1" t="s">
        <v>69</v>
      </c>
      <c r="N29785">
        <v>22992</v>
      </c>
      <c r="O29785" s="1" t="s">
        <v>30</v>
      </c>
      <c r="P29785" s="2">
        <v>40756</v>
      </c>
      <c r="Q29785" s="1" t="s">
        <v>45378</v>
      </c>
      <c r="R29785" s="1" t="s">
        <v>32</v>
      </c>
      <c r="S29785" s="1" t="s">
        <v>60288</v>
      </c>
      <c r="T29785" s="1" t="s">
        <v>171</v>
      </c>
      <c r="U29785" s="1" t="s">
        <v>60289</v>
      </c>
      <c r="V29785" s="1" t="s">
        <v>32842</v>
      </c>
      <c r="W29785" s="1" t="s">
        <v>4027</v>
      </c>
      <c r="X29785">
        <v>16.39</v>
      </c>
    </row>
    <row r="29786" spans="1:24" x14ac:dyDescent="0.35">
      <c r="A29786">
        <v>837733</v>
      </c>
      <c r="B29786">
        <v>1047776</v>
      </c>
      <c r="C29786">
        <v>14000</v>
      </c>
      <c r="D29786">
        <v>14000</v>
      </c>
      <c r="E29786">
        <v>13500</v>
      </c>
      <c r="F29786" s="1" t="s">
        <v>24</v>
      </c>
      <c r="G29786">
        <v>0.1149</v>
      </c>
      <c r="H29786">
        <v>461.6</v>
      </c>
      <c r="I29786" s="1" t="s">
        <v>25</v>
      </c>
      <c r="J29786" s="1" t="s">
        <v>26</v>
      </c>
      <c r="K29786" s="1" t="s">
        <v>60290</v>
      </c>
      <c r="L29786" s="1" t="s">
        <v>64</v>
      </c>
      <c r="M29786" s="1" t="s">
        <v>69</v>
      </c>
      <c r="N29786">
        <v>190000</v>
      </c>
      <c r="O29786" s="1" t="s">
        <v>40</v>
      </c>
      <c r="P29786" s="2">
        <v>40756</v>
      </c>
      <c r="Q29786" s="1" t="s">
        <v>31</v>
      </c>
      <c r="R29786" s="1" t="s">
        <v>32</v>
      </c>
      <c r="S29786" s="1" t="s">
        <v>60291</v>
      </c>
      <c r="T29786" s="1" t="s">
        <v>42</v>
      </c>
      <c r="U29786" s="1" t="s">
        <v>60292</v>
      </c>
      <c r="V29786" s="1" t="s">
        <v>3554</v>
      </c>
      <c r="W29786" s="1" t="s">
        <v>37</v>
      </c>
      <c r="X29786">
        <v>16.22</v>
      </c>
    </row>
    <row r="29787" spans="1:24" x14ac:dyDescent="0.35">
      <c r="A29787">
        <v>837741</v>
      </c>
      <c r="B29787">
        <v>1047784</v>
      </c>
      <c r="C29787">
        <v>6000</v>
      </c>
      <c r="D29787">
        <v>6000</v>
      </c>
      <c r="E29787">
        <v>6000</v>
      </c>
      <c r="F29787" s="1" t="s">
        <v>24</v>
      </c>
      <c r="G29787">
        <v>0.12989999999999999</v>
      </c>
      <c r="H29787">
        <v>202.14</v>
      </c>
      <c r="I29787" s="1" t="s">
        <v>46</v>
      </c>
      <c r="J29787" s="1" t="s">
        <v>142</v>
      </c>
      <c r="K29787" s="1" t="s">
        <v>60293</v>
      </c>
      <c r="L29787" s="1" t="s">
        <v>28</v>
      </c>
      <c r="M29787" s="1" t="s">
        <v>69</v>
      </c>
      <c r="N29787">
        <v>62000</v>
      </c>
      <c r="O29787" s="1" t="s">
        <v>4087</v>
      </c>
      <c r="P29787" s="2">
        <v>40756</v>
      </c>
      <c r="Q29787" s="1" t="s">
        <v>31</v>
      </c>
      <c r="R29787" s="1" t="s">
        <v>32</v>
      </c>
      <c r="S29787" s="1" t="s">
        <v>60294</v>
      </c>
      <c r="T29787" s="1" t="s">
        <v>101</v>
      </c>
      <c r="U29787" s="1" t="s">
        <v>2154</v>
      </c>
      <c r="V29787" s="1" t="s">
        <v>786</v>
      </c>
      <c r="W29787" s="1" t="s">
        <v>162</v>
      </c>
      <c r="X29787">
        <v>19.43</v>
      </c>
    </row>
    <row r="29788" spans="1:24" x14ac:dyDescent="0.35">
      <c r="A29788">
        <v>837748</v>
      </c>
      <c r="B29788">
        <v>1047791</v>
      </c>
      <c r="C29788">
        <v>3500</v>
      </c>
      <c r="D29788">
        <v>3500</v>
      </c>
      <c r="E29788">
        <v>3500</v>
      </c>
      <c r="F29788" s="1" t="s">
        <v>24</v>
      </c>
      <c r="G29788">
        <v>0.13489999999999999</v>
      </c>
      <c r="H29788">
        <v>118.76</v>
      </c>
      <c r="I29788" s="1" t="s">
        <v>46</v>
      </c>
      <c r="J29788" s="1" t="s">
        <v>47</v>
      </c>
      <c r="K29788" s="1" t="s">
        <v>41010</v>
      </c>
      <c r="L29788" s="1" t="s">
        <v>64</v>
      </c>
      <c r="M29788" s="1" t="s">
        <v>50</v>
      </c>
      <c r="N29788">
        <v>25000</v>
      </c>
      <c r="O29788" s="1" t="s">
        <v>30</v>
      </c>
      <c r="P29788" s="2">
        <v>40756</v>
      </c>
      <c r="Q29788" s="1" t="s">
        <v>81</v>
      </c>
      <c r="R29788" s="1" t="s">
        <v>32</v>
      </c>
      <c r="S29788" s="1" t="s">
        <v>60295</v>
      </c>
      <c r="T29788" s="1" t="s">
        <v>725</v>
      </c>
      <c r="U29788" s="1" t="s">
        <v>60296</v>
      </c>
      <c r="V29788" s="1" t="s">
        <v>324</v>
      </c>
      <c r="W29788" s="1" t="s">
        <v>251</v>
      </c>
      <c r="X29788">
        <v>19.149999999999999</v>
      </c>
    </row>
    <row r="29789" spans="1:24" x14ac:dyDescent="0.35">
      <c r="A29789">
        <v>837755</v>
      </c>
      <c r="B29789">
        <v>1047803</v>
      </c>
      <c r="C29789">
        <v>14000</v>
      </c>
      <c r="D29789">
        <v>14000</v>
      </c>
      <c r="E29789">
        <v>14000</v>
      </c>
      <c r="F29789" s="1" t="s">
        <v>115</v>
      </c>
      <c r="G29789">
        <v>0.18390000000000001</v>
      </c>
      <c r="H29789">
        <v>358.49</v>
      </c>
      <c r="I29789" s="1" t="s">
        <v>163</v>
      </c>
      <c r="J29789" s="1" t="s">
        <v>207</v>
      </c>
      <c r="K29789" s="1" t="s">
        <v>14029</v>
      </c>
      <c r="L29789" s="1" t="s">
        <v>223</v>
      </c>
      <c r="M29789" s="1" t="s">
        <v>29</v>
      </c>
      <c r="N29789">
        <v>90000</v>
      </c>
      <c r="O29789" s="1" t="s">
        <v>4087</v>
      </c>
      <c r="P29789" s="2">
        <v>40756</v>
      </c>
      <c r="Q29789" s="1" t="s">
        <v>31</v>
      </c>
      <c r="R29789" s="1" t="s">
        <v>32</v>
      </c>
      <c r="S29789" s="1" t="s">
        <v>60297</v>
      </c>
      <c r="T29789" s="1" t="s">
        <v>34</v>
      </c>
      <c r="U29789" s="1" t="s">
        <v>33071</v>
      </c>
      <c r="V29789" s="1" t="s">
        <v>1029</v>
      </c>
      <c r="W29789" s="1" t="s">
        <v>251</v>
      </c>
      <c r="X29789">
        <v>20.47</v>
      </c>
    </row>
    <row r="29790" spans="1:24" x14ac:dyDescent="0.35">
      <c r="A29790">
        <v>837769</v>
      </c>
      <c r="B29790">
        <v>1047818</v>
      </c>
      <c r="C29790">
        <v>7200</v>
      </c>
      <c r="D29790">
        <v>7200</v>
      </c>
      <c r="E29790">
        <v>7175</v>
      </c>
      <c r="F29790" s="1" t="s">
        <v>24</v>
      </c>
      <c r="G29790">
        <v>0.1099</v>
      </c>
      <c r="H29790">
        <v>235.69</v>
      </c>
      <c r="I29790" s="1" t="s">
        <v>25</v>
      </c>
      <c r="J29790" s="1" t="s">
        <v>62</v>
      </c>
      <c r="K29790" s="1" t="s">
        <v>60298</v>
      </c>
      <c r="L29790" s="1" t="s">
        <v>237</v>
      </c>
      <c r="M29790" s="1" t="s">
        <v>69</v>
      </c>
      <c r="N29790">
        <v>37800</v>
      </c>
      <c r="O29790" s="1" t="s">
        <v>40</v>
      </c>
      <c r="P29790" s="2">
        <v>40756</v>
      </c>
      <c r="Q29790" s="1" t="s">
        <v>31</v>
      </c>
      <c r="R29790" s="1" t="s">
        <v>32</v>
      </c>
      <c r="S29790" s="1" t="s">
        <v>60299</v>
      </c>
      <c r="T29790" s="1" t="s">
        <v>34</v>
      </c>
      <c r="U29790" s="1" t="s">
        <v>60300</v>
      </c>
      <c r="V29790" s="1" t="s">
        <v>1137</v>
      </c>
      <c r="W29790" s="1" t="s">
        <v>54</v>
      </c>
      <c r="X29790">
        <v>8.57</v>
      </c>
    </row>
    <row r="29791" spans="1:24" x14ac:dyDescent="0.35">
      <c r="A29791">
        <v>837783</v>
      </c>
      <c r="B29791">
        <v>1047834</v>
      </c>
      <c r="C29791">
        <v>4000</v>
      </c>
      <c r="D29791">
        <v>4000</v>
      </c>
      <c r="E29791">
        <v>4000</v>
      </c>
      <c r="F29791" s="1" t="s">
        <v>24</v>
      </c>
      <c r="G29791">
        <v>5.4199999999999998E-2</v>
      </c>
      <c r="H29791">
        <v>120.64</v>
      </c>
      <c r="I29791" s="1" t="s">
        <v>73</v>
      </c>
      <c r="J29791" s="1" t="s">
        <v>469</v>
      </c>
      <c r="K29791" s="1" t="s">
        <v>60301</v>
      </c>
      <c r="L29791" s="1" t="s">
        <v>49</v>
      </c>
      <c r="M29791" s="1" t="s">
        <v>69</v>
      </c>
      <c r="N29791">
        <v>58000</v>
      </c>
      <c r="O29791" s="1" t="s">
        <v>40</v>
      </c>
      <c r="P29791" s="2">
        <v>40756</v>
      </c>
      <c r="Q29791" s="1" t="s">
        <v>31</v>
      </c>
      <c r="R29791" s="1" t="s">
        <v>32</v>
      </c>
      <c r="S29791" s="1" t="s">
        <v>60302</v>
      </c>
      <c r="T29791" s="1" t="s">
        <v>101</v>
      </c>
      <c r="U29791" s="1" t="s">
        <v>58895</v>
      </c>
      <c r="V29791" s="1" t="s">
        <v>3196</v>
      </c>
      <c r="W29791" s="1" t="s">
        <v>54</v>
      </c>
      <c r="X29791">
        <v>11.61</v>
      </c>
    </row>
    <row r="29792" spans="1:24" x14ac:dyDescent="0.35">
      <c r="A29792">
        <v>837789</v>
      </c>
      <c r="B29792">
        <v>1047819</v>
      </c>
      <c r="C29792">
        <v>11575</v>
      </c>
      <c r="D29792">
        <v>11575</v>
      </c>
      <c r="E29792">
        <v>11575</v>
      </c>
      <c r="F29792" s="1" t="s">
        <v>24</v>
      </c>
      <c r="G29792">
        <v>6.9900000000000004E-2</v>
      </c>
      <c r="H29792">
        <v>357.35</v>
      </c>
      <c r="I29792" s="1" t="s">
        <v>73</v>
      </c>
      <c r="J29792" s="1" t="s">
        <v>131</v>
      </c>
      <c r="K29792" s="1" t="s">
        <v>21246</v>
      </c>
      <c r="L29792" s="1" t="s">
        <v>28</v>
      </c>
      <c r="M29792" s="1" t="s">
        <v>29</v>
      </c>
      <c r="N29792">
        <v>40000</v>
      </c>
      <c r="O29792" s="1" t="s">
        <v>40</v>
      </c>
      <c r="P29792" s="2">
        <v>40756</v>
      </c>
      <c r="Q29792" s="1" t="s">
        <v>31</v>
      </c>
      <c r="R29792" s="1" t="s">
        <v>32</v>
      </c>
      <c r="S29792" s="1" t="s">
        <v>60303</v>
      </c>
      <c r="T29792" s="1" t="s">
        <v>34</v>
      </c>
      <c r="U29792" s="1" t="s">
        <v>491</v>
      </c>
      <c r="V29792" s="1" t="s">
        <v>969</v>
      </c>
      <c r="W29792" s="1" t="s">
        <v>45</v>
      </c>
      <c r="X29792">
        <v>28.89</v>
      </c>
    </row>
    <row r="29793" spans="1:24" x14ac:dyDescent="0.35">
      <c r="A29793">
        <v>837805</v>
      </c>
      <c r="B29793">
        <v>1047858</v>
      </c>
      <c r="C29793">
        <v>7500</v>
      </c>
      <c r="D29793">
        <v>7500</v>
      </c>
      <c r="E29793">
        <v>7500</v>
      </c>
      <c r="F29793" s="1" t="s">
        <v>115</v>
      </c>
      <c r="G29793">
        <v>0.12989999999999999</v>
      </c>
      <c r="H29793">
        <v>170.61</v>
      </c>
      <c r="I29793" s="1" t="s">
        <v>46</v>
      </c>
      <c r="J29793" s="1" t="s">
        <v>142</v>
      </c>
      <c r="K29793" s="1" t="s">
        <v>60304</v>
      </c>
      <c r="L29793" s="1" t="s">
        <v>88</v>
      </c>
      <c r="M29793" s="1" t="s">
        <v>69</v>
      </c>
      <c r="N29793">
        <v>159996</v>
      </c>
      <c r="O29793" s="1" t="s">
        <v>30</v>
      </c>
      <c r="P29793" s="2">
        <v>40756</v>
      </c>
      <c r="Q29793" s="1" t="s">
        <v>45378</v>
      </c>
      <c r="R29793" s="1" t="s">
        <v>32</v>
      </c>
      <c r="S29793" s="1" t="s">
        <v>60305</v>
      </c>
      <c r="T29793" s="1" t="s">
        <v>171</v>
      </c>
      <c r="U29793" s="1" t="s">
        <v>1323</v>
      </c>
      <c r="V29793" s="1" t="s">
        <v>6604</v>
      </c>
      <c r="W29793" s="1" t="s">
        <v>154</v>
      </c>
      <c r="X29793">
        <v>19.45</v>
      </c>
    </row>
    <row r="29794" spans="1:24" x14ac:dyDescent="0.35">
      <c r="A29794">
        <v>837813</v>
      </c>
      <c r="B29794">
        <v>1047868</v>
      </c>
      <c r="C29794">
        <v>5000</v>
      </c>
      <c r="D29794">
        <v>5000</v>
      </c>
      <c r="E29794">
        <v>5000</v>
      </c>
      <c r="F29794" s="1" t="s">
        <v>24</v>
      </c>
      <c r="G29794">
        <v>7.4899999999999994E-2</v>
      </c>
      <c r="H29794">
        <v>155.51</v>
      </c>
      <c r="I29794" s="1" t="s">
        <v>73</v>
      </c>
      <c r="J29794" s="1" t="s">
        <v>126</v>
      </c>
      <c r="K29794" s="1" t="s">
        <v>60306</v>
      </c>
      <c r="L29794" s="1" t="s">
        <v>80</v>
      </c>
      <c r="M29794" s="1" t="s">
        <v>69</v>
      </c>
      <c r="N29794">
        <v>52500</v>
      </c>
      <c r="O29794" s="1" t="s">
        <v>40</v>
      </c>
      <c r="P29794" s="2">
        <v>40756</v>
      </c>
      <c r="Q29794" s="1" t="s">
        <v>81</v>
      </c>
      <c r="R29794" s="1" t="s">
        <v>32</v>
      </c>
      <c r="S29794" s="1" t="s">
        <v>60307</v>
      </c>
      <c r="T29794" s="1" t="s">
        <v>151</v>
      </c>
      <c r="U29794" s="1" t="s">
        <v>60308</v>
      </c>
      <c r="V29794" s="1" t="s">
        <v>536</v>
      </c>
      <c r="W29794" s="1" t="s">
        <v>511</v>
      </c>
      <c r="X29794">
        <v>5.19</v>
      </c>
    </row>
    <row r="29795" spans="1:24" x14ac:dyDescent="0.35">
      <c r="A29795">
        <v>837814</v>
      </c>
      <c r="B29795">
        <v>1047869</v>
      </c>
      <c r="C29795">
        <v>7200</v>
      </c>
      <c r="D29795">
        <v>7200</v>
      </c>
      <c r="E29795">
        <v>7200</v>
      </c>
      <c r="F29795" s="1" t="s">
        <v>24</v>
      </c>
      <c r="G29795">
        <v>0.11990000000000001</v>
      </c>
      <c r="H29795">
        <v>239.11</v>
      </c>
      <c r="I29795" s="1" t="s">
        <v>25</v>
      </c>
      <c r="J29795" s="1" t="s">
        <v>38</v>
      </c>
      <c r="K29795" s="1" t="s">
        <v>60309</v>
      </c>
      <c r="L29795" s="1" t="s">
        <v>80</v>
      </c>
      <c r="M29795" s="1" t="s">
        <v>69</v>
      </c>
      <c r="N29795">
        <v>81600</v>
      </c>
      <c r="O29795" s="1" t="s">
        <v>40</v>
      </c>
      <c r="P29795" s="2">
        <v>40756</v>
      </c>
      <c r="Q29795" s="1" t="s">
        <v>31</v>
      </c>
      <c r="R29795" s="1" t="s">
        <v>32</v>
      </c>
      <c r="S29795" s="1" t="s">
        <v>27</v>
      </c>
      <c r="T29795" s="1" t="s">
        <v>42</v>
      </c>
      <c r="U29795" s="1" t="s">
        <v>60310</v>
      </c>
      <c r="V29795" s="1" t="s">
        <v>5673</v>
      </c>
      <c r="W29795" s="1" t="s">
        <v>54</v>
      </c>
      <c r="X29795">
        <v>5.32</v>
      </c>
    </row>
    <row r="29796" spans="1:24" x14ac:dyDescent="0.35">
      <c r="A29796">
        <v>837815</v>
      </c>
      <c r="B29796">
        <v>1047870</v>
      </c>
      <c r="C29796">
        <v>2000</v>
      </c>
      <c r="D29796">
        <v>2000</v>
      </c>
      <c r="E29796">
        <v>2000</v>
      </c>
      <c r="F29796" s="1" t="s">
        <v>24</v>
      </c>
      <c r="G29796">
        <v>0.15620000000000001</v>
      </c>
      <c r="H29796">
        <v>69.94</v>
      </c>
      <c r="I29796" s="1" t="s">
        <v>77</v>
      </c>
      <c r="J29796" s="1" t="s">
        <v>332</v>
      </c>
      <c r="K29796" s="1" t="s">
        <v>60311</v>
      </c>
      <c r="L29796" s="1" t="s">
        <v>28</v>
      </c>
      <c r="M29796" s="1" t="s">
        <v>29</v>
      </c>
      <c r="N29796">
        <v>48000</v>
      </c>
      <c r="O29796" s="1" t="s">
        <v>4087</v>
      </c>
      <c r="P29796" s="2">
        <v>40756</v>
      </c>
      <c r="Q29796" s="1" t="s">
        <v>31</v>
      </c>
      <c r="R29796" s="1" t="s">
        <v>32</v>
      </c>
      <c r="S29796" s="1" t="s">
        <v>60312</v>
      </c>
      <c r="T29796" s="1" t="s">
        <v>151</v>
      </c>
      <c r="U29796" s="1" t="s">
        <v>11856</v>
      </c>
      <c r="V29796" s="1" t="s">
        <v>3595</v>
      </c>
      <c r="W29796" s="1" t="s">
        <v>174</v>
      </c>
      <c r="X29796">
        <v>10.53</v>
      </c>
    </row>
    <row r="29797" spans="1:24" x14ac:dyDescent="0.35">
      <c r="A29797">
        <v>837818</v>
      </c>
      <c r="B29797">
        <v>1047873</v>
      </c>
      <c r="C29797">
        <v>2400</v>
      </c>
      <c r="D29797">
        <v>2400</v>
      </c>
      <c r="E29797">
        <v>2400</v>
      </c>
      <c r="F29797" s="1" t="s">
        <v>24</v>
      </c>
      <c r="G29797">
        <v>0.11990000000000001</v>
      </c>
      <c r="H29797">
        <v>79.709999999999994</v>
      </c>
      <c r="I29797" s="1" t="s">
        <v>25</v>
      </c>
      <c r="J29797" s="1" t="s">
        <v>38</v>
      </c>
      <c r="K29797" s="1" t="s">
        <v>60313</v>
      </c>
      <c r="L29797" s="1" t="s">
        <v>28</v>
      </c>
      <c r="M29797" s="1" t="s">
        <v>29</v>
      </c>
      <c r="N29797">
        <v>32000</v>
      </c>
      <c r="O29797" s="1" t="s">
        <v>40</v>
      </c>
      <c r="P29797" s="2">
        <v>40756</v>
      </c>
      <c r="Q29797" s="1" t="s">
        <v>31</v>
      </c>
      <c r="R29797" s="1" t="s">
        <v>32</v>
      </c>
      <c r="S29797" s="1" t="s">
        <v>60314</v>
      </c>
      <c r="T29797" s="1" t="s">
        <v>34</v>
      </c>
      <c r="U29797" s="1" t="s">
        <v>60315</v>
      </c>
      <c r="V29797" s="1" t="s">
        <v>2964</v>
      </c>
      <c r="W29797" s="1" t="s">
        <v>154</v>
      </c>
      <c r="X29797">
        <v>12.34</v>
      </c>
    </row>
    <row r="29798" spans="1:24" x14ac:dyDescent="0.35">
      <c r="A29798">
        <v>837845</v>
      </c>
      <c r="B29798">
        <v>1047906</v>
      </c>
      <c r="C29798">
        <v>15000</v>
      </c>
      <c r="D29798">
        <v>15000</v>
      </c>
      <c r="E29798">
        <v>14750</v>
      </c>
      <c r="F29798" s="1" t="s">
        <v>24</v>
      </c>
      <c r="G29798">
        <v>7.4899999999999994E-2</v>
      </c>
      <c r="H29798">
        <v>466.53</v>
      </c>
      <c r="I29798" s="1" t="s">
        <v>73</v>
      </c>
      <c r="J29798" s="1" t="s">
        <v>126</v>
      </c>
      <c r="K29798" s="1" t="s">
        <v>60316</v>
      </c>
      <c r="L29798" s="1" t="s">
        <v>166</v>
      </c>
      <c r="M29798" s="1" t="s">
        <v>69</v>
      </c>
      <c r="N29798">
        <v>127500</v>
      </c>
      <c r="O29798" s="1" t="s">
        <v>30</v>
      </c>
      <c r="P29798" s="2">
        <v>40756</v>
      </c>
      <c r="Q29798" s="1" t="s">
        <v>31</v>
      </c>
      <c r="R29798" s="1" t="s">
        <v>32</v>
      </c>
      <c r="S29798" s="1" t="s">
        <v>60317</v>
      </c>
      <c r="T29798" s="1" t="s">
        <v>34</v>
      </c>
      <c r="U29798" s="1" t="s">
        <v>60318</v>
      </c>
      <c r="V29798" s="1" t="s">
        <v>1320</v>
      </c>
      <c r="W29798" s="1" t="s">
        <v>54</v>
      </c>
      <c r="X29798">
        <v>14.99</v>
      </c>
    </row>
    <row r="29799" spans="1:24" x14ac:dyDescent="0.35">
      <c r="A29799">
        <v>837868</v>
      </c>
      <c r="B29799">
        <v>1047932</v>
      </c>
      <c r="C29799">
        <v>3500</v>
      </c>
      <c r="D29799">
        <v>3500</v>
      </c>
      <c r="E29799">
        <v>3500</v>
      </c>
      <c r="F29799" s="1" t="s">
        <v>24</v>
      </c>
      <c r="G29799">
        <v>0.11990000000000001</v>
      </c>
      <c r="H29799">
        <v>116.24</v>
      </c>
      <c r="I29799" s="1" t="s">
        <v>25</v>
      </c>
      <c r="J29799" s="1" t="s">
        <v>38</v>
      </c>
      <c r="K29799" s="1" t="s">
        <v>30448</v>
      </c>
      <c r="L29799" s="1" t="s">
        <v>49</v>
      </c>
      <c r="M29799" s="1" t="s">
        <v>69</v>
      </c>
      <c r="N29799">
        <v>64000</v>
      </c>
      <c r="O29799" s="1" t="s">
        <v>4087</v>
      </c>
      <c r="P29799" s="2">
        <v>40756</v>
      </c>
      <c r="Q29799" s="1" t="s">
        <v>31</v>
      </c>
      <c r="R29799" s="1" t="s">
        <v>32</v>
      </c>
      <c r="S29799" s="1" t="s">
        <v>27</v>
      </c>
      <c r="T29799" s="1" t="s">
        <v>34</v>
      </c>
      <c r="U29799" s="1" t="s">
        <v>60319</v>
      </c>
      <c r="V29799" s="1" t="s">
        <v>60320</v>
      </c>
      <c r="W29799" s="1" t="s">
        <v>1337</v>
      </c>
      <c r="X29799">
        <v>11.23</v>
      </c>
    </row>
    <row r="29800" spans="1:24" x14ac:dyDescent="0.35">
      <c r="A29800">
        <v>837872</v>
      </c>
      <c r="B29800">
        <v>1047936</v>
      </c>
      <c r="C29800">
        <v>16000</v>
      </c>
      <c r="D29800">
        <v>16000</v>
      </c>
      <c r="E29800">
        <v>16000</v>
      </c>
      <c r="F29800" s="1" t="s">
        <v>115</v>
      </c>
      <c r="G29800">
        <v>0.15989999999999999</v>
      </c>
      <c r="H29800">
        <v>389.01</v>
      </c>
      <c r="I29800" s="1" t="s">
        <v>77</v>
      </c>
      <c r="J29800" s="1" t="s">
        <v>78</v>
      </c>
      <c r="K29800" s="1" t="s">
        <v>60321</v>
      </c>
      <c r="L29800" s="1" t="s">
        <v>166</v>
      </c>
      <c r="M29800" s="1" t="s">
        <v>69</v>
      </c>
      <c r="N29800">
        <v>111000</v>
      </c>
      <c r="O29800" s="1" t="s">
        <v>40</v>
      </c>
      <c r="P29800" s="2">
        <v>40787</v>
      </c>
      <c r="Q29800" s="1" t="s">
        <v>31</v>
      </c>
      <c r="R29800" s="1" t="s">
        <v>32</v>
      </c>
      <c r="S29800" s="1" t="s">
        <v>60322</v>
      </c>
      <c r="T29800" s="1" t="s">
        <v>34</v>
      </c>
      <c r="U29800" s="1" t="s">
        <v>14206</v>
      </c>
      <c r="V29800" s="1" t="s">
        <v>2663</v>
      </c>
      <c r="W29800" s="1" t="s">
        <v>125</v>
      </c>
      <c r="X29800">
        <v>3.82</v>
      </c>
    </row>
    <row r="29801" spans="1:24" x14ac:dyDescent="0.35">
      <c r="A29801">
        <v>837909</v>
      </c>
      <c r="B29801">
        <v>1047984</v>
      </c>
      <c r="C29801">
        <v>10000</v>
      </c>
      <c r="D29801">
        <v>10000</v>
      </c>
      <c r="E29801">
        <v>10000</v>
      </c>
      <c r="F29801" s="1" t="s">
        <v>24</v>
      </c>
      <c r="G29801">
        <v>0.1399</v>
      </c>
      <c r="H29801">
        <v>341.73</v>
      </c>
      <c r="I29801" s="1" t="s">
        <v>46</v>
      </c>
      <c r="J29801" s="1" t="s">
        <v>55</v>
      </c>
      <c r="K29801" s="1" t="s">
        <v>28874</v>
      </c>
      <c r="L29801" s="1" t="s">
        <v>64</v>
      </c>
      <c r="M29801" s="1" t="s">
        <v>69</v>
      </c>
      <c r="N29801">
        <v>190000</v>
      </c>
      <c r="O29801" s="1" t="s">
        <v>30</v>
      </c>
      <c r="P29801" s="2">
        <v>40756</v>
      </c>
      <c r="Q29801" s="1" t="s">
        <v>31</v>
      </c>
      <c r="R29801" s="1" t="s">
        <v>32</v>
      </c>
      <c r="S29801" s="1" t="s">
        <v>60323</v>
      </c>
      <c r="T29801" s="1" t="s">
        <v>42</v>
      </c>
      <c r="U29801" s="1" t="s">
        <v>2666</v>
      </c>
      <c r="V29801" s="1" t="s">
        <v>953</v>
      </c>
      <c r="W29801" s="1" t="s">
        <v>251</v>
      </c>
      <c r="X29801">
        <v>24.64</v>
      </c>
    </row>
    <row r="29802" spans="1:24" x14ac:dyDescent="0.35">
      <c r="A29802">
        <v>838018</v>
      </c>
      <c r="B29802">
        <v>1048069</v>
      </c>
      <c r="C29802">
        <v>7000</v>
      </c>
      <c r="D29802">
        <v>7000</v>
      </c>
      <c r="E29802">
        <v>6750</v>
      </c>
      <c r="F29802" s="1" t="s">
        <v>24</v>
      </c>
      <c r="G29802">
        <v>0.12989999999999999</v>
      </c>
      <c r="H29802">
        <v>235.83</v>
      </c>
      <c r="I29802" s="1" t="s">
        <v>46</v>
      </c>
      <c r="J29802" s="1" t="s">
        <v>142</v>
      </c>
      <c r="K29802" s="1" t="s">
        <v>60324</v>
      </c>
      <c r="L29802" s="1" t="s">
        <v>133</v>
      </c>
      <c r="M29802" s="1" t="s">
        <v>69</v>
      </c>
      <c r="N29802">
        <v>52500</v>
      </c>
      <c r="O29802" s="1" t="s">
        <v>40</v>
      </c>
      <c r="P29802" s="2">
        <v>40756</v>
      </c>
      <c r="Q29802" s="1" t="s">
        <v>31</v>
      </c>
      <c r="R29802" s="1" t="s">
        <v>32</v>
      </c>
      <c r="S29802" s="1" t="s">
        <v>60325</v>
      </c>
      <c r="T29802" s="1" t="s">
        <v>353</v>
      </c>
      <c r="U29802" s="1" t="s">
        <v>2708</v>
      </c>
      <c r="V29802" s="1" t="s">
        <v>1189</v>
      </c>
      <c r="W29802" s="1" t="s">
        <v>54</v>
      </c>
      <c r="X29802">
        <v>20.27</v>
      </c>
    </row>
    <row r="29803" spans="1:24" x14ac:dyDescent="0.35">
      <c r="A29803">
        <v>838022</v>
      </c>
      <c r="B29803">
        <v>1048073</v>
      </c>
      <c r="C29803">
        <v>15000</v>
      </c>
      <c r="D29803">
        <v>15000</v>
      </c>
      <c r="E29803">
        <v>15000</v>
      </c>
      <c r="F29803" s="1" t="s">
        <v>115</v>
      </c>
      <c r="G29803">
        <v>0.1749</v>
      </c>
      <c r="H29803">
        <v>376.76</v>
      </c>
      <c r="I29803" s="1" t="s">
        <v>77</v>
      </c>
      <c r="J29803" s="1" t="s">
        <v>551</v>
      </c>
      <c r="K29803" s="1" t="s">
        <v>60326</v>
      </c>
      <c r="L29803" s="1" t="s">
        <v>28</v>
      </c>
      <c r="M29803" s="1" t="s">
        <v>29</v>
      </c>
      <c r="N29803">
        <v>57600</v>
      </c>
      <c r="O29803" s="1" t="s">
        <v>4087</v>
      </c>
      <c r="P29803" s="2">
        <v>40756</v>
      </c>
      <c r="Q29803" s="1" t="s">
        <v>31</v>
      </c>
      <c r="R29803" s="1" t="s">
        <v>32</v>
      </c>
      <c r="S29803" s="1" t="s">
        <v>60327</v>
      </c>
      <c r="T29803" s="1" t="s">
        <v>34</v>
      </c>
      <c r="U29803" s="1" t="s">
        <v>190</v>
      </c>
      <c r="V29803" s="1" t="s">
        <v>36</v>
      </c>
      <c r="W29803" s="1" t="s">
        <v>37</v>
      </c>
      <c r="X29803">
        <v>22.06</v>
      </c>
    </row>
    <row r="29804" spans="1:24" x14ac:dyDescent="0.35">
      <c r="A29804">
        <v>838047</v>
      </c>
      <c r="B29804">
        <v>1048100</v>
      </c>
      <c r="C29804">
        <v>10000</v>
      </c>
      <c r="D29804">
        <v>10000</v>
      </c>
      <c r="E29804">
        <v>10000</v>
      </c>
      <c r="F29804" s="1" t="s">
        <v>24</v>
      </c>
      <c r="G29804">
        <v>0.1399</v>
      </c>
      <c r="H29804">
        <v>341.73</v>
      </c>
      <c r="I29804" s="1" t="s">
        <v>46</v>
      </c>
      <c r="J29804" s="1" t="s">
        <v>55</v>
      </c>
      <c r="K29804" s="1" t="s">
        <v>60328</v>
      </c>
      <c r="L29804" s="1" t="s">
        <v>28</v>
      </c>
      <c r="M29804" s="1" t="s">
        <v>69</v>
      </c>
      <c r="N29804">
        <v>285000</v>
      </c>
      <c r="O29804" s="1" t="s">
        <v>30</v>
      </c>
      <c r="P29804" s="2">
        <v>40756</v>
      </c>
      <c r="Q29804" s="1" t="s">
        <v>31</v>
      </c>
      <c r="R29804" s="1" t="s">
        <v>32</v>
      </c>
      <c r="S29804" s="1" t="s">
        <v>27</v>
      </c>
      <c r="T29804" s="1" t="s">
        <v>145</v>
      </c>
      <c r="U29804" s="1" t="s">
        <v>60329</v>
      </c>
      <c r="V29804" s="1" t="s">
        <v>805</v>
      </c>
      <c r="W29804" s="1" t="s">
        <v>85</v>
      </c>
      <c r="X29804">
        <v>14.27</v>
      </c>
    </row>
    <row r="29805" spans="1:24" x14ac:dyDescent="0.35">
      <c r="A29805">
        <v>838087</v>
      </c>
      <c r="B29805">
        <v>1048141</v>
      </c>
      <c r="C29805">
        <v>21000</v>
      </c>
      <c r="D29805">
        <v>21000</v>
      </c>
      <c r="E29805">
        <v>20950</v>
      </c>
      <c r="F29805" s="1" t="s">
        <v>115</v>
      </c>
      <c r="G29805">
        <v>0.1399</v>
      </c>
      <c r="H29805">
        <v>488.53</v>
      </c>
      <c r="I29805" s="1" t="s">
        <v>46</v>
      </c>
      <c r="J29805" s="1" t="s">
        <v>55</v>
      </c>
      <c r="K29805" s="1" t="s">
        <v>60330</v>
      </c>
      <c r="L29805" s="1" t="s">
        <v>88</v>
      </c>
      <c r="M29805" s="1" t="s">
        <v>69</v>
      </c>
      <c r="N29805">
        <v>75000</v>
      </c>
      <c r="O29805" s="1" t="s">
        <v>30</v>
      </c>
      <c r="P29805" s="2">
        <v>40756</v>
      </c>
      <c r="Q29805" s="1" t="s">
        <v>31</v>
      </c>
      <c r="R29805" s="1" t="s">
        <v>32</v>
      </c>
      <c r="S29805" s="1" t="s">
        <v>27</v>
      </c>
      <c r="T29805" s="1" t="s">
        <v>42</v>
      </c>
      <c r="U29805" s="1" t="s">
        <v>60331</v>
      </c>
      <c r="V29805" s="1" t="s">
        <v>1359</v>
      </c>
      <c r="W29805" s="1" t="s">
        <v>37</v>
      </c>
      <c r="X29805">
        <v>5.68</v>
      </c>
    </row>
    <row r="29806" spans="1:24" x14ac:dyDescent="0.35">
      <c r="A29806">
        <v>838088</v>
      </c>
      <c r="B29806">
        <v>1048142</v>
      </c>
      <c r="C29806">
        <v>7500</v>
      </c>
      <c r="D29806">
        <v>7500</v>
      </c>
      <c r="E29806">
        <v>7500</v>
      </c>
      <c r="F29806" s="1" t="s">
        <v>24</v>
      </c>
      <c r="G29806">
        <v>0.1149</v>
      </c>
      <c r="H29806">
        <v>247.29</v>
      </c>
      <c r="I29806" s="1" t="s">
        <v>25</v>
      </c>
      <c r="J29806" s="1" t="s">
        <v>26</v>
      </c>
      <c r="K29806" s="1" t="s">
        <v>60332</v>
      </c>
      <c r="L29806" s="1" t="s">
        <v>64</v>
      </c>
      <c r="M29806" s="1" t="s">
        <v>29</v>
      </c>
      <c r="N29806">
        <v>100300</v>
      </c>
      <c r="O29806" s="1" t="s">
        <v>40</v>
      </c>
      <c r="P29806" s="2">
        <v>40756</v>
      </c>
      <c r="Q29806" s="1" t="s">
        <v>31</v>
      </c>
      <c r="R29806" s="1" t="s">
        <v>32</v>
      </c>
      <c r="S29806" s="1" t="s">
        <v>27</v>
      </c>
      <c r="T29806" s="1" t="s">
        <v>101</v>
      </c>
      <c r="U29806" s="1" t="s">
        <v>1177</v>
      </c>
      <c r="V29806" s="1" t="s">
        <v>1130</v>
      </c>
      <c r="W29806" s="1" t="s">
        <v>37</v>
      </c>
      <c r="X29806">
        <v>9.76</v>
      </c>
    </row>
    <row r="29807" spans="1:24" x14ac:dyDescent="0.35">
      <c r="A29807">
        <v>838123</v>
      </c>
      <c r="B29807">
        <v>1048181</v>
      </c>
      <c r="C29807">
        <v>8500</v>
      </c>
      <c r="D29807">
        <v>8500</v>
      </c>
      <c r="E29807">
        <v>8475</v>
      </c>
      <c r="F29807" s="1" t="s">
        <v>24</v>
      </c>
      <c r="G29807">
        <v>0.1099</v>
      </c>
      <c r="H29807">
        <v>278.24</v>
      </c>
      <c r="I29807" s="1" t="s">
        <v>25</v>
      </c>
      <c r="J29807" s="1" t="s">
        <v>62</v>
      </c>
      <c r="K29807" s="1" t="s">
        <v>37508</v>
      </c>
      <c r="L29807" s="1" t="s">
        <v>133</v>
      </c>
      <c r="M29807" s="1" t="s">
        <v>69</v>
      </c>
      <c r="N29807">
        <v>62000</v>
      </c>
      <c r="O29807" s="1" t="s">
        <v>30</v>
      </c>
      <c r="P29807" s="2">
        <v>40756</v>
      </c>
      <c r="Q29807" s="1" t="s">
        <v>31</v>
      </c>
      <c r="R29807" s="1" t="s">
        <v>32</v>
      </c>
      <c r="S29807" s="1" t="s">
        <v>60333</v>
      </c>
      <c r="T29807" s="1" t="s">
        <v>171</v>
      </c>
      <c r="U29807" s="1" t="s">
        <v>32941</v>
      </c>
      <c r="V29807" s="1" t="s">
        <v>5989</v>
      </c>
      <c r="W29807" s="1" t="s">
        <v>511</v>
      </c>
      <c r="X29807">
        <v>23.42</v>
      </c>
    </row>
    <row r="29808" spans="1:24" x14ac:dyDescent="0.35">
      <c r="A29808">
        <v>838140</v>
      </c>
      <c r="B29808">
        <v>1048200</v>
      </c>
      <c r="C29808">
        <v>17000</v>
      </c>
      <c r="D29808">
        <v>17000</v>
      </c>
      <c r="E29808">
        <v>16925</v>
      </c>
      <c r="F29808" s="1" t="s">
        <v>115</v>
      </c>
      <c r="G29808">
        <v>0.11990000000000001</v>
      </c>
      <c r="H29808">
        <v>378.07</v>
      </c>
      <c r="I29808" s="1" t="s">
        <v>25</v>
      </c>
      <c r="J29808" s="1" t="s">
        <v>38</v>
      </c>
      <c r="K29808" s="1" t="s">
        <v>563</v>
      </c>
      <c r="L29808" s="1" t="s">
        <v>49</v>
      </c>
      <c r="M29808" s="1" t="s">
        <v>69</v>
      </c>
      <c r="N29808">
        <v>56000</v>
      </c>
      <c r="O29808" s="1" t="s">
        <v>30</v>
      </c>
      <c r="P29808" s="2">
        <v>40756</v>
      </c>
      <c r="Q29808" s="1" t="s">
        <v>81</v>
      </c>
      <c r="R29808" s="1" t="s">
        <v>32</v>
      </c>
      <c r="S29808" s="1" t="s">
        <v>27</v>
      </c>
      <c r="T29808" s="1" t="s">
        <v>34</v>
      </c>
      <c r="U29808" s="1" t="s">
        <v>190</v>
      </c>
      <c r="V29808" s="1" t="s">
        <v>12965</v>
      </c>
      <c r="W29808" s="1" t="s">
        <v>148</v>
      </c>
      <c r="X29808">
        <v>12.69</v>
      </c>
    </row>
    <row r="29809" spans="1:24" x14ac:dyDescent="0.35">
      <c r="A29809">
        <v>838151</v>
      </c>
      <c r="B29809">
        <v>1048211</v>
      </c>
      <c r="C29809">
        <v>15000</v>
      </c>
      <c r="D29809">
        <v>15000</v>
      </c>
      <c r="E29809">
        <v>14750</v>
      </c>
      <c r="F29809" s="1" t="s">
        <v>115</v>
      </c>
      <c r="G29809">
        <v>0.18790000000000001</v>
      </c>
      <c r="H29809">
        <v>387.38</v>
      </c>
      <c r="I29809" s="1" t="s">
        <v>163</v>
      </c>
      <c r="J29809" s="1" t="s">
        <v>954</v>
      </c>
      <c r="K29809" s="1" t="s">
        <v>60334</v>
      </c>
      <c r="L29809" s="1" t="s">
        <v>88</v>
      </c>
      <c r="M29809" s="1" t="s">
        <v>29</v>
      </c>
      <c r="N29809">
        <v>62000</v>
      </c>
      <c r="O29809" s="1" t="s">
        <v>4087</v>
      </c>
      <c r="P29809" s="2">
        <v>40756</v>
      </c>
      <c r="Q29809" s="1" t="s">
        <v>31</v>
      </c>
      <c r="R29809" s="1" t="s">
        <v>32</v>
      </c>
      <c r="S29809" s="1" t="s">
        <v>27</v>
      </c>
      <c r="T29809" s="1" t="s">
        <v>34</v>
      </c>
      <c r="U29809" s="1" t="s">
        <v>491</v>
      </c>
      <c r="V29809" s="1" t="s">
        <v>481</v>
      </c>
      <c r="W29809" s="1" t="s">
        <v>45</v>
      </c>
      <c r="X29809">
        <v>10.78</v>
      </c>
    </row>
    <row r="29810" spans="1:24" x14ac:dyDescent="0.35">
      <c r="A29810">
        <v>838158</v>
      </c>
      <c r="B29810">
        <v>1048219</v>
      </c>
      <c r="C29810">
        <v>15875</v>
      </c>
      <c r="D29810">
        <v>15875</v>
      </c>
      <c r="E29810">
        <v>15625</v>
      </c>
      <c r="F29810" s="1" t="s">
        <v>115</v>
      </c>
      <c r="G29810">
        <v>0.11990000000000001</v>
      </c>
      <c r="H29810">
        <v>353.06</v>
      </c>
      <c r="I29810" s="1" t="s">
        <v>25</v>
      </c>
      <c r="J29810" s="1" t="s">
        <v>38</v>
      </c>
      <c r="K29810" s="1" t="s">
        <v>42531</v>
      </c>
      <c r="L29810" s="1" t="s">
        <v>49</v>
      </c>
      <c r="M29810" s="1" t="s">
        <v>69</v>
      </c>
      <c r="N29810">
        <v>35316</v>
      </c>
      <c r="O29810" s="1" t="s">
        <v>4087</v>
      </c>
      <c r="P29810" s="2">
        <v>40756</v>
      </c>
      <c r="Q29810" s="1" t="s">
        <v>81</v>
      </c>
      <c r="R29810" s="1" t="s">
        <v>32</v>
      </c>
      <c r="S29810" s="1" t="s">
        <v>60335</v>
      </c>
      <c r="T29810" s="1" t="s">
        <v>34</v>
      </c>
      <c r="U29810" s="1" t="s">
        <v>190</v>
      </c>
      <c r="V29810" s="1" t="s">
        <v>5989</v>
      </c>
      <c r="W29810" s="1" t="s">
        <v>511</v>
      </c>
      <c r="X29810">
        <v>27.9</v>
      </c>
    </row>
    <row r="29811" spans="1:24" x14ac:dyDescent="0.35">
      <c r="A29811">
        <v>838179</v>
      </c>
      <c r="B29811">
        <v>1048241</v>
      </c>
      <c r="C29811">
        <v>12000</v>
      </c>
      <c r="D29811">
        <v>12000</v>
      </c>
      <c r="E29811">
        <v>12000</v>
      </c>
      <c r="F29811" s="1" t="s">
        <v>24</v>
      </c>
      <c r="G29811">
        <v>0.1099</v>
      </c>
      <c r="H29811">
        <v>392.81</v>
      </c>
      <c r="I29811" s="1" t="s">
        <v>25</v>
      </c>
      <c r="J29811" s="1" t="s">
        <v>62</v>
      </c>
      <c r="K29811" s="1" t="s">
        <v>39977</v>
      </c>
      <c r="L29811" s="1" t="s">
        <v>64</v>
      </c>
      <c r="M29811" s="1" t="s">
        <v>29</v>
      </c>
      <c r="N29811">
        <v>115000</v>
      </c>
      <c r="O29811" s="1" t="s">
        <v>30</v>
      </c>
      <c r="P29811" s="2">
        <v>40756</v>
      </c>
      <c r="Q29811" s="1" t="s">
        <v>31</v>
      </c>
      <c r="R29811" s="1" t="s">
        <v>32</v>
      </c>
      <c r="S29811" s="1" t="s">
        <v>27</v>
      </c>
      <c r="T29811" s="1" t="s">
        <v>34</v>
      </c>
      <c r="U29811" s="1" t="s">
        <v>513</v>
      </c>
      <c r="V29811" s="1" t="s">
        <v>91</v>
      </c>
      <c r="W29811" s="1" t="s">
        <v>92</v>
      </c>
      <c r="X29811">
        <v>18.82</v>
      </c>
    </row>
    <row r="29812" spans="1:24" x14ac:dyDescent="0.35">
      <c r="A29812">
        <v>838185</v>
      </c>
      <c r="B29812">
        <v>1048247</v>
      </c>
      <c r="C29812">
        <v>15000</v>
      </c>
      <c r="D29812">
        <v>15000</v>
      </c>
      <c r="E29812">
        <v>14500</v>
      </c>
      <c r="F29812" s="1" t="s">
        <v>24</v>
      </c>
      <c r="G29812">
        <v>8.4900000000000003E-2</v>
      </c>
      <c r="H29812">
        <v>473.45</v>
      </c>
      <c r="I29812" s="1" t="s">
        <v>73</v>
      </c>
      <c r="J29812" s="1" t="s">
        <v>74</v>
      </c>
      <c r="K29812" s="1" t="s">
        <v>60336</v>
      </c>
      <c r="L29812" s="1" t="s">
        <v>49</v>
      </c>
      <c r="M29812" s="1" t="s">
        <v>69</v>
      </c>
      <c r="N29812">
        <v>152000</v>
      </c>
      <c r="O29812" s="1" t="s">
        <v>40</v>
      </c>
      <c r="P29812" s="2">
        <v>40756</v>
      </c>
      <c r="Q29812" s="1" t="s">
        <v>31</v>
      </c>
      <c r="R29812" s="1" t="s">
        <v>32</v>
      </c>
      <c r="S29812" s="1" t="s">
        <v>60337</v>
      </c>
      <c r="T29812" s="1" t="s">
        <v>34</v>
      </c>
      <c r="U29812" s="1" t="s">
        <v>48609</v>
      </c>
      <c r="V29812" s="1" t="s">
        <v>196</v>
      </c>
      <c r="W29812" s="1" t="s">
        <v>197</v>
      </c>
      <c r="X29812">
        <v>11.18</v>
      </c>
    </row>
    <row r="29813" spans="1:24" x14ac:dyDescent="0.35">
      <c r="A29813">
        <v>838188</v>
      </c>
      <c r="B29813">
        <v>1048250</v>
      </c>
      <c r="C29813">
        <v>26400</v>
      </c>
      <c r="D29813">
        <v>26400</v>
      </c>
      <c r="E29813">
        <v>26125</v>
      </c>
      <c r="F29813" s="1" t="s">
        <v>115</v>
      </c>
      <c r="G29813">
        <v>0.18390000000000001</v>
      </c>
      <c r="H29813">
        <v>676.01</v>
      </c>
      <c r="I29813" s="1" t="s">
        <v>163</v>
      </c>
      <c r="J29813" s="1" t="s">
        <v>207</v>
      </c>
      <c r="K29813" s="1" t="s">
        <v>60338</v>
      </c>
      <c r="L29813" s="1" t="s">
        <v>57</v>
      </c>
      <c r="M29813" s="1" t="s">
        <v>69</v>
      </c>
      <c r="N29813">
        <v>87200</v>
      </c>
      <c r="O29813" s="1" t="s">
        <v>30</v>
      </c>
      <c r="P29813" s="2">
        <v>40756</v>
      </c>
      <c r="Q29813" s="1" t="s">
        <v>31</v>
      </c>
      <c r="R29813" s="1" t="s">
        <v>32</v>
      </c>
      <c r="S29813" s="1" t="s">
        <v>60339</v>
      </c>
      <c r="T29813" s="1" t="s">
        <v>34</v>
      </c>
      <c r="U29813" s="1" t="s">
        <v>190</v>
      </c>
      <c r="V29813" s="1" t="s">
        <v>692</v>
      </c>
      <c r="W29813" s="1" t="s">
        <v>582</v>
      </c>
      <c r="X29813">
        <v>12.28</v>
      </c>
    </row>
    <row r="29814" spans="1:24" x14ac:dyDescent="0.35">
      <c r="A29814">
        <v>838191</v>
      </c>
      <c r="B29814">
        <v>1048253</v>
      </c>
      <c r="C29814">
        <v>4900</v>
      </c>
      <c r="D29814">
        <v>4900</v>
      </c>
      <c r="E29814">
        <v>4900</v>
      </c>
      <c r="F29814" s="1" t="s">
        <v>24</v>
      </c>
      <c r="G29814">
        <v>9.9900000000000003E-2</v>
      </c>
      <c r="H29814">
        <v>158.09</v>
      </c>
      <c r="I29814" s="1" t="s">
        <v>25</v>
      </c>
      <c r="J29814" s="1" t="s">
        <v>86</v>
      </c>
      <c r="K29814" s="1" t="s">
        <v>939</v>
      </c>
      <c r="L29814" s="1" t="s">
        <v>49</v>
      </c>
      <c r="M29814" s="1" t="s">
        <v>29</v>
      </c>
      <c r="N29814">
        <v>69600</v>
      </c>
      <c r="O29814" s="1" t="s">
        <v>40</v>
      </c>
      <c r="P29814" s="2">
        <v>40756</v>
      </c>
      <c r="Q29814" s="1" t="s">
        <v>31</v>
      </c>
      <c r="R29814" s="1" t="s">
        <v>32</v>
      </c>
      <c r="S29814" s="1" t="s">
        <v>60340</v>
      </c>
      <c r="T29814" s="1" t="s">
        <v>34</v>
      </c>
      <c r="U29814" s="1" t="s">
        <v>1013</v>
      </c>
      <c r="V29814" s="1" t="s">
        <v>10921</v>
      </c>
      <c r="W29814" s="1" t="s">
        <v>570</v>
      </c>
      <c r="X29814">
        <v>20.83</v>
      </c>
    </row>
    <row r="29815" spans="1:24" x14ac:dyDescent="0.35">
      <c r="A29815">
        <v>838220</v>
      </c>
      <c r="B29815">
        <v>1048285</v>
      </c>
      <c r="C29815">
        <v>2000</v>
      </c>
      <c r="D29815">
        <v>2000</v>
      </c>
      <c r="E29815">
        <v>2000</v>
      </c>
      <c r="F29815" s="1" t="s">
        <v>24</v>
      </c>
      <c r="G29815">
        <v>0.15620000000000001</v>
      </c>
      <c r="H29815">
        <v>69.94</v>
      </c>
      <c r="I29815" s="1" t="s">
        <v>77</v>
      </c>
      <c r="J29815" s="1" t="s">
        <v>332</v>
      </c>
      <c r="K29815" s="1" t="s">
        <v>60341</v>
      </c>
      <c r="L29815" s="1" t="s">
        <v>193</v>
      </c>
      <c r="M29815" s="1" t="s">
        <v>69</v>
      </c>
      <c r="N29815">
        <v>45000</v>
      </c>
      <c r="O29815" s="1" t="s">
        <v>40</v>
      </c>
      <c r="P29815" s="2">
        <v>40756</v>
      </c>
      <c r="Q29815" s="1" t="s">
        <v>31</v>
      </c>
      <c r="R29815" s="1" t="s">
        <v>32</v>
      </c>
      <c r="S29815" s="1" t="s">
        <v>27</v>
      </c>
      <c r="T29815" s="1" t="s">
        <v>34</v>
      </c>
      <c r="U29815" s="1" t="s">
        <v>190</v>
      </c>
      <c r="V29815" s="1" t="s">
        <v>597</v>
      </c>
      <c r="W29815" s="1" t="s">
        <v>582</v>
      </c>
      <c r="X29815">
        <v>8.0299999999999994</v>
      </c>
    </row>
    <row r="29816" spans="1:24" x14ac:dyDescent="0.35">
      <c r="A29816">
        <v>838228</v>
      </c>
      <c r="B29816">
        <v>1048293</v>
      </c>
      <c r="C29816">
        <v>6000</v>
      </c>
      <c r="D29816">
        <v>6000</v>
      </c>
      <c r="E29816">
        <v>6000</v>
      </c>
      <c r="F29816" s="1" t="s">
        <v>115</v>
      </c>
      <c r="G29816">
        <v>0.12989999999999999</v>
      </c>
      <c r="H29816">
        <v>136.49</v>
      </c>
      <c r="I29816" s="1" t="s">
        <v>46</v>
      </c>
      <c r="J29816" s="1" t="s">
        <v>142</v>
      </c>
      <c r="K29816" s="1" t="s">
        <v>27</v>
      </c>
      <c r="L29816" s="1" t="s">
        <v>88</v>
      </c>
      <c r="M29816" s="1" t="s">
        <v>50</v>
      </c>
      <c r="N29816">
        <v>84000</v>
      </c>
      <c r="O29816" s="1" t="s">
        <v>40</v>
      </c>
      <c r="P29816" s="2">
        <v>40756</v>
      </c>
      <c r="Q29816" s="1" t="s">
        <v>31</v>
      </c>
      <c r="R29816" s="1" t="s">
        <v>32</v>
      </c>
      <c r="S29816" s="1" t="s">
        <v>27</v>
      </c>
      <c r="T29816" s="1" t="s">
        <v>171</v>
      </c>
      <c r="U29816" s="1" t="s">
        <v>60342</v>
      </c>
      <c r="V29816" s="1" t="s">
        <v>488</v>
      </c>
      <c r="W29816" s="1" t="s">
        <v>251</v>
      </c>
      <c r="X29816">
        <v>2.14</v>
      </c>
    </row>
    <row r="29817" spans="1:24" x14ac:dyDescent="0.35">
      <c r="A29817">
        <v>838233</v>
      </c>
      <c r="B29817">
        <v>1048299</v>
      </c>
      <c r="C29817">
        <v>11000</v>
      </c>
      <c r="D29817">
        <v>11000</v>
      </c>
      <c r="E29817">
        <v>10250</v>
      </c>
      <c r="F29817" s="1" t="s">
        <v>24</v>
      </c>
      <c r="G29817">
        <v>7.4899999999999994E-2</v>
      </c>
      <c r="H29817">
        <v>342.12</v>
      </c>
      <c r="I29817" s="1" t="s">
        <v>73</v>
      </c>
      <c r="J29817" s="1" t="s">
        <v>126</v>
      </c>
      <c r="K29817" s="1" t="s">
        <v>347</v>
      </c>
      <c r="L29817" s="1" t="s">
        <v>237</v>
      </c>
      <c r="M29817" s="1" t="s">
        <v>29</v>
      </c>
      <c r="N29817">
        <v>94528</v>
      </c>
      <c r="O29817" s="1" t="s">
        <v>30</v>
      </c>
      <c r="P29817" s="2">
        <v>40756</v>
      </c>
      <c r="Q29817" s="1" t="s">
        <v>31</v>
      </c>
      <c r="R29817" s="1" t="s">
        <v>32</v>
      </c>
      <c r="S29817" s="1" t="s">
        <v>60343</v>
      </c>
      <c r="T29817" s="1" t="s">
        <v>34</v>
      </c>
      <c r="U29817" s="1" t="s">
        <v>60344</v>
      </c>
      <c r="V29817" s="1" t="s">
        <v>137</v>
      </c>
      <c r="W29817" s="1" t="s">
        <v>138</v>
      </c>
      <c r="X29817">
        <v>12.05</v>
      </c>
    </row>
    <row r="29818" spans="1:24" x14ac:dyDescent="0.35">
      <c r="A29818">
        <v>838263</v>
      </c>
      <c r="B29818">
        <v>1048329</v>
      </c>
      <c r="C29818">
        <v>16000</v>
      </c>
      <c r="D29818">
        <v>16000</v>
      </c>
      <c r="E29818">
        <v>15750</v>
      </c>
      <c r="F29818" s="1" t="s">
        <v>115</v>
      </c>
      <c r="G29818">
        <v>0.1749</v>
      </c>
      <c r="H29818">
        <v>401.87</v>
      </c>
      <c r="I29818" s="1" t="s">
        <v>77</v>
      </c>
      <c r="J29818" s="1" t="s">
        <v>551</v>
      </c>
      <c r="K29818" s="1" t="s">
        <v>60345</v>
      </c>
      <c r="L29818" s="1" t="s">
        <v>237</v>
      </c>
      <c r="M29818" s="1" t="s">
        <v>29</v>
      </c>
      <c r="N29818">
        <v>66000</v>
      </c>
      <c r="O29818" s="1" t="s">
        <v>4087</v>
      </c>
      <c r="P29818" s="2">
        <v>40756</v>
      </c>
      <c r="Q29818" s="1" t="s">
        <v>31</v>
      </c>
      <c r="R29818" s="1" t="s">
        <v>32</v>
      </c>
      <c r="S29818" s="1" t="s">
        <v>27</v>
      </c>
      <c r="T29818" s="1" t="s">
        <v>34</v>
      </c>
      <c r="U29818" s="1" t="s">
        <v>190</v>
      </c>
      <c r="V29818" s="1" t="s">
        <v>350</v>
      </c>
      <c r="W29818" s="1" t="s">
        <v>154</v>
      </c>
      <c r="X29818">
        <v>16.149999999999999</v>
      </c>
    </row>
    <row r="29819" spans="1:24" x14ac:dyDescent="0.35">
      <c r="A29819">
        <v>838277</v>
      </c>
      <c r="B29819">
        <v>1048345</v>
      </c>
      <c r="C29819">
        <v>15000</v>
      </c>
      <c r="D29819">
        <v>15000</v>
      </c>
      <c r="E29819">
        <v>14750</v>
      </c>
      <c r="F29819" s="1" t="s">
        <v>24</v>
      </c>
      <c r="G29819">
        <v>0.15989999999999999</v>
      </c>
      <c r="H29819">
        <v>527.29</v>
      </c>
      <c r="I29819" s="1" t="s">
        <v>77</v>
      </c>
      <c r="J29819" s="1" t="s">
        <v>78</v>
      </c>
      <c r="K29819" s="1" t="s">
        <v>42006</v>
      </c>
      <c r="L29819" s="1" t="s">
        <v>223</v>
      </c>
      <c r="M29819" s="1" t="s">
        <v>29</v>
      </c>
      <c r="N29819">
        <v>90000</v>
      </c>
      <c r="O29819" s="1" t="s">
        <v>30</v>
      </c>
      <c r="P29819" s="2">
        <v>40756</v>
      </c>
      <c r="Q29819" s="1" t="s">
        <v>31</v>
      </c>
      <c r="R29819" s="1" t="s">
        <v>32</v>
      </c>
      <c r="S29819" s="1" t="s">
        <v>60346</v>
      </c>
      <c r="T29819" s="1" t="s">
        <v>34</v>
      </c>
      <c r="U29819" s="1" t="s">
        <v>60347</v>
      </c>
      <c r="V29819" s="1" t="s">
        <v>7474</v>
      </c>
      <c r="W29819" s="1" t="s">
        <v>45</v>
      </c>
      <c r="X29819">
        <v>24.81</v>
      </c>
    </row>
    <row r="29820" spans="1:24" x14ac:dyDescent="0.35">
      <c r="A29820">
        <v>838307</v>
      </c>
      <c r="B29820">
        <v>1048379</v>
      </c>
      <c r="C29820">
        <v>12800</v>
      </c>
      <c r="D29820">
        <v>12800</v>
      </c>
      <c r="E29820">
        <v>12800</v>
      </c>
      <c r="F29820" s="1" t="s">
        <v>24</v>
      </c>
      <c r="G29820">
        <v>6.6199999999999995E-2</v>
      </c>
      <c r="H29820">
        <v>393.01</v>
      </c>
      <c r="I29820" s="1" t="s">
        <v>73</v>
      </c>
      <c r="J29820" s="1" t="s">
        <v>203</v>
      </c>
      <c r="K29820" s="1" t="s">
        <v>41781</v>
      </c>
      <c r="L29820" s="1" t="s">
        <v>57</v>
      </c>
      <c r="M29820" s="1" t="s">
        <v>69</v>
      </c>
      <c r="N29820">
        <v>60000</v>
      </c>
      <c r="O29820" s="1" t="s">
        <v>30</v>
      </c>
      <c r="P29820" s="2">
        <v>40787</v>
      </c>
      <c r="Q29820" s="1" t="s">
        <v>31</v>
      </c>
      <c r="R29820" s="1" t="s">
        <v>32</v>
      </c>
      <c r="S29820" s="1" t="s">
        <v>27</v>
      </c>
      <c r="T29820" s="1" t="s">
        <v>34</v>
      </c>
      <c r="U29820" s="1" t="s">
        <v>190</v>
      </c>
      <c r="V29820" s="1" t="s">
        <v>196</v>
      </c>
      <c r="W29820" s="1" t="s">
        <v>197</v>
      </c>
      <c r="X29820">
        <v>11.77</v>
      </c>
    </row>
    <row r="29821" spans="1:24" x14ac:dyDescent="0.35">
      <c r="A29821">
        <v>838332</v>
      </c>
      <c r="B29821">
        <v>1048406</v>
      </c>
      <c r="C29821">
        <v>11000</v>
      </c>
      <c r="D29821">
        <v>11000</v>
      </c>
      <c r="E29821">
        <v>10750</v>
      </c>
      <c r="F29821" s="1" t="s">
        <v>24</v>
      </c>
      <c r="G29821">
        <v>6.9900000000000004E-2</v>
      </c>
      <c r="H29821">
        <v>339.6</v>
      </c>
      <c r="I29821" s="1" t="s">
        <v>73</v>
      </c>
      <c r="J29821" s="1" t="s">
        <v>131</v>
      </c>
      <c r="K29821" s="1" t="s">
        <v>58122</v>
      </c>
      <c r="L29821" s="1" t="s">
        <v>166</v>
      </c>
      <c r="M29821" s="1" t="s">
        <v>29</v>
      </c>
      <c r="N29821">
        <v>44976</v>
      </c>
      <c r="O29821" s="1" t="s">
        <v>4087</v>
      </c>
      <c r="P29821" s="2">
        <v>40756</v>
      </c>
      <c r="Q29821" s="1" t="s">
        <v>31</v>
      </c>
      <c r="R29821" s="1" t="s">
        <v>32</v>
      </c>
      <c r="S29821" s="1" t="s">
        <v>60348</v>
      </c>
      <c r="T29821" s="1" t="s">
        <v>34</v>
      </c>
      <c r="U29821" s="1" t="s">
        <v>60349</v>
      </c>
      <c r="V29821" s="1" t="s">
        <v>1240</v>
      </c>
      <c r="W29821" s="1" t="s">
        <v>1241</v>
      </c>
      <c r="X29821">
        <v>7.12</v>
      </c>
    </row>
    <row r="29822" spans="1:24" x14ac:dyDescent="0.35">
      <c r="A29822">
        <v>838354</v>
      </c>
      <c r="B29822">
        <v>1048428</v>
      </c>
      <c r="C29822">
        <v>10000</v>
      </c>
      <c r="D29822">
        <v>10000</v>
      </c>
      <c r="E29822">
        <v>9600</v>
      </c>
      <c r="F29822" s="1" t="s">
        <v>24</v>
      </c>
      <c r="G29822">
        <v>0.1149</v>
      </c>
      <c r="H29822">
        <v>329.72</v>
      </c>
      <c r="I29822" s="1" t="s">
        <v>25</v>
      </c>
      <c r="J29822" s="1" t="s">
        <v>26</v>
      </c>
      <c r="K29822" s="1" t="s">
        <v>347</v>
      </c>
      <c r="L29822" s="1" t="s">
        <v>237</v>
      </c>
      <c r="M29822" s="1" t="s">
        <v>69</v>
      </c>
      <c r="N29822">
        <v>88560</v>
      </c>
      <c r="O29822" s="1" t="s">
        <v>30</v>
      </c>
      <c r="P29822" s="2">
        <v>40756</v>
      </c>
      <c r="Q29822" s="1" t="s">
        <v>31</v>
      </c>
      <c r="R29822" s="1" t="s">
        <v>32</v>
      </c>
      <c r="S29822" s="1" t="s">
        <v>60350</v>
      </c>
      <c r="T29822" s="1" t="s">
        <v>34</v>
      </c>
      <c r="U29822" s="1" t="s">
        <v>60351</v>
      </c>
      <c r="V29822" s="1" t="s">
        <v>1130</v>
      </c>
      <c r="W29822" s="1" t="s">
        <v>37</v>
      </c>
      <c r="X29822">
        <v>11.22</v>
      </c>
    </row>
    <row r="29823" spans="1:24" x14ac:dyDescent="0.35">
      <c r="A29823">
        <v>838362</v>
      </c>
      <c r="B29823">
        <v>1048438</v>
      </c>
      <c r="C29823">
        <v>7400</v>
      </c>
      <c r="D29823">
        <v>7400</v>
      </c>
      <c r="E29823">
        <v>7400</v>
      </c>
      <c r="F29823" s="1" t="s">
        <v>24</v>
      </c>
      <c r="G29823">
        <v>6.9900000000000004E-2</v>
      </c>
      <c r="H29823">
        <v>228.46</v>
      </c>
      <c r="I29823" s="1" t="s">
        <v>73</v>
      </c>
      <c r="J29823" s="1" t="s">
        <v>131</v>
      </c>
      <c r="K29823" s="1" t="s">
        <v>60352</v>
      </c>
      <c r="L29823" s="1" t="s">
        <v>28</v>
      </c>
      <c r="M29823" s="1" t="s">
        <v>29</v>
      </c>
      <c r="N29823">
        <v>62000</v>
      </c>
      <c r="O29823" s="1" t="s">
        <v>4087</v>
      </c>
      <c r="P29823" s="2">
        <v>40756</v>
      </c>
      <c r="Q29823" s="1" t="s">
        <v>31</v>
      </c>
      <c r="R29823" s="1" t="s">
        <v>32</v>
      </c>
      <c r="S29823" s="1" t="s">
        <v>60353</v>
      </c>
      <c r="T29823" s="1" t="s">
        <v>34</v>
      </c>
      <c r="U29823" s="1" t="s">
        <v>210</v>
      </c>
      <c r="V29823" s="1" t="s">
        <v>2375</v>
      </c>
      <c r="W29823" s="1" t="s">
        <v>37</v>
      </c>
      <c r="X29823">
        <v>10.43</v>
      </c>
    </row>
    <row r="29824" spans="1:24" x14ac:dyDescent="0.35">
      <c r="A29824">
        <v>838370</v>
      </c>
      <c r="B29824">
        <v>1048448</v>
      </c>
      <c r="C29824">
        <v>8500</v>
      </c>
      <c r="D29824">
        <v>8500</v>
      </c>
      <c r="E29824">
        <v>8250</v>
      </c>
      <c r="F29824" s="1" t="s">
        <v>24</v>
      </c>
      <c r="G29824">
        <v>0.1099</v>
      </c>
      <c r="H29824">
        <v>278.24</v>
      </c>
      <c r="I29824" s="1" t="s">
        <v>25</v>
      </c>
      <c r="J29824" s="1" t="s">
        <v>62</v>
      </c>
      <c r="K29824" s="1" t="s">
        <v>42053</v>
      </c>
      <c r="L29824" s="1" t="s">
        <v>49</v>
      </c>
      <c r="M29824" s="1" t="s">
        <v>29</v>
      </c>
      <c r="N29824">
        <v>38400</v>
      </c>
      <c r="O29824" s="1" t="s">
        <v>30</v>
      </c>
      <c r="P29824" s="2">
        <v>40756</v>
      </c>
      <c r="Q29824" s="1" t="s">
        <v>31</v>
      </c>
      <c r="R29824" s="1" t="s">
        <v>32</v>
      </c>
      <c r="S29824" s="1" t="s">
        <v>27</v>
      </c>
      <c r="T29824" s="1" t="s">
        <v>34</v>
      </c>
      <c r="U29824" s="1" t="s">
        <v>1679</v>
      </c>
      <c r="V29824" s="1" t="s">
        <v>1359</v>
      </c>
      <c r="W29824" s="1" t="s">
        <v>37</v>
      </c>
      <c r="X29824">
        <v>19.309999999999999</v>
      </c>
    </row>
    <row r="29825" spans="1:24" x14ac:dyDescent="0.35">
      <c r="A29825">
        <v>838376</v>
      </c>
      <c r="B29825">
        <v>1048455</v>
      </c>
      <c r="C29825">
        <v>13000</v>
      </c>
      <c r="D29825">
        <v>13000</v>
      </c>
      <c r="E29825">
        <v>13000</v>
      </c>
      <c r="F29825" s="1" t="s">
        <v>115</v>
      </c>
      <c r="G29825">
        <v>0.1099</v>
      </c>
      <c r="H29825">
        <v>282.58999999999997</v>
      </c>
      <c r="I29825" s="1" t="s">
        <v>25</v>
      </c>
      <c r="J29825" s="1" t="s">
        <v>62</v>
      </c>
      <c r="K29825" s="1" t="s">
        <v>60354</v>
      </c>
      <c r="L29825" s="1" t="s">
        <v>49</v>
      </c>
      <c r="M29825" s="1" t="s">
        <v>69</v>
      </c>
      <c r="N29825">
        <v>80000</v>
      </c>
      <c r="O29825" s="1" t="s">
        <v>40</v>
      </c>
      <c r="P29825" s="2">
        <v>40756</v>
      </c>
      <c r="Q29825" s="1" t="s">
        <v>31</v>
      </c>
      <c r="R29825" s="1" t="s">
        <v>32</v>
      </c>
      <c r="S29825" s="1" t="s">
        <v>60355</v>
      </c>
      <c r="T29825" s="1" t="s">
        <v>34</v>
      </c>
      <c r="U29825" s="1" t="s">
        <v>1559</v>
      </c>
      <c r="V29825" s="1" t="s">
        <v>2082</v>
      </c>
      <c r="W29825" s="1" t="s">
        <v>1285</v>
      </c>
      <c r="X29825">
        <v>17.63</v>
      </c>
    </row>
    <row r="29826" spans="1:24" x14ac:dyDescent="0.35">
      <c r="A29826">
        <v>838392</v>
      </c>
      <c r="B29826">
        <v>1048473</v>
      </c>
      <c r="C29826">
        <v>12000</v>
      </c>
      <c r="D29826">
        <v>12000</v>
      </c>
      <c r="E29826">
        <v>11725</v>
      </c>
      <c r="F29826" s="1" t="s">
        <v>24</v>
      </c>
      <c r="G29826">
        <v>7.4899999999999994E-2</v>
      </c>
      <c r="H29826">
        <v>373.22</v>
      </c>
      <c r="I29826" s="1" t="s">
        <v>73</v>
      </c>
      <c r="J29826" s="1" t="s">
        <v>126</v>
      </c>
      <c r="K29826" s="1" t="s">
        <v>11651</v>
      </c>
      <c r="L29826" s="1" t="s">
        <v>28</v>
      </c>
      <c r="M29826" s="1" t="s">
        <v>29</v>
      </c>
      <c r="N29826">
        <v>60000</v>
      </c>
      <c r="O29826" s="1" t="s">
        <v>30</v>
      </c>
      <c r="P29826" s="2">
        <v>40756</v>
      </c>
      <c r="Q29826" s="1" t="s">
        <v>31</v>
      </c>
      <c r="R29826" s="1" t="s">
        <v>32</v>
      </c>
      <c r="S29826" s="1" t="s">
        <v>27</v>
      </c>
      <c r="T29826" s="1" t="s">
        <v>34</v>
      </c>
      <c r="U29826" s="1" t="s">
        <v>60347</v>
      </c>
      <c r="V29826" s="1" t="s">
        <v>409</v>
      </c>
      <c r="W29826" s="1" t="s">
        <v>162</v>
      </c>
      <c r="X29826">
        <v>15.74</v>
      </c>
    </row>
    <row r="29827" spans="1:24" x14ac:dyDescent="0.35">
      <c r="A29827">
        <v>838412</v>
      </c>
      <c r="B29827">
        <v>1048494</v>
      </c>
      <c r="C29827">
        <v>13250</v>
      </c>
      <c r="D29827">
        <v>13250</v>
      </c>
      <c r="E29827">
        <v>13225</v>
      </c>
      <c r="F29827" s="1" t="s">
        <v>24</v>
      </c>
      <c r="G29827">
        <v>0.10589999999999999</v>
      </c>
      <c r="H29827">
        <v>431.22</v>
      </c>
      <c r="I29827" s="1" t="s">
        <v>25</v>
      </c>
      <c r="J29827" s="1" t="s">
        <v>198</v>
      </c>
      <c r="K29827" s="1" t="s">
        <v>36335</v>
      </c>
      <c r="L29827" s="1" t="s">
        <v>28</v>
      </c>
      <c r="M29827" s="1" t="s">
        <v>29</v>
      </c>
      <c r="N29827">
        <v>33301</v>
      </c>
      <c r="O29827" s="1" t="s">
        <v>30</v>
      </c>
      <c r="P29827" s="2">
        <v>40756</v>
      </c>
      <c r="Q29827" s="1" t="s">
        <v>31</v>
      </c>
      <c r="R29827" s="1" t="s">
        <v>32</v>
      </c>
      <c r="S29827" s="1" t="s">
        <v>27</v>
      </c>
      <c r="T29827" s="1" t="s">
        <v>34</v>
      </c>
      <c r="U29827" s="1" t="s">
        <v>1559</v>
      </c>
      <c r="V29827" s="1" t="s">
        <v>1915</v>
      </c>
      <c r="W29827" s="1" t="s">
        <v>162</v>
      </c>
      <c r="X29827">
        <v>24.07</v>
      </c>
    </row>
    <row r="29828" spans="1:24" x14ac:dyDescent="0.35">
      <c r="A29828">
        <v>838416</v>
      </c>
      <c r="B29828">
        <v>1048500</v>
      </c>
      <c r="C29828">
        <v>28000</v>
      </c>
      <c r="D29828">
        <v>28000</v>
      </c>
      <c r="E29828">
        <v>27725</v>
      </c>
      <c r="F29828" s="1" t="s">
        <v>24</v>
      </c>
      <c r="G29828">
        <v>7.4899999999999994E-2</v>
      </c>
      <c r="H29828">
        <v>870.85</v>
      </c>
      <c r="I29828" s="1" t="s">
        <v>73</v>
      </c>
      <c r="J29828" s="1" t="s">
        <v>126</v>
      </c>
      <c r="K29828" s="1" t="s">
        <v>60356</v>
      </c>
      <c r="L29828" s="1" t="s">
        <v>166</v>
      </c>
      <c r="M29828" s="1" t="s">
        <v>29</v>
      </c>
      <c r="N29828">
        <v>85000</v>
      </c>
      <c r="O29828" s="1" t="s">
        <v>30</v>
      </c>
      <c r="P29828" s="2">
        <v>40756</v>
      </c>
      <c r="Q29828" s="1" t="s">
        <v>31</v>
      </c>
      <c r="R29828" s="1" t="s">
        <v>32</v>
      </c>
      <c r="S29828" s="1" t="s">
        <v>60357</v>
      </c>
      <c r="T29828" s="1" t="s">
        <v>34</v>
      </c>
      <c r="U29828" s="1" t="s">
        <v>60358</v>
      </c>
      <c r="V29828" s="1" t="s">
        <v>2642</v>
      </c>
      <c r="W29828" s="1" t="s">
        <v>138</v>
      </c>
      <c r="X29828">
        <v>23.84</v>
      </c>
    </row>
    <row r="29829" spans="1:24" x14ac:dyDescent="0.35">
      <c r="A29829">
        <v>838418</v>
      </c>
      <c r="B29829">
        <v>1048503</v>
      </c>
      <c r="C29829">
        <v>8475</v>
      </c>
      <c r="D29829">
        <v>8475</v>
      </c>
      <c r="E29829">
        <v>8450</v>
      </c>
      <c r="F29829" s="1" t="s">
        <v>24</v>
      </c>
      <c r="G29829">
        <v>6.9900000000000004E-2</v>
      </c>
      <c r="H29829">
        <v>261.64999999999998</v>
      </c>
      <c r="I29829" s="1" t="s">
        <v>73</v>
      </c>
      <c r="J29829" s="1" t="s">
        <v>131</v>
      </c>
      <c r="K29829" s="1" t="s">
        <v>35058</v>
      </c>
      <c r="L29829" s="1" t="s">
        <v>49</v>
      </c>
      <c r="M29829" s="1" t="s">
        <v>69</v>
      </c>
      <c r="N29829">
        <v>57400</v>
      </c>
      <c r="O29829" s="1" t="s">
        <v>30</v>
      </c>
      <c r="P29829" s="2">
        <v>40756</v>
      </c>
      <c r="Q29829" s="1" t="s">
        <v>31</v>
      </c>
      <c r="R29829" s="1" t="s">
        <v>32</v>
      </c>
      <c r="S29829" s="1" t="s">
        <v>27</v>
      </c>
      <c r="T29829" s="1" t="s">
        <v>101</v>
      </c>
      <c r="U29829" s="1" t="s">
        <v>11596</v>
      </c>
      <c r="V29829" s="1" t="s">
        <v>153</v>
      </c>
      <c r="W29829" s="1" t="s">
        <v>154</v>
      </c>
      <c r="X29829">
        <v>20.61</v>
      </c>
    </row>
    <row r="29830" spans="1:24" x14ac:dyDescent="0.35">
      <c r="A29830">
        <v>838433</v>
      </c>
      <c r="B29830">
        <v>1048520</v>
      </c>
      <c r="C29830">
        <v>12000</v>
      </c>
      <c r="D29830">
        <v>12000</v>
      </c>
      <c r="E29830">
        <v>12000</v>
      </c>
      <c r="F29830" s="1" t="s">
        <v>24</v>
      </c>
      <c r="G29830">
        <v>7.4899999999999994E-2</v>
      </c>
      <c r="H29830">
        <v>373.22</v>
      </c>
      <c r="I29830" s="1" t="s">
        <v>73</v>
      </c>
      <c r="J29830" s="1" t="s">
        <v>126</v>
      </c>
      <c r="K29830" s="1" t="s">
        <v>60359</v>
      </c>
      <c r="L29830" s="1" t="s">
        <v>166</v>
      </c>
      <c r="M29830" s="1" t="s">
        <v>29</v>
      </c>
      <c r="N29830">
        <v>65000</v>
      </c>
      <c r="O29830" s="1" t="s">
        <v>30</v>
      </c>
      <c r="P29830" s="2">
        <v>40756</v>
      </c>
      <c r="Q29830" s="1" t="s">
        <v>31</v>
      </c>
      <c r="R29830" s="1" t="s">
        <v>32</v>
      </c>
      <c r="S29830" s="1" t="s">
        <v>27</v>
      </c>
      <c r="T29830" s="1" t="s">
        <v>34</v>
      </c>
      <c r="U29830" s="1" t="s">
        <v>25335</v>
      </c>
      <c r="V29830" s="1" t="s">
        <v>1304</v>
      </c>
      <c r="W29830" s="1" t="s">
        <v>37</v>
      </c>
      <c r="X29830">
        <v>13.4</v>
      </c>
    </row>
    <row r="29831" spans="1:24" x14ac:dyDescent="0.35">
      <c r="A29831">
        <v>838454</v>
      </c>
      <c r="B29831">
        <v>1048543</v>
      </c>
      <c r="C29831">
        <v>17600</v>
      </c>
      <c r="D29831">
        <v>17600</v>
      </c>
      <c r="E29831">
        <v>17600</v>
      </c>
      <c r="F29831" s="1" t="s">
        <v>24</v>
      </c>
      <c r="G29831">
        <v>0.12989999999999999</v>
      </c>
      <c r="H29831">
        <v>592.92999999999995</v>
      </c>
      <c r="I29831" s="1" t="s">
        <v>46</v>
      </c>
      <c r="J29831" s="1" t="s">
        <v>142</v>
      </c>
      <c r="K29831" s="1" t="s">
        <v>27</v>
      </c>
      <c r="L29831" s="1" t="s">
        <v>5804</v>
      </c>
      <c r="M29831" s="1" t="s">
        <v>29</v>
      </c>
      <c r="N29831">
        <v>59256</v>
      </c>
      <c r="O29831" s="1" t="s">
        <v>30</v>
      </c>
      <c r="P29831" s="2">
        <v>40756</v>
      </c>
      <c r="Q29831" s="1" t="s">
        <v>31</v>
      </c>
      <c r="R29831" s="1" t="s">
        <v>32</v>
      </c>
      <c r="S29831" s="1" t="s">
        <v>60360</v>
      </c>
      <c r="T29831" s="1" t="s">
        <v>34</v>
      </c>
      <c r="U29831" s="1" t="s">
        <v>2309</v>
      </c>
      <c r="V29831" s="1" t="s">
        <v>278</v>
      </c>
      <c r="W29831" s="1" t="s">
        <v>138</v>
      </c>
      <c r="X29831">
        <v>21.85</v>
      </c>
    </row>
    <row r="29832" spans="1:24" x14ac:dyDescent="0.35">
      <c r="A29832">
        <v>838457</v>
      </c>
      <c r="B29832">
        <v>1048547</v>
      </c>
      <c r="C29832">
        <v>14825</v>
      </c>
      <c r="D29832">
        <v>14825</v>
      </c>
      <c r="E29832">
        <v>14800</v>
      </c>
      <c r="F29832" s="1" t="s">
        <v>24</v>
      </c>
      <c r="G29832">
        <v>0.15620000000000001</v>
      </c>
      <c r="H29832">
        <v>518.42999999999995</v>
      </c>
      <c r="I29832" s="1" t="s">
        <v>77</v>
      </c>
      <c r="J29832" s="1" t="s">
        <v>332</v>
      </c>
      <c r="K29832" s="1" t="s">
        <v>6192</v>
      </c>
      <c r="L29832" s="1" t="s">
        <v>49</v>
      </c>
      <c r="M29832" s="1" t="s">
        <v>69</v>
      </c>
      <c r="N29832">
        <v>58000</v>
      </c>
      <c r="O29832" s="1" t="s">
        <v>30</v>
      </c>
      <c r="P29832" s="2">
        <v>40756</v>
      </c>
      <c r="Q29832" s="1" t="s">
        <v>31</v>
      </c>
      <c r="R29832" s="1" t="s">
        <v>32</v>
      </c>
      <c r="S29832" s="1" t="s">
        <v>60361</v>
      </c>
      <c r="T29832" s="1" t="s">
        <v>34</v>
      </c>
      <c r="U29832" s="1" t="s">
        <v>513</v>
      </c>
      <c r="V29832" s="1" t="s">
        <v>1711</v>
      </c>
      <c r="W29832" s="1" t="s">
        <v>54</v>
      </c>
      <c r="X29832">
        <v>21.39</v>
      </c>
    </row>
    <row r="29833" spans="1:24" x14ac:dyDescent="0.35">
      <c r="A29833">
        <v>838475</v>
      </c>
      <c r="B29833">
        <v>1048563</v>
      </c>
      <c r="C29833">
        <v>6000</v>
      </c>
      <c r="D29833">
        <v>6000</v>
      </c>
      <c r="E29833">
        <v>6000</v>
      </c>
      <c r="F29833" s="1" t="s">
        <v>24</v>
      </c>
      <c r="G29833">
        <v>5.4199999999999998E-2</v>
      </c>
      <c r="H29833">
        <v>180.96</v>
      </c>
      <c r="I29833" s="1" t="s">
        <v>73</v>
      </c>
      <c r="J29833" s="1" t="s">
        <v>469</v>
      </c>
      <c r="K29833" s="1" t="s">
        <v>60362</v>
      </c>
      <c r="L29833" s="1" t="s">
        <v>166</v>
      </c>
      <c r="M29833" s="1" t="s">
        <v>69</v>
      </c>
      <c r="N29833">
        <v>45100</v>
      </c>
      <c r="O29833" s="1" t="s">
        <v>4087</v>
      </c>
      <c r="P29833" s="2">
        <v>40756</v>
      </c>
      <c r="Q29833" s="1" t="s">
        <v>31</v>
      </c>
      <c r="R29833" s="1" t="s">
        <v>32</v>
      </c>
      <c r="S29833" s="1" t="s">
        <v>60363</v>
      </c>
      <c r="T29833" s="1" t="s">
        <v>34</v>
      </c>
      <c r="U29833" s="1" t="s">
        <v>60364</v>
      </c>
      <c r="V29833" s="1" t="s">
        <v>1161</v>
      </c>
      <c r="W29833" s="1" t="s">
        <v>37</v>
      </c>
      <c r="X29833">
        <v>5.96</v>
      </c>
    </row>
    <row r="29834" spans="1:24" x14ac:dyDescent="0.35">
      <c r="A29834">
        <v>838504</v>
      </c>
      <c r="B29834">
        <v>1048602</v>
      </c>
      <c r="C29834">
        <v>10800</v>
      </c>
      <c r="D29834">
        <v>10800</v>
      </c>
      <c r="E29834">
        <v>10500</v>
      </c>
      <c r="F29834" s="1" t="s">
        <v>24</v>
      </c>
      <c r="G29834">
        <v>6.9900000000000004E-2</v>
      </c>
      <c r="H29834">
        <v>333.43</v>
      </c>
      <c r="I29834" s="1" t="s">
        <v>73</v>
      </c>
      <c r="J29834" s="1" t="s">
        <v>131</v>
      </c>
      <c r="K29834" s="1" t="s">
        <v>60365</v>
      </c>
      <c r="L29834" s="1" t="s">
        <v>57</v>
      </c>
      <c r="M29834" s="1" t="s">
        <v>69</v>
      </c>
      <c r="N29834">
        <v>72000</v>
      </c>
      <c r="O29834" s="1" t="s">
        <v>4087</v>
      </c>
      <c r="P29834" s="2">
        <v>40756</v>
      </c>
      <c r="Q29834" s="1" t="s">
        <v>31</v>
      </c>
      <c r="R29834" s="1" t="s">
        <v>32</v>
      </c>
      <c r="S29834" s="1" t="s">
        <v>60366</v>
      </c>
      <c r="T29834" s="1" t="s">
        <v>353</v>
      </c>
      <c r="U29834" s="1" t="s">
        <v>55651</v>
      </c>
      <c r="V29834" s="1" t="s">
        <v>1739</v>
      </c>
      <c r="W29834" s="1" t="s">
        <v>61</v>
      </c>
      <c r="X29834">
        <v>4.37</v>
      </c>
    </row>
    <row r="29835" spans="1:24" x14ac:dyDescent="0.35">
      <c r="A29835">
        <v>838512</v>
      </c>
      <c r="B29835">
        <v>1048610</v>
      </c>
      <c r="C29835">
        <v>7000</v>
      </c>
      <c r="D29835">
        <v>7000</v>
      </c>
      <c r="E29835">
        <v>7000</v>
      </c>
      <c r="F29835" s="1" t="s">
        <v>24</v>
      </c>
      <c r="G29835">
        <v>9.9900000000000003E-2</v>
      </c>
      <c r="H29835">
        <v>225.84</v>
      </c>
      <c r="I29835" s="1" t="s">
        <v>25</v>
      </c>
      <c r="J29835" s="1" t="s">
        <v>86</v>
      </c>
      <c r="K29835" s="1" t="s">
        <v>60367</v>
      </c>
      <c r="L29835" s="1" t="s">
        <v>223</v>
      </c>
      <c r="M29835" s="1" t="s">
        <v>69</v>
      </c>
      <c r="N29835">
        <v>52000</v>
      </c>
      <c r="O29835" s="1" t="s">
        <v>40</v>
      </c>
      <c r="P29835" s="2">
        <v>40756</v>
      </c>
      <c r="Q29835" s="1" t="s">
        <v>81</v>
      </c>
      <c r="R29835" s="1" t="s">
        <v>32</v>
      </c>
      <c r="S29835" s="1" t="s">
        <v>60368</v>
      </c>
      <c r="T29835" s="1" t="s">
        <v>101</v>
      </c>
      <c r="U29835" s="1" t="s">
        <v>60369</v>
      </c>
      <c r="V29835" s="1" t="s">
        <v>496</v>
      </c>
      <c r="W29835" s="1" t="s">
        <v>497</v>
      </c>
      <c r="X29835">
        <v>15.32</v>
      </c>
    </row>
    <row r="29836" spans="1:24" x14ac:dyDescent="0.35">
      <c r="A29836">
        <v>838518</v>
      </c>
      <c r="B29836">
        <v>1048617</v>
      </c>
      <c r="C29836">
        <v>20000</v>
      </c>
      <c r="D29836">
        <v>20000</v>
      </c>
      <c r="E29836">
        <v>20000</v>
      </c>
      <c r="F29836" s="1" t="s">
        <v>24</v>
      </c>
      <c r="G29836">
        <v>9.9900000000000003E-2</v>
      </c>
      <c r="H29836">
        <v>645.25</v>
      </c>
      <c r="I29836" s="1" t="s">
        <v>25</v>
      </c>
      <c r="J29836" s="1" t="s">
        <v>86</v>
      </c>
      <c r="K29836" s="1" t="s">
        <v>40728</v>
      </c>
      <c r="L29836" s="1" t="s">
        <v>88</v>
      </c>
      <c r="M29836" s="1" t="s">
        <v>29</v>
      </c>
      <c r="N29836">
        <v>70000</v>
      </c>
      <c r="O29836" s="1" t="s">
        <v>30</v>
      </c>
      <c r="P29836" s="2">
        <v>40756</v>
      </c>
      <c r="Q29836" s="1" t="s">
        <v>31</v>
      </c>
      <c r="R29836" s="1" t="s">
        <v>32</v>
      </c>
      <c r="S29836" s="1" t="s">
        <v>60370</v>
      </c>
      <c r="T29836" s="1" t="s">
        <v>34</v>
      </c>
      <c r="U29836" s="1" t="s">
        <v>190</v>
      </c>
      <c r="V29836" s="1" t="s">
        <v>1044</v>
      </c>
      <c r="W29836" s="1" t="s">
        <v>37</v>
      </c>
      <c r="X29836">
        <v>22.34</v>
      </c>
    </row>
    <row r="29837" spans="1:24" x14ac:dyDescent="0.35">
      <c r="A29837">
        <v>838539</v>
      </c>
      <c r="B29837">
        <v>1048640</v>
      </c>
      <c r="C29837">
        <v>21000</v>
      </c>
      <c r="D29837">
        <v>21000</v>
      </c>
      <c r="E29837">
        <v>21000</v>
      </c>
      <c r="F29837" s="1" t="s">
        <v>24</v>
      </c>
      <c r="G29837">
        <v>0.15620000000000001</v>
      </c>
      <c r="H29837">
        <v>734.37</v>
      </c>
      <c r="I29837" s="1" t="s">
        <v>77</v>
      </c>
      <c r="J29837" s="1" t="s">
        <v>332</v>
      </c>
      <c r="K29837" s="1" t="s">
        <v>60371</v>
      </c>
      <c r="L29837" s="1" t="s">
        <v>49</v>
      </c>
      <c r="M29837" s="1" t="s">
        <v>69</v>
      </c>
      <c r="N29837">
        <v>90000</v>
      </c>
      <c r="O29837" s="1" t="s">
        <v>4087</v>
      </c>
      <c r="P29837" s="2">
        <v>40756</v>
      </c>
      <c r="Q29837" s="1" t="s">
        <v>31</v>
      </c>
      <c r="R29837" s="1" t="s">
        <v>32</v>
      </c>
      <c r="S29837" s="1" t="s">
        <v>60372</v>
      </c>
      <c r="T29837" s="1" t="s">
        <v>34</v>
      </c>
      <c r="U29837" s="1" t="s">
        <v>559</v>
      </c>
      <c r="V29837" s="1" t="s">
        <v>25218</v>
      </c>
      <c r="W29837" s="1" t="s">
        <v>244</v>
      </c>
      <c r="X29837">
        <v>13.55</v>
      </c>
    </row>
    <row r="29838" spans="1:24" x14ac:dyDescent="0.35">
      <c r="A29838">
        <v>838549</v>
      </c>
      <c r="B29838">
        <v>1048652</v>
      </c>
      <c r="C29838">
        <v>17400</v>
      </c>
      <c r="D29838">
        <v>17400</v>
      </c>
      <c r="E29838">
        <v>17400</v>
      </c>
      <c r="F29838" s="1" t="s">
        <v>115</v>
      </c>
      <c r="G29838">
        <v>0.18390000000000001</v>
      </c>
      <c r="H29838">
        <v>445.55</v>
      </c>
      <c r="I29838" s="1" t="s">
        <v>163</v>
      </c>
      <c r="J29838" s="1" t="s">
        <v>207</v>
      </c>
      <c r="K29838" s="1" t="s">
        <v>60373</v>
      </c>
      <c r="L29838" s="1" t="s">
        <v>28</v>
      </c>
      <c r="M29838" s="1" t="s">
        <v>29</v>
      </c>
      <c r="N29838">
        <v>70000</v>
      </c>
      <c r="O29838" s="1" t="s">
        <v>4087</v>
      </c>
      <c r="P29838" s="2">
        <v>40756</v>
      </c>
      <c r="Q29838" s="1" t="s">
        <v>45378</v>
      </c>
      <c r="R29838" s="1" t="s">
        <v>32</v>
      </c>
      <c r="S29838" s="1" t="s">
        <v>60374</v>
      </c>
      <c r="T29838" s="1" t="s">
        <v>34</v>
      </c>
      <c r="U29838" s="1" t="s">
        <v>60375</v>
      </c>
      <c r="V29838" s="1" t="s">
        <v>202</v>
      </c>
      <c r="W29838" s="1" t="s">
        <v>45</v>
      </c>
      <c r="X29838">
        <v>15.36</v>
      </c>
    </row>
    <row r="29839" spans="1:24" x14ac:dyDescent="0.35">
      <c r="A29839">
        <v>838560</v>
      </c>
      <c r="B29839">
        <v>1048664</v>
      </c>
      <c r="C29839">
        <v>6000</v>
      </c>
      <c r="D29839">
        <v>6000</v>
      </c>
      <c r="E29839">
        <v>5750</v>
      </c>
      <c r="F29839" s="1" t="s">
        <v>24</v>
      </c>
      <c r="G29839">
        <v>0.15620000000000001</v>
      </c>
      <c r="H29839">
        <v>209.82</v>
      </c>
      <c r="I29839" s="1" t="s">
        <v>77</v>
      </c>
      <c r="J29839" s="1" t="s">
        <v>332</v>
      </c>
      <c r="K29839" s="1" t="s">
        <v>3263</v>
      </c>
      <c r="L29839" s="1" t="s">
        <v>64</v>
      </c>
      <c r="M29839" s="1" t="s">
        <v>29</v>
      </c>
      <c r="N29839">
        <v>39000</v>
      </c>
      <c r="O29839" s="1" t="s">
        <v>40</v>
      </c>
      <c r="P29839" s="2">
        <v>40756</v>
      </c>
      <c r="Q29839" s="1" t="s">
        <v>81</v>
      </c>
      <c r="R29839" s="1" t="s">
        <v>32</v>
      </c>
      <c r="S29839" s="1" t="s">
        <v>60376</v>
      </c>
      <c r="T29839" s="1" t="s">
        <v>34</v>
      </c>
      <c r="U29839" s="1" t="s">
        <v>491</v>
      </c>
      <c r="V29839" s="1" t="s">
        <v>67</v>
      </c>
      <c r="W29839" s="1" t="s">
        <v>37</v>
      </c>
      <c r="X29839">
        <v>20.059999999999999</v>
      </c>
    </row>
    <row r="29840" spans="1:24" x14ac:dyDescent="0.35">
      <c r="A29840">
        <v>838565</v>
      </c>
      <c r="B29840">
        <v>1048669</v>
      </c>
      <c r="C29840">
        <v>18400</v>
      </c>
      <c r="D29840">
        <v>18400</v>
      </c>
      <c r="E29840">
        <v>18375</v>
      </c>
      <c r="F29840" s="1" t="s">
        <v>115</v>
      </c>
      <c r="G29840">
        <v>0.20250000000000001</v>
      </c>
      <c r="H29840">
        <v>490.06</v>
      </c>
      <c r="I29840" s="1" t="s">
        <v>307</v>
      </c>
      <c r="J29840" s="1" t="s">
        <v>379</v>
      </c>
      <c r="K29840" s="1" t="s">
        <v>60377</v>
      </c>
      <c r="L29840" s="1" t="s">
        <v>57</v>
      </c>
      <c r="M29840" s="1" t="s">
        <v>50</v>
      </c>
      <c r="N29840">
        <v>102000</v>
      </c>
      <c r="O29840" s="1" t="s">
        <v>4087</v>
      </c>
      <c r="P29840" s="2">
        <v>40756</v>
      </c>
      <c r="Q29840" s="1" t="s">
        <v>31</v>
      </c>
      <c r="R29840" s="1" t="s">
        <v>32</v>
      </c>
      <c r="S29840" s="1" t="s">
        <v>60378</v>
      </c>
      <c r="T29840" s="1" t="s">
        <v>34</v>
      </c>
      <c r="U29840" s="1" t="s">
        <v>190</v>
      </c>
      <c r="V29840" s="1" t="s">
        <v>1199</v>
      </c>
      <c r="W29840" s="1" t="s">
        <v>54</v>
      </c>
      <c r="X29840">
        <v>19.239999999999998</v>
      </c>
    </row>
    <row r="29841" spans="1:24" x14ac:dyDescent="0.35">
      <c r="A29841">
        <v>838579</v>
      </c>
      <c r="B29841">
        <v>1048683</v>
      </c>
      <c r="C29841">
        <v>3600</v>
      </c>
      <c r="D29841">
        <v>3600</v>
      </c>
      <c r="E29841">
        <v>3600</v>
      </c>
      <c r="F29841" s="1" t="s">
        <v>24</v>
      </c>
      <c r="G29841">
        <v>0.1149</v>
      </c>
      <c r="H29841">
        <v>118.7</v>
      </c>
      <c r="I29841" s="1" t="s">
        <v>25</v>
      </c>
      <c r="J29841" s="1" t="s">
        <v>26</v>
      </c>
      <c r="K29841" s="1" t="s">
        <v>36213</v>
      </c>
      <c r="L29841" s="1" t="s">
        <v>64</v>
      </c>
      <c r="M29841" s="1" t="s">
        <v>29</v>
      </c>
      <c r="N29841">
        <v>45000</v>
      </c>
      <c r="O29841" s="1" t="s">
        <v>40</v>
      </c>
      <c r="P29841" s="2">
        <v>40756</v>
      </c>
      <c r="Q29841" s="1" t="s">
        <v>31</v>
      </c>
      <c r="R29841" s="1" t="s">
        <v>32</v>
      </c>
      <c r="S29841" s="1" t="s">
        <v>60379</v>
      </c>
      <c r="T29841" s="1" t="s">
        <v>151</v>
      </c>
      <c r="U29841" s="1" t="s">
        <v>11856</v>
      </c>
      <c r="V29841" s="1" t="s">
        <v>1968</v>
      </c>
      <c r="W29841" s="1" t="s">
        <v>582</v>
      </c>
      <c r="X29841">
        <v>23.39</v>
      </c>
    </row>
    <row r="29842" spans="1:24" x14ac:dyDescent="0.35">
      <c r="A29842">
        <v>838593</v>
      </c>
      <c r="B29842">
        <v>1048699</v>
      </c>
      <c r="C29842">
        <v>16000</v>
      </c>
      <c r="D29842">
        <v>16000</v>
      </c>
      <c r="E29842">
        <v>16000</v>
      </c>
      <c r="F29842" s="1" t="s">
        <v>24</v>
      </c>
      <c r="G29842">
        <v>0.1799</v>
      </c>
      <c r="H29842">
        <v>578.36</v>
      </c>
      <c r="I29842" s="1" t="s">
        <v>163</v>
      </c>
      <c r="J29842" s="1" t="s">
        <v>321</v>
      </c>
      <c r="K29842" s="1" t="s">
        <v>60380</v>
      </c>
      <c r="L29842" s="1" t="s">
        <v>49</v>
      </c>
      <c r="M29842" s="1" t="s">
        <v>69</v>
      </c>
      <c r="N29842">
        <v>64000</v>
      </c>
      <c r="O29842" s="1" t="s">
        <v>40</v>
      </c>
      <c r="P29842" s="2">
        <v>40756</v>
      </c>
      <c r="Q29842" s="1" t="s">
        <v>31</v>
      </c>
      <c r="R29842" s="1" t="s">
        <v>32</v>
      </c>
      <c r="S29842" s="1" t="s">
        <v>60381</v>
      </c>
      <c r="T29842" s="1" t="s">
        <v>34</v>
      </c>
      <c r="U29842" s="1" t="s">
        <v>3121</v>
      </c>
      <c r="V29842" s="1" t="s">
        <v>960</v>
      </c>
      <c r="W29842" s="1" t="s">
        <v>251</v>
      </c>
      <c r="X29842">
        <v>17.61</v>
      </c>
    </row>
    <row r="29843" spans="1:24" x14ac:dyDescent="0.35">
      <c r="A29843">
        <v>838602</v>
      </c>
      <c r="B29843">
        <v>1048698</v>
      </c>
      <c r="C29843">
        <v>22750</v>
      </c>
      <c r="D29843">
        <v>22750</v>
      </c>
      <c r="E29843">
        <v>22725</v>
      </c>
      <c r="F29843" s="1" t="s">
        <v>115</v>
      </c>
      <c r="G29843">
        <v>0.15620000000000001</v>
      </c>
      <c r="H29843">
        <v>548.66</v>
      </c>
      <c r="I29843" s="1" t="s">
        <v>77</v>
      </c>
      <c r="J29843" s="1" t="s">
        <v>332</v>
      </c>
      <c r="K29843" s="1" t="s">
        <v>939</v>
      </c>
      <c r="L29843" s="1" t="s">
        <v>223</v>
      </c>
      <c r="M29843" s="1" t="s">
        <v>29</v>
      </c>
      <c r="N29843">
        <v>30000</v>
      </c>
      <c r="O29843" s="1" t="s">
        <v>30</v>
      </c>
      <c r="P29843" s="2">
        <v>40756</v>
      </c>
      <c r="Q29843" s="1" t="s">
        <v>81</v>
      </c>
      <c r="R29843" s="1" t="s">
        <v>32</v>
      </c>
      <c r="S29843" s="1" t="s">
        <v>60382</v>
      </c>
      <c r="T29843" s="1" t="s">
        <v>135</v>
      </c>
      <c r="U29843" s="1" t="s">
        <v>4093</v>
      </c>
      <c r="V29843" s="1" t="s">
        <v>1672</v>
      </c>
      <c r="W29843" s="1" t="s">
        <v>154</v>
      </c>
      <c r="X29843">
        <v>16.52</v>
      </c>
    </row>
    <row r="29844" spans="1:24" x14ac:dyDescent="0.35">
      <c r="A29844">
        <v>838648</v>
      </c>
      <c r="B29844">
        <v>1048756</v>
      </c>
      <c r="C29844">
        <v>5000</v>
      </c>
      <c r="D29844">
        <v>5000</v>
      </c>
      <c r="E29844">
        <v>5000</v>
      </c>
      <c r="F29844" s="1" t="s">
        <v>24</v>
      </c>
      <c r="G29844">
        <v>7.4899999999999994E-2</v>
      </c>
      <c r="H29844">
        <v>155.51</v>
      </c>
      <c r="I29844" s="1" t="s">
        <v>73</v>
      </c>
      <c r="J29844" s="1" t="s">
        <v>126</v>
      </c>
      <c r="K29844" s="1" t="s">
        <v>14609</v>
      </c>
      <c r="L29844" s="1" t="s">
        <v>88</v>
      </c>
      <c r="M29844" s="1" t="s">
        <v>29</v>
      </c>
      <c r="N29844">
        <v>24720</v>
      </c>
      <c r="O29844" s="1" t="s">
        <v>4087</v>
      </c>
      <c r="P29844" s="2">
        <v>40756</v>
      </c>
      <c r="Q29844" s="1" t="s">
        <v>31</v>
      </c>
      <c r="R29844" s="1" t="s">
        <v>32</v>
      </c>
      <c r="S29844" s="1" t="s">
        <v>60383</v>
      </c>
      <c r="T29844" s="1" t="s">
        <v>95</v>
      </c>
      <c r="U29844" s="1" t="s">
        <v>60384</v>
      </c>
      <c r="V29844" s="1" t="s">
        <v>3020</v>
      </c>
      <c r="W29844" s="1" t="s">
        <v>37</v>
      </c>
      <c r="X29844">
        <v>26.36</v>
      </c>
    </row>
    <row r="29845" spans="1:24" x14ac:dyDescent="0.35">
      <c r="A29845">
        <v>838669</v>
      </c>
      <c r="B29845">
        <v>1048780</v>
      </c>
      <c r="C29845">
        <v>12500</v>
      </c>
      <c r="D29845">
        <v>12500</v>
      </c>
      <c r="E29845">
        <v>12500</v>
      </c>
      <c r="F29845" s="1" t="s">
        <v>24</v>
      </c>
      <c r="G29845">
        <v>0.10589999999999999</v>
      </c>
      <c r="H29845">
        <v>406.82</v>
      </c>
      <c r="I29845" s="1" t="s">
        <v>25</v>
      </c>
      <c r="J29845" s="1" t="s">
        <v>198</v>
      </c>
      <c r="K29845" s="1" t="s">
        <v>60385</v>
      </c>
      <c r="L29845" s="1" t="s">
        <v>49</v>
      </c>
      <c r="M29845" s="1" t="s">
        <v>29</v>
      </c>
      <c r="N29845">
        <v>60000</v>
      </c>
      <c r="O29845" s="1" t="s">
        <v>30</v>
      </c>
      <c r="P29845" s="2">
        <v>40756</v>
      </c>
      <c r="Q29845" s="1" t="s">
        <v>31</v>
      </c>
      <c r="R29845" s="1" t="s">
        <v>32</v>
      </c>
      <c r="S29845" s="1" t="s">
        <v>27</v>
      </c>
      <c r="T29845" s="1" t="s">
        <v>34</v>
      </c>
      <c r="U29845" s="1" t="s">
        <v>60386</v>
      </c>
      <c r="V29845" s="1" t="s">
        <v>196</v>
      </c>
      <c r="W29845" s="1" t="s">
        <v>197</v>
      </c>
      <c r="X29845">
        <v>24.6</v>
      </c>
    </row>
    <row r="29846" spans="1:24" x14ac:dyDescent="0.35">
      <c r="A29846">
        <v>838672</v>
      </c>
      <c r="B29846">
        <v>1048784</v>
      </c>
      <c r="C29846">
        <v>3500</v>
      </c>
      <c r="D29846">
        <v>3500</v>
      </c>
      <c r="E29846">
        <v>3500</v>
      </c>
      <c r="F29846" s="1" t="s">
        <v>24</v>
      </c>
      <c r="G29846">
        <v>5.9900000000000002E-2</v>
      </c>
      <c r="H29846">
        <v>106.47</v>
      </c>
      <c r="I29846" s="1" t="s">
        <v>73</v>
      </c>
      <c r="J29846" s="1" t="s">
        <v>203</v>
      </c>
      <c r="K29846" s="1" t="s">
        <v>60387</v>
      </c>
      <c r="L29846" s="1" t="s">
        <v>64</v>
      </c>
      <c r="M29846" s="1" t="s">
        <v>50</v>
      </c>
      <c r="N29846">
        <v>77000</v>
      </c>
      <c r="O29846" s="1" t="s">
        <v>40</v>
      </c>
      <c r="P29846" s="2">
        <v>40756</v>
      </c>
      <c r="Q29846" s="1" t="s">
        <v>31</v>
      </c>
      <c r="R29846" s="1" t="s">
        <v>32</v>
      </c>
      <c r="S29846" s="1" t="s">
        <v>60388</v>
      </c>
      <c r="T29846" s="1" t="s">
        <v>34</v>
      </c>
      <c r="U29846" s="1" t="s">
        <v>60389</v>
      </c>
      <c r="V29846" s="1" t="s">
        <v>36813</v>
      </c>
      <c r="W29846" s="1" t="s">
        <v>148</v>
      </c>
      <c r="X29846">
        <v>2.0099999999999998</v>
      </c>
    </row>
    <row r="29847" spans="1:24" x14ac:dyDescent="0.35">
      <c r="A29847">
        <v>838677</v>
      </c>
      <c r="B29847">
        <v>1048789</v>
      </c>
      <c r="C29847">
        <v>10000</v>
      </c>
      <c r="D29847">
        <v>10000</v>
      </c>
      <c r="E29847">
        <v>9625</v>
      </c>
      <c r="F29847" s="1" t="s">
        <v>24</v>
      </c>
      <c r="G29847">
        <v>6.9900000000000004E-2</v>
      </c>
      <c r="H29847">
        <v>308.73</v>
      </c>
      <c r="I29847" s="1" t="s">
        <v>73</v>
      </c>
      <c r="J29847" s="1" t="s">
        <v>131</v>
      </c>
      <c r="K29847" s="1" t="s">
        <v>38201</v>
      </c>
      <c r="L29847" s="1" t="s">
        <v>49</v>
      </c>
      <c r="M29847" s="1" t="s">
        <v>69</v>
      </c>
      <c r="N29847">
        <v>143004</v>
      </c>
      <c r="O29847" s="1" t="s">
        <v>30</v>
      </c>
      <c r="P29847" s="2">
        <v>40756</v>
      </c>
      <c r="Q29847" s="1" t="s">
        <v>31</v>
      </c>
      <c r="R29847" s="1" t="s">
        <v>32</v>
      </c>
      <c r="S29847" s="1" t="s">
        <v>60390</v>
      </c>
      <c r="T29847" s="1" t="s">
        <v>171</v>
      </c>
      <c r="U29847" s="1" t="s">
        <v>60391</v>
      </c>
      <c r="V29847" s="1" t="s">
        <v>417</v>
      </c>
      <c r="W29847" s="1" t="s">
        <v>37</v>
      </c>
      <c r="X29847">
        <v>0.52</v>
      </c>
    </row>
    <row r="29848" spans="1:24" x14ac:dyDescent="0.35">
      <c r="A29848">
        <v>838686</v>
      </c>
      <c r="B29848">
        <v>1048799</v>
      </c>
      <c r="C29848">
        <v>13700</v>
      </c>
      <c r="D29848">
        <v>13700</v>
      </c>
      <c r="E29848">
        <v>13450</v>
      </c>
      <c r="F29848" s="1" t="s">
        <v>115</v>
      </c>
      <c r="G29848">
        <v>0.16489999999999999</v>
      </c>
      <c r="H29848">
        <v>336.74</v>
      </c>
      <c r="I29848" s="1" t="s">
        <v>77</v>
      </c>
      <c r="J29848" s="1" t="s">
        <v>120</v>
      </c>
      <c r="K29848" s="1" t="s">
        <v>60392</v>
      </c>
      <c r="L29848" s="1" t="s">
        <v>49</v>
      </c>
      <c r="M29848" s="1" t="s">
        <v>69</v>
      </c>
      <c r="N29848">
        <v>86000</v>
      </c>
      <c r="O29848" s="1" t="s">
        <v>4087</v>
      </c>
      <c r="P29848" s="2">
        <v>40756</v>
      </c>
      <c r="Q29848" s="1" t="s">
        <v>45378</v>
      </c>
      <c r="R29848" s="1" t="s">
        <v>32</v>
      </c>
      <c r="S29848" s="1" t="s">
        <v>60393</v>
      </c>
      <c r="T29848" s="1" t="s">
        <v>42</v>
      </c>
      <c r="U29848" s="1" t="s">
        <v>60394</v>
      </c>
      <c r="V29848" s="1" t="s">
        <v>1940</v>
      </c>
      <c r="W29848" s="1" t="s">
        <v>37</v>
      </c>
      <c r="X29848">
        <v>17.82</v>
      </c>
    </row>
    <row r="29849" spans="1:24" x14ac:dyDescent="0.35">
      <c r="A29849">
        <v>838691</v>
      </c>
      <c r="B29849">
        <v>1048804</v>
      </c>
      <c r="C29849">
        <v>15000</v>
      </c>
      <c r="D29849">
        <v>15000</v>
      </c>
      <c r="E29849">
        <v>15000</v>
      </c>
      <c r="F29849" s="1" t="s">
        <v>24</v>
      </c>
      <c r="G29849">
        <v>7.4899999999999994E-2</v>
      </c>
      <c r="H29849">
        <v>466.53</v>
      </c>
      <c r="I29849" s="1" t="s">
        <v>73</v>
      </c>
      <c r="J29849" s="1" t="s">
        <v>126</v>
      </c>
      <c r="K29849" s="1" t="s">
        <v>60395</v>
      </c>
      <c r="L29849" s="1" t="s">
        <v>49</v>
      </c>
      <c r="M29849" s="1" t="s">
        <v>29</v>
      </c>
      <c r="N29849">
        <v>33000</v>
      </c>
      <c r="O29849" s="1" t="s">
        <v>4087</v>
      </c>
      <c r="P29849" s="2">
        <v>40756</v>
      </c>
      <c r="Q29849" s="1" t="s">
        <v>31</v>
      </c>
      <c r="R29849" s="1" t="s">
        <v>32</v>
      </c>
      <c r="S29849" s="1" t="s">
        <v>60396</v>
      </c>
      <c r="T29849" s="1" t="s">
        <v>34</v>
      </c>
      <c r="U29849" s="1" t="s">
        <v>311</v>
      </c>
      <c r="V29849" s="1" t="s">
        <v>44</v>
      </c>
      <c r="W29849" s="1" t="s">
        <v>45</v>
      </c>
      <c r="X29849">
        <v>20.18</v>
      </c>
    </row>
    <row r="29850" spans="1:24" x14ac:dyDescent="0.35">
      <c r="A29850">
        <v>838698</v>
      </c>
      <c r="B29850">
        <v>1042121</v>
      </c>
      <c r="C29850">
        <v>7075</v>
      </c>
      <c r="D29850">
        <v>7075</v>
      </c>
      <c r="E29850">
        <v>7075</v>
      </c>
      <c r="F29850" s="1" t="s">
        <v>24</v>
      </c>
      <c r="G29850">
        <v>5.9900000000000002E-2</v>
      </c>
      <c r="H29850">
        <v>215.21</v>
      </c>
      <c r="I29850" s="1" t="s">
        <v>73</v>
      </c>
      <c r="J29850" s="1" t="s">
        <v>203</v>
      </c>
      <c r="K29850" s="1" t="s">
        <v>35049</v>
      </c>
      <c r="L29850" s="1" t="s">
        <v>49</v>
      </c>
      <c r="M29850" s="1" t="s">
        <v>29</v>
      </c>
      <c r="N29850">
        <v>96000</v>
      </c>
      <c r="O29850" s="1" t="s">
        <v>40</v>
      </c>
      <c r="P29850" s="2">
        <v>40756</v>
      </c>
      <c r="Q29850" s="1" t="s">
        <v>31</v>
      </c>
      <c r="R29850" s="1" t="s">
        <v>32</v>
      </c>
      <c r="S29850" s="1" t="s">
        <v>60397</v>
      </c>
      <c r="T29850" s="1" t="s">
        <v>34</v>
      </c>
      <c r="U29850" s="1" t="s">
        <v>190</v>
      </c>
      <c r="V29850" s="1" t="s">
        <v>91</v>
      </c>
      <c r="W29850" s="1" t="s">
        <v>92</v>
      </c>
      <c r="X29850">
        <v>11.78</v>
      </c>
    </row>
    <row r="29851" spans="1:24" x14ac:dyDescent="0.35">
      <c r="A29851">
        <v>838700</v>
      </c>
      <c r="B29851">
        <v>1048812</v>
      </c>
      <c r="C29851">
        <v>12000</v>
      </c>
      <c r="D29851">
        <v>12000</v>
      </c>
      <c r="E29851">
        <v>12000</v>
      </c>
      <c r="F29851" s="1" t="s">
        <v>115</v>
      </c>
      <c r="G29851">
        <v>0.1149</v>
      </c>
      <c r="H29851">
        <v>263.86</v>
      </c>
      <c r="I29851" s="1" t="s">
        <v>25</v>
      </c>
      <c r="J29851" s="1" t="s">
        <v>26</v>
      </c>
      <c r="K29851" s="1" t="s">
        <v>60398</v>
      </c>
      <c r="L29851" s="1" t="s">
        <v>49</v>
      </c>
      <c r="M29851" s="1" t="s">
        <v>69</v>
      </c>
      <c r="N29851">
        <v>55200</v>
      </c>
      <c r="O29851" s="1" t="s">
        <v>40</v>
      </c>
      <c r="P29851" s="2">
        <v>40756</v>
      </c>
      <c r="Q29851" s="1" t="s">
        <v>31</v>
      </c>
      <c r="R29851" s="1" t="s">
        <v>32</v>
      </c>
      <c r="S29851" s="1" t="s">
        <v>60399</v>
      </c>
      <c r="T29851" s="1" t="s">
        <v>34</v>
      </c>
      <c r="U29851" s="1" t="s">
        <v>190</v>
      </c>
      <c r="V29851" s="1" t="s">
        <v>832</v>
      </c>
      <c r="W29851" s="1" t="s">
        <v>45</v>
      </c>
      <c r="X29851">
        <v>10.57</v>
      </c>
    </row>
    <row r="29852" spans="1:24" x14ac:dyDescent="0.35">
      <c r="A29852">
        <v>838755</v>
      </c>
      <c r="B29852">
        <v>1048873</v>
      </c>
      <c r="C29852">
        <v>3600</v>
      </c>
      <c r="D29852">
        <v>3600</v>
      </c>
      <c r="E29852">
        <v>3600</v>
      </c>
      <c r="F29852" s="1" t="s">
        <v>24</v>
      </c>
      <c r="G29852">
        <v>5.9900000000000002E-2</v>
      </c>
      <c r="H29852">
        <v>109.51</v>
      </c>
      <c r="I29852" s="1" t="s">
        <v>73</v>
      </c>
      <c r="J29852" s="1" t="s">
        <v>203</v>
      </c>
      <c r="K29852" s="1" t="s">
        <v>60400</v>
      </c>
      <c r="L29852" s="1" t="s">
        <v>64</v>
      </c>
      <c r="M29852" s="1" t="s">
        <v>69</v>
      </c>
      <c r="N29852">
        <v>80000</v>
      </c>
      <c r="O29852" s="1" t="s">
        <v>40</v>
      </c>
      <c r="P29852" s="2">
        <v>40756</v>
      </c>
      <c r="Q29852" s="1" t="s">
        <v>31</v>
      </c>
      <c r="R29852" s="1" t="s">
        <v>32</v>
      </c>
      <c r="S29852" s="1" t="s">
        <v>60401</v>
      </c>
      <c r="T29852" s="1" t="s">
        <v>34</v>
      </c>
      <c r="U29852" s="1" t="s">
        <v>190</v>
      </c>
      <c r="V29852" s="1" t="s">
        <v>91</v>
      </c>
      <c r="W29852" s="1" t="s">
        <v>92</v>
      </c>
      <c r="X29852">
        <v>2.69</v>
      </c>
    </row>
    <row r="29853" spans="1:24" x14ac:dyDescent="0.35">
      <c r="A29853">
        <v>838763</v>
      </c>
      <c r="B29853">
        <v>1048880</v>
      </c>
      <c r="C29853">
        <v>15000</v>
      </c>
      <c r="D29853">
        <v>15000</v>
      </c>
      <c r="E29853">
        <v>15000</v>
      </c>
      <c r="F29853" s="1" t="s">
        <v>24</v>
      </c>
      <c r="G29853">
        <v>0.1399</v>
      </c>
      <c r="H29853">
        <v>512.6</v>
      </c>
      <c r="I29853" s="1" t="s">
        <v>46</v>
      </c>
      <c r="J29853" s="1" t="s">
        <v>55</v>
      </c>
      <c r="K29853" s="1" t="s">
        <v>60402</v>
      </c>
      <c r="L29853" s="1" t="s">
        <v>57</v>
      </c>
      <c r="M29853" s="1" t="s">
        <v>29</v>
      </c>
      <c r="N29853">
        <v>60000</v>
      </c>
      <c r="O29853" s="1" t="s">
        <v>40</v>
      </c>
      <c r="P29853" s="2">
        <v>40756</v>
      </c>
      <c r="Q29853" s="1" t="s">
        <v>31</v>
      </c>
      <c r="R29853" s="1" t="s">
        <v>32</v>
      </c>
      <c r="S29853" s="1" t="s">
        <v>60403</v>
      </c>
      <c r="T29853" s="1" t="s">
        <v>34</v>
      </c>
      <c r="U29853" s="1" t="s">
        <v>491</v>
      </c>
      <c r="V29853" s="1" t="s">
        <v>3572</v>
      </c>
      <c r="W29853" s="1" t="s">
        <v>1521</v>
      </c>
      <c r="X29853">
        <v>5.24</v>
      </c>
    </row>
    <row r="29854" spans="1:24" x14ac:dyDescent="0.35">
      <c r="A29854">
        <v>838776</v>
      </c>
      <c r="B29854">
        <v>1048894</v>
      </c>
      <c r="C29854">
        <v>13000</v>
      </c>
      <c r="D29854">
        <v>13000</v>
      </c>
      <c r="E29854">
        <v>13000</v>
      </c>
      <c r="F29854" s="1" t="s">
        <v>24</v>
      </c>
      <c r="G29854">
        <v>0.18390000000000001</v>
      </c>
      <c r="H29854">
        <v>472.53</v>
      </c>
      <c r="I29854" s="1" t="s">
        <v>163</v>
      </c>
      <c r="J29854" s="1" t="s">
        <v>207</v>
      </c>
      <c r="K29854" s="1" t="s">
        <v>27</v>
      </c>
      <c r="L29854" s="1" t="s">
        <v>80</v>
      </c>
      <c r="M29854" s="1" t="s">
        <v>29</v>
      </c>
      <c r="N29854">
        <v>50000</v>
      </c>
      <c r="O29854" s="1" t="s">
        <v>30</v>
      </c>
      <c r="P29854" s="2">
        <v>40756</v>
      </c>
      <c r="Q29854" s="1" t="s">
        <v>81</v>
      </c>
      <c r="R29854" s="1" t="s">
        <v>32</v>
      </c>
      <c r="S29854" s="1" t="s">
        <v>60404</v>
      </c>
      <c r="T29854" s="1" t="s">
        <v>34</v>
      </c>
      <c r="U29854" s="1" t="s">
        <v>190</v>
      </c>
      <c r="V29854" s="1" t="s">
        <v>1130</v>
      </c>
      <c r="W29854" s="1" t="s">
        <v>37</v>
      </c>
      <c r="X29854">
        <v>8.52</v>
      </c>
    </row>
    <row r="29855" spans="1:24" x14ac:dyDescent="0.35">
      <c r="A29855">
        <v>838790</v>
      </c>
      <c r="B29855">
        <v>1048907</v>
      </c>
      <c r="C29855">
        <v>5000</v>
      </c>
      <c r="D29855">
        <v>5000</v>
      </c>
      <c r="E29855">
        <v>5000</v>
      </c>
      <c r="F29855" s="1" t="s">
        <v>24</v>
      </c>
      <c r="G29855">
        <v>0.13489999999999999</v>
      </c>
      <c r="H29855">
        <v>169.66</v>
      </c>
      <c r="I29855" s="1" t="s">
        <v>46</v>
      </c>
      <c r="J29855" s="1" t="s">
        <v>47</v>
      </c>
      <c r="K29855" s="1" t="s">
        <v>60405</v>
      </c>
      <c r="L29855" s="1" t="s">
        <v>64</v>
      </c>
      <c r="M29855" s="1" t="s">
        <v>29</v>
      </c>
      <c r="N29855">
        <v>33600</v>
      </c>
      <c r="O29855" s="1" t="s">
        <v>4087</v>
      </c>
      <c r="P29855" s="2">
        <v>40756</v>
      </c>
      <c r="Q29855" s="1" t="s">
        <v>31</v>
      </c>
      <c r="R29855" s="1" t="s">
        <v>32</v>
      </c>
      <c r="S29855" s="1" t="s">
        <v>27</v>
      </c>
      <c r="T29855" s="1" t="s">
        <v>145</v>
      </c>
      <c r="U29855" s="1" t="s">
        <v>60406</v>
      </c>
      <c r="V29855" s="1" t="s">
        <v>43590</v>
      </c>
      <c r="W29855" s="1" t="s">
        <v>1285</v>
      </c>
      <c r="X29855">
        <v>19.75</v>
      </c>
    </row>
    <row r="29856" spans="1:24" x14ac:dyDescent="0.35">
      <c r="A29856">
        <v>838792</v>
      </c>
      <c r="B29856">
        <v>1048909</v>
      </c>
      <c r="C29856">
        <v>10000</v>
      </c>
      <c r="D29856">
        <v>10000</v>
      </c>
      <c r="E29856">
        <v>10000</v>
      </c>
      <c r="F29856" s="1" t="s">
        <v>24</v>
      </c>
      <c r="G29856">
        <v>0.13489999999999999</v>
      </c>
      <c r="H29856">
        <v>339.31</v>
      </c>
      <c r="I29856" s="1" t="s">
        <v>46</v>
      </c>
      <c r="J29856" s="1" t="s">
        <v>47</v>
      </c>
      <c r="K29856" s="1" t="s">
        <v>2888</v>
      </c>
      <c r="L29856" s="1" t="s">
        <v>49</v>
      </c>
      <c r="M29856" s="1" t="s">
        <v>69</v>
      </c>
      <c r="N29856">
        <v>87600</v>
      </c>
      <c r="O29856" s="1" t="s">
        <v>40</v>
      </c>
      <c r="P29856" s="2">
        <v>40756</v>
      </c>
      <c r="Q29856" s="1" t="s">
        <v>31</v>
      </c>
      <c r="R29856" s="1" t="s">
        <v>32</v>
      </c>
      <c r="S29856" s="1" t="s">
        <v>60407</v>
      </c>
      <c r="T29856" s="1" t="s">
        <v>34</v>
      </c>
      <c r="U29856" s="1" t="s">
        <v>210</v>
      </c>
      <c r="V29856" s="1" t="s">
        <v>1810</v>
      </c>
      <c r="W29856" s="1" t="s">
        <v>54</v>
      </c>
      <c r="X29856">
        <v>16.489999999999998</v>
      </c>
    </row>
    <row r="29857" spans="1:24" x14ac:dyDescent="0.35">
      <c r="A29857">
        <v>838798</v>
      </c>
      <c r="B29857">
        <v>1048915</v>
      </c>
      <c r="C29857">
        <v>4000</v>
      </c>
      <c r="D29857">
        <v>4000</v>
      </c>
      <c r="E29857">
        <v>4000</v>
      </c>
      <c r="F29857" s="1" t="s">
        <v>24</v>
      </c>
      <c r="G29857">
        <v>0.1149</v>
      </c>
      <c r="H29857">
        <v>131.88999999999999</v>
      </c>
      <c r="I29857" s="1" t="s">
        <v>25</v>
      </c>
      <c r="J29857" s="1" t="s">
        <v>26</v>
      </c>
      <c r="K29857" s="1" t="s">
        <v>60408</v>
      </c>
      <c r="L29857" s="1" t="s">
        <v>28</v>
      </c>
      <c r="M29857" s="1" t="s">
        <v>29</v>
      </c>
      <c r="N29857">
        <v>33600</v>
      </c>
      <c r="O29857" s="1" t="s">
        <v>4087</v>
      </c>
      <c r="P29857" s="2">
        <v>40756</v>
      </c>
      <c r="Q29857" s="1" t="s">
        <v>31</v>
      </c>
      <c r="R29857" s="1" t="s">
        <v>32</v>
      </c>
      <c r="S29857" s="1" t="s">
        <v>60409</v>
      </c>
      <c r="T29857" s="1" t="s">
        <v>4156</v>
      </c>
      <c r="U29857" s="1" t="s">
        <v>60410</v>
      </c>
      <c r="V29857" s="1" t="s">
        <v>161</v>
      </c>
      <c r="W29857" s="1" t="s">
        <v>162</v>
      </c>
      <c r="X29857">
        <v>12.21</v>
      </c>
    </row>
    <row r="29858" spans="1:24" x14ac:dyDescent="0.35">
      <c r="A29858">
        <v>838810</v>
      </c>
      <c r="B29858">
        <v>1048926</v>
      </c>
      <c r="C29858">
        <v>3200</v>
      </c>
      <c r="D29858">
        <v>3200</v>
      </c>
      <c r="E29858">
        <v>3200</v>
      </c>
      <c r="F29858" s="1" t="s">
        <v>24</v>
      </c>
      <c r="G29858">
        <v>0.11990000000000001</v>
      </c>
      <c r="H29858">
        <v>106.28</v>
      </c>
      <c r="I29858" s="1" t="s">
        <v>25</v>
      </c>
      <c r="J29858" s="1" t="s">
        <v>38</v>
      </c>
      <c r="K29858" s="1" t="s">
        <v>60411</v>
      </c>
      <c r="L29858" s="1" t="s">
        <v>193</v>
      </c>
      <c r="M29858" s="1" t="s">
        <v>29</v>
      </c>
      <c r="N29858">
        <v>33600</v>
      </c>
      <c r="O29858" s="1" t="s">
        <v>40</v>
      </c>
      <c r="P29858" s="2">
        <v>40756</v>
      </c>
      <c r="Q29858" s="1" t="s">
        <v>31</v>
      </c>
      <c r="R29858" s="1" t="s">
        <v>32</v>
      </c>
      <c r="S29858" s="1" t="s">
        <v>27</v>
      </c>
      <c r="T29858" s="1" t="s">
        <v>171</v>
      </c>
      <c r="U29858" s="1" t="s">
        <v>8165</v>
      </c>
      <c r="V29858" s="1" t="s">
        <v>3224</v>
      </c>
      <c r="W29858" s="1" t="s">
        <v>174</v>
      </c>
      <c r="X29858">
        <v>14.68</v>
      </c>
    </row>
    <row r="29859" spans="1:24" x14ac:dyDescent="0.35">
      <c r="A29859">
        <v>838830</v>
      </c>
      <c r="B29859">
        <v>1048947</v>
      </c>
      <c r="C29859">
        <v>12000</v>
      </c>
      <c r="D29859">
        <v>12000</v>
      </c>
      <c r="E29859">
        <v>11750</v>
      </c>
      <c r="F29859" s="1" t="s">
        <v>24</v>
      </c>
      <c r="G29859">
        <v>0.1099</v>
      </c>
      <c r="H29859">
        <v>392.81</v>
      </c>
      <c r="I29859" s="1" t="s">
        <v>25</v>
      </c>
      <c r="J29859" s="1" t="s">
        <v>62</v>
      </c>
      <c r="K29859" s="1" t="s">
        <v>60412</v>
      </c>
      <c r="L29859" s="1" t="s">
        <v>133</v>
      </c>
      <c r="M29859" s="1" t="s">
        <v>69</v>
      </c>
      <c r="N29859">
        <v>105000</v>
      </c>
      <c r="O29859" s="1" t="s">
        <v>40</v>
      </c>
      <c r="P29859" s="2">
        <v>40756</v>
      </c>
      <c r="Q29859" s="1" t="s">
        <v>31</v>
      </c>
      <c r="R29859" s="1" t="s">
        <v>32</v>
      </c>
      <c r="S29859" s="1" t="s">
        <v>60413</v>
      </c>
      <c r="T29859" s="1" t="s">
        <v>34</v>
      </c>
      <c r="U29859" s="1" t="s">
        <v>491</v>
      </c>
      <c r="V29859" s="1" t="s">
        <v>2551</v>
      </c>
      <c r="W29859" s="1" t="s">
        <v>37</v>
      </c>
      <c r="X29859">
        <v>9.86</v>
      </c>
    </row>
    <row r="29860" spans="1:24" x14ac:dyDescent="0.35">
      <c r="A29860">
        <v>838834</v>
      </c>
      <c r="B29860">
        <v>1048951</v>
      </c>
      <c r="C29860">
        <v>5000</v>
      </c>
      <c r="D29860">
        <v>5000</v>
      </c>
      <c r="E29860">
        <v>5000</v>
      </c>
      <c r="F29860" s="1" t="s">
        <v>24</v>
      </c>
      <c r="G29860">
        <v>0.1149</v>
      </c>
      <c r="H29860">
        <v>164.86</v>
      </c>
      <c r="I29860" s="1" t="s">
        <v>25</v>
      </c>
      <c r="J29860" s="1" t="s">
        <v>26</v>
      </c>
      <c r="K29860" s="1" t="s">
        <v>60414</v>
      </c>
      <c r="L29860" s="1" t="s">
        <v>80</v>
      </c>
      <c r="M29860" s="1" t="s">
        <v>29</v>
      </c>
      <c r="N29860">
        <v>72000</v>
      </c>
      <c r="O29860" s="1" t="s">
        <v>40</v>
      </c>
      <c r="P29860" s="2">
        <v>40756</v>
      </c>
      <c r="Q29860" s="1" t="s">
        <v>31</v>
      </c>
      <c r="R29860" s="1" t="s">
        <v>32</v>
      </c>
      <c r="S29860" s="1" t="s">
        <v>60415</v>
      </c>
      <c r="T29860" s="1" t="s">
        <v>171</v>
      </c>
      <c r="U29860" s="1" t="s">
        <v>60416</v>
      </c>
      <c r="V29860" s="1" t="s">
        <v>302</v>
      </c>
      <c r="W29860" s="1" t="s">
        <v>45</v>
      </c>
      <c r="X29860">
        <v>1.63</v>
      </c>
    </row>
    <row r="29861" spans="1:24" x14ac:dyDescent="0.35">
      <c r="A29861">
        <v>838845</v>
      </c>
      <c r="B29861">
        <v>1048966</v>
      </c>
      <c r="C29861">
        <v>5000</v>
      </c>
      <c r="D29861">
        <v>5000</v>
      </c>
      <c r="E29861">
        <v>5000</v>
      </c>
      <c r="F29861" s="1" t="s">
        <v>24</v>
      </c>
      <c r="G29861">
        <v>5.4199999999999998E-2</v>
      </c>
      <c r="H29861">
        <v>150.80000000000001</v>
      </c>
      <c r="I29861" s="1" t="s">
        <v>73</v>
      </c>
      <c r="J29861" s="1" t="s">
        <v>469</v>
      </c>
      <c r="K29861" s="1" t="s">
        <v>60417</v>
      </c>
      <c r="L29861" s="1" t="s">
        <v>237</v>
      </c>
      <c r="M29861" s="1" t="s">
        <v>29</v>
      </c>
      <c r="N29861">
        <v>44000</v>
      </c>
      <c r="O29861" s="1" t="s">
        <v>4087</v>
      </c>
      <c r="P29861" s="2">
        <v>40756</v>
      </c>
      <c r="Q29861" s="1" t="s">
        <v>31</v>
      </c>
      <c r="R29861" s="1" t="s">
        <v>32</v>
      </c>
      <c r="S29861" s="1" t="s">
        <v>60418</v>
      </c>
      <c r="T29861" s="1" t="s">
        <v>34</v>
      </c>
      <c r="U29861" s="1" t="s">
        <v>21997</v>
      </c>
      <c r="V29861" s="1" t="s">
        <v>1359</v>
      </c>
      <c r="W29861" s="1" t="s">
        <v>37</v>
      </c>
      <c r="X29861">
        <v>15</v>
      </c>
    </row>
    <row r="29862" spans="1:24" x14ac:dyDescent="0.35">
      <c r="A29862">
        <v>838847</v>
      </c>
      <c r="B29862">
        <v>1048968</v>
      </c>
      <c r="C29862">
        <v>6000</v>
      </c>
      <c r="D29862">
        <v>6000</v>
      </c>
      <c r="E29862">
        <v>5700</v>
      </c>
      <c r="F29862" s="1" t="s">
        <v>115</v>
      </c>
      <c r="G29862">
        <v>0.1099</v>
      </c>
      <c r="H29862">
        <v>130.43</v>
      </c>
      <c r="I29862" s="1" t="s">
        <v>25</v>
      </c>
      <c r="J29862" s="1" t="s">
        <v>62</v>
      </c>
      <c r="K29862" s="1" t="s">
        <v>60419</v>
      </c>
      <c r="L29862" s="1" t="s">
        <v>166</v>
      </c>
      <c r="M29862" s="1" t="s">
        <v>29</v>
      </c>
      <c r="N29862">
        <v>63120</v>
      </c>
      <c r="O29862" s="1" t="s">
        <v>4087</v>
      </c>
      <c r="P29862" s="2">
        <v>40756</v>
      </c>
      <c r="Q29862" s="1" t="s">
        <v>31</v>
      </c>
      <c r="R29862" s="1" t="s">
        <v>32</v>
      </c>
      <c r="S29862" s="1" t="s">
        <v>27</v>
      </c>
      <c r="T29862" s="1" t="s">
        <v>353</v>
      </c>
      <c r="U29862" s="1" t="s">
        <v>2708</v>
      </c>
      <c r="V29862" s="1" t="s">
        <v>2516</v>
      </c>
      <c r="W29862" s="1" t="s">
        <v>287</v>
      </c>
      <c r="X29862">
        <v>8.27</v>
      </c>
    </row>
    <row r="29863" spans="1:24" x14ac:dyDescent="0.35">
      <c r="A29863">
        <v>838861</v>
      </c>
      <c r="B29863">
        <v>1048983</v>
      </c>
      <c r="C29863">
        <v>3000</v>
      </c>
      <c r="D29863">
        <v>3000</v>
      </c>
      <c r="E29863">
        <v>3000</v>
      </c>
      <c r="F29863" s="1" t="s">
        <v>24</v>
      </c>
      <c r="G29863">
        <v>0.1149</v>
      </c>
      <c r="H29863">
        <v>98.92</v>
      </c>
      <c r="I29863" s="1" t="s">
        <v>25</v>
      </c>
      <c r="J29863" s="1" t="s">
        <v>26</v>
      </c>
      <c r="K29863" s="1" t="s">
        <v>27</v>
      </c>
      <c r="L29863" s="1" t="s">
        <v>80</v>
      </c>
      <c r="M29863" s="1" t="s">
        <v>50</v>
      </c>
      <c r="N29863">
        <v>27600</v>
      </c>
      <c r="O29863" s="1" t="s">
        <v>40</v>
      </c>
      <c r="P29863" s="2">
        <v>40756</v>
      </c>
      <c r="Q29863" s="1" t="s">
        <v>31</v>
      </c>
      <c r="R29863" s="1" t="s">
        <v>32</v>
      </c>
      <c r="S29863" s="1" t="s">
        <v>60420</v>
      </c>
      <c r="T29863" s="1" t="s">
        <v>145</v>
      </c>
      <c r="U29863" s="1" t="s">
        <v>14589</v>
      </c>
      <c r="V29863" s="1" t="s">
        <v>60421</v>
      </c>
      <c r="W29863" s="1" t="s">
        <v>681</v>
      </c>
      <c r="X29863">
        <v>22.26</v>
      </c>
    </row>
    <row r="29864" spans="1:24" x14ac:dyDescent="0.35">
      <c r="A29864">
        <v>838863</v>
      </c>
      <c r="B29864">
        <v>1048986</v>
      </c>
      <c r="C29864">
        <v>2500</v>
      </c>
      <c r="D29864">
        <v>2500</v>
      </c>
      <c r="E29864">
        <v>2500</v>
      </c>
      <c r="F29864" s="1" t="s">
        <v>24</v>
      </c>
      <c r="G29864">
        <v>9.9900000000000003E-2</v>
      </c>
      <c r="H29864">
        <v>80.66</v>
      </c>
      <c r="I29864" s="1" t="s">
        <v>25</v>
      </c>
      <c r="J29864" s="1" t="s">
        <v>86</v>
      </c>
      <c r="K29864" s="1" t="s">
        <v>60422</v>
      </c>
      <c r="L29864" s="1" t="s">
        <v>237</v>
      </c>
      <c r="M29864" s="1" t="s">
        <v>29</v>
      </c>
      <c r="N29864">
        <v>42000</v>
      </c>
      <c r="O29864" s="1" t="s">
        <v>40</v>
      </c>
      <c r="P29864" s="2">
        <v>40756</v>
      </c>
      <c r="Q29864" s="1" t="s">
        <v>31</v>
      </c>
      <c r="R29864" s="1" t="s">
        <v>32</v>
      </c>
      <c r="S29864" s="1" t="s">
        <v>27</v>
      </c>
      <c r="T29864" s="1" t="s">
        <v>34</v>
      </c>
      <c r="U29864" s="1" t="s">
        <v>60423</v>
      </c>
      <c r="V29864" s="1" t="s">
        <v>3085</v>
      </c>
      <c r="W29864" s="1" t="s">
        <v>108</v>
      </c>
      <c r="X29864">
        <v>14.51</v>
      </c>
    </row>
    <row r="29865" spans="1:24" x14ac:dyDescent="0.35">
      <c r="A29865">
        <v>838882</v>
      </c>
      <c r="B29865">
        <v>1048999</v>
      </c>
      <c r="C29865">
        <v>13250</v>
      </c>
      <c r="D29865">
        <v>13250</v>
      </c>
      <c r="E29865">
        <v>13250</v>
      </c>
      <c r="F29865" s="1" t="s">
        <v>24</v>
      </c>
      <c r="G29865">
        <v>0.15620000000000001</v>
      </c>
      <c r="H29865">
        <v>463.35</v>
      </c>
      <c r="I29865" s="1" t="s">
        <v>77</v>
      </c>
      <c r="J29865" s="1" t="s">
        <v>332</v>
      </c>
      <c r="K29865" s="1" t="s">
        <v>60424</v>
      </c>
      <c r="L29865" s="1" t="s">
        <v>49</v>
      </c>
      <c r="M29865" s="1" t="s">
        <v>29</v>
      </c>
      <c r="N29865">
        <v>40000</v>
      </c>
      <c r="O29865" s="1" t="s">
        <v>40</v>
      </c>
      <c r="P29865" s="2">
        <v>40756</v>
      </c>
      <c r="Q29865" s="1" t="s">
        <v>31</v>
      </c>
      <c r="R29865" s="1" t="s">
        <v>32</v>
      </c>
      <c r="S29865" s="1" t="s">
        <v>60425</v>
      </c>
      <c r="T29865" s="1" t="s">
        <v>34</v>
      </c>
      <c r="U29865" s="1" t="s">
        <v>60426</v>
      </c>
      <c r="V29865" s="1" t="s">
        <v>6512</v>
      </c>
      <c r="W29865" s="1" t="s">
        <v>154</v>
      </c>
      <c r="X29865">
        <v>20.85</v>
      </c>
    </row>
    <row r="29866" spans="1:24" x14ac:dyDescent="0.35">
      <c r="A29866">
        <v>838912</v>
      </c>
      <c r="B29866">
        <v>1049038</v>
      </c>
      <c r="C29866">
        <v>6000</v>
      </c>
      <c r="D29866">
        <v>6000</v>
      </c>
      <c r="E29866">
        <v>6000</v>
      </c>
      <c r="F29866" s="1" t="s">
        <v>24</v>
      </c>
      <c r="G29866">
        <v>0.16489999999999999</v>
      </c>
      <c r="H29866">
        <v>212.4</v>
      </c>
      <c r="I29866" s="1" t="s">
        <v>77</v>
      </c>
      <c r="J29866" s="1" t="s">
        <v>120</v>
      </c>
      <c r="K29866" s="1" t="s">
        <v>3449</v>
      </c>
      <c r="L29866" s="1" t="s">
        <v>237</v>
      </c>
      <c r="M29866" s="1" t="s">
        <v>69</v>
      </c>
      <c r="N29866">
        <v>51200</v>
      </c>
      <c r="O29866" s="1" t="s">
        <v>4087</v>
      </c>
      <c r="P29866" s="2">
        <v>40756</v>
      </c>
      <c r="Q29866" s="1" t="s">
        <v>31</v>
      </c>
      <c r="R29866" s="1" t="s">
        <v>32</v>
      </c>
      <c r="S29866" s="1" t="s">
        <v>60427</v>
      </c>
      <c r="T29866" s="1" t="s">
        <v>4156</v>
      </c>
      <c r="U29866" s="1" t="s">
        <v>60428</v>
      </c>
      <c r="V29866" s="1" t="s">
        <v>3452</v>
      </c>
      <c r="W29866" s="1" t="s">
        <v>54</v>
      </c>
      <c r="X29866">
        <v>9.89</v>
      </c>
    </row>
    <row r="29867" spans="1:24" x14ac:dyDescent="0.35">
      <c r="A29867">
        <v>838924</v>
      </c>
      <c r="B29867">
        <v>1049051</v>
      </c>
      <c r="C29867">
        <v>13000</v>
      </c>
      <c r="D29867">
        <v>13000</v>
      </c>
      <c r="E29867">
        <v>13000</v>
      </c>
      <c r="F29867" s="1" t="s">
        <v>24</v>
      </c>
      <c r="G29867">
        <v>0.1099</v>
      </c>
      <c r="H29867">
        <v>425.55</v>
      </c>
      <c r="I29867" s="1" t="s">
        <v>25</v>
      </c>
      <c r="J29867" s="1" t="s">
        <v>62</v>
      </c>
      <c r="K29867" s="1" t="s">
        <v>60429</v>
      </c>
      <c r="L29867" s="1" t="s">
        <v>49</v>
      </c>
      <c r="M29867" s="1" t="s">
        <v>69</v>
      </c>
      <c r="N29867">
        <v>34000</v>
      </c>
      <c r="O29867" s="1" t="s">
        <v>40</v>
      </c>
      <c r="P29867" s="2">
        <v>40787</v>
      </c>
      <c r="Q29867" s="1" t="s">
        <v>31</v>
      </c>
      <c r="R29867" s="1" t="s">
        <v>32</v>
      </c>
      <c r="S29867" s="1" t="s">
        <v>60430</v>
      </c>
      <c r="T29867" s="1" t="s">
        <v>34</v>
      </c>
      <c r="U29867" s="1" t="s">
        <v>513</v>
      </c>
      <c r="V29867" s="1" t="s">
        <v>1596</v>
      </c>
      <c r="W29867" s="1" t="s">
        <v>174</v>
      </c>
      <c r="X29867">
        <v>11.08</v>
      </c>
    </row>
    <row r="29868" spans="1:24" x14ac:dyDescent="0.35">
      <c r="A29868">
        <v>838929</v>
      </c>
      <c r="B29868">
        <v>1049056</v>
      </c>
      <c r="C29868">
        <v>7700</v>
      </c>
      <c r="D29868">
        <v>7700</v>
      </c>
      <c r="E29868">
        <v>7700</v>
      </c>
      <c r="F29868" s="1" t="s">
        <v>24</v>
      </c>
      <c r="G29868">
        <v>5.9900000000000002E-2</v>
      </c>
      <c r="H29868">
        <v>234.22</v>
      </c>
      <c r="I29868" s="1" t="s">
        <v>73</v>
      </c>
      <c r="J29868" s="1" t="s">
        <v>203</v>
      </c>
      <c r="K29868" s="1" t="s">
        <v>27</v>
      </c>
      <c r="L29868" s="1" t="s">
        <v>5804</v>
      </c>
      <c r="M29868" s="1" t="s">
        <v>29</v>
      </c>
      <c r="N29868">
        <v>23400</v>
      </c>
      <c r="O29868" s="1" t="s">
        <v>40</v>
      </c>
      <c r="P29868" s="2">
        <v>40756</v>
      </c>
      <c r="Q29868" s="1" t="s">
        <v>31</v>
      </c>
      <c r="R29868" s="1" t="s">
        <v>32</v>
      </c>
      <c r="S29868" s="1" t="s">
        <v>60431</v>
      </c>
      <c r="T29868" s="1" t="s">
        <v>353</v>
      </c>
      <c r="U29868" s="1" t="s">
        <v>874</v>
      </c>
      <c r="V29868" s="1" t="s">
        <v>378</v>
      </c>
      <c r="W29868" s="1" t="s">
        <v>85</v>
      </c>
      <c r="X29868">
        <v>23.64</v>
      </c>
    </row>
    <row r="29869" spans="1:24" x14ac:dyDescent="0.35">
      <c r="A29869">
        <v>838945</v>
      </c>
      <c r="B29869">
        <v>1049074</v>
      </c>
      <c r="C29869">
        <v>8000</v>
      </c>
      <c r="D29869">
        <v>8000</v>
      </c>
      <c r="E29869">
        <v>8000</v>
      </c>
      <c r="F29869" s="1" t="s">
        <v>24</v>
      </c>
      <c r="G29869">
        <v>0.1149</v>
      </c>
      <c r="H29869">
        <v>263.77999999999997</v>
      </c>
      <c r="I29869" s="1" t="s">
        <v>25</v>
      </c>
      <c r="J29869" s="1" t="s">
        <v>26</v>
      </c>
      <c r="K29869" s="1" t="s">
        <v>60432</v>
      </c>
      <c r="L29869" s="1" t="s">
        <v>57</v>
      </c>
      <c r="M29869" s="1" t="s">
        <v>29</v>
      </c>
      <c r="N29869">
        <v>28800</v>
      </c>
      <c r="O29869" s="1" t="s">
        <v>4087</v>
      </c>
      <c r="P29869" s="2">
        <v>40756</v>
      </c>
      <c r="Q29869" s="1" t="s">
        <v>31</v>
      </c>
      <c r="R29869" s="1" t="s">
        <v>32</v>
      </c>
      <c r="S29869" s="1" t="s">
        <v>60433</v>
      </c>
      <c r="T29869" s="1" t="s">
        <v>239</v>
      </c>
      <c r="U29869" s="1" t="s">
        <v>559</v>
      </c>
      <c r="V29869" s="1" t="s">
        <v>91</v>
      </c>
      <c r="W29869" s="1" t="s">
        <v>92</v>
      </c>
      <c r="X29869">
        <v>9.25</v>
      </c>
    </row>
    <row r="29870" spans="1:24" x14ac:dyDescent="0.35">
      <c r="A29870">
        <v>838948</v>
      </c>
      <c r="B29870">
        <v>1049077</v>
      </c>
      <c r="C29870">
        <v>5600</v>
      </c>
      <c r="D29870">
        <v>5600</v>
      </c>
      <c r="E29870">
        <v>5600</v>
      </c>
      <c r="F29870" s="1" t="s">
        <v>24</v>
      </c>
      <c r="G29870">
        <v>7.4899999999999994E-2</v>
      </c>
      <c r="H29870">
        <v>174.17</v>
      </c>
      <c r="I29870" s="1" t="s">
        <v>73</v>
      </c>
      <c r="J29870" s="1" t="s">
        <v>126</v>
      </c>
      <c r="K29870" s="1" t="s">
        <v>60434</v>
      </c>
      <c r="L29870" s="1" t="s">
        <v>57</v>
      </c>
      <c r="M29870" s="1" t="s">
        <v>29</v>
      </c>
      <c r="N29870">
        <v>42000</v>
      </c>
      <c r="O29870" s="1" t="s">
        <v>4087</v>
      </c>
      <c r="P29870" s="2">
        <v>40756</v>
      </c>
      <c r="Q29870" s="1" t="s">
        <v>31</v>
      </c>
      <c r="R29870" s="1" t="s">
        <v>32</v>
      </c>
      <c r="S29870" s="1" t="s">
        <v>60435</v>
      </c>
      <c r="T29870" s="1" t="s">
        <v>34</v>
      </c>
      <c r="U29870" s="1" t="s">
        <v>44501</v>
      </c>
      <c r="V29870" s="1" t="s">
        <v>1645</v>
      </c>
      <c r="W29870" s="1" t="s">
        <v>37</v>
      </c>
      <c r="X29870">
        <v>22.57</v>
      </c>
    </row>
    <row r="29871" spans="1:24" x14ac:dyDescent="0.35">
      <c r="A29871">
        <v>838960</v>
      </c>
      <c r="B29871">
        <v>1049091</v>
      </c>
      <c r="C29871">
        <v>3000</v>
      </c>
      <c r="D29871">
        <v>3000</v>
      </c>
      <c r="E29871">
        <v>3000</v>
      </c>
      <c r="F29871" s="1" t="s">
        <v>24</v>
      </c>
      <c r="G29871">
        <v>8.4900000000000003E-2</v>
      </c>
      <c r="H29871">
        <v>94.69</v>
      </c>
      <c r="I29871" s="1" t="s">
        <v>73</v>
      </c>
      <c r="J29871" s="1" t="s">
        <v>74</v>
      </c>
      <c r="K29871" s="1" t="s">
        <v>60436</v>
      </c>
      <c r="L29871" s="1" t="s">
        <v>80</v>
      </c>
      <c r="M29871" s="1" t="s">
        <v>29</v>
      </c>
      <c r="N29871">
        <v>50000</v>
      </c>
      <c r="O29871" s="1" t="s">
        <v>40</v>
      </c>
      <c r="P29871" s="2">
        <v>40756</v>
      </c>
      <c r="Q29871" s="1" t="s">
        <v>31</v>
      </c>
      <c r="R29871" s="1" t="s">
        <v>32</v>
      </c>
      <c r="S29871" s="1" t="s">
        <v>60437</v>
      </c>
      <c r="T29871" s="1" t="s">
        <v>95</v>
      </c>
      <c r="U29871" s="1" t="s">
        <v>38409</v>
      </c>
      <c r="V29871" s="1" t="s">
        <v>161</v>
      </c>
      <c r="W29871" s="1" t="s">
        <v>162</v>
      </c>
      <c r="X29871">
        <v>12.84</v>
      </c>
    </row>
    <row r="29872" spans="1:24" x14ac:dyDescent="0.35">
      <c r="A29872">
        <v>838966</v>
      </c>
      <c r="B29872">
        <v>1049089</v>
      </c>
      <c r="C29872">
        <v>13000</v>
      </c>
      <c r="D29872">
        <v>13000</v>
      </c>
      <c r="E29872">
        <v>13000</v>
      </c>
      <c r="F29872" s="1" t="s">
        <v>24</v>
      </c>
      <c r="G29872">
        <v>0.1099</v>
      </c>
      <c r="H29872">
        <v>425.55</v>
      </c>
      <c r="I29872" s="1" t="s">
        <v>25</v>
      </c>
      <c r="J29872" s="1" t="s">
        <v>62</v>
      </c>
      <c r="K29872" s="1" t="s">
        <v>60438</v>
      </c>
      <c r="L29872" s="1" t="s">
        <v>133</v>
      </c>
      <c r="M29872" s="1" t="s">
        <v>29</v>
      </c>
      <c r="N29872">
        <v>40000</v>
      </c>
      <c r="O29872" s="1" t="s">
        <v>40</v>
      </c>
      <c r="P29872" s="2">
        <v>40756</v>
      </c>
      <c r="Q29872" s="1" t="s">
        <v>31</v>
      </c>
      <c r="R29872" s="1" t="s">
        <v>32</v>
      </c>
      <c r="S29872" s="1" t="s">
        <v>60439</v>
      </c>
      <c r="T29872" s="1" t="s">
        <v>42</v>
      </c>
      <c r="U29872" s="1" t="s">
        <v>27841</v>
      </c>
      <c r="V29872" s="1" t="s">
        <v>949</v>
      </c>
      <c r="W29872" s="1" t="s">
        <v>148</v>
      </c>
      <c r="X29872">
        <v>16.38</v>
      </c>
    </row>
    <row r="29873" spans="1:24" x14ac:dyDescent="0.35">
      <c r="A29873">
        <v>838974</v>
      </c>
      <c r="B29873">
        <v>1049106</v>
      </c>
      <c r="C29873">
        <v>10000</v>
      </c>
      <c r="D29873">
        <v>10000</v>
      </c>
      <c r="E29873">
        <v>10000</v>
      </c>
      <c r="F29873" s="1" t="s">
        <v>24</v>
      </c>
      <c r="G29873">
        <v>7.4899999999999994E-2</v>
      </c>
      <c r="H29873">
        <v>311.02</v>
      </c>
      <c r="I29873" s="1" t="s">
        <v>73</v>
      </c>
      <c r="J29873" s="1" t="s">
        <v>126</v>
      </c>
      <c r="K29873" s="1" t="s">
        <v>6864</v>
      </c>
      <c r="L29873" s="1" t="s">
        <v>88</v>
      </c>
      <c r="M29873" s="1" t="s">
        <v>29</v>
      </c>
      <c r="N29873">
        <v>29000</v>
      </c>
      <c r="O29873" s="1" t="s">
        <v>4087</v>
      </c>
      <c r="P29873" s="2">
        <v>40756</v>
      </c>
      <c r="Q29873" s="1" t="s">
        <v>31</v>
      </c>
      <c r="R29873" s="1" t="s">
        <v>32</v>
      </c>
      <c r="S29873" s="1" t="s">
        <v>60440</v>
      </c>
      <c r="T29873" s="1" t="s">
        <v>34</v>
      </c>
      <c r="U29873" s="1" t="s">
        <v>17756</v>
      </c>
      <c r="V29873" s="1" t="s">
        <v>1717</v>
      </c>
      <c r="W29873" s="1" t="s">
        <v>154</v>
      </c>
      <c r="X29873">
        <v>17.5</v>
      </c>
    </row>
    <row r="29874" spans="1:24" x14ac:dyDescent="0.35">
      <c r="A29874">
        <v>838981</v>
      </c>
      <c r="B29874">
        <v>1049114</v>
      </c>
      <c r="C29874">
        <v>10000</v>
      </c>
      <c r="D29874">
        <v>10000</v>
      </c>
      <c r="E29874">
        <v>10000</v>
      </c>
      <c r="F29874" s="1" t="s">
        <v>115</v>
      </c>
      <c r="G29874">
        <v>0.15989999999999999</v>
      </c>
      <c r="H29874">
        <v>243.13</v>
      </c>
      <c r="I29874" s="1" t="s">
        <v>77</v>
      </c>
      <c r="J29874" s="1" t="s">
        <v>78</v>
      </c>
      <c r="K29874" s="1" t="s">
        <v>60441</v>
      </c>
      <c r="L29874" s="1" t="s">
        <v>88</v>
      </c>
      <c r="M29874" s="1" t="s">
        <v>69</v>
      </c>
      <c r="N29874">
        <v>94000</v>
      </c>
      <c r="O29874" s="1" t="s">
        <v>4087</v>
      </c>
      <c r="P29874" s="2">
        <v>40756</v>
      </c>
      <c r="Q29874" s="1" t="s">
        <v>31</v>
      </c>
      <c r="R29874" s="1" t="s">
        <v>32</v>
      </c>
      <c r="S29874" s="1" t="s">
        <v>60442</v>
      </c>
      <c r="T29874" s="1" t="s">
        <v>34</v>
      </c>
      <c r="U29874" s="1" t="s">
        <v>2309</v>
      </c>
      <c r="V29874" s="1" t="s">
        <v>3513</v>
      </c>
      <c r="W29874" s="1" t="s">
        <v>1099</v>
      </c>
      <c r="X29874">
        <v>17.77</v>
      </c>
    </row>
    <row r="29875" spans="1:24" x14ac:dyDescent="0.35">
      <c r="A29875">
        <v>838983</v>
      </c>
      <c r="B29875">
        <v>1049116</v>
      </c>
      <c r="C29875">
        <v>3600</v>
      </c>
      <c r="D29875">
        <v>3600</v>
      </c>
      <c r="E29875">
        <v>3600</v>
      </c>
      <c r="F29875" s="1" t="s">
        <v>24</v>
      </c>
      <c r="G29875">
        <v>0.1749</v>
      </c>
      <c r="H29875">
        <v>129.22999999999999</v>
      </c>
      <c r="I29875" s="1" t="s">
        <v>77</v>
      </c>
      <c r="J29875" s="1" t="s">
        <v>551</v>
      </c>
      <c r="K29875" s="1" t="s">
        <v>27</v>
      </c>
      <c r="L29875" s="1" t="s">
        <v>193</v>
      </c>
      <c r="M29875" s="1" t="s">
        <v>29</v>
      </c>
      <c r="N29875">
        <v>45600</v>
      </c>
      <c r="O29875" s="1" t="s">
        <v>30</v>
      </c>
      <c r="P29875" s="2">
        <v>40756</v>
      </c>
      <c r="Q29875" s="1" t="s">
        <v>31</v>
      </c>
      <c r="R29875" s="1" t="s">
        <v>32</v>
      </c>
      <c r="S29875" s="1" t="s">
        <v>27</v>
      </c>
      <c r="T29875" s="1" t="s">
        <v>151</v>
      </c>
      <c r="U29875" s="1" t="s">
        <v>11856</v>
      </c>
      <c r="V29875" s="1" t="s">
        <v>540</v>
      </c>
      <c r="W29875" s="1" t="s">
        <v>85</v>
      </c>
      <c r="X29875">
        <v>4.08</v>
      </c>
    </row>
    <row r="29876" spans="1:24" x14ac:dyDescent="0.35">
      <c r="A29876">
        <v>838987</v>
      </c>
      <c r="B29876">
        <v>1049118</v>
      </c>
      <c r="C29876">
        <v>25000</v>
      </c>
      <c r="D29876">
        <v>25000</v>
      </c>
      <c r="E29876">
        <v>24975</v>
      </c>
      <c r="F29876" s="1" t="s">
        <v>115</v>
      </c>
      <c r="G29876">
        <v>0.18790000000000001</v>
      </c>
      <c r="H29876">
        <v>645.63</v>
      </c>
      <c r="I29876" s="1" t="s">
        <v>163</v>
      </c>
      <c r="J29876" s="1" t="s">
        <v>954</v>
      </c>
      <c r="K29876" s="1" t="s">
        <v>60443</v>
      </c>
      <c r="L29876" s="1" t="s">
        <v>49</v>
      </c>
      <c r="M29876" s="1" t="s">
        <v>69</v>
      </c>
      <c r="N29876">
        <v>78000</v>
      </c>
      <c r="O29876" s="1" t="s">
        <v>30</v>
      </c>
      <c r="P29876" s="2">
        <v>40756</v>
      </c>
      <c r="Q29876" s="1" t="s">
        <v>45378</v>
      </c>
      <c r="R29876" s="1" t="s">
        <v>32</v>
      </c>
      <c r="S29876" s="1" t="s">
        <v>60444</v>
      </c>
      <c r="T29876" s="1" t="s">
        <v>135</v>
      </c>
      <c r="U29876" s="1" t="s">
        <v>57392</v>
      </c>
      <c r="V29876" s="1" t="s">
        <v>196</v>
      </c>
      <c r="W29876" s="1" t="s">
        <v>197</v>
      </c>
      <c r="X29876">
        <v>3.63</v>
      </c>
    </row>
    <row r="29877" spans="1:24" x14ac:dyDescent="0.35">
      <c r="A29877">
        <v>838989</v>
      </c>
      <c r="B29877">
        <v>1049121</v>
      </c>
      <c r="C29877">
        <v>20000</v>
      </c>
      <c r="D29877">
        <v>20000</v>
      </c>
      <c r="E29877">
        <v>19950</v>
      </c>
      <c r="F29877" s="1" t="s">
        <v>115</v>
      </c>
      <c r="G29877">
        <v>0.16489999999999999</v>
      </c>
      <c r="H29877">
        <v>491.59</v>
      </c>
      <c r="I29877" s="1" t="s">
        <v>77</v>
      </c>
      <c r="J29877" s="1" t="s">
        <v>120</v>
      </c>
      <c r="K29877" s="1" t="s">
        <v>12701</v>
      </c>
      <c r="L29877" s="1" t="s">
        <v>57</v>
      </c>
      <c r="M29877" s="1" t="s">
        <v>29</v>
      </c>
      <c r="N29877">
        <v>57600</v>
      </c>
      <c r="O29877" s="1" t="s">
        <v>30</v>
      </c>
      <c r="P29877" s="2">
        <v>40756</v>
      </c>
      <c r="Q29877" s="1" t="s">
        <v>45378</v>
      </c>
      <c r="R29877" s="1" t="s">
        <v>32</v>
      </c>
      <c r="S29877" s="1" t="s">
        <v>60445</v>
      </c>
      <c r="T29877" s="1" t="s">
        <v>34</v>
      </c>
      <c r="U29877" s="1" t="s">
        <v>60446</v>
      </c>
      <c r="V29877" s="1" t="s">
        <v>44</v>
      </c>
      <c r="W29877" s="1" t="s">
        <v>45</v>
      </c>
      <c r="X29877">
        <v>16.13</v>
      </c>
    </row>
    <row r="29878" spans="1:24" x14ac:dyDescent="0.35">
      <c r="A29878">
        <v>838997</v>
      </c>
      <c r="B29878">
        <v>1049129</v>
      </c>
      <c r="C29878">
        <v>3600</v>
      </c>
      <c r="D29878">
        <v>3600</v>
      </c>
      <c r="E29878">
        <v>3600</v>
      </c>
      <c r="F29878" s="1" t="s">
        <v>115</v>
      </c>
      <c r="G29878">
        <v>0.1749</v>
      </c>
      <c r="H29878">
        <v>90.43</v>
      </c>
      <c r="I29878" s="1" t="s">
        <v>77</v>
      </c>
      <c r="J29878" s="1" t="s">
        <v>551</v>
      </c>
      <c r="K29878" s="1" t="s">
        <v>60447</v>
      </c>
      <c r="L29878" s="1" t="s">
        <v>28</v>
      </c>
      <c r="M29878" s="1" t="s">
        <v>29</v>
      </c>
      <c r="N29878">
        <v>69996</v>
      </c>
      <c r="O29878" s="1" t="s">
        <v>4087</v>
      </c>
      <c r="P29878" s="2">
        <v>40756</v>
      </c>
      <c r="Q29878" s="1" t="s">
        <v>45378</v>
      </c>
      <c r="R29878" s="1" t="s">
        <v>32</v>
      </c>
      <c r="S29878" s="1" t="s">
        <v>60448</v>
      </c>
      <c r="T29878" s="1" t="s">
        <v>34</v>
      </c>
      <c r="U29878" s="1" t="s">
        <v>190</v>
      </c>
      <c r="V29878" s="1" t="s">
        <v>1044</v>
      </c>
      <c r="W29878" s="1" t="s">
        <v>37</v>
      </c>
      <c r="X29878">
        <v>3.34</v>
      </c>
    </row>
    <row r="29879" spans="1:24" x14ac:dyDescent="0.35">
      <c r="A29879">
        <v>839002</v>
      </c>
      <c r="B29879">
        <v>1049136</v>
      </c>
      <c r="C29879">
        <v>26000</v>
      </c>
      <c r="D29879">
        <v>26000</v>
      </c>
      <c r="E29879">
        <v>25750</v>
      </c>
      <c r="F29879" s="1" t="s">
        <v>24</v>
      </c>
      <c r="G29879">
        <v>0.1099</v>
      </c>
      <c r="H29879">
        <v>851.09</v>
      </c>
      <c r="I29879" s="1" t="s">
        <v>25</v>
      </c>
      <c r="J29879" s="1" t="s">
        <v>62</v>
      </c>
      <c r="K29879" s="1" t="s">
        <v>60449</v>
      </c>
      <c r="L29879" s="1" t="s">
        <v>88</v>
      </c>
      <c r="M29879" s="1" t="s">
        <v>29</v>
      </c>
      <c r="N29879">
        <v>52000</v>
      </c>
      <c r="O29879" s="1" t="s">
        <v>30</v>
      </c>
      <c r="P29879" s="2">
        <v>40756</v>
      </c>
      <c r="Q29879" s="1" t="s">
        <v>31</v>
      </c>
      <c r="R29879" s="1" t="s">
        <v>32</v>
      </c>
      <c r="S29879" s="1" t="s">
        <v>60450</v>
      </c>
      <c r="T29879" s="1" t="s">
        <v>42</v>
      </c>
      <c r="U29879" s="1" t="s">
        <v>60451</v>
      </c>
      <c r="V29879" s="1" t="s">
        <v>4482</v>
      </c>
      <c r="W29879" s="1" t="s">
        <v>1236</v>
      </c>
      <c r="X29879">
        <v>15.16</v>
      </c>
    </row>
    <row r="29880" spans="1:24" x14ac:dyDescent="0.35">
      <c r="A29880">
        <v>839036</v>
      </c>
      <c r="B29880">
        <v>1049172</v>
      </c>
      <c r="C29880">
        <v>2200</v>
      </c>
      <c r="D29880">
        <v>2200</v>
      </c>
      <c r="E29880">
        <v>1950</v>
      </c>
      <c r="F29880" s="1" t="s">
        <v>24</v>
      </c>
      <c r="G29880">
        <v>8.4900000000000003E-2</v>
      </c>
      <c r="H29880">
        <v>69.44</v>
      </c>
      <c r="I29880" s="1" t="s">
        <v>73</v>
      </c>
      <c r="J29880" s="1" t="s">
        <v>74</v>
      </c>
      <c r="K29880" s="1" t="s">
        <v>60452</v>
      </c>
      <c r="L29880" s="1" t="s">
        <v>64</v>
      </c>
      <c r="M29880" s="1" t="s">
        <v>69</v>
      </c>
      <c r="N29880">
        <v>40000</v>
      </c>
      <c r="O29880" s="1" t="s">
        <v>40</v>
      </c>
      <c r="P29880" s="2">
        <v>40756</v>
      </c>
      <c r="Q29880" s="1" t="s">
        <v>31</v>
      </c>
      <c r="R29880" s="1" t="s">
        <v>32</v>
      </c>
      <c r="S29880" s="1" t="s">
        <v>60453</v>
      </c>
      <c r="T29880" s="1" t="s">
        <v>42</v>
      </c>
      <c r="U29880" s="1" t="s">
        <v>28840</v>
      </c>
      <c r="V29880" s="1" t="s">
        <v>597</v>
      </c>
      <c r="W29880" s="1" t="s">
        <v>582</v>
      </c>
      <c r="X29880">
        <v>19.23</v>
      </c>
    </row>
    <row r="29881" spans="1:24" x14ac:dyDescent="0.35">
      <c r="A29881">
        <v>839042</v>
      </c>
      <c r="B29881">
        <v>1049178</v>
      </c>
      <c r="C29881">
        <v>3000</v>
      </c>
      <c r="D29881">
        <v>3000</v>
      </c>
      <c r="E29881">
        <v>3000</v>
      </c>
      <c r="F29881" s="1" t="s">
        <v>115</v>
      </c>
      <c r="G29881">
        <v>0.12989999999999999</v>
      </c>
      <c r="H29881">
        <v>68.25</v>
      </c>
      <c r="I29881" s="1" t="s">
        <v>46</v>
      </c>
      <c r="J29881" s="1" t="s">
        <v>142</v>
      </c>
      <c r="K29881" s="1" t="s">
        <v>60454</v>
      </c>
      <c r="L29881" s="1" t="s">
        <v>57</v>
      </c>
      <c r="M29881" s="1" t="s">
        <v>29</v>
      </c>
      <c r="N29881">
        <v>55000</v>
      </c>
      <c r="O29881" s="1" t="s">
        <v>4087</v>
      </c>
      <c r="P29881" s="2">
        <v>40756</v>
      </c>
      <c r="Q29881" s="1" t="s">
        <v>81</v>
      </c>
      <c r="R29881" s="1" t="s">
        <v>32</v>
      </c>
      <c r="S29881" s="1" t="s">
        <v>60455</v>
      </c>
      <c r="T29881" s="1" t="s">
        <v>101</v>
      </c>
      <c r="U29881" s="1" t="s">
        <v>60456</v>
      </c>
      <c r="V29881" s="1" t="s">
        <v>306</v>
      </c>
      <c r="W29881" s="1" t="s">
        <v>251</v>
      </c>
      <c r="X29881">
        <v>6.07</v>
      </c>
    </row>
    <row r="29882" spans="1:24" x14ac:dyDescent="0.35">
      <c r="A29882">
        <v>839052</v>
      </c>
      <c r="B29882">
        <v>1049187</v>
      </c>
      <c r="C29882">
        <v>4800</v>
      </c>
      <c r="D29882">
        <v>4800</v>
      </c>
      <c r="E29882">
        <v>4800</v>
      </c>
      <c r="F29882" s="1" t="s">
        <v>24</v>
      </c>
      <c r="G29882">
        <v>0.12989999999999999</v>
      </c>
      <c r="H29882">
        <v>161.71</v>
      </c>
      <c r="I29882" s="1" t="s">
        <v>46</v>
      </c>
      <c r="J29882" s="1" t="s">
        <v>142</v>
      </c>
      <c r="K29882" s="1" t="s">
        <v>59866</v>
      </c>
      <c r="L29882" s="1" t="s">
        <v>193</v>
      </c>
      <c r="M29882" s="1" t="s">
        <v>69</v>
      </c>
      <c r="N29882">
        <v>128000</v>
      </c>
      <c r="O29882" s="1" t="s">
        <v>40</v>
      </c>
      <c r="P29882" s="2">
        <v>40756</v>
      </c>
      <c r="Q29882" s="1" t="s">
        <v>31</v>
      </c>
      <c r="R29882" s="1" t="s">
        <v>32</v>
      </c>
      <c r="S29882" s="1" t="s">
        <v>27</v>
      </c>
      <c r="T29882" s="1" t="s">
        <v>151</v>
      </c>
      <c r="U29882" s="1" t="s">
        <v>60457</v>
      </c>
      <c r="V29882" s="1" t="s">
        <v>2293</v>
      </c>
      <c r="W29882" s="1" t="s">
        <v>148</v>
      </c>
      <c r="X29882">
        <v>7.84</v>
      </c>
    </row>
    <row r="29883" spans="1:24" x14ac:dyDescent="0.35">
      <c r="A29883">
        <v>839065</v>
      </c>
      <c r="B29883">
        <v>1049201</v>
      </c>
      <c r="C29883">
        <v>10000</v>
      </c>
      <c r="D29883">
        <v>10000</v>
      </c>
      <c r="E29883">
        <v>10000</v>
      </c>
      <c r="F29883" s="1" t="s">
        <v>24</v>
      </c>
      <c r="G29883">
        <v>9.9900000000000003E-2</v>
      </c>
      <c r="H29883">
        <v>322.63</v>
      </c>
      <c r="I29883" s="1" t="s">
        <v>25</v>
      </c>
      <c r="J29883" s="1" t="s">
        <v>86</v>
      </c>
      <c r="K29883" s="1" t="s">
        <v>247</v>
      </c>
      <c r="L29883" s="1" t="s">
        <v>80</v>
      </c>
      <c r="M29883" s="1" t="s">
        <v>29</v>
      </c>
      <c r="N29883">
        <v>65000</v>
      </c>
      <c r="O29883" s="1" t="s">
        <v>4087</v>
      </c>
      <c r="P29883" s="2">
        <v>40756</v>
      </c>
      <c r="Q29883" s="1" t="s">
        <v>31</v>
      </c>
      <c r="R29883" s="1" t="s">
        <v>32</v>
      </c>
      <c r="S29883" s="1" t="s">
        <v>60458</v>
      </c>
      <c r="T29883" s="1" t="s">
        <v>135</v>
      </c>
      <c r="U29883" s="1" t="s">
        <v>60459</v>
      </c>
      <c r="V29883" s="1" t="s">
        <v>4066</v>
      </c>
      <c r="W29883" s="1" t="s">
        <v>45</v>
      </c>
      <c r="X29883">
        <v>1.61</v>
      </c>
    </row>
    <row r="29884" spans="1:24" x14ac:dyDescent="0.35">
      <c r="A29884">
        <v>839131</v>
      </c>
      <c r="B29884">
        <v>1049284</v>
      </c>
      <c r="C29884">
        <v>3000</v>
      </c>
      <c r="D29884">
        <v>3000</v>
      </c>
      <c r="E29884">
        <v>3000</v>
      </c>
      <c r="F29884" s="1" t="s">
        <v>24</v>
      </c>
      <c r="G29884">
        <v>0.13489999999999999</v>
      </c>
      <c r="H29884">
        <v>101.8</v>
      </c>
      <c r="I29884" s="1" t="s">
        <v>46</v>
      </c>
      <c r="J29884" s="1" t="s">
        <v>47</v>
      </c>
      <c r="K29884" s="1" t="s">
        <v>60460</v>
      </c>
      <c r="L29884" s="1" t="s">
        <v>166</v>
      </c>
      <c r="M29884" s="1" t="s">
        <v>29</v>
      </c>
      <c r="N29884">
        <v>21600</v>
      </c>
      <c r="O29884" s="1" t="s">
        <v>4087</v>
      </c>
      <c r="P29884" s="2">
        <v>40756</v>
      </c>
      <c r="Q29884" s="1" t="s">
        <v>31</v>
      </c>
      <c r="R29884" s="1" t="s">
        <v>32</v>
      </c>
      <c r="S29884" s="1" t="s">
        <v>60461</v>
      </c>
      <c r="T29884" s="1" t="s">
        <v>42</v>
      </c>
      <c r="U29884" s="1" t="s">
        <v>503</v>
      </c>
      <c r="V29884" s="1" t="s">
        <v>1044</v>
      </c>
      <c r="W29884" s="1" t="s">
        <v>37</v>
      </c>
      <c r="X29884">
        <v>18.940000000000001</v>
      </c>
    </row>
    <row r="29885" spans="1:24" x14ac:dyDescent="0.35">
      <c r="A29885">
        <v>839138</v>
      </c>
      <c r="B29885">
        <v>1049291</v>
      </c>
      <c r="C29885">
        <v>16000</v>
      </c>
      <c r="D29885">
        <v>16000</v>
      </c>
      <c r="E29885">
        <v>16000</v>
      </c>
      <c r="F29885" s="1" t="s">
        <v>24</v>
      </c>
      <c r="G29885">
        <v>0.15959999999999999</v>
      </c>
      <c r="H29885">
        <v>562.20000000000005</v>
      </c>
      <c r="I29885" s="1" t="s">
        <v>46</v>
      </c>
      <c r="J29885" s="1" t="s">
        <v>68</v>
      </c>
      <c r="K29885" s="1" t="s">
        <v>60462</v>
      </c>
      <c r="L29885" s="1" t="s">
        <v>49</v>
      </c>
      <c r="M29885" s="1" t="s">
        <v>69</v>
      </c>
      <c r="N29885">
        <v>162000</v>
      </c>
      <c r="O29885" s="1" t="s">
        <v>30</v>
      </c>
      <c r="P29885" s="2">
        <v>40817</v>
      </c>
      <c r="Q29885" s="1" t="s">
        <v>31</v>
      </c>
      <c r="R29885" s="1" t="s">
        <v>32</v>
      </c>
      <c r="S29885" s="1" t="s">
        <v>60463</v>
      </c>
      <c r="T29885" s="1" t="s">
        <v>34</v>
      </c>
      <c r="U29885" s="1" t="s">
        <v>190</v>
      </c>
      <c r="V29885" s="1" t="s">
        <v>1212</v>
      </c>
      <c r="W29885" s="1" t="s">
        <v>570</v>
      </c>
      <c r="X29885">
        <v>19.68</v>
      </c>
    </row>
    <row r="29886" spans="1:24" x14ac:dyDescent="0.35">
      <c r="A29886">
        <v>839162</v>
      </c>
      <c r="B29886">
        <v>1049316</v>
      </c>
      <c r="C29886">
        <v>4000</v>
      </c>
      <c r="D29886">
        <v>4000</v>
      </c>
      <c r="E29886">
        <v>4000</v>
      </c>
      <c r="F29886" s="1" t="s">
        <v>115</v>
      </c>
      <c r="G29886">
        <v>0.10589999999999999</v>
      </c>
      <c r="H29886">
        <v>86.16</v>
      </c>
      <c r="I29886" s="1" t="s">
        <v>25</v>
      </c>
      <c r="J29886" s="1" t="s">
        <v>198</v>
      </c>
      <c r="K29886" s="1" t="s">
        <v>60464</v>
      </c>
      <c r="L29886" s="1" t="s">
        <v>64</v>
      </c>
      <c r="M29886" s="1" t="s">
        <v>29</v>
      </c>
      <c r="N29886">
        <v>57600</v>
      </c>
      <c r="O29886" s="1" t="s">
        <v>4087</v>
      </c>
      <c r="P29886" s="2">
        <v>40756</v>
      </c>
      <c r="Q29886" s="1" t="s">
        <v>81</v>
      </c>
      <c r="R29886" s="1" t="s">
        <v>32</v>
      </c>
      <c r="S29886" s="1" t="s">
        <v>27</v>
      </c>
      <c r="T29886" s="1" t="s">
        <v>95</v>
      </c>
      <c r="U29886" s="1" t="s">
        <v>60465</v>
      </c>
      <c r="V29886" s="1" t="s">
        <v>378</v>
      </c>
      <c r="W29886" s="1" t="s">
        <v>85</v>
      </c>
      <c r="X29886">
        <v>18.170000000000002</v>
      </c>
    </row>
    <row r="29887" spans="1:24" x14ac:dyDescent="0.35">
      <c r="A29887">
        <v>839167</v>
      </c>
      <c r="B29887">
        <v>1049321</v>
      </c>
      <c r="C29887">
        <v>10000</v>
      </c>
      <c r="D29887">
        <v>10000</v>
      </c>
      <c r="E29887">
        <v>10000</v>
      </c>
      <c r="F29887" s="1" t="s">
        <v>115</v>
      </c>
      <c r="G29887">
        <v>0.16889999999999999</v>
      </c>
      <c r="H29887">
        <v>247.94</v>
      </c>
      <c r="I29887" s="1" t="s">
        <v>77</v>
      </c>
      <c r="J29887" s="1" t="s">
        <v>184</v>
      </c>
      <c r="K29887" s="1" t="s">
        <v>60466</v>
      </c>
      <c r="L29887" s="1" t="s">
        <v>28</v>
      </c>
      <c r="M29887" s="1" t="s">
        <v>69</v>
      </c>
      <c r="N29887">
        <v>60000</v>
      </c>
      <c r="O29887" s="1" t="s">
        <v>4087</v>
      </c>
      <c r="P29887" s="2">
        <v>40756</v>
      </c>
      <c r="Q29887" s="1" t="s">
        <v>81</v>
      </c>
      <c r="R29887" s="1" t="s">
        <v>32</v>
      </c>
      <c r="S29887" s="1" t="s">
        <v>60467</v>
      </c>
      <c r="T29887" s="1" t="s">
        <v>34</v>
      </c>
      <c r="U29887" s="1" t="s">
        <v>491</v>
      </c>
      <c r="V29887" s="1" t="s">
        <v>1350</v>
      </c>
      <c r="W29887" s="1" t="s">
        <v>197</v>
      </c>
      <c r="X29887">
        <v>14.82</v>
      </c>
    </row>
    <row r="29888" spans="1:24" x14ac:dyDescent="0.35">
      <c r="A29888">
        <v>839198</v>
      </c>
      <c r="B29888">
        <v>1049353</v>
      </c>
      <c r="C29888">
        <v>1800</v>
      </c>
      <c r="D29888">
        <v>1800</v>
      </c>
      <c r="E29888">
        <v>1800</v>
      </c>
      <c r="F29888" s="1" t="s">
        <v>115</v>
      </c>
      <c r="G29888">
        <v>9.9900000000000003E-2</v>
      </c>
      <c r="H29888">
        <v>38.24</v>
      </c>
      <c r="I29888" s="1" t="s">
        <v>25</v>
      </c>
      <c r="J29888" s="1" t="s">
        <v>86</v>
      </c>
      <c r="K29888" s="1" t="s">
        <v>60468</v>
      </c>
      <c r="L29888" s="1" t="s">
        <v>88</v>
      </c>
      <c r="M29888" s="1" t="s">
        <v>69</v>
      </c>
      <c r="N29888">
        <v>36000</v>
      </c>
      <c r="O29888" s="1" t="s">
        <v>40</v>
      </c>
      <c r="P29888" s="2">
        <v>40756</v>
      </c>
      <c r="Q29888" s="1" t="s">
        <v>45378</v>
      </c>
      <c r="R29888" s="1" t="s">
        <v>32</v>
      </c>
      <c r="S29888" s="1" t="s">
        <v>27</v>
      </c>
      <c r="T29888" s="1" t="s">
        <v>95</v>
      </c>
      <c r="U29888" s="1" t="s">
        <v>7723</v>
      </c>
      <c r="V29888" s="1" t="s">
        <v>39410</v>
      </c>
      <c r="W29888" s="1" t="s">
        <v>125</v>
      </c>
      <c r="X29888">
        <v>26.2</v>
      </c>
    </row>
    <row r="29889" spans="1:24" x14ac:dyDescent="0.35">
      <c r="A29889">
        <v>839205</v>
      </c>
      <c r="B29889">
        <v>1049362</v>
      </c>
      <c r="C29889">
        <v>21000</v>
      </c>
      <c r="D29889">
        <v>21000</v>
      </c>
      <c r="E29889">
        <v>20750</v>
      </c>
      <c r="F29889" s="1" t="s">
        <v>24</v>
      </c>
      <c r="G29889">
        <v>0.13489999999999999</v>
      </c>
      <c r="H29889">
        <v>712.54</v>
      </c>
      <c r="I29889" s="1" t="s">
        <v>46</v>
      </c>
      <c r="J29889" s="1" t="s">
        <v>47</v>
      </c>
      <c r="K29889" s="1" t="s">
        <v>60469</v>
      </c>
      <c r="L29889" s="1" t="s">
        <v>49</v>
      </c>
      <c r="M29889" s="1" t="s">
        <v>69</v>
      </c>
      <c r="N29889">
        <v>120000</v>
      </c>
      <c r="O29889" s="1" t="s">
        <v>30</v>
      </c>
      <c r="P29889" s="2">
        <v>40756</v>
      </c>
      <c r="Q29889" s="1" t="s">
        <v>31</v>
      </c>
      <c r="R29889" s="1" t="s">
        <v>32</v>
      </c>
      <c r="S29889" s="1" t="s">
        <v>27</v>
      </c>
      <c r="T29889" s="1" t="s">
        <v>34</v>
      </c>
      <c r="U29889" s="1" t="s">
        <v>30087</v>
      </c>
      <c r="V29889" s="1" t="s">
        <v>3591</v>
      </c>
      <c r="W29889" s="1" t="s">
        <v>174</v>
      </c>
      <c r="X29889">
        <v>20.47</v>
      </c>
    </row>
    <row r="29890" spans="1:24" x14ac:dyDescent="0.35">
      <c r="A29890">
        <v>839210</v>
      </c>
      <c r="B29890">
        <v>1049367</v>
      </c>
      <c r="C29890">
        <v>2800</v>
      </c>
      <c r="D29890">
        <v>2800</v>
      </c>
      <c r="E29890">
        <v>2800</v>
      </c>
      <c r="F29890" s="1" t="s">
        <v>24</v>
      </c>
      <c r="G29890">
        <v>0.1099</v>
      </c>
      <c r="H29890">
        <v>91.66</v>
      </c>
      <c r="I29890" s="1" t="s">
        <v>25</v>
      </c>
      <c r="J29890" s="1" t="s">
        <v>62</v>
      </c>
      <c r="K29890" s="1" t="s">
        <v>60470</v>
      </c>
      <c r="L29890" s="1" t="s">
        <v>237</v>
      </c>
      <c r="M29890" s="1" t="s">
        <v>29</v>
      </c>
      <c r="N29890">
        <v>37440</v>
      </c>
      <c r="O29890" s="1" t="s">
        <v>40</v>
      </c>
      <c r="P29890" s="2">
        <v>40756</v>
      </c>
      <c r="Q29890" s="1" t="s">
        <v>31</v>
      </c>
      <c r="R29890" s="1" t="s">
        <v>32</v>
      </c>
      <c r="S29890" s="1" t="s">
        <v>60471</v>
      </c>
      <c r="T29890" s="1" t="s">
        <v>171</v>
      </c>
      <c r="U29890" s="1" t="s">
        <v>1265</v>
      </c>
      <c r="V29890" s="1" t="s">
        <v>1989</v>
      </c>
      <c r="W29890" s="1" t="s">
        <v>174</v>
      </c>
      <c r="X29890">
        <v>2.79</v>
      </c>
    </row>
    <row r="29891" spans="1:24" x14ac:dyDescent="0.35">
      <c r="A29891">
        <v>839232</v>
      </c>
      <c r="B29891">
        <v>1049390</v>
      </c>
      <c r="C29891">
        <v>8000</v>
      </c>
      <c r="D29891">
        <v>8000</v>
      </c>
      <c r="E29891">
        <v>8000</v>
      </c>
      <c r="F29891" s="1" t="s">
        <v>24</v>
      </c>
      <c r="G29891">
        <v>5.9900000000000002E-2</v>
      </c>
      <c r="H29891">
        <v>243.34</v>
      </c>
      <c r="I29891" s="1" t="s">
        <v>73</v>
      </c>
      <c r="J29891" s="1" t="s">
        <v>203</v>
      </c>
      <c r="K29891" s="1" t="s">
        <v>60472</v>
      </c>
      <c r="L29891" s="1" t="s">
        <v>49</v>
      </c>
      <c r="M29891" s="1" t="s">
        <v>69</v>
      </c>
      <c r="N29891">
        <v>55530</v>
      </c>
      <c r="O29891" s="1" t="s">
        <v>30</v>
      </c>
      <c r="P29891" s="2">
        <v>40756</v>
      </c>
      <c r="Q29891" s="1" t="s">
        <v>31</v>
      </c>
      <c r="R29891" s="1" t="s">
        <v>32</v>
      </c>
      <c r="S29891" s="1" t="s">
        <v>27</v>
      </c>
      <c r="T29891" s="1" t="s">
        <v>101</v>
      </c>
      <c r="U29891" s="1" t="s">
        <v>60473</v>
      </c>
      <c r="V29891" s="1" t="s">
        <v>1589</v>
      </c>
      <c r="W29891" s="1" t="s">
        <v>37</v>
      </c>
      <c r="X29891">
        <v>27.88</v>
      </c>
    </row>
    <row r="29892" spans="1:24" x14ac:dyDescent="0.35">
      <c r="A29892">
        <v>839247</v>
      </c>
      <c r="B29892">
        <v>1049406</v>
      </c>
      <c r="C29892">
        <v>14000</v>
      </c>
      <c r="D29892">
        <v>14000</v>
      </c>
      <c r="E29892">
        <v>13750</v>
      </c>
      <c r="F29892" s="1" t="s">
        <v>24</v>
      </c>
      <c r="G29892">
        <v>0.1149</v>
      </c>
      <c r="H29892">
        <v>461.6</v>
      </c>
      <c r="I29892" s="1" t="s">
        <v>25</v>
      </c>
      <c r="J29892" s="1" t="s">
        <v>26</v>
      </c>
      <c r="K29892" s="1" t="s">
        <v>27</v>
      </c>
      <c r="L29892" s="1" t="s">
        <v>64</v>
      </c>
      <c r="M29892" s="1" t="s">
        <v>29</v>
      </c>
      <c r="N29892">
        <v>105000</v>
      </c>
      <c r="O29892" s="1" t="s">
        <v>30</v>
      </c>
      <c r="P29892" s="2">
        <v>40756</v>
      </c>
      <c r="Q29892" s="1" t="s">
        <v>31</v>
      </c>
      <c r="R29892" s="1" t="s">
        <v>32</v>
      </c>
      <c r="S29892" s="1" t="s">
        <v>60474</v>
      </c>
      <c r="T29892" s="1" t="s">
        <v>42</v>
      </c>
      <c r="U29892" s="1" t="s">
        <v>40985</v>
      </c>
      <c r="V29892" s="1" t="s">
        <v>698</v>
      </c>
      <c r="W29892" s="1" t="s">
        <v>179</v>
      </c>
      <c r="X29892">
        <v>6.18</v>
      </c>
    </row>
    <row r="29893" spans="1:24" x14ac:dyDescent="0.35">
      <c r="A29893">
        <v>839265</v>
      </c>
      <c r="B29893">
        <v>1049425</v>
      </c>
      <c r="C29893">
        <v>14075</v>
      </c>
      <c r="D29893">
        <v>14075</v>
      </c>
      <c r="E29893">
        <v>13800</v>
      </c>
      <c r="F29893" s="1" t="s">
        <v>115</v>
      </c>
      <c r="G29893">
        <v>0.10589999999999999</v>
      </c>
      <c r="H29893">
        <v>303.16000000000003</v>
      </c>
      <c r="I29893" s="1" t="s">
        <v>25</v>
      </c>
      <c r="J29893" s="1" t="s">
        <v>198</v>
      </c>
      <c r="K29893" s="1" t="s">
        <v>60475</v>
      </c>
      <c r="L29893" s="1" t="s">
        <v>193</v>
      </c>
      <c r="M29893" s="1" t="s">
        <v>69</v>
      </c>
      <c r="N29893">
        <v>53000</v>
      </c>
      <c r="O29893" s="1" t="s">
        <v>40</v>
      </c>
      <c r="P29893" s="2">
        <v>40756</v>
      </c>
      <c r="Q29893" s="1" t="s">
        <v>45378</v>
      </c>
      <c r="R29893" s="1" t="s">
        <v>32</v>
      </c>
      <c r="S29893" s="1" t="s">
        <v>60476</v>
      </c>
      <c r="T29893" s="1" t="s">
        <v>34</v>
      </c>
      <c r="U29893" s="1" t="s">
        <v>513</v>
      </c>
      <c r="V29893" s="1" t="s">
        <v>735</v>
      </c>
      <c r="W29893" s="1" t="s">
        <v>287</v>
      </c>
      <c r="X29893">
        <v>22.08</v>
      </c>
    </row>
    <row r="29894" spans="1:24" x14ac:dyDescent="0.35">
      <c r="A29894">
        <v>839272</v>
      </c>
      <c r="B29894">
        <v>1049432</v>
      </c>
      <c r="C29894">
        <v>3375</v>
      </c>
      <c r="D29894">
        <v>3375</v>
      </c>
      <c r="E29894">
        <v>3375</v>
      </c>
      <c r="F29894" s="1" t="s">
        <v>115</v>
      </c>
      <c r="G29894">
        <v>0.1799</v>
      </c>
      <c r="H29894">
        <v>85.69</v>
      </c>
      <c r="I29894" s="1" t="s">
        <v>163</v>
      </c>
      <c r="J29894" s="1" t="s">
        <v>321</v>
      </c>
      <c r="K29894" s="1" t="s">
        <v>60477</v>
      </c>
      <c r="L29894" s="1" t="s">
        <v>237</v>
      </c>
      <c r="M29894" s="1" t="s">
        <v>50</v>
      </c>
      <c r="N29894">
        <v>21403</v>
      </c>
      <c r="O29894" s="1" t="s">
        <v>40</v>
      </c>
      <c r="P29894" s="2">
        <v>40787</v>
      </c>
      <c r="Q29894" s="1" t="s">
        <v>31</v>
      </c>
      <c r="R29894" s="1" t="s">
        <v>32</v>
      </c>
      <c r="S29894" s="1" t="s">
        <v>60478</v>
      </c>
      <c r="T29894" s="1" t="s">
        <v>135</v>
      </c>
      <c r="U29894" s="1" t="s">
        <v>60479</v>
      </c>
      <c r="V29894" s="1" t="s">
        <v>32534</v>
      </c>
      <c r="W29894" s="1" t="s">
        <v>1563</v>
      </c>
      <c r="X29894">
        <v>24.39</v>
      </c>
    </row>
    <row r="29895" spans="1:24" x14ac:dyDescent="0.35">
      <c r="A29895">
        <v>839275</v>
      </c>
      <c r="B29895">
        <v>1049435</v>
      </c>
      <c r="C29895">
        <v>3000</v>
      </c>
      <c r="D29895">
        <v>3000</v>
      </c>
      <c r="E29895">
        <v>2750</v>
      </c>
      <c r="F29895" s="1" t="s">
        <v>24</v>
      </c>
      <c r="G29895">
        <v>7.9000000000000001E-2</v>
      </c>
      <c r="H29895">
        <v>93.88</v>
      </c>
      <c r="I29895" s="1" t="s">
        <v>73</v>
      </c>
      <c r="J29895" s="1" t="s">
        <v>126</v>
      </c>
      <c r="K29895" s="1" t="s">
        <v>38601</v>
      </c>
      <c r="L29895" s="1" t="s">
        <v>166</v>
      </c>
      <c r="M29895" s="1" t="s">
        <v>69</v>
      </c>
      <c r="N29895">
        <v>45000</v>
      </c>
      <c r="O29895" s="1" t="s">
        <v>4087</v>
      </c>
      <c r="P29895" s="2">
        <v>40787</v>
      </c>
      <c r="Q29895" s="1" t="s">
        <v>31</v>
      </c>
      <c r="R29895" s="1" t="s">
        <v>32</v>
      </c>
      <c r="S29895" s="1" t="s">
        <v>27</v>
      </c>
      <c r="T29895" s="1" t="s">
        <v>34</v>
      </c>
      <c r="U29895" s="1" t="s">
        <v>190</v>
      </c>
      <c r="V29895" s="1" t="s">
        <v>124</v>
      </c>
      <c r="W29895" s="1" t="s">
        <v>125</v>
      </c>
      <c r="X29895">
        <v>22.58</v>
      </c>
    </row>
    <row r="29896" spans="1:24" x14ac:dyDescent="0.35">
      <c r="A29896">
        <v>839303</v>
      </c>
      <c r="B29896">
        <v>1049466</v>
      </c>
      <c r="C29896">
        <v>3975</v>
      </c>
      <c r="D29896">
        <v>3975</v>
      </c>
      <c r="E29896">
        <v>3725</v>
      </c>
      <c r="F29896" s="1" t="s">
        <v>24</v>
      </c>
      <c r="G29896">
        <v>0.1099</v>
      </c>
      <c r="H29896">
        <v>130.12</v>
      </c>
      <c r="I29896" s="1" t="s">
        <v>25</v>
      </c>
      <c r="J29896" s="1" t="s">
        <v>62</v>
      </c>
      <c r="K29896" s="1" t="s">
        <v>25537</v>
      </c>
      <c r="L29896" s="1" t="s">
        <v>166</v>
      </c>
      <c r="M29896" s="1" t="s">
        <v>69</v>
      </c>
      <c r="N29896">
        <v>50000</v>
      </c>
      <c r="O29896" s="1" t="s">
        <v>4087</v>
      </c>
      <c r="P29896" s="2">
        <v>40756</v>
      </c>
      <c r="Q29896" s="1" t="s">
        <v>31</v>
      </c>
      <c r="R29896" s="1" t="s">
        <v>32</v>
      </c>
      <c r="S29896" s="1" t="s">
        <v>60480</v>
      </c>
      <c r="T29896" s="1" t="s">
        <v>34</v>
      </c>
      <c r="U29896" s="1" t="s">
        <v>3681</v>
      </c>
      <c r="V29896" s="1" t="s">
        <v>2061</v>
      </c>
      <c r="W29896" s="1" t="s">
        <v>37</v>
      </c>
      <c r="X29896">
        <v>20.83</v>
      </c>
    </row>
    <row r="29897" spans="1:24" x14ac:dyDescent="0.35">
      <c r="A29897">
        <v>839315</v>
      </c>
      <c r="B29897">
        <v>1049479</v>
      </c>
      <c r="C29897">
        <v>18000</v>
      </c>
      <c r="D29897">
        <v>18000</v>
      </c>
      <c r="E29897">
        <v>17975</v>
      </c>
      <c r="F29897" s="1" t="s">
        <v>24</v>
      </c>
      <c r="G29897">
        <v>9.9900000000000003E-2</v>
      </c>
      <c r="H29897">
        <v>580.73</v>
      </c>
      <c r="I29897" s="1" t="s">
        <v>25</v>
      </c>
      <c r="J29897" s="1" t="s">
        <v>86</v>
      </c>
      <c r="K29897" s="1" t="s">
        <v>60481</v>
      </c>
      <c r="L29897" s="1" t="s">
        <v>88</v>
      </c>
      <c r="M29897" s="1" t="s">
        <v>50</v>
      </c>
      <c r="N29897">
        <v>86000</v>
      </c>
      <c r="O29897" s="1" t="s">
        <v>30</v>
      </c>
      <c r="P29897" s="2">
        <v>40756</v>
      </c>
      <c r="Q29897" s="1" t="s">
        <v>31</v>
      </c>
      <c r="R29897" s="1" t="s">
        <v>32</v>
      </c>
      <c r="S29897" s="1" t="s">
        <v>60482</v>
      </c>
      <c r="T29897" s="1" t="s">
        <v>34</v>
      </c>
      <c r="U29897" s="1" t="s">
        <v>491</v>
      </c>
      <c r="V29897" s="1" t="s">
        <v>3196</v>
      </c>
      <c r="W29897" s="1" t="s">
        <v>54</v>
      </c>
      <c r="X29897">
        <v>11.56</v>
      </c>
    </row>
    <row r="29898" spans="1:24" x14ac:dyDescent="0.35">
      <c r="A29898">
        <v>839319</v>
      </c>
      <c r="B29898">
        <v>1049483</v>
      </c>
      <c r="C29898">
        <v>9000</v>
      </c>
      <c r="D29898">
        <v>9000</v>
      </c>
      <c r="E29898">
        <v>9000</v>
      </c>
      <c r="F29898" s="1" t="s">
        <v>24</v>
      </c>
      <c r="G29898">
        <v>7.4899999999999994E-2</v>
      </c>
      <c r="H29898">
        <v>279.92</v>
      </c>
      <c r="I29898" s="1" t="s">
        <v>73</v>
      </c>
      <c r="J29898" s="1" t="s">
        <v>126</v>
      </c>
      <c r="K29898" s="1" t="s">
        <v>41653</v>
      </c>
      <c r="L29898" s="1" t="s">
        <v>57</v>
      </c>
      <c r="M29898" s="1" t="s">
        <v>50</v>
      </c>
      <c r="N29898">
        <v>40000</v>
      </c>
      <c r="O29898" s="1" t="s">
        <v>40</v>
      </c>
      <c r="P29898" s="2">
        <v>40756</v>
      </c>
      <c r="Q29898" s="1" t="s">
        <v>31</v>
      </c>
      <c r="R29898" s="1" t="s">
        <v>32</v>
      </c>
      <c r="S29898" s="1" t="s">
        <v>60483</v>
      </c>
      <c r="T29898" s="1" t="s">
        <v>34</v>
      </c>
      <c r="U29898" s="1" t="s">
        <v>16966</v>
      </c>
      <c r="V29898" s="1" t="s">
        <v>4873</v>
      </c>
      <c r="W29898" s="1" t="s">
        <v>608</v>
      </c>
      <c r="X29898">
        <v>19.739999999999998</v>
      </c>
    </row>
    <row r="29899" spans="1:24" x14ac:dyDescent="0.35">
      <c r="A29899">
        <v>839321</v>
      </c>
      <c r="B29899">
        <v>1049485</v>
      </c>
      <c r="C29899">
        <v>4400</v>
      </c>
      <c r="D29899">
        <v>4400</v>
      </c>
      <c r="E29899">
        <v>4400</v>
      </c>
      <c r="F29899" s="1" t="s">
        <v>24</v>
      </c>
      <c r="G29899">
        <v>0.1149</v>
      </c>
      <c r="H29899">
        <v>145.08000000000001</v>
      </c>
      <c r="I29899" s="1" t="s">
        <v>25</v>
      </c>
      <c r="J29899" s="1" t="s">
        <v>26</v>
      </c>
      <c r="K29899" s="1" t="s">
        <v>60484</v>
      </c>
      <c r="L29899" s="1" t="s">
        <v>57</v>
      </c>
      <c r="M29899" s="1" t="s">
        <v>69</v>
      </c>
      <c r="N29899">
        <v>80000</v>
      </c>
      <c r="O29899" s="1" t="s">
        <v>4087</v>
      </c>
      <c r="P29899" s="2">
        <v>40756</v>
      </c>
      <c r="Q29899" s="1" t="s">
        <v>31</v>
      </c>
      <c r="R29899" s="1" t="s">
        <v>32</v>
      </c>
      <c r="S29899" s="1" t="s">
        <v>60485</v>
      </c>
      <c r="T29899" s="1" t="s">
        <v>171</v>
      </c>
      <c r="U29899" s="1" t="s">
        <v>58206</v>
      </c>
      <c r="V29899" s="1" t="s">
        <v>37942</v>
      </c>
      <c r="W29899" s="1" t="s">
        <v>98</v>
      </c>
      <c r="X29899">
        <v>22.95</v>
      </c>
    </row>
    <row r="29900" spans="1:24" x14ac:dyDescent="0.35">
      <c r="A29900">
        <v>839338</v>
      </c>
      <c r="B29900">
        <v>1049506</v>
      </c>
      <c r="C29900">
        <v>35000</v>
      </c>
      <c r="D29900">
        <v>35000</v>
      </c>
      <c r="E29900">
        <v>35000</v>
      </c>
      <c r="F29900" s="1" t="s">
        <v>24</v>
      </c>
      <c r="G29900">
        <v>0.10589999999999999</v>
      </c>
      <c r="H29900">
        <v>1139.08</v>
      </c>
      <c r="I29900" s="1" t="s">
        <v>25</v>
      </c>
      <c r="J29900" s="1" t="s">
        <v>198</v>
      </c>
      <c r="K29900" s="1" t="s">
        <v>60486</v>
      </c>
      <c r="L29900" s="1" t="s">
        <v>57</v>
      </c>
      <c r="M29900" s="1" t="s">
        <v>69</v>
      </c>
      <c r="N29900">
        <v>110000</v>
      </c>
      <c r="O29900" s="1" t="s">
        <v>30</v>
      </c>
      <c r="P29900" s="2">
        <v>40756</v>
      </c>
      <c r="Q29900" s="1" t="s">
        <v>81</v>
      </c>
      <c r="R29900" s="1" t="s">
        <v>32</v>
      </c>
      <c r="S29900" s="1" t="s">
        <v>27</v>
      </c>
      <c r="T29900" s="1" t="s">
        <v>135</v>
      </c>
      <c r="U29900" s="1" t="s">
        <v>57392</v>
      </c>
      <c r="V29900" s="1" t="s">
        <v>1189</v>
      </c>
      <c r="W29900" s="1" t="s">
        <v>54</v>
      </c>
      <c r="X29900">
        <v>1.63</v>
      </c>
    </row>
    <row r="29901" spans="1:24" x14ac:dyDescent="0.35">
      <c r="A29901">
        <v>839359</v>
      </c>
      <c r="B29901">
        <v>1049528</v>
      </c>
      <c r="C29901">
        <v>12000</v>
      </c>
      <c r="D29901">
        <v>12000</v>
      </c>
      <c r="E29901">
        <v>11975</v>
      </c>
      <c r="F29901" s="1" t="s">
        <v>115</v>
      </c>
      <c r="G29901">
        <v>0.18790000000000001</v>
      </c>
      <c r="H29901">
        <v>309.91000000000003</v>
      </c>
      <c r="I29901" s="1" t="s">
        <v>163</v>
      </c>
      <c r="J29901" s="1" t="s">
        <v>954</v>
      </c>
      <c r="K29901" s="1" t="s">
        <v>27</v>
      </c>
      <c r="L29901" s="1" t="s">
        <v>49</v>
      </c>
      <c r="M29901" s="1" t="s">
        <v>69</v>
      </c>
      <c r="N29901">
        <v>84000</v>
      </c>
      <c r="O29901" s="1" t="s">
        <v>30</v>
      </c>
      <c r="P29901" s="2">
        <v>40756</v>
      </c>
      <c r="Q29901" s="1" t="s">
        <v>81</v>
      </c>
      <c r="R29901" s="1" t="s">
        <v>32</v>
      </c>
      <c r="S29901" s="1" t="s">
        <v>27</v>
      </c>
      <c r="T29901" s="1" t="s">
        <v>34</v>
      </c>
      <c r="U29901" s="1" t="s">
        <v>491</v>
      </c>
      <c r="V29901" s="1" t="s">
        <v>1376</v>
      </c>
      <c r="W29901" s="1" t="s">
        <v>61</v>
      </c>
      <c r="X29901">
        <v>10.96</v>
      </c>
    </row>
    <row r="29902" spans="1:24" x14ac:dyDescent="0.35">
      <c r="A29902">
        <v>839365</v>
      </c>
      <c r="B29902">
        <v>1049535</v>
      </c>
      <c r="C29902">
        <v>3600</v>
      </c>
      <c r="D29902">
        <v>3600</v>
      </c>
      <c r="E29902">
        <v>3600</v>
      </c>
      <c r="F29902" s="1" t="s">
        <v>24</v>
      </c>
      <c r="G29902">
        <v>0.15620000000000001</v>
      </c>
      <c r="H29902">
        <v>125.9</v>
      </c>
      <c r="I29902" s="1" t="s">
        <v>77</v>
      </c>
      <c r="J29902" s="1" t="s">
        <v>332</v>
      </c>
      <c r="K29902" s="1" t="s">
        <v>60487</v>
      </c>
      <c r="L29902" s="1" t="s">
        <v>166</v>
      </c>
      <c r="M29902" s="1" t="s">
        <v>29</v>
      </c>
      <c r="N29902">
        <v>132000</v>
      </c>
      <c r="O29902" s="1" t="s">
        <v>40</v>
      </c>
      <c r="P29902" s="2">
        <v>40756</v>
      </c>
      <c r="Q29902" s="1" t="s">
        <v>31</v>
      </c>
      <c r="R29902" s="1" t="s">
        <v>32</v>
      </c>
      <c r="S29902" s="1" t="s">
        <v>27</v>
      </c>
      <c r="T29902" s="1" t="s">
        <v>171</v>
      </c>
      <c r="U29902" s="1" t="s">
        <v>32941</v>
      </c>
      <c r="V29902" s="1" t="s">
        <v>1866</v>
      </c>
      <c r="W29902" s="1" t="s">
        <v>45</v>
      </c>
      <c r="X29902">
        <v>21.62</v>
      </c>
    </row>
    <row r="29903" spans="1:24" x14ac:dyDescent="0.35">
      <c r="A29903">
        <v>839379</v>
      </c>
      <c r="B29903">
        <v>1049553</v>
      </c>
      <c r="C29903">
        <v>12000</v>
      </c>
      <c r="D29903">
        <v>12000</v>
      </c>
      <c r="E29903">
        <v>12000</v>
      </c>
      <c r="F29903" s="1" t="s">
        <v>24</v>
      </c>
      <c r="G29903">
        <v>8.4900000000000003E-2</v>
      </c>
      <c r="H29903">
        <v>378.76</v>
      </c>
      <c r="I29903" s="1" t="s">
        <v>73</v>
      </c>
      <c r="J29903" s="1" t="s">
        <v>74</v>
      </c>
      <c r="K29903" s="1" t="s">
        <v>60488</v>
      </c>
      <c r="L29903" s="1" t="s">
        <v>28</v>
      </c>
      <c r="M29903" s="1" t="s">
        <v>29</v>
      </c>
      <c r="N29903">
        <v>95000</v>
      </c>
      <c r="O29903" s="1" t="s">
        <v>4087</v>
      </c>
      <c r="P29903" s="2">
        <v>40756</v>
      </c>
      <c r="Q29903" s="1" t="s">
        <v>31</v>
      </c>
      <c r="R29903" s="1" t="s">
        <v>32</v>
      </c>
      <c r="S29903" s="1" t="s">
        <v>60489</v>
      </c>
      <c r="T29903" s="1" t="s">
        <v>34</v>
      </c>
      <c r="U29903" s="1" t="s">
        <v>60490</v>
      </c>
      <c r="V29903" s="1" t="s">
        <v>196</v>
      </c>
      <c r="W29903" s="1" t="s">
        <v>197</v>
      </c>
      <c r="X29903">
        <v>15.46</v>
      </c>
    </row>
    <row r="29904" spans="1:24" x14ac:dyDescent="0.35">
      <c r="A29904">
        <v>839428</v>
      </c>
      <c r="B29904">
        <v>1049608</v>
      </c>
      <c r="C29904">
        <v>4000</v>
      </c>
      <c r="D29904">
        <v>4000</v>
      </c>
      <c r="E29904">
        <v>4000</v>
      </c>
      <c r="F29904" s="1" t="s">
        <v>115</v>
      </c>
      <c r="G29904">
        <v>0.11990000000000001</v>
      </c>
      <c r="H29904">
        <v>88.96</v>
      </c>
      <c r="I29904" s="1" t="s">
        <v>25</v>
      </c>
      <c r="J29904" s="1" t="s">
        <v>38</v>
      </c>
      <c r="K29904" s="1" t="s">
        <v>60491</v>
      </c>
      <c r="L29904" s="1" t="s">
        <v>28</v>
      </c>
      <c r="M29904" s="1" t="s">
        <v>29</v>
      </c>
      <c r="N29904">
        <v>26004</v>
      </c>
      <c r="O29904" s="1" t="s">
        <v>4087</v>
      </c>
      <c r="P29904" s="2">
        <v>40756</v>
      </c>
      <c r="Q29904" s="1" t="s">
        <v>81</v>
      </c>
      <c r="R29904" s="1" t="s">
        <v>32</v>
      </c>
      <c r="S29904" s="1" t="s">
        <v>60492</v>
      </c>
      <c r="T29904" s="1" t="s">
        <v>34</v>
      </c>
      <c r="U29904" s="1" t="s">
        <v>2465</v>
      </c>
      <c r="V29904" s="1" t="s">
        <v>196</v>
      </c>
      <c r="W29904" s="1" t="s">
        <v>197</v>
      </c>
      <c r="X29904">
        <v>24.18</v>
      </c>
    </row>
    <row r="29905" spans="1:24" x14ac:dyDescent="0.35">
      <c r="A29905">
        <v>839429</v>
      </c>
      <c r="B29905">
        <v>1049609</v>
      </c>
      <c r="C29905">
        <v>6000</v>
      </c>
      <c r="D29905">
        <v>6000</v>
      </c>
      <c r="E29905">
        <v>5975</v>
      </c>
      <c r="F29905" s="1" t="s">
        <v>24</v>
      </c>
      <c r="G29905">
        <v>5.9900000000000002E-2</v>
      </c>
      <c r="H29905">
        <v>182.51</v>
      </c>
      <c r="I29905" s="1" t="s">
        <v>73</v>
      </c>
      <c r="J29905" s="1" t="s">
        <v>203</v>
      </c>
      <c r="K29905" s="1" t="s">
        <v>42116</v>
      </c>
      <c r="L29905" s="1" t="s">
        <v>193</v>
      </c>
      <c r="M29905" s="1" t="s">
        <v>29</v>
      </c>
      <c r="N29905">
        <v>36000</v>
      </c>
      <c r="O29905" s="1" t="s">
        <v>30</v>
      </c>
      <c r="P29905" s="2">
        <v>40756</v>
      </c>
      <c r="Q29905" s="1" t="s">
        <v>31</v>
      </c>
      <c r="R29905" s="1" t="s">
        <v>32</v>
      </c>
      <c r="S29905" s="1" t="s">
        <v>60493</v>
      </c>
      <c r="T29905" s="1" t="s">
        <v>34</v>
      </c>
      <c r="U29905" s="1" t="s">
        <v>60494</v>
      </c>
      <c r="V29905" s="1" t="s">
        <v>1150</v>
      </c>
      <c r="W29905" s="1" t="s">
        <v>244</v>
      </c>
      <c r="X29905">
        <v>26.34</v>
      </c>
    </row>
    <row r="29906" spans="1:24" x14ac:dyDescent="0.35">
      <c r="A29906">
        <v>839440</v>
      </c>
      <c r="B29906">
        <v>1049624</v>
      </c>
      <c r="C29906">
        <v>12000</v>
      </c>
      <c r="D29906">
        <v>12000</v>
      </c>
      <c r="E29906">
        <v>11975</v>
      </c>
      <c r="F29906" s="1" t="s">
        <v>115</v>
      </c>
      <c r="G29906">
        <v>0.1099</v>
      </c>
      <c r="H29906">
        <v>260.85000000000002</v>
      </c>
      <c r="I29906" s="1" t="s">
        <v>25</v>
      </c>
      <c r="J29906" s="1" t="s">
        <v>62</v>
      </c>
      <c r="K29906" s="1" t="s">
        <v>60495</v>
      </c>
      <c r="L29906" s="1" t="s">
        <v>28</v>
      </c>
      <c r="M29906" s="1" t="s">
        <v>69</v>
      </c>
      <c r="N29906">
        <v>155000</v>
      </c>
      <c r="O29906" s="1" t="s">
        <v>30</v>
      </c>
      <c r="P29906" s="2">
        <v>40756</v>
      </c>
      <c r="Q29906" s="1" t="s">
        <v>31</v>
      </c>
      <c r="R29906" s="1" t="s">
        <v>32</v>
      </c>
      <c r="S29906" s="1" t="s">
        <v>60496</v>
      </c>
      <c r="T29906" s="1" t="s">
        <v>101</v>
      </c>
      <c r="U29906" s="1" t="s">
        <v>229</v>
      </c>
      <c r="V29906" s="1" t="s">
        <v>1359</v>
      </c>
      <c r="W29906" s="1" t="s">
        <v>37</v>
      </c>
      <c r="X29906">
        <v>14.68</v>
      </c>
    </row>
    <row r="29907" spans="1:24" x14ac:dyDescent="0.35">
      <c r="A29907">
        <v>839453</v>
      </c>
      <c r="B29907">
        <v>1049637</v>
      </c>
      <c r="C29907">
        <v>5000</v>
      </c>
      <c r="D29907">
        <v>5000</v>
      </c>
      <c r="E29907">
        <v>5000</v>
      </c>
      <c r="F29907" s="1" t="s">
        <v>24</v>
      </c>
      <c r="G29907">
        <v>5.9900000000000002E-2</v>
      </c>
      <c r="H29907">
        <v>152.09</v>
      </c>
      <c r="I29907" s="1" t="s">
        <v>73</v>
      </c>
      <c r="J29907" s="1" t="s">
        <v>203</v>
      </c>
      <c r="K29907" s="1" t="s">
        <v>26273</v>
      </c>
      <c r="L29907" s="1" t="s">
        <v>193</v>
      </c>
      <c r="M29907" s="1" t="s">
        <v>69</v>
      </c>
      <c r="N29907">
        <v>48000</v>
      </c>
      <c r="O29907" s="1" t="s">
        <v>4087</v>
      </c>
      <c r="P29907" s="2">
        <v>40756</v>
      </c>
      <c r="Q29907" s="1" t="s">
        <v>31</v>
      </c>
      <c r="R29907" s="1" t="s">
        <v>32</v>
      </c>
      <c r="S29907" s="1" t="s">
        <v>60497</v>
      </c>
      <c r="T29907" s="1" t="s">
        <v>151</v>
      </c>
      <c r="U29907" s="1" t="s">
        <v>48490</v>
      </c>
      <c r="V29907" s="1" t="s">
        <v>137</v>
      </c>
      <c r="W29907" s="1" t="s">
        <v>138</v>
      </c>
      <c r="X29907">
        <v>9.8000000000000007</v>
      </c>
    </row>
    <row r="29908" spans="1:24" x14ac:dyDescent="0.35">
      <c r="A29908">
        <v>839543</v>
      </c>
      <c r="B29908">
        <v>1049698</v>
      </c>
      <c r="C29908">
        <v>5000</v>
      </c>
      <c r="D29908">
        <v>5000</v>
      </c>
      <c r="E29908">
        <v>5000</v>
      </c>
      <c r="F29908" s="1" t="s">
        <v>24</v>
      </c>
      <c r="G29908">
        <v>0.1099</v>
      </c>
      <c r="H29908">
        <v>163.66999999999999</v>
      </c>
      <c r="I29908" s="1" t="s">
        <v>25</v>
      </c>
      <c r="J29908" s="1" t="s">
        <v>62</v>
      </c>
      <c r="K29908" s="1" t="s">
        <v>2826</v>
      </c>
      <c r="L29908" s="1" t="s">
        <v>49</v>
      </c>
      <c r="M29908" s="1" t="s">
        <v>29</v>
      </c>
      <c r="N29908">
        <v>52100</v>
      </c>
      <c r="O29908" s="1" t="s">
        <v>30</v>
      </c>
      <c r="P29908" s="2">
        <v>40756</v>
      </c>
      <c r="Q29908" s="1" t="s">
        <v>31</v>
      </c>
      <c r="R29908" s="1" t="s">
        <v>32</v>
      </c>
      <c r="S29908" s="1" t="s">
        <v>60498</v>
      </c>
      <c r="T29908" s="1" t="s">
        <v>171</v>
      </c>
      <c r="U29908" s="1" t="s">
        <v>60499</v>
      </c>
      <c r="V29908" s="1" t="s">
        <v>1886</v>
      </c>
      <c r="W29908" s="1" t="s">
        <v>154</v>
      </c>
      <c r="X29908">
        <v>19.28</v>
      </c>
    </row>
    <row r="29909" spans="1:24" x14ac:dyDescent="0.35">
      <c r="A29909">
        <v>839576</v>
      </c>
      <c r="B29909">
        <v>1049739</v>
      </c>
      <c r="C29909">
        <v>30000</v>
      </c>
      <c r="D29909">
        <v>30000</v>
      </c>
      <c r="E29909">
        <v>30000</v>
      </c>
      <c r="F29909" s="1" t="s">
        <v>24</v>
      </c>
      <c r="G29909">
        <v>0.19289999999999999</v>
      </c>
      <c r="H29909">
        <v>1104.0899999999999</v>
      </c>
      <c r="I29909" s="1" t="s">
        <v>163</v>
      </c>
      <c r="J29909" s="1" t="s">
        <v>164</v>
      </c>
      <c r="K29909" s="1" t="s">
        <v>60500</v>
      </c>
      <c r="L29909" s="1" t="s">
        <v>49</v>
      </c>
      <c r="M29909" s="1" t="s">
        <v>69</v>
      </c>
      <c r="N29909">
        <v>126500</v>
      </c>
      <c r="O29909" s="1" t="s">
        <v>30</v>
      </c>
      <c r="P29909" s="2">
        <v>40756</v>
      </c>
      <c r="Q29909" s="1" t="s">
        <v>31</v>
      </c>
      <c r="R29909" s="1" t="s">
        <v>32</v>
      </c>
      <c r="S29909" s="1" t="s">
        <v>60501</v>
      </c>
      <c r="T29909" s="1" t="s">
        <v>101</v>
      </c>
      <c r="U29909" s="1" t="s">
        <v>60502</v>
      </c>
      <c r="V29909" s="1" t="s">
        <v>324</v>
      </c>
      <c r="W29909" s="1" t="s">
        <v>251</v>
      </c>
      <c r="X29909">
        <v>18.239999999999998</v>
      </c>
    </row>
    <row r="29910" spans="1:24" x14ac:dyDescent="0.35">
      <c r="A29910">
        <v>839583</v>
      </c>
      <c r="B29910">
        <v>1049746</v>
      </c>
      <c r="C29910">
        <v>15000</v>
      </c>
      <c r="D29910">
        <v>15000</v>
      </c>
      <c r="E29910">
        <v>15000</v>
      </c>
      <c r="F29910" s="1" t="s">
        <v>24</v>
      </c>
      <c r="G29910">
        <v>0.1479</v>
      </c>
      <c r="H29910">
        <v>518.44000000000005</v>
      </c>
      <c r="I29910" s="1" t="s">
        <v>46</v>
      </c>
      <c r="J29910" s="1" t="s">
        <v>109</v>
      </c>
      <c r="K29910" s="1" t="s">
        <v>60503</v>
      </c>
      <c r="L29910" s="1" t="s">
        <v>133</v>
      </c>
      <c r="M29910" s="1" t="s">
        <v>69</v>
      </c>
      <c r="N29910">
        <v>116500</v>
      </c>
      <c r="O29910" s="1" t="s">
        <v>30</v>
      </c>
      <c r="P29910" s="2">
        <v>40756</v>
      </c>
      <c r="Q29910" s="1" t="s">
        <v>31</v>
      </c>
      <c r="R29910" s="1" t="s">
        <v>32</v>
      </c>
      <c r="S29910" s="1" t="s">
        <v>60504</v>
      </c>
      <c r="T29910" s="1" t="s">
        <v>42</v>
      </c>
      <c r="U29910" s="1" t="s">
        <v>60505</v>
      </c>
      <c r="V29910" s="1" t="s">
        <v>84</v>
      </c>
      <c r="W29910" s="1" t="s">
        <v>85</v>
      </c>
      <c r="X29910">
        <v>13.92</v>
      </c>
    </row>
    <row r="29911" spans="1:24" x14ac:dyDescent="0.35">
      <c r="A29911">
        <v>839584</v>
      </c>
      <c r="B29911">
        <v>1049747</v>
      </c>
      <c r="C29911">
        <v>10000</v>
      </c>
      <c r="D29911">
        <v>10000</v>
      </c>
      <c r="E29911">
        <v>10000</v>
      </c>
      <c r="F29911" s="1" t="s">
        <v>115</v>
      </c>
      <c r="G29911">
        <v>0.22109999999999999</v>
      </c>
      <c r="H29911">
        <v>276.82</v>
      </c>
      <c r="I29911" s="1" t="s">
        <v>1354</v>
      </c>
      <c r="J29911" s="1" t="s">
        <v>2345</v>
      </c>
      <c r="K29911" s="1" t="s">
        <v>48405</v>
      </c>
      <c r="L29911" s="1" t="s">
        <v>28</v>
      </c>
      <c r="M29911" s="1" t="s">
        <v>29</v>
      </c>
      <c r="N29911">
        <v>40008</v>
      </c>
      <c r="O29911" s="1" t="s">
        <v>4087</v>
      </c>
      <c r="P29911" s="2">
        <v>40756</v>
      </c>
      <c r="Q29911" s="1" t="s">
        <v>45378</v>
      </c>
      <c r="R29911" s="1" t="s">
        <v>32</v>
      </c>
      <c r="S29911" s="1" t="s">
        <v>60506</v>
      </c>
      <c r="T29911" s="1" t="s">
        <v>145</v>
      </c>
      <c r="U29911" s="1" t="s">
        <v>1091</v>
      </c>
      <c r="V29911" s="1" t="s">
        <v>1118</v>
      </c>
      <c r="W29911" s="1" t="s">
        <v>174</v>
      </c>
      <c r="X29911">
        <v>9.15</v>
      </c>
    </row>
    <row r="29912" spans="1:24" x14ac:dyDescent="0.35">
      <c r="A29912">
        <v>839621</v>
      </c>
      <c r="B29912">
        <v>1049791</v>
      </c>
      <c r="C29912">
        <v>35000</v>
      </c>
      <c r="D29912">
        <v>35000</v>
      </c>
      <c r="E29912">
        <v>33395.15307</v>
      </c>
      <c r="F29912" s="1" t="s">
        <v>115</v>
      </c>
      <c r="G29912">
        <v>0.1749</v>
      </c>
      <c r="H29912">
        <v>879.09</v>
      </c>
      <c r="I29912" s="1" t="s">
        <v>77</v>
      </c>
      <c r="J29912" s="1" t="s">
        <v>551</v>
      </c>
      <c r="K29912" s="1" t="s">
        <v>60507</v>
      </c>
      <c r="L29912" s="1" t="s">
        <v>166</v>
      </c>
      <c r="M29912" s="1" t="s">
        <v>69</v>
      </c>
      <c r="N29912">
        <v>193600</v>
      </c>
      <c r="O29912" s="1" t="s">
        <v>4087</v>
      </c>
      <c r="P29912" s="2">
        <v>40756</v>
      </c>
      <c r="Q29912" s="1" t="s">
        <v>31</v>
      </c>
      <c r="R29912" s="1" t="s">
        <v>32</v>
      </c>
      <c r="S29912" s="1" t="s">
        <v>27</v>
      </c>
      <c r="T29912" s="1" t="s">
        <v>34</v>
      </c>
      <c r="U29912" s="1" t="s">
        <v>60508</v>
      </c>
      <c r="V29912" s="1" t="s">
        <v>688</v>
      </c>
      <c r="W29912" s="1" t="s">
        <v>45</v>
      </c>
      <c r="X29912">
        <v>6.01</v>
      </c>
    </row>
    <row r="29913" spans="1:24" x14ac:dyDescent="0.35">
      <c r="A29913">
        <v>839625</v>
      </c>
      <c r="B29913">
        <v>1049796</v>
      </c>
      <c r="C29913">
        <v>3525</v>
      </c>
      <c r="D29913">
        <v>3525</v>
      </c>
      <c r="E29913">
        <v>3525</v>
      </c>
      <c r="F29913" s="1" t="s">
        <v>115</v>
      </c>
      <c r="G29913">
        <v>0.1099</v>
      </c>
      <c r="H29913">
        <v>76.63</v>
      </c>
      <c r="I29913" s="1" t="s">
        <v>25</v>
      </c>
      <c r="J29913" s="1" t="s">
        <v>62</v>
      </c>
      <c r="K29913" s="1" t="s">
        <v>563</v>
      </c>
      <c r="L29913" s="1" t="s">
        <v>49</v>
      </c>
      <c r="M29913" s="1" t="s">
        <v>69</v>
      </c>
      <c r="N29913">
        <v>129996</v>
      </c>
      <c r="O29913" s="1" t="s">
        <v>4087</v>
      </c>
      <c r="P29913" s="2">
        <v>40756</v>
      </c>
      <c r="Q29913" s="1" t="s">
        <v>31</v>
      </c>
      <c r="R29913" s="1" t="s">
        <v>32</v>
      </c>
      <c r="S29913" s="1" t="s">
        <v>60509</v>
      </c>
      <c r="T29913" s="1" t="s">
        <v>171</v>
      </c>
      <c r="U29913" s="1" t="s">
        <v>40269</v>
      </c>
      <c r="V29913" s="1" t="s">
        <v>1866</v>
      </c>
      <c r="W29913" s="1" t="s">
        <v>45</v>
      </c>
      <c r="X29913">
        <v>16.739999999999998</v>
      </c>
    </row>
    <row r="29914" spans="1:24" x14ac:dyDescent="0.35">
      <c r="A29914">
        <v>839631</v>
      </c>
      <c r="B29914">
        <v>1049803</v>
      </c>
      <c r="C29914">
        <v>8000</v>
      </c>
      <c r="D29914">
        <v>8000</v>
      </c>
      <c r="E29914">
        <v>8000</v>
      </c>
      <c r="F29914" s="1" t="s">
        <v>24</v>
      </c>
      <c r="G29914">
        <v>6.9900000000000004E-2</v>
      </c>
      <c r="H29914">
        <v>246.99</v>
      </c>
      <c r="I29914" s="1" t="s">
        <v>73</v>
      </c>
      <c r="J29914" s="1" t="s">
        <v>131</v>
      </c>
      <c r="K29914" s="1" t="s">
        <v>60510</v>
      </c>
      <c r="L29914" s="1" t="s">
        <v>64</v>
      </c>
      <c r="M29914" s="1" t="s">
        <v>69</v>
      </c>
      <c r="N29914">
        <v>70000</v>
      </c>
      <c r="O29914" s="1" t="s">
        <v>4087</v>
      </c>
      <c r="P29914" s="2">
        <v>40756</v>
      </c>
      <c r="Q29914" s="1" t="s">
        <v>31</v>
      </c>
      <c r="R29914" s="1" t="s">
        <v>32</v>
      </c>
      <c r="S29914" s="1" t="s">
        <v>27</v>
      </c>
      <c r="T29914" s="1" t="s">
        <v>135</v>
      </c>
      <c r="U29914" s="1" t="s">
        <v>60511</v>
      </c>
      <c r="V29914" s="1" t="s">
        <v>1688</v>
      </c>
      <c r="W29914" s="1" t="s">
        <v>37</v>
      </c>
      <c r="X29914">
        <v>9.19</v>
      </c>
    </row>
    <row r="29915" spans="1:24" x14ac:dyDescent="0.35">
      <c r="A29915">
        <v>839637</v>
      </c>
      <c r="B29915">
        <v>1049809</v>
      </c>
      <c r="C29915">
        <v>35000</v>
      </c>
      <c r="D29915">
        <v>35000</v>
      </c>
      <c r="E29915">
        <v>34975</v>
      </c>
      <c r="F29915" s="1" t="s">
        <v>24</v>
      </c>
      <c r="G29915">
        <v>0.11990000000000001</v>
      </c>
      <c r="H29915">
        <v>1162.3399999999999</v>
      </c>
      <c r="I29915" s="1" t="s">
        <v>25</v>
      </c>
      <c r="J29915" s="1" t="s">
        <v>38</v>
      </c>
      <c r="K29915" s="1" t="s">
        <v>5466</v>
      </c>
      <c r="L29915" s="1" t="s">
        <v>80</v>
      </c>
      <c r="M29915" s="1" t="s">
        <v>29</v>
      </c>
      <c r="N29915">
        <v>85000</v>
      </c>
      <c r="O29915" s="1" t="s">
        <v>30</v>
      </c>
      <c r="P29915" s="2">
        <v>40756</v>
      </c>
      <c r="Q29915" s="1" t="s">
        <v>31</v>
      </c>
      <c r="R29915" s="1" t="s">
        <v>32</v>
      </c>
      <c r="S29915" s="1" t="s">
        <v>27</v>
      </c>
      <c r="T29915" s="1" t="s">
        <v>34</v>
      </c>
      <c r="U29915" s="1" t="s">
        <v>60512</v>
      </c>
      <c r="V29915" s="1" t="s">
        <v>1192</v>
      </c>
      <c r="W29915" s="1" t="s">
        <v>251</v>
      </c>
      <c r="X29915">
        <v>22.76</v>
      </c>
    </row>
    <row r="29916" spans="1:24" x14ac:dyDescent="0.35">
      <c r="A29916">
        <v>839640</v>
      </c>
      <c r="B29916">
        <v>1049814</v>
      </c>
      <c r="C29916">
        <v>35000</v>
      </c>
      <c r="D29916">
        <v>35000</v>
      </c>
      <c r="E29916">
        <v>33594.971550000002</v>
      </c>
      <c r="F29916" s="1" t="s">
        <v>115</v>
      </c>
      <c r="G29916">
        <v>0.13489999999999999</v>
      </c>
      <c r="H29916">
        <v>805.17</v>
      </c>
      <c r="I29916" s="1" t="s">
        <v>46</v>
      </c>
      <c r="J29916" s="1" t="s">
        <v>47</v>
      </c>
      <c r="K29916" s="1" t="s">
        <v>60513</v>
      </c>
      <c r="L29916" s="1" t="s">
        <v>237</v>
      </c>
      <c r="M29916" s="1" t="s">
        <v>69</v>
      </c>
      <c r="N29916">
        <v>80000</v>
      </c>
      <c r="O29916" s="1" t="s">
        <v>30</v>
      </c>
      <c r="P29916" s="2">
        <v>40756</v>
      </c>
      <c r="Q29916" s="1" t="s">
        <v>31</v>
      </c>
      <c r="R29916" s="1" t="s">
        <v>32</v>
      </c>
      <c r="S29916" s="1" t="s">
        <v>60514</v>
      </c>
      <c r="T29916" s="1" t="s">
        <v>171</v>
      </c>
      <c r="U29916" s="1" t="s">
        <v>60515</v>
      </c>
      <c r="V29916" s="1" t="s">
        <v>488</v>
      </c>
      <c r="W29916" s="1" t="s">
        <v>251</v>
      </c>
      <c r="X29916">
        <v>20.54</v>
      </c>
    </row>
    <row r="29917" spans="1:24" x14ac:dyDescent="0.35">
      <c r="A29917">
        <v>839641</v>
      </c>
      <c r="B29917">
        <v>1049815</v>
      </c>
      <c r="C29917">
        <v>1700</v>
      </c>
      <c r="D29917">
        <v>1700</v>
      </c>
      <c r="E29917">
        <v>1700</v>
      </c>
      <c r="F29917" s="1" t="s">
        <v>24</v>
      </c>
      <c r="G29917">
        <v>0.15229999999999999</v>
      </c>
      <c r="H29917">
        <v>59.13</v>
      </c>
      <c r="I29917" s="1" t="s">
        <v>46</v>
      </c>
      <c r="J29917" s="1" t="s">
        <v>68</v>
      </c>
      <c r="K29917" s="1" t="s">
        <v>60516</v>
      </c>
      <c r="L29917" s="1" t="s">
        <v>166</v>
      </c>
      <c r="M29917" s="1" t="s">
        <v>29</v>
      </c>
      <c r="N29917">
        <v>33000</v>
      </c>
      <c r="O29917" s="1" t="s">
        <v>4087</v>
      </c>
      <c r="P29917" s="2">
        <v>40756</v>
      </c>
      <c r="Q29917" s="1" t="s">
        <v>31</v>
      </c>
      <c r="R29917" s="1" t="s">
        <v>32</v>
      </c>
      <c r="S29917" s="1" t="s">
        <v>60517</v>
      </c>
      <c r="T29917" s="1" t="s">
        <v>151</v>
      </c>
      <c r="U29917" s="1" t="s">
        <v>60518</v>
      </c>
      <c r="V29917" s="1" t="s">
        <v>324</v>
      </c>
      <c r="W29917" s="1" t="s">
        <v>251</v>
      </c>
      <c r="X29917">
        <v>10.62</v>
      </c>
    </row>
    <row r="29918" spans="1:24" x14ac:dyDescent="0.35">
      <c r="A29918">
        <v>839657</v>
      </c>
      <c r="B29918">
        <v>1049831</v>
      </c>
      <c r="C29918">
        <v>21200</v>
      </c>
      <c r="D29918">
        <v>21200</v>
      </c>
      <c r="E29918">
        <v>21200</v>
      </c>
      <c r="F29918" s="1" t="s">
        <v>115</v>
      </c>
      <c r="G29918">
        <v>0.16489999999999999</v>
      </c>
      <c r="H29918">
        <v>521.08000000000004</v>
      </c>
      <c r="I29918" s="1" t="s">
        <v>77</v>
      </c>
      <c r="J29918" s="1" t="s">
        <v>120</v>
      </c>
      <c r="K29918" s="1" t="s">
        <v>60519</v>
      </c>
      <c r="L29918" s="1" t="s">
        <v>28</v>
      </c>
      <c r="M29918" s="1" t="s">
        <v>69</v>
      </c>
      <c r="N29918">
        <v>48000</v>
      </c>
      <c r="O29918" s="1" t="s">
        <v>30</v>
      </c>
      <c r="P29918" s="2">
        <v>40756</v>
      </c>
      <c r="Q29918" s="1" t="s">
        <v>45378</v>
      </c>
      <c r="R29918" s="1" t="s">
        <v>32</v>
      </c>
      <c r="S29918" s="1" t="s">
        <v>60520</v>
      </c>
      <c r="T29918" s="1" t="s">
        <v>34</v>
      </c>
      <c r="U29918" s="1" t="s">
        <v>60521</v>
      </c>
      <c r="V29918" s="1" t="s">
        <v>1489</v>
      </c>
      <c r="W29918" s="1" t="s">
        <v>1099</v>
      </c>
      <c r="X29918">
        <v>26.8</v>
      </c>
    </row>
    <row r="29919" spans="1:24" x14ac:dyDescent="0.35">
      <c r="A29919">
        <v>839665</v>
      </c>
      <c r="B29919">
        <v>1049839</v>
      </c>
      <c r="C29919">
        <v>2250</v>
      </c>
      <c r="D29919">
        <v>2250</v>
      </c>
      <c r="E29919">
        <v>2250</v>
      </c>
      <c r="F29919" s="1" t="s">
        <v>24</v>
      </c>
      <c r="G29919">
        <v>8.4900000000000003E-2</v>
      </c>
      <c r="H29919">
        <v>71.02</v>
      </c>
      <c r="I29919" s="1" t="s">
        <v>73</v>
      </c>
      <c r="J29919" s="1" t="s">
        <v>74</v>
      </c>
      <c r="K29919" s="1" t="s">
        <v>60522</v>
      </c>
      <c r="L29919" s="1" t="s">
        <v>223</v>
      </c>
      <c r="M29919" s="1" t="s">
        <v>69</v>
      </c>
      <c r="N29919">
        <v>54000</v>
      </c>
      <c r="O29919" s="1" t="s">
        <v>40</v>
      </c>
      <c r="P29919" s="2">
        <v>40756</v>
      </c>
      <c r="Q29919" s="1" t="s">
        <v>81</v>
      </c>
      <c r="R29919" s="1" t="s">
        <v>32</v>
      </c>
      <c r="S29919" s="1" t="s">
        <v>27</v>
      </c>
      <c r="T29919" s="1" t="s">
        <v>101</v>
      </c>
      <c r="U29919" s="1" t="s">
        <v>4396</v>
      </c>
      <c r="V29919" s="1" t="s">
        <v>2331</v>
      </c>
      <c r="W29919" s="1" t="s">
        <v>231</v>
      </c>
      <c r="X29919">
        <v>20.73</v>
      </c>
    </row>
    <row r="29920" spans="1:24" x14ac:dyDescent="0.35">
      <c r="A29920">
        <v>839671</v>
      </c>
      <c r="B29920">
        <v>1049845</v>
      </c>
      <c r="C29920">
        <v>9600</v>
      </c>
      <c r="D29920">
        <v>9600</v>
      </c>
      <c r="E29920">
        <v>9600</v>
      </c>
      <c r="F29920" s="1" t="s">
        <v>24</v>
      </c>
      <c r="G29920">
        <v>5.9900000000000002E-2</v>
      </c>
      <c r="H29920">
        <v>292.01</v>
      </c>
      <c r="I29920" s="1" t="s">
        <v>73</v>
      </c>
      <c r="J29920" s="1" t="s">
        <v>203</v>
      </c>
      <c r="K29920" s="1" t="s">
        <v>60523</v>
      </c>
      <c r="L29920" s="1" t="s">
        <v>193</v>
      </c>
      <c r="M29920" s="1" t="s">
        <v>69</v>
      </c>
      <c r="N29920">
        <v>96000</v>
      </c>
      <c r="O29920" s="1" t="s">
        <v>40</v>
      </c>
      <c r="P29920" s="2">
        <v>40756</v>
      </c>
      <c r="Q29920" s="1" t="s">
        <v>31</v>
      </c>
      <c r="R29920" s="1" t="s">
        <v>32</v>
      </c>
      <c r="S29920" s="1" t="s">
        <v>60524</v>
      </c>
      <c r="T29920" s="1" t="s">
        <v>95</v>
      </c>
      <c r="U29920" s="1" t="s">
        <v>28026</v>
      </c>
      <c r="V29920" s="1" t="s">
        <v>84</v>
      </c>
      <c r="W29920" s="1" t="s">
        <v>85</v>
      </c>
      <c r="X29920">
        <v>1.6</v>
      </c>
    </row>
    <row r="29921" spans="1:24" x14ac:dyDescent="0.35">
      <c r="A29921">
        <v>839684</v>
      </c>
      <c r="B29921">
        <v>1049860</v>
      </c>
      <c r="C29921">
        <v>7000</v>
      </c>
      <c r="D29921">
        <v>7000</v>
      </c>
      <c r="E29921">
        <v>6975</v>
      </c>
      <c r="F29921" s="1" t="s">
        <v>115</v>
      </c>
      <c r="G29921">
        <v>0.15989999999999999</v>
      </c>
      <c r="H29921">
        <v>170.19</v>
      </c>
      <c r="I29921" s="1" t="s">
        <v>77</v>
      </c>
      <c r="J29921" s="1" t="s">
        <v>78</v>
      </c>
      <c r="K29921" s="1" t="s">
        <v>60525</v>
      </c>
      <c r="L29921" s="1" t="s">
        <v>166</v>
      </c>
      <c r="M29921" s="1" t="s">
        <v>69</v>
      </c>
      <c r="N29921">
        <v>94500</v>
      </c>
      <c r="O29921" s="1" t="s">
        <v>30</v>
      </c>
      <c r="P29921" s="2">
        <v>40756</v>
      </c>
      <c r="Q29921" s="1" t="s">
        <v>31</v>
      </c>
      <c r="R29921" s="1" t="s">
        <v>32</v>
      </c>
      <c r="S29921" s="1" t="s">
        <v>60526</v>
      </c>
      <c r="T29921" s="1" t="s">
        <v>171</v>
      </c>
      <c r="U29921" s="1" t="s">
        <v>60527</v>
      </c>
      <c r="V29921" s="1" t="s">
        <v>1281</v>
      </c>
      <c r="W29921" s="1" t="s">
        <v>148</v>
      </c>
      <c r="X29921">
        <v>21.22</v>
      </c>
    </row>
    <row r="29922" spans="1:24" x14ac:dyDescent="0.35">
      <c r="A29922">
        <v>839689</v>
      </c>
      <c r="B29922">
        <v>1049866</v>
      </c>
      <c r="C29922">
        <v>2000</v>
      </c>
      <c r="D29922">
        <v>2000</v>
      </c>
      <c r="E29922">
        <v>2000</v>
      </c>
      <c r="F29922" s="1" t="s">
        <v>24</v>
      </c>
      <c r="G29922">
        <v>0.1479</v>
      </c>
      <c r="H29922">
        <v>69.13</v>
      </c>
      <c r="I29922" s="1" t="s">
        <v>46</v>
      </c>
      <c r="J29922" s="1" t="s">
        <v>109</v>
      </c>
      <c r="K29922" s="1" t="s">
        <v>60528</v>
      </c>
      <c r="L29922" s="1" t="s">
        <v>28</v>
      </c>
      <c r="M29922" s="1" t="s">
        <v>50</v>
      </c>
      <c r="N29922">
        <v>14400</v>
      </c>
      <c r="O29922" s="1" t="s">
        <v>4087</v>
      </c>
      <c r="P29922" s="2">
        <v>40756</v>
      </c>
      <c r="Q29922" s="1" t="s">
        <v>31</v>
      </c>
      <c r="R29922" s="1" t="s">
        <v>32</v>
      </c>
      <c r="S29922" s="1" t="s">
        <v>27</v>
      </c>
      <c r="T29922" s="1" t="s">
        <v>151</v>
      </c>
      <c r="U29922" s="1" t="s">
        <v>5470</v>
      </c>
      <c r="V29922" s="1" t="s">
        <v>949</v>
      </c>
      <c r="W29922" s="1" t="s">
        <v>148</v>
      </c>
      <c r="X29922">
        <v>12.83</v>
      </c>
    </row>
    <row r="29923" spans="1:24" x14ac:dyDescent="0.35">
      <c r="A29923">
        <v>839696</v>
      </c>
      <c r="B29923">
        <v>1049874</v>
      </c>
      <c r="C29923">
        <v>3500</v>
      </c>
      <c r="D29923">
        <v>3500</v>
      </c>
      <c r="E29923">
        <v>3250</v>
      </c>
      <c r="F29923" s="1" t="s">
        <v>24</v>
      </c>
      <c r="G29923">
        <v>9.9900000000000003E-2</v>
      </c>
      <c r="H29923">
        <v>112.92</v>
      </c>
      <c r="I29923" s="1" t="s">
        <v>25</v>
      </c>
      <c r="J29923" s="1" t="s">
        <v>86</v>
      </c>
      <c r="K29923" s="1" t="s">
        <v>60529</v>
      </c>
      <c r="L29923" s="1" t="s">
        <v>166</v>
      </c>
      <c r="M29923" s="1" t="s">
        <v>69</v>
      </c>
      <c r="N29923">
        <v>60000</v>
      </c>
      <c r="O29923" s="1" t="s">
        <v>40</v>
      </c>
      <c r="P29923" s="2">
        <v>40756</v>
      </c>
      <c r="Q29923" s="1" t="s">
        <v>31</v>
      </c>
      <c r="R29923" s="1" t="s">
        <v>32</v>
      </c>
      <c r="S29923" s="1" t="s">
        <v>60530</v>
      </c>
      <c r="T29923" s="1" t="s">
        <v>34</v>
      </c>
      <c r="U29923" s="1" t="s">
        <v>3489</v>
      </c>
      <c r="V29923" s="1" t="s">
        <v>805</v>
      </c>
      <c r="W29923" s="1" t="s">
        <v>85</v>
      </c>
      <c r="X29923">
        <v>6.16</v>
      </c>
    </row>
    <row r="29924" spans="1:24" x14ac:dyDescent="0.35">
      <c r="A29924">
        <v>839742</v>
      </c>
      <c r="B29924">
        <v>1049978</v>
      </c>
      <c r="C29924">
        <v>28000</v>
      </c>
      <c r="D29924">
        <v>28000</v>
      </c>
      <c r="E29924">
        <v>27975</v>
      </c>
      <c r="F29924" s="1" t="s">
        <v>115</v>
      </c>
      <c r="G29924">
        <v>0.12989999999999999</v>
      </c>
      <c r="H29924">
        <v>636.95000000000005</v>
      </c>
      <c r="I29924" s="1" t="s">
        <v>46</v>
      </c>
      <c r="J29924" s="1" t="s">
        <v>142</v>
      </c>
      <c r="K29924" s="1" t="s">
        <v>60531</v>
      </c>
      <c r="L29924" s="1" t="s">
        <v>237</v>
      </c>
      <c r="M29924" s="1" t="s">
        <v>69</v>
      </c>
      <c r="N29924">
        <v>105000</v>
      </c>
      <c r="O29924" s="1" t="s">
        <v>30</v>
      </c>
      <c r="P29924" s="2">
        <v>40756</v>
      </c>
      <c r="Q29924" s="1" t="s">
        <v>31</v>
      </c>
      <c r="R29924" s="1" t="s">
        <v>32</v>
      </c>
      <c r="S29924" s="1" t="s">
        <v>60532</v>
      </c>
      <c r="T29924" s="1" t="s">
        <v>101</v>
      </c>
      <c r="U29924" s="1" t="s">
        <v>38595</v>
      </c>
      <c r="V29924" s="1" t="s">
        <v>670</v>
      </c>
      <c r="W29924" s="1" t="s">
        <v>251</v>
      </c>
      <c r="X29924">
        <v>5.99</v>
      </c>
    </row>
    <row r="29925" spans="1:24" x14ac:dyDescent="0.35">
      <c r="A29925">
        <v>839744</v>
      </c>
      <c r="B29925">
        <v>1049980</v>
      </c>
      <c r="C29925">
        <v>15600</v>
      </c>
      <c r="D29925">
        <v>15600</v>
      </c>
      <c r="E29925">
        <v>10700</v>
      </c>
      <c r="F29925" s="1" t="s">
        <v>115</v>
      </c>
      <c r="G29925">
        <v>0.2099</v>
      </c>
      <c r="H29925">
        <v>421.95</v>
      </c>
      <c r="I29925" s="1" t="s">
        <v>307</v>
      </c>
      <c r="J29925" s="1" t="s">
        <v>514</v>
      </c>
      <c r="K29925" s="1" t="s">
        <v>60533</v>
      </c>
      <c r="L29925" s="1" t="s">
        <v>166</v>
      </c>
      <c r="M29925" s="1" t="s">
        <v>69</v>
      </c>
      <c r="N29925">
        <v>110328</v>
      </c>
      <c r="O29925" s="1" t="s">
        <v>40</v>
      </c>
      <c r="P29925" s="2">
        <v>40756</v>
      </c>
      <c r="Q29925" s="1" t="s">
        <v>31</v>
      </c>
      <c r="R29925" s="1" t="s">
        <v>32</v>
      </c>
      <c r="S29925" s="1" t="s">
        <v>60534</v>
      </c>
      <c r="T29925" s="1" t="s">
        <v>171</v>
      </c>
      <c r="U29925" s="1" t="s">
        <v>38598</v>
      </c>
      <c r="V29925" s="1" t="s">
        <v>84</v>
      </c>
      <c r="W29925" s="1" t="s">
        <v>85</v>
      </c>
      <c r="X29925">
        <v>16.010000000000002</v>
      </c>
    </row>
    <row r="29926" spans="1:24" x14ac:dyDescent="0.35">
      <c r="A29926">
        <v>839750</v>
      </c>
      <c r="B29926">
        <v>1049991</v>
      </c>
      <c r="C29926">
        <v>2100</v>
      </c>
      <c r="D29926">
        <v>2100</v>
      </c>
      <c r="E29926">
        <v>2100</v>
      </c>
      <c r="F29926" s="1" t="s">
        <v>24</v>
      </c>
      <c r="G29926">
        <v>0.1149</v>
      </c>
      <c r="H29926">
        <v>69.239999999999995</v>
      </c>
      <c r="I29926" s="1" t="s">
        <v>25</v>
      </c>
      <c r="J29926" s="1" t="s">
        <v>26</v>
      </c>
      <c r="K29926" s="1" t="s">
        <v>60535</v>
      </c>
      <c r="L29926" s="1" t="s">
        <v>49</v>
      </c>
      <c r="M29926" s="1" t="s">
        <v>69</v>
      </c>
      <c r="N29926">
        <v>54996</v>
      </c>
      <c r="O29926" s="1" t="s">
        <v>40</v>
      </c>
      <c r="P29926" s="2">
        <v>40756</v>
      </c>
      <c r="Q29926" s="1" t="s">
        <v>31</v>
      </c>
      <c r="R29926" s="1" t="s">
        <v>32</v>
      </c>
      <c r="S29926" s="1" t="s">
        <v>27</v>
      </c>
      <c r="T29926" s="1" t="s">
        <v>171</v>
      </c>
      <c r="U29926" s="1" t="s">
        <v>60536</v>
      </c>
      <c r="V29926" s="1" t="s">
        <v>4325</v>
      </c>
      <c r="W29926" s="1" t="s">
        <v>54</v>
      </c>
      <c r="X29926">
        <v>12.96</v>
      </c>
    </row>
    <row r="29927" spans="1:24" x14ac:dyDescent="0.35">
      <c r="A29927">
        <v>839774</v>
      </c>
      <c r="B29927">
        <v>1050016</v>
      </c>
      <c r="C29927">
        <v>6000</v>
      </c>
      <c r="D29927">
        <v>6000</v>
      </c>
      <c r="E29927">
        <v>6000</v>
      </c>
      <c r="F29927" s="1" t="s">
        <v>24</v>
      </c>
      <c r="G29927">
        <v>8.4900000000000003E-2</v>
      </c>
      <c r="H29927">
        <v>189.38</v>
      </c>
      <c r="I29927" s="1" t="s">
        <v>73</v>
      </c>
      <c r="J29927" s="1" t="s">
        <v>74</v>
      </c>
      <c r="K29927" s="1" t="s">
        <v>60537</v>
      </c>
      <c r="L29927" s="1" t="s">
        <v>28</v>
      </c>
      <c r="M29927" s="1" t="s">
        <v>29</v>
      </c>
      <c r="N29927">
        <v>35000</v>
      </c>
      <c r="O29927" s="1" t="s">
        <v>40</v>
      </c>
      <c r="P29927" s="2">
        <v>40756</v>
      </c>
      <c r="Q29927" s="1" t="s">
        <v>81</v>
      </c>
      <c r="R29927" s="1" t="s">
        <v>32</v>
      </c>
      <c r="S29927" s="1" t="s">
        <v>60538</v>
      </c>
      <c r="T29927" s="1" t="s">
        <v>34</v>
      </c>
      <c r="U29927" s="1" t="s">
        <v>60539</v>
      </c>
      <c r="V29927" s="1" t="s">
        <v>398</v>
      </c>
      <c r="W29927" s="1" t="s">
        <v>154</v>
      </c>
      <c r="X29927">
        <v>10.25</v>
      </c>
    </row>
    <row r="29928" spans="1:24" x14ac:dyDescent="0.35">
      <c r="A29928">
        <v>839778</v>
      </c>
      <c r="B29928">
        <v>1050022</v>
      </c>
      <c r="C29928">
        <v>16000</v>
      </c>
      <c r="D29928">
        <v>16000</v>
      </c>
      <c r="E29928">
        <v>16000</v>
      </c>
      <c r="F29928" s="1" t="s">
        <v>115</v>
      </c>
      <c r="G29928">
        <v>0.12989999999999999</v>
      </c>
      <c r="H29928">
        <v>363.97</v>
      </c>
      <c r="I29928" s="1" t="s">
        <v>46</v>
      </c>
      <c r="J29928" s="1" t="s">
        <v>142</v>
      </c>
      <c r="K29928" s="1" t="s">
        <v>60540</v>
      </c>
      <c r="L29928" s="1" t="s">
        <v>193</v>
      </c>
      <c r="M29928" s="1" t="s">
        <v>69</v>
      </c>
      <c r="N29928">
        <v>50000</v>
      </c>
      <c r="O29928" s="1" t="s">
        <v>40</v>
      </c>
      <c r="P29928" s="2">
        <v>40756</v>
      </c>
      <c r="Q29928" s="1" t="s">
        <v>31</v>
      </c>
      <c r="R29928" s="1" t="s">
        <v>32</v>
      </c>
      <c r="S29928" s="1" t="s">
        <v>27</v>
      </c>
      <c r="T29928" s="1" t="s">
        <v>725</v>
      </c>
      <c r="U29928" s="1" t="s">
        <v>60541</v>
      </c>
      <c r="V29928" s="1" t="s">
        <v>2068</v>
      </c>
      <c r="W29928" s="1" t="s">
        <v>148</v>
      </c>
      <c r="X29928">
        <v>14.3</v>
      </c>
    </row>
    <row r="29929" spans="1:24" x14ac:dyDescent="0.35">
      <c r="A29929">
        <v>839789</v>
      </c>
      <c r="B29929">
        <v>1050033</v>
      </c>
      <c r="C29929">
        <v>21000</v>
      </c>
      <c r="D29929">
        <v>21000</v>
      </c>
      <c r="E29929">
        <v>18280.768970000001</v>
      </c>
      <c r="F29929" s="1" t="s">
        <v>24</v>
      </c>
      <c r="G29929">
        <v>0.11990000000000001</v>
      </c>
      <c r="H29929">
        <v>697.41</v>
      </c>
      <c r="I29929" s="1" t="s">
        <v>25</v>
      </c>
      <c r="J29929" s="1" t="s">
        <v>38</v>
      </c>
      <c r="K29929" s="1" t="s">
        <v>60542</v>
      </c>
      <c r="L29929" s="1" t="s">
        <v>28</v>
      </c>
      <c r="M29929" s="1" t="s">
        <v>69</v>
      </c>
      <c r="N29929">
        <v>145000</v>
      </c>
      <c r="O29929" s="1" t="s">
        <v>30</v>
      </c>
      <c r="P29929" s="2">
        <v>40756</v>
      </c>
      <c r="Q29929" s="1" t="s">
        <v>31</v>
      </c>
      <c r="R29929" s="1" t="s">
        <v>32</v>
      </c>
      <c r="S29929" s="1" t="s">
        <v>27</v>
      </c>
      <c r="T29929" s="1" t="s">
        <v>34</v>
      </c>
      <c r="U29929" s="1" t="s">
        <v>2600</v>
      </c>
      <c r="V29929" s="1" t="s">
        <v>510</v>
      </c>
      <c r="W29929" s="1" t="s">
        <v>511</v>
      </c>
      <c r="X29929">
        <v>21.29</v>
      </c>
    </row>
    <row r="29930" spans="1:24" x14ac:dyDescent="0.35">
      <c r="A29930">
        <v>839791</v>
      </c>
      <c r="B29930">
        <v>1050035</v>
      </c>
      <c r="C29930">
        <v>5000</v>
      </c>
      <c r="D29930">
        <v>5000</v>
      </c>
      <c r="E29930">
        <v>5000</v>
      </c>
      <c r="F29930" s="1" t="s">
        <v>24</v>
      </c>
      <c r="G29930">
        <v>0.12989999999999999</v>
      </c>
      <c r="H29930">
        <v>168.45</v>
      </c>
      <c r="I29930" s="1" t="s">
        <v>46</v>
      </c>
      <c r="J29930" s="1" t="s">
        <v>142</v>
      </c>
      <c r="K29930" s="1" t="s">
        <v>60543</v>
      </c>
      <c r="L29930" s="1" t="s">
        <v>80</v>
      </c>
      <c r="M29930" s="1" t="s">
        <v>69</v>
      </c>
      <c r="N29930">
        <v>78000</v>
      </c>
      <c r="O29930" s="1" t="s">
        <v>40</v>
      </c>
      <c r="P29930" s="2">
        <v>40756</v>
      </c>
      <c r="Q29930" s="1" t="s">
        <v>31</v>
      </c>
      <c r="R29930" s="1" t="s">
        <v>32</v>
      </c>
      <c r="S29930" s="1" t="s">
        <v>60544</v>
      </c>
      <c r="T29930" s="1" t="s">
        <v>42</v>
      </c>
      <c r="U29930" s="1" t="s">
        <v>8579</v>
      </c>
      <c r="V29930" s="1" t="s">
        <v>1455</v>
      </c>
      <c r="W29930" s="1" t="s">
        <v>54</v>
      </c>
      <c r="X29930">
        <v>18.71</v>
      </c>
    </row>
    <row r="29931" spans="1:24" x14ac:dyDescent="0.35">
      <c r="A29931">
        <v>839801</v>
      </c>
      <c r="B29931">
        <v>1050045</v>
      </c>
      <c r="C29931">
        <v>6000</v>
      </c>
      <c r="D29931">
        <v>6000</v>
      </c>
      <c r="E29931">
        <v>5750</v>
      </c>
      <c r="F29931" s="1" t="s">
        <v>24</v>
      </c>
      <c r="G29931">
        <v>7.4899999999999994E-2</v>
      </c>
      <c r="H29931">
        <v>186.61</v>
      </c>
      <c r="I29931" s="1" t="s">
        <v>73</v>
      </c>
      <c r="J29931" s="1" t="s">
        <v>126</v>
      </c>
      <c r="K29931" s="1" t="s">
        <v>60545</v>
      </c>
      <c r="L29931" s="1" t="s">
        <v>49</v>
      </c>
      <c r="M29931" s="1" t="s">
        <v>29</v>
      </c>
      <c r="N29931">
        <v>41124</v>
      </c>
      <c r="O29931" s="1" t="s">
        <v>40</v>
      </c>
      <c r="P29931" s="2">
        <v>40756</v>
      </c>
      <c r="Q29931" s="1" t="s">
        <v>31</v>
      </c>
      <c r="R29931" s="1" t="s">
        <v>32</v>
      </c>
      <c r="S29931" s="1" t="s">
        <v>60546</v>
      </c>
      <c r="T29931" s="1" t="s">
        <v>34</v>
      </c>
      <c r="U29931" s="1" t="s">
        <v>190</v>
      </c>
      <c r="V29931" s="1" t="s">
        <v>44</v>
      </c>
      <c r="W29931" s="1" t="s">
        <v>45</v>
      </c>
      <c r="X29931">
        <v>16.95</v>
      </c>
    </row>
    <row r="29932" spans="1:24" x14ac:dyDescent="0.35">
      <c r="A29932">
        <v>839804</v>
      </c>
      <c r="B29932">
        <v>1050049</v>
      </c>
      <c r="C29932">
        <v>4800</v>
      </c>
      <c r="D29932">
        <v>4800</v>
      </c>
      <c r="E29932">
        <v>4800</v>
      </c>
      <c r="F29932" s="1" t="s">
        <v>24</v>
      </c>
      <c r="G29932">
        <v>0.1149</v>
      </c>
      <c r="H29932">
        <v>158.27000000000001</v>
      </c>
      <c r="I29932" s="1" t="s">
        <v>25</v>
      </c>
      <c r="J29932" s="1" t="s">
        <v>26</v>
      </c>
      <c r="K29932" s="1" t="s">
        <v>60547</v>
      </c>
      <c r="L29932" s="1" t="s">
        <v>49</v>
      </c>
      <c r="M29932" s="1" t="s">
        <v>69</v>
      </c>
      <c r="N29932">
        <v>60000</v>
      </c>
      <c r="O29932" s="1" t="s">
        <v>40</v>
      </c>
      <c r="P29932" s="2">
        <v>40756</v>
      </c>
      <c r="Q29932" s="1" t="s">
        <v>81</v>
      </c>
      <c r="R29932" s="1" t="s">
        <v>32</v>
      </c>
      <c r="S29932" s="1" t="s">
        <v>60548</v>
      </c>
      <c r="T29932" s="1" t="s">
        <v>42</v>
      </c>
      <c r="U29932" s="1" t="s">
        <v>2309</v>
      </c>
      <c r="V29932" s="1" t="s">
        <v>2855</v>
      </c>
      <c r="W29932" s="1" t="s">
        <v>1236</v>
      </c>
      <c r="X29932">
        <v>21.64</v>
      </c>
    </row>
    <row r="29933" spans="1:24" x14ac:dyDescent="0.35">
      <c r="A29933">
        <v>839805</v>
      </c>
      <c r="B29933">
        <v>1050050</v>
      </c>
      <c r="C29933">
        <v>17625</v>
      </c>
      <c r="D29933">
        <v>17625</v>
      </c>
      <c r="E29933">
        <v>17325</v>
      </c>
      <c r="F29933" s="1" t="s">
        <v>24</v>
      </c>
      <c r="G29933">
        <v>7.4899999999999994E-2</v>
      </c>
      <c r="H29933">
        <v>548.16999999999996</v>
      </c>
      <c r="I29933" s="1" t="s">
        <v>73</v>
      </c>
      <c r="J29933" s="1" t="s">
        <v>126</v>
      </c>
      <c r="K29933" s="1" t="s">
        <v>60549</v>
      </c>
      <c r="L29933" s="1" t="s">
        <v>193</v>
      </c>
      <c r="M29933" s="1" t="s">
        <v>69</v>
      </c>
      <c r="N29933">
        <v>120000</v>
      </c>
      <c r="O29933" s="1" t="s">
        <v>30</v>
      </c>
      <c r="P29933" s="2">
        <v>40756</v>
      </c>
      <c r="Q29933" s="1" t="s">
        <v>31</v>
      </c>
      <c r="R29933" s="1" t="s">
        <v>32</v>
      </c>
      <c r="S29933" s="1" t="s">
        <v>60550</v>
      </c>
      <c r="T29933" s="1" t="s">
        <v>171</v>
      </c>
      <c r="U29933" s="1" t="s">
        <v>60551</v>
      </c>
      <c r="V29933" s="1" t="s">
        <v>417</v>
      </c>
      <c r="W29933" s="1" t="s">
        <v>37</v>
      </c>
      <c r="X29933">
        <v>0.84</v>
      </c>
    </row>
    <row r="29934" spans="1:24" x14ac:dyDescent="0.35">
      <c r="A29934">
        <v>839811</v>
      </c>
      <c r="B29934">
        <v>1050056</v>
      </c>
      <c r="C29934">
        <v>6800</v>
      </c>
      <c r="D29934">
        <v>6800</v>
      </c>
      <c r="E29934">
        <v>6550</v>
      </c>
      <c r="F29934" s="1" t="s">
        <v>24</v>
      </c>
      <c r="G29934">
        <v>0.10589999999999999</v>
      </c>
      <c r="H29934">
        <v>221.31</v>
      </c>
      <c r="I29934" s="1" t="s">
        <v>25</v>
      </c>
      <c r="J29934" s="1" t="s">
        <v>198</v>
      </c>
      <c r="K29934" s="1" t="s">
        <v>35556</v>
      </c>
      <c r="L29934" s="1" t="s">
        <v>49</v>
      </c>
      <c r="M29934" s="1" t="s">
        <v>29</v>
      </c>
      <c r="N29934">
        <v>54000</v>
      </c>
      <c r="O29934" s="1" t="s">
        <v>4087</v>
      </c>
      <c r="P29934" s="2">
        <v>40756</v>
      </c>
      <c r="Q29934" s="1" t="s">
        <v>31</v>
      </c>
      <c r="R29934" s="1" t="s">
        <v>32</v>
      </c>
      <c r="S29934" s="1" t="s">
        <v>27</v>
      </c>
      <c r="T29934" s="1" t="s">
        <v>34</v>
      </c>
      <c r="U29934" s="1" t="s">
        <v>60552</v>
      </c>
      <c r="V29934" s="1" t="s">
        <v>4907</v>
      </c>
      <c r="W29934" s="1" t="s">
        <v>37</v>
      </c>
      <c r="X29934">
        <v>13.53</v>
      </c>
    </row>
    <row r="29935" spans="1:24" x14ac:dyDescent="0.35">
      <c r="A29935">
        <v>839818</v>
      </c>
      <c r="B29935">
        <v>1050063</v>
      </c>
      <c r="C29935">
        <v>30000</v>
      </c>
      <c r="D29935">
        <v>30000</v>
      </c>
      <c r="E29935">
        <v>29725</v>
      </c>
      <c r="F29935" s="1" t="s">
        <v>24</v>
      </c>
      <c r="G29935">
        <v>0.1799</v>
      </c>
      <c r="H29935">
        <v>1084.43</v>
      </c>
      <c r="I29935" s="1" t="s">
        <v>163</v>
      </c>
      <c r="J29935" s="1" t="s">
        <v>321</v>
      </c>
      <c r="K29935" s="1" t="s">
        <v>60553</v>
      </c>
      <c r="L29935" s="1" t="s">
        <v>57</v>
      </c>
      <c r="M29935" s="1" t="s">
        <v>29</v>
      </c>
      <c r="N29935">
        <v>79000</v>
      </c>
      <c r="O29935" s="1" t="s">
        <v>30</v>
      </c>
      <c r="P29935" s="2">
        <v>40756</v>
      </c>
      <c r="Q29935" s="1" t="s">
        <v>31</v>
      </c>
      <c r="R29935" s="1" t="s">
        <v>32</v>
      </c>
      <c r="S29935" s="1" t="s">
        <v>27</v>
      </c>
      <c r="T29935" s="1" t="s">
        <v>42</v>
      </c>
      <c r="U29935" s="1" t="s">
        <v>16418</v>
      </c>
      <c r="V29935" s="1" t="s">
        <v>1508</v>
      </c>
      <c r="W29935" s="1" t="s">
        <v>1236</v>
      </c>
      <c r="X29935">
        <v>20.79</v>
      </c>
    </row>
    <row r="29936" spans="1:24" x14ac:dyDescent="0.35">
      <c r="A29936">
        <v>839882</v>
      </c>
      <c r="B29936">
        <v>1050148</v>
      </c>
      <c r="C29936">
        <v>15000</v>
      </c>
      <c r="D29936">
        <v>15000</v>
      </c>
      <c r="E29936">
        <v>14750</v>
      </c>
      <c r="F29936" s="1" t="s">
        <v>115</v>
      </c>
      <c r="G29936">
        <v>0.13489999999999999</v>
      </c>
      <c r="H29936">
        <v>345.08</v>
      </c>
      <c r="I29936" s="1" t="s">
        <v>46</v>
      </c>
      <c r="J29936" s="1" t="s">
        <v>47</v>
      </c>
      <c r="K29936" s="1" t="s">
        <v>60554</v>
      </c>
      <c r="L29936" s="1" t="s">
        <v>49</v>
      </c>
      <c r="M29936" s="1" t="s">
        <v>29</v>
      </c>
      <c r="N29936">
        <v>105000</v>
      </c>
      <c r="O29936" s="1" t="s">
        <v>40</v>
      </c>
      <c r="P29936" s="2">
        <v>40756</v>
      </c>
      <c r="Q29936" s="1" t="s">
        <v>31</v>
      </c>
      <c r="R29936" s="1" t="s">
        <v>32</v>
      </c>
      <c r="S29936" s="1" t="s">
        <v>60555</v>
      </c>
      <c r="T29936" s="1" t="s">
        <v>34</v>
      </c>
      <c r="U29936" s="1" t="s">
        <v>513</v>
      </c>
      <c r="V29936" s="1" t="s">
        <v>688</v>
      </c>
      <c r="W29936" s="1" t="s">
        <v>45</v>
      </c>
      <c r="X29936">
        <v>17.03</v>
      </c>
    </row>
    <row r="29937" spans="1:24" x14ac:dyDescent="0.35">
      <c r="A29937">
        <v>839903</v>
      </c>
      <c r="B29937">
        <v>1050169</v>
      </c>
      <c r="C29937">
        <v>5550</v>
      </c>
      <c r="D29937">
        <v>5550</v>
      </c>
      <c r="E29937">
        <v>5550</v>
      </c>
      <c r="F29937" s="1" t="s">
        <v>24</v>
      </c>
      <c r="G29937">
        <v>9.9900000000000003E-2</v>
      </c>
      <c r="H29937">
        <v>179.06</v>
      </c>
      <c r="I29937" s="1" t="s">
        <v>25</v>
      </c>
      <c r="J29937" s="1" t="s">
        <v>86</v>
      </c>
      <c r="K29937" s="1" t="s">
        <v>2845</v>
      </c>
      <c r="L29937" s="1" t="s">
        <v>166</v>
      </c>
      <c r="M29937" s="1" t="s">
        <v>50</v>
      </c>
      <c r="N29937">
        <v>38400</v>
      </c>
      <c r="O29937" s="1" t="s">
        <v>4087</v>
      </c>
      <c r="P29937" s="2">
        <v>40756</v>
      </c>
      <c r="Q29937" s="1" t="s">
        <v>31</v>
      </c>
      <c r="R29937" s="1" t="s">
        <v>32</v>
      </c>
      <c r="S29937" s="1" t="s">
        <v>27</v>
      </c>
      <c r="T29937" s="1" t="s">
        <v>42</v>
      </c>
      <c r="U29937" s="1" t="s">
        <v>60556</v>
      </c>
      <c r="V29937" s="1" t="s">
        <v>481</v>
      </c>
      <c r="W29937" s="1" t="s">
        <v>45</v>
      </c>
      <c r="X29937">
        <v>10</v>
      </c>
    </row>
    <row r="29938" spans="1:24" x14ac:dyDescent="0.35">
      <c r="A29938">
        <v>839904</v>
      </c>
      <c r="B29938">
        <v>1050176</v>
      </c>
      <c r="C29938">
        <v>5600</v>
      </c>
      <c r="D29938">
        <v>5600</v>
      </c>
      <c r="E29938">
        <v>5600</v>
      </c>
      <c r="F29938" s="1" t="s">
        <v>24</v>
      </c>
      <c r="G29938">
        <v>8.4900000000000003E-2</v>
      </c>
      <c r="H29938">
        <v>176.76</v>
      </c>
      <c r="I29938" s="1" t="s">
        <v>73</v>
      </c>
      <c r="J29938" s="1" t="s">
        <v>74</v>
      </c>
      <c r="K29938" s="1" t="s">
        <v>60557</v>
      </c>
      <c r="L29938" s="1" t="s">
        <v>28</v>
      </c>
      <c r="M29938" s="1" t="s">
        <v>29</v>
      </c>
      <c r="N29938">
        <v>63000</v>
      </c>
      <c r="O29938" s="1" t="s">
        <v>30</v>
      </c>
      <c r="P29938" s="2">
        <v>40756</v>
      </c>
      <c r="Q29938" s="1" t="s">
        <v>31</v>
      </c>
      <c r="R29938" s="1" t="s">
        <v>32</v>
      </c>
      <c r="S29938" s="1" t="s">
        <v>60558</v>
      </c>
      <c r="T29938" s="1" t="s">
        <v>42</v>
      </c>
      <c r="U29938" s="1" t="s">
        <v>503</v>
      </c>
      <c r="V29938" s="1" t="s">
        <v>196</v>
      </c>
      <c r="W29938" s="1" t="s">
        <v>197</v>
      </c>
      <c r="X29938">
        <v>11.85</v>
      </c>
    </row>
    <row r="29939" spans="1:24" x14ac:dyDescent="0.35">
      <c r="A29939">
        <v>839927</v>
      </c>
      <c r="B29939">
        <v>1050202</v>
      </c>
      <c r="C29939">
        <v>3200</v>
      </c>
      <c r="D29939">
        <v>3200</v>
      </c>
      <c r="E29939">
        <v>3200</v>
      </c>
      <c r="F29939" s="1" t="s">
        <v>115</v>
      </c>
      <c r="G29939">
        <v>0.1749</v>
      </c>
      <c r="H29939">
        <v>80.38</v>
      </c>
      <c r="I29939" s="1" t="s">
        <v>77</v>
      </c>
      <c r="J29939" s="1" t="s">
        <v>551</v>
      </c>
      <c r="K29939" s="1" t="s">
        <v>60559</v>
      </c>
      <c r="L29939" s="1" t="s">
        <v>64</v>
      </c>
      <c r="M29939" s="1" t="s">
        <v>29</v>
      </c>
      <c r="N29939">
        <v>31308</v>
      </c>
      <c r="O29939" s="1" t="s">
        <v>4087</v>
      </c>
      <c r="P29939" s="2">
        <v>40756</v>
      </c>
      <c r="Q29939" s="1" t="s">
        <v>45378</v>
      </c>
      <c r="R29939" s="1" t="s">
        <v>32</v>
      </c>
      <c r="S29939" s="1" t="s">
        <v>27</v>
      </c>
      <c r="T29939" s="1" t="s">
        <v>34</v>
      </c>
      <c r="U29939" s="1" t="s">
        <v>18672</v>
      </c>
      <c r="V29939" s="1" t="s">
        <v>5751</v>
      </c>
      <c r="W29939" s="1" t="s">
        <v>37</v>
      </c>
      <c r="X29939">
        <v>7.9</v>
      </c>
    </row>
    <row r="29940" spans="1:24" x14ac:dyDescent="0.35">
      <c r="A29940">
        <v>839935</v>
      </c>
      <c r="B29940">
        <v>1050212</v>
      </c>
      <c r="C29940">
        <v>30000</v>
      </c>
      <c r="D29940">
        <v>30000</v>
      </c>
      <c r="E29940">
        <v>29975</v>
      </c>
      <c r="F29940" s="1" t="s">
        <v>115</v>
      </c>
      <c r="G29940">
        <v>0.11990000000000001</v>
      </c>
      <c r="H29940">
        <v>667.19</v>
      </c>
      <c r="I29940" s="1" t="s">
        <v>25</v>
      </c>
      <c r="J29940" s="1" t="s">
        <v>38</v>
      </c>
      <c r="K29940" s="1" t="s">
        <v>60560</v>
      </c>
      <c r="L29940" s="1" t="s">
        <v>80</v>
      </c>
      <c r="M29940" s="1" t="s">
        <v>69</v>
      </c>
      <c r="N29940">
        <v>162500</v>
      </c>
      <c r="O29940" s="1" t="s">
        <v>30</v>
      </c>
      <c r="P29940" s="2">
        <v>40756</v>
      </c>
      <c r="Q29940" s="1" t="s">
        <v>45378</v>
      </c>
      <c r="R29940" s="1" t="s">
        <v>32</v>
      </c>
      <c r="S29940" s="1" t="s">
        <v>60561</v>
      </c>
      <c r="T29940" s="1" t="s">
        <v>34</v>
      </c>
      <c r="U29940" s="1" t="s">
        <v>210</v>
      </c>
      <c r="V29940" s="1" t="s">
        <v>1489</v>
      </c>
      <c r="W29940" s="1" t="s">
        <v>1099</v>
      </c>
      <c r="X29940">
        <v>6.85</v>
      </c>
    </row>
    <row r="29941" spans="1:24" x14ac:dyDescent="0.35">
      <c r="A29941">
        <v>839948</v>
      </c>
      <c r="B29941">
        <v>1050230</v>
      </c>
      <c r="C29941">
        <v>1300</v>
      </c>
      <c r="D29941">
        <v>1300</v>
      </c>
      <c r="E29941">
        <v>1300</v>
      </c>
      <c r="F29941" s="1" t="s">
        <v>24</v>
      </c>
      <c r="G29941">
        <v>0.10589999999999999</v>
      </c>
      <c r="H29941">
        <v>42.31</v>
      </c>
      <c r="I29941" s="1" t="s">
        <v>25</v>
      </c>
      <c r="J29941" s="1" t="s">
        <v>198</v>
      </c>
      <c r="K29941" s="1" t="s">
        <v>27</v>
      </c>
      <c r="L29941" s="1" t="s">
        <v>193</v>
      </c>
      <c r="M29941" s="1" t="s">
        <v>29</v>
      </c>
      <c r="N29941">
        <v>89000</v>
      </c>
      <c r="O29941" s="1" t="s">
        <v>40</v>
      </c>
      <c r="P29941" s="2">
        <v>40756</v>
      </c>
      <c r="Q29941" s="1" t="s">
        <v>31</v>
      </c>
      <c r="R29941" s="1" t="s">
        <v>32</v>
      </c>
      <c r="S29941" s="1" t="s">
        <v>27</v>
      </c>
      <c r="T29941" s="1" t="s">
        <v>42</v>
      </c>
      <c r="U29941" s="1" t="s">
        <v>60562</v>
      </c>
      <c r="V29941" s="1" t="s">
        <v>1044</v>
      </c>
      <c r="W29941" s="1" t="s">
        <v>37</v>
      </c>
      <c r="X29941">
        <v>5.18</v>
      </c>
    </row>
    <row r="29942" spans="1:24" x14ac:dyDescent="0.35">
      <c r="A29942">
        <v>839976</v>
      </c>
      <c r="B29942">
        <v>1050264</v>
      </c>
      <c r="C29942">
        <v>20050</v>
      </c>
      <c r="D29942">
        <v>20050</v>
      </c>
      <c r="E29942">
        <v>19800</v>
      </c>
      <c r="F29942" s="1" t="s">
        <v>115</v>
      </c>
      <c r="G29942">
        <v>0.1749</v>
      </c>
      <c r="H29942">
        <v>503.6</v>
      </c>
      <c r="I29942" s="1" t="s">
        <v>77</v>
      </c>
      <c r="J29942" s="1" t="s">
        <v>551</v>
      </c>
      <c r="K29942" s="1" t="s">
        <v>60563</v>
      </c>
      <c r="L29942" s="1" t="s">
        <v>49</v>
      </c>
      <c r="M29942" s="1" t="s">
        <v>69</v>
      </c>
      <c r="N29942">
        <v>85000</v>
      </c>
      <c r="O29942" s="1" t="s">
        <v>30</v>
      </c>
      <c r="P29942" s="2">
        <v>40756</v>
      </c>
      <c r="Q29942" s="1" t="s">
        <v>45378</v>
      </c>
      <c r="R29942" s="1" t="s">
        <v>32</v>
      </c>
      <c r="S29942" s="1" t="s">
        <v>27</v>
      </c>
      <c r="T29942" s="1" t="s">
        <v>34</v>
      </c>
      <c r="U29942" s="1" t="s">
        <v>25699</v>
      </c>
      <c r="V29942" s="1" t="s">
        <v>107</v>
      </c>
      <c r="W29942" s="1" t="s">
        <v>108</v>
      </c>
      <c r="X29942">
        <v>16.48</v>
      </c>
    </row>
    <row r="29943" spans="1:24" x14ac:dyDescent="0.35">
      <c r="A29943">
        <v>839980</v>
      </c>
      <c r="B29943">
        <v>1050269</v>
      </c>
      <c r="C29943">
        <v>9475</v>
      </c>
      <c r="D29943">
        <v>9475</v>
      </c>
      <c r="E29943">
        <v>9475</v>
      </c>
      <c r="F29943" s="1" t="s">
        <v>115</v>
      </c>
      <c r="G29943">
        <v>0.12989999999999999</v>
      </c>
      <c r="H29943">
        <v>215.54</v>
      </c>
      <c r="I29943" s="1" t="s">
        <v>46</v>
      </c>
      <c r="J29943" s="1" t="s">
        <v>142</v>
      </c>
      <c r="K29943" s="1" t="s">
        <v>3399</v>
      </c>
      <c r="L29943" s="1" t="s">
        <v>49</v>
      </c>
      <c r="M29943" s="1" t="s">
        <v>29</v>
      </c>
      <c r="N29943">
        <v>35000</v>
      </c>
      <c r="O29943" s="1" t="s">
        <v>40</v>
      </c>
      <c r="P29943" s="2">
        <v>40756</v>
      </c>
      <c r="Q29943" s="1" t="s">
        <v>31</v>
      </c>
      <c r="R29943" s="1" t="s">
        <v>32</v>
      </c>
      <c r="S29943" s="1" t="s">
        <v>60564</v>
      </c>
      <c r="T29943" s="1" t="s">
        <v>34</v>
      </c>
      <c r="U29943" s="1" t="s">
        <v>18345</v>
      </c>
      <c r="V29943" s="1" t="s">
        <v>37093</v>
      </c>
      <c r="W29943" s="1" t="s">
        <v>108</v>
      </c>
      <c r="X29943">
        <v>11.28</v>
      </c>
    </row>
    <row r="29944" spans="1:24" x14ac:dyDescent="0.35">
      <c r="A29944">
        <v>839996</v>
      </c>
      <c r="B29944">
        <v>1050287</v>
      </c>
      <c r="C29944">
        <v>5350</v>
      </c>
      <c r="D29944">
        <v>5350</v>
      </c>
      <c r="E29944">
        <v>5300</v>
      </c>
      <c r="F29944" s="1" t="s">
        <v>24</v>
      </c>
      <c r="G29944">
        <v>9.9900000000000003E-2</v>
      </c>
      <c r="H29944">
        <v>172.61</v>
      </c>
      <c r="I29944" s="1" t="s">
        <v>25</v>
      </c>
      <c r="J29944" s="1" t="s">
        <v>86</v>
      </c>
      <c r="K29944" s="1" t="s">
        <v>27</v>
      </c>
      <c r="L29944" s="1" t="s">
        <v>49</v>
      </c>
      <c r="M29944" s="1" t="s">
        <v>69</v>
      </c>
      <c r="N29944">
        <v>58000</v>
      </c>
      <c r="O29944" s="1" t="s">
        <v>30</v>
      </c>
      <c r="P29944" s="2">
        <v>40756</v>
      </c>
      <c r="Q29944" s="1" t="s">
        <v>31</v>
      </c>
      <c r="R29944" s="1" t="s">
        <v>32</v>
      </c>
      <c r="S29944" s="1" t="s">
        <v>27</v>
      </c>
      <c r="T29944" s="1" t="s">
        <v>34</v>
      </c>
      <c r="U29944" s="1" t="s">
        <v>190</v>
      </c>
      <c r="V29944" s="1" t="s">
        <v>829</v>
      </c>
      <c r="W29944" s="1" t="s">
        <v>231</v>
      </c>
      <c r="X29944">
        <v>19.07</v>
      </c>
    </row>
    <row r="29945" spans="1:24" x14ac:dyDescent="0.35">
      <c r="A29945">
        <v>839998</v>
      </c>
      <c r="B29945">
        <v>1050290</v>
      </c>
      <c r="C29945">
        <v>6000</v>
      </c>
      <c r="D29945">
        <v>6000</v>
      </c>
      <c r="E29945">
        <v>6000</v>
      </c>
      <c r="F29945" s="1" t="s">
        <v>24</v>
      </c>
      <c r="G29945">
        <v>0.15229999999999999</v>
      </c>
      <c r="H29945">
        <v>208.67</v>
      </c>
      <c r="I29945" s="1" t="s">
        <v>46</v>
      </c>
      <c r="J29945" s="1" t="s">
        <v>68</v>
      </c>
      <c r="K29945" s="1" t="s">
        <v>60565</v>
      </c>
      <c r="L29945" s="1" t="s">
        <v>237</v>
      </c>
      <c r="M29945" s="1" t="s">
        <v>29</v>
      </c>
      <c r="N29945">
        <v>65000</v>
      </c>
      <c r="O29945" s="1" t="s">
        <v>40</v>
      </c>
      <c r="P29945" s="2">
        <v>40756</v>
      </c>
      <c r="Q29945" s="1" t="s">
        <v>31</v>
      </c>
      <c r="R29945" s="1" t="s">
        <v>32</v>
      </c>
      <c r="S29945" s="1" t="s">
        <v>60566</v>
      </c>
      <c r="T29945" s="1" t="s">
        <v>34</v>
      </c>
      <c r="U29945" s="1" t="s">
        <v>60567</v>
      </c>
      <c r="V29945" s="1" t="s">
        <v>2445</v>
      </c>
      <c r="W29945" s="1" t="s">
        <v>197</v>
      </c>
      <c r="X29945">
        <v>7.68</v>
      </c>
    </row>
    <row r="29946" spans="1:24" x14ac:dyDescent="0.35">
      <c r="A29946">
        <v>840015</v>
      </c>
      <c r="B29946">
        <v>1050316</v>
      </c>
      <c r="C29946">
        <v>14675</v>
      </c>
      <c r="D29946">
        <v>14675</v>
      </c>
      <c r="E29946">
        <v>14650</v>
      </c>
      <c r="F29946" s="1" t="s">
        <v>115</v>
      </c>
      <c r="G29946">
        <v>0.1149</v>
      </c>
      <c r="H29946">
        <v>322.67</v>
      </c>
      <c r="I29946" s="1" t="s">
        <v>25</v>
      </c>
      <c r="J29946" s="1" t="s">
        <v>26</v>
      </c>
      <c r="K29946" s="1" t="s">
        <v>60568</v>
      </c>
      <c r="L29946" s="1" t="s">
        <v>80</v>
      </c>
      <c r="M29946" s="1" t="s">
        <v>29</v>
      </c>
      <c r="N29946">
        <v>28000</v>
      </c>
      <c r="O29946" s="1" t="s">
        <v>30</v>
      </c>
      <c r="P29946" s="2">
        <v>40756</v>
      </c>
      <c r="Q29946" s="1" t="s">
        <v>81</v>
      </c>
      <c r="R29946" s="1" t="s">
        <v>32</v>
      </c>
      <c r="S29946" s="1" t="s">
        <v>60569</v>
      </c>
      <c r="T29946" s="1" t="s">
        <v>34</v>
      </c>
      <c r="U29946" s="1" t="s">
        <v>190</v>
      </c>
      <c r="V29946" s="1" t="s">
        <v>4075</v>
      </c>
      <c r="W29946" s="1" t="s">
        <v>37</v>
      </c>
      <c r="X29946">
        <v>23.1</v>
      </c>
    </row>
    <row r="29947" spans="1:24" x14ac:dyDescent="0.35">
      <c r="A29947">
        <v>840046</v>
      </c>
      <c r="B29947">
        <v>1050351</v>
      </c>
      <c r="C29947">
        <v>2000</v>
      </c>
      <c r="D29947">
        <v>2000</v>
      </c>
      <c r="E29947">
        <v>2000</v>
      </c>
      <c r="F29947" s="1" t="s">
        <v>24</v>
      </c>
      <c r="G29947">
        <v>5.4199999999999998E-2</v>
      </c>
      <c r="H29947">
        <v>60.32</v>
      </c>
      <c r="I29947" s="1" t="s">
        <v>73</v>
      </c>
      <c r="J29947" s="1" t="s">
        <v>469</v>
      </c>
      <c r="K29947" s="1" t="s">
        <v>60570</v>
      </c>
      <c r="L29947" s="1" t="s">
        <v>88</v>
      </c>
      <c r="M29947" s="1" t="s">
        <v>69</v>
      </c>
      <c r="N29947">
        <v>60000</v>
      </c>
      <c r="O29947" s="1" t="s">
        <v>40</v>
      </c>
      <c r="P29947" s="2">
        <v>40756</v>
      </c>
      <c r="Q29947" s="1" t="s">
        <v>31</v>
      </c>
      <c r="R29947" s="1" t="s">
        <v>32</v>
      </c>
      <c r="S29947" s="1" t="s">
        <v>27</v>
      </c>
      <c r="T29947" s="1" t="s">
        <v>95</v>
      </c>
      <c r="U29947" s="1" t="s">
        <v>3571</v>
      </c>
      <c r="V29947" s="1" t="s">
        <v>15706</v>
      </c>
      <c r="W29947" s="1" t="s">
        <v>231</v>
      </c>
      <c r="X29947">
        <v>1.88</v>
      </c>
    </row>
    <row r="29948" spans="1:24" x14ac:dyDescent="0.35">
      <c r="A29948">
        <v>840057</v>
      </c>
      <c r="B29948">
        <v>1050364</v>
      </c>
      <c r="C29948">
        <v>15000</v>
      </c>
      <c r="D29948">
        <v>15000</v>
      </c>
      <c r="E29948">
        <v>15000</v>
      </c>
      <c r="F29948" s="1" t="s">
        <v>24</v>
      </c>
      <c r="G29948">
        <v>0.11990000000000001</v>
      </c>
      <c r="H29948">
        <v>498.15</v>
      </c>
      <c r="I29948" s="1" t="s">
        <v>25</v>
      </c>
      <c r="J29948" s="1" t="s">
        <v>38</v>
      </c>
      <c r="K29948" s="1" t="s">
        <v>38005</v>
      </c>
      <c r="L29948" s="1" t="s">
        <v>28</v>
      </c>
      <c r="M29948" s="1" t="s">
        <v>69</v>
      </c>
      <c r="N29948">
        <v>74000</v>
      </c>
      <c r="O29948" s="1" t="s">
        <v>4087</v>
      </c>
      <c r="P29948" s="2">
        <v>40756</v>
      </c>
      <c r="Q29948" s="1" t="s">
        <v>31</v>
      </c>
      <c r="R29948" s="1" t="s">
        <v>32</v>
      </c>
      <c r="S29948" s="1" t="s">
        <v>60571</v>
      </c>
      <c r="T29948" s="1" t="s">
        <v>34</v>
      </c>
      <c r="U29948" s="1" t="s">
        <v>190</v>
      </c>
      <c r="V29948" s="1" t="s">
        <v>1478</v>
      </c>
      <c r="W29948" s="1" t="s">
        <v>1236</v>
      </c>
      <c r="X29948">
        <v>22.18</v>
      </c>
    </row>
    <row r="29949" spans="1:24" x14ac:dyDescent="0.35">
      <c r="A29949">
        <v>840064</v>
      </c>
      <c r="B29949">
        <v>1050374</v>
      </c>
      <c r="C29949">
        <v>20000</v>
      </c>
      <c r="D29949">
        <v>20000</v>
      </c>
      <c r="E29949">
        <v>19950</v>
      </c>
      <c r="F29949" s="1" t="s">
        <v>115</v>
      </c>
      <c r="G29949">
        <v>0.12989999999999999</v>
      </c>
      <c r="H29949">
        <v>454.96</v>
      </c>
      <c r="I29949" s="1" t="s">
        <v>46</v>
      </c>
      <c r="J29949" s="1" t="s">
        <v>142</v>
      </c>
      <c r="K29949" s="1" t="s">
        <v>60572</v>
      </c>
      <c r="L29949" s="1" t="s">
        <v>193</v>
      </c>
      <c r="M29949" s="1" t="s">
        <v>69</v>
      </c>
      <c r="N29949">
        <v>70000</v>
      </c>
      <c r="O29949" s="1" t="s">
        <v>30</v>
      </c>
      <c r="P29949" s="2">
        <v>40756</v>
      </c>
      <c r="Q29949" s="1" t="s">
        <v>31</v>
      </c>
      <c r="R29949" s="1" t="s">
        <v>32</v>
      </c>
      <c r="S29949" s="1" t="s">
        <v>60573</v>
      </c>
      <c r="T29949" s="1" t="s">
        <v>34</v>
      </c>
      <c r="U29949" s="1" t="s">
        <v>1559</v>
      </c>
      <c r="V29949" s="1" t="s">
        <v>2289</v>
      </c>
      <c r="W29949" s="1" t="s">
        <v>251</v>
      </c>
      <c r="X29949">
        <v>10.29</v>
      </c>
    </row>
    <row r="29950" spans="1:24" x14ac:dyDescent="0.35">
      <c r="A29950">
        <v>840091</v>
      </c>
      <c r="B29950">
        <v>1050409</v>
      </c>
      <c r="C29950">
        <v>2850</v>
      </c>
      <c r="D29950">
        <v>2850</v>
      </c>
      <c r="E29950">
        <v>2850</v>
      </c>
      <c r="F29950" s="1" t="s">
        <v>24</v>
      </c>
      <c r="G29950">
        <v>5.9900000000000002E-2</v>
      </c>
      <c r="H29950">
        <v>86.69</v>
      </c>
      <c r="I29950" s="1" t="s">
        <v>73</v>
      </c>
      <c r="J29950" s="1" t="s">
        <v>203</v>
      </c>
      <c r="K29950" s="1" t="s">
        <v>60574</v>
      </c>
      <c r="L29950" s="1" t="s">
        <v>88</v>
      </c>
      <c r="M29950" s="1" t="s">
        <v>29</v>
      </c>
      <c r="N29950">
        <v>90000</v>
      </c>
      <c r="O29950" s="1" t="s">
        <v>40</v>
      </c>
      <c r="P29950" s="2">
        <v>40756</v>
      </c>
      <c r="Q29950" s="1" t="s">
        <v>31</v>
      </c>
      <c r="R29950" s="1" t="s">
        <v>32</v>
      </c>
      <c r="S29950" s="1" t="s">
        <v>27</v>
      </c>
      <c r="T29950" s="1" t="s">
        <v>239</v>
      </c>
      <c r="U29950" s="1" t="s">
        <v>60575</v>
      </c>
      <c r="V29950" s="1" t="s">
        <v>91</v>
      </c>
      <c r="W29950" s="1" t="s">
        <v>92</v>
      </c>
      <c r="X29950">
        <v>27.65</v>
      </c>
    </row>
    <row r="29951" spans="1:24" x14ac:dyDescent="0.35">
      <c r="A29951">
        <v>840110</v>
      </c>
      <c r="B29951">
        <v>1050433</v>
      </c>
      <c r="C29951">
        <v>1000</v>
      </c>
      <c r="D29951">
        <v>1000</v>
      </c>
      <c r="E29951">
        <v>1000</v>
      </c>
      <c r="F29951" s="1" t="s">
        <v>24</v>
      </c>
      <c r="G29951">
        <v>0.1099</v>
      </c>
      <c r="H29951">
        <v>32.74</v>
      </c>
      <c r="I29951" s="1" t="s">
        <v>25</v>
      </c>
      <c r="J29951" s="1" t="s">
        <v>62</v>
      </c>
      <c r="K29951" s="1" t="s">
        <v>60576</v>
      </c>
      <c r="L29951" s="1" t="s">
        <v>28</v>
      </c>
      <c r="M29951" s="1" t="s">
        <v>29</v>
      </c>
      <c r="N29951">
        <v>30000</v>
      </c>
      <c r="O29951" s="1" t="s">
        <v>40</v>
      </c>
      <c r="P29951" s="2">
        <v>40756</v>
      </c>
      <c r="Q29951" s="1" t="s">
        <v>31</v>
      </c>
      <c r="R29951" s="1" t="s">
        <v>32</v>
      </c>
      <c r="S29951" s="1" t="s">
        <v>27</v>
      </c>
      <c r="T29951" s="1" t="s">
        <v>34</v>
      </c>
      <c r="U29951" s="1" t="s">
        <v>491</v>
      </c>
      <c r="V29951" s="1" t="s">
        <v>2096</v>
      </c>
      <c r="W29951" s="1" t="s">
        <v>37</v>
      </c>
      <c r="X29951">
        <v>23.12</v>
      </c>
    </row>
    <row r="29952" spans="1:24" x14ac:dyDescent="0.35">
      <c r="A29952">
        <v>840121</v>
      </c>
      <c r="B29952">
        <v>1050446</v>
      </c>
      <c r="C29952">
        <v>15000</v>
      </c>
      <c r="D29952">
        <v>15000</v>
      </c>
      <c r="E29952">
        <v>15000</v>
      </c>
      <c r="F29952" s="1" t="s">
        <v>24</v>
      </c>
      <c r="G29952">
        <v>0.18390000000000001</v>
      </c>
      <c r="H29952">
        <v>545.23</v>
      </c>
      <c r="I29952" s="1" t="s">
        <v>163</v>
      </c>
      <c r="J29952" s="1" t="s">
        <v>207</v>
      </c>
      <c r="K29952" s="1" t="s">
        <v>27</v>
      </c>
      <c r="L29952" s="1" t="s">
        <v>5804</v>
      </c>
      <c r="M29952" s="1" t="s">
        <v>50</v>
      </c>
      <c r="N29952">
        <v>33600</v>
      </c>
      <c r="O29952" s="1" t="s">
        <v>30</v>
      </c>
      <c r="P29952" s="2">
        <v>40756</v>
      </c>
      <c r="Q29952" s="1" t="s">
        <v>31</v>
      </c>
      <c r="R29952" s="1" t="s">
        <v>32</v>
      </c>
      <c r="S29952" s="1" t="s">
        <v>27</v>
      </c>
      <c r="T29952" s="1" t="s">
        <v>171</v>
      </c>
      <c r="U29952" s="1" t="s">
        <v>60577</v>
      </c>
      <c r="V29952" s="1" t="s">
        <v>1383</v>
      </c>
      <c r="W29952" s="1" t="s">
        <v>45</v>
      </c>
      <c r="X29952">
        <v>14.25</v>
      </c>
    </row>
    <row r="29953" spans="1:24" x14ac:dyDescent="0.35">
      <c r="A29953">
        <v>840128</v>
      </c>
      <c r="B29953">
        <v>1050459</v>
      </c>
      <c r="C29953">
        <v>16000</v>
      </c>
      <c r="D29953">
        <v>16000</v>
      </c>
      <c r="E29953">
        <v>16000</v>
      </c>
      <c r="F29953" s="1" t="s">
        <v>115</v>
      </c>
      <c r="G29953">
        <v>0.1749</v>
      </c>
      <c r="H29953">
        <v>401.87</v>
      </c>
      <c r="I29953" s="1" t="s">
        <v>77</v>
      </c>
      <c r="J29953" s="1" t="s">
        <v>551</v>
      </c>
      <c r="K29953" s="1" t="s">
        <v>60578</v>
      </c>
      <c r="L29953" s="1" t="s">
        <v>49</v>
      </c>
      <c r="M29953" s="1" t="s">
        <v>69</v>
      </c>
      <c r="N29953">
        <v>67548</v>
      </c>
      <c r="O29953" s="1" t="s">
        <v>30</v>
      </c>
      <c r="P29953" s="2">
        <v>40756</v>
      </c>
      <c r="Q29953" s="1" t="s">
        <v>31</v>
      </c>
      <c r="R29953" s="1" t="s">
        <v>32</v>
      </c>
      <c r="S29953" s="1" t="s">
        <v>60579</v>
      </c>
      <c r="T29953" s="1" t="s">
        <v>145</v>
      </c>
      <c r="U29953" s="1" t="s">
        <v>60580</v>
      </c>
      <c r="V29953" s="1" t="s">
        <v>2306</v>
      </c>
      <c r="W29953" s="1" t="s">
        <v>98</v>
      </c>
      <c r="X29953">
        <v>11.1</v>
      </c>
    </row>
    <row r="29954" spans="1:24" x14ac:dyDescent="0.35">
      <c r="A29954">
        <v>840199</v>
      </c>
      <c r="B29954">
        <v>1050546</v>
      </c>
      <c r="C29954">
        <v>1800</v>
      </c>
      <c r="D29954">
        <v>1800</v>
      </c>
      <c r="E29954">
        <v>1800</v>
      </c>
      <c r="F29954" s="1" t="s">
        <v>24</v>
      </c>
      <c r="G29954">
        <v>7.4899999999999994E-2</v>
      </c>
      <c r="H29954">
        <v>55.99</v>
      </c>
      <c r="I29954" s="1" t="s">
        <v>73</v>
      </c>
      <c r="J29954" s="1" t="s">
        <v>126</v>
      </c>
      <c r="K29954" s="1" t="s">
        <v>60581</v>
      </c>
      <c r="L29954" s="1" t="s">
        <v>49</v>
      </c>
      <c r="M29954" s="1" t="s">
        <v>69</v>
      </c>
      <c r="N29954">
        <v>55000</v>
      </c>
      <c r="O29954" s="1" t="s">
        <v>40</v>
      </c>
      <c r="P29954" s="2">
        <v>40756</v>
      </c>
      <c r="Q29954" s="1" t="s">
        <v>31</v>
      </c>
      <c r="R29954" s="1" t="s">
        <v>32</v>
      </c>
      <c r="S29954" s="1" t="s">
        <v>27</v>
      </c>
      <c r="T29954" s="1" t="s">
        <v>171</v>
      </c>
      <c r="U29954" s="1" t="s">
        <v>1091</v>
      </c>
      <c r="V29954" s="1" t="s">
        <v>3020</v>
      </c>
      <c r="W29954" s="1" t="s">
        <v>37</v>
      </c>
      <c r="X29954">
        <v>11.3</v>
      </c>
    </row>
    <row r="29955" spans="1:24" x14ac:dyDescent="0.35">
      <c r="A29955">
        <v>840203</v>
      </c>
      <c r="B29955">
        <v>1050552</v>
      </c>
      <c r="C29955">
        <v>9000</v>
      </c>
      <c r="D29955">
        <v>9000</v>
      </c>
      <c r="E29955">
        <v>8750</v>
      </c>
      <c r="F29955" s="1" t="s">
        <v>24</v>
      </c>
      <c r="G29955">
        <v>0.1149</v>
      </c>
      <c r="H29955">
        <v>296.75</v>
      </c>
      <c r="I29955" s="1" t="s">
        <v>25</v>
      </c>
      <c r="J29955" s="1" t="s">
        <v>26</v>
      </c>
      <c r="K29955" s="1" t="s">
        <v>13540</v>
      </c>
      <c r="L29955" s="1" t="s">
        <v>49</v>
      </c>
      <c r="M29955" s="1" t="s">
        <v>69</v>
      </c>
      <c r="N29955">
        <v>110000</v>
      </c>
      <c r="O29955" s="1" t="s">
        <v>40</v>
      </c>
      <c r="P29955" s="2">
        <v>40756</v>
      </c>
      <c r="Q29955" s="1" t="s">
        <v>81</v>
      </c>
      <c r="R29955" s="1" t="s">
        <v>32</v>
      </c>
      <c r="S29955" s="1" t="s">
        <v>27</v>
      </c>
      <c r="T29955" s="1" t="s">
        <v>34</v>
      </c>
      <c r="U29955" s="1" t="s">
        <v>491</v>
      </c>
      <c r="V29955" s="1" t="s">
        <v>540</v>
      </c>
      <c r="W29955" s="1" t="s">
        <v>85</v>
      </c>
      <c r="X29955">
        <v>15.36</v>
      </c>
    </row>
    <row r="29956" spans="1:24" x14ac:dyDescent="0.35">
      <c r="A29956">
        <v>840232</v>
      </c>
      <c r="B29956">
        <v>1050584</v>
      </c>
      <c r="C29956">
        <v>8500</v>
      </c>
      <c r="D29956">
        <v>8500</v>
      </c>
      <c r="E29956">
        <v>8200</v>
      </c>
      <c r="F29956" s="1" t="s">
        <v>115</v>
      </c>
      <c r="G29956">
        <v>0.1099</v>
      </c>
      <c r="H29956">
        <v>184.77</v>
      </c>
      <c r="I29956" s="1" t="s">
        <v>25</v>
      </c>
      <c r="J29956" s="1" t="s">
        <v>62</v>
      </c>
      <c r="K29956" s="1" t="s">
        <v>9913</v>
      </c>
      <c r="L29956" s="1" t="s">
        <v>49</v>
      </c>
      <c r="M29956" s="1" t="s">
        <v>69</v>
      </c>
      <c r="N29956">
        <v>65000</v>
      </c>
      <c r="O29956" s="1" t="s">
        <v>40</v>
      </c>
      <c r="P29956" s="2">
        <v>40756</v>
      </c>
      <c r="Q29956" s="1" t="s">
        <v>31</v>
      </c>
      <c r="R29956" s="1" t="s">
        <v>32</v>
      </c>
      <c r="S29956" s="1" t="s">
        <v>60582</v>
      </c>
      <c r="T29956" s="1" t="s">
        <v>34</v>
      </c>
      <c r="U29956" s="1" t="s">
        <v>60583</v>
      </c>
      <c r="V29956" s="1" t="s">
        <v>1284</v>
      </c>
      <c r="W29956" s="1" t="s">
        <v>1285</v>
      </c>
      <c r="X29956">
        <v>11.87</v>
      </c>
    </row>
    <row r="29957" spans="1:24" x14ac:dyDescent="0.35">
      <c r="A29957">
        <v>840233</v>
      </c>
      <c r="B29957">
        <v>1050585</v>
      </c>
      <c r="C29957">
        <v>10000</v>
      </c>
      <c r="D29957">
        <v>10000</v>
      </c>
      <c r="E29957">
        <v>10000</v>
      </c>
      <c r="F29957" s="1" t="s">
        <v>115</v>
      </c>
      <c r="G29957">
        <v>0.12989999999999999</v>
      </c>
      <c r="H29957">
        <v>227.48</v>
      </c>
      <c r="I29957" s="1" t="s">
        <v>46</v>
      </c>
      <c r="J29957" s="1" t="s">
        <v>142</v>
      </c>
      <c r="K29957" s="1" t="s">
        <v>60584</v>
      </c>
      <c r="L29957" s="1" t="s">
        <v>64</v>
      </c>
      <c r="M29957" s="1" t="s">
        <v>29</v>
      </c>
      <c r="N29957">
        <v>50000</v>
      </c>
      <c r="O29957" s="1" t="s">
        <v>4087</v>
      </c>
      <c r="P29957" s="2">
        <v>40756</v>
      </c>
      <c r="Q29957" s="1" t="s">
        <v>31</v>
      </c>
      <c r="R29957" s="1" t="s">
        <v>32</v>
      </c>
      <c r="S29957" s="1" t="s">
        <v>27</v>
      </c>
      <c r="T29957" s="1" t="s">
        <v>135</v>
      </c>
      <c r="U29957" s="1" t="s">
        <v>60585</v>
      </c>
      <c r="V29957" s="1" t="s">
        <v>67</v>
      </c>
      <c r="W29957" s="1" t="s">
        <v>37</v>
      </c>
      <c r="X29957">
        <v>11.66</v>
      </c>
    </row>
    <row r="29958" spans="1:24" x14ac:dyDescent="0.35">
      <c r="A29958">
        <v>840246</v>
      </c>
      <c r="B29958">
        <v>1050598</v>
      </c>
      <c r="C29958">
        <v>10000</v>
      </c>
      <c r="D29958">
        <v>10000</v>
      </c>
      <c r="E29958">
        <v>9825</v>
      </c>
      <c r="F29958" s="1" t="s">
        <v>24</v>
      </c>
      <c r="G29958">
        <v>0.1149</v>
      </c>
      <c r="H29958">
        <v>329.72</v>
      </c>
      <c r="I29958" s="1" t="s">
        <v>25</v>
      </c>
      <c r="J29958" s="1" t="s">
        <v>26</v>
      </c>
      <c r="K29958" s="1" t="s">
        <v>6978</v>
      </c>
      <c r="L29958" s="1" t="s">
        <v>88</v>
      </c>
      <c r="M29958" s="1" t="s">
        <v>69</v>
      </c>
      <c r="N29958">
        <v>68000</v>
      </c>
      <c r="O29958" s="1" t="s">
        <v>30</v>
      </c>
      <c r="P29958" s="2">
        <v>40756</v>
      </c>
      <c r="Q29958" s="1" t="s">
        <v>31</v>
      </c>
      <c r="R29958" s="1" t="s">
        <v>32</v>
      </c>
      <c r="S29958" s="1" t="s">
        <v>60586</v>
      </c>
      <c r="T29958" s="1" t="s">
        <v>145</v>
      </c>
      <c r="U29958" s="1" t="s">
        <v>2462</v>
      </c>
      <c r="V29958" s="1" t="s">
        <v>15852</v>
      </c>
      <c r="W29958" s="1" t="s">
        <v>45</v>
      </c>
      <c r="X29958">
        <v>9.99</v>
      </c>
    </row>
    <row r="29959" spans="1:24" x14ac:dyDescent="0.35">
      <c r="A29959">
        <v>840256</v>
      </c>
      <c r="B29959">
        <v>1050610</v>
      </c>
      <c r="C29959">
        <v>5000</v>
      </c>
      <c r="D29959">
        <v>5000</v>
      </c>
      <c r="E29959">
        <v>4750</v>
      </c>
      <c r="F29959" s="1" t="s">
        <v>24</v>
      </c>
      <c r="G29959">
        <v>0.13489999999999999</v>
      </c>
      <c r="H29959">
        <v>169.66</v>
      </c>
      <c r="I29959" s="1" t="s">
        <v>46</v>
      </c>
      <c r="J29959" s="1" t="s">
        <v>47</v>
      </c>
      <c r="K29959" s="1" t="s">
        <v>60587</v>
      </c>
      <c r="L29959" s="1" t="s">
        <v>49</v>
      </c>
      <c r="M29959" s="1" t="s">
        <v>69</v>
      </c>
      <c r="N29959">
        <v>113000</v>
      </c>
      <c r="O29959" s="1" t="s">
        <v>4087</v>
      </c>
      <c r="P29959" s="2">
        <v>40756</v>
      </c>
      <c r="Q29959" s="1" t="s">
        <v>31</v>
      </c>
      <c r="R29959" s="1" t="s">
        <v>32</v>
      </c>
      <c r="S29959" s="1" t="s">
        <v>27</v>
      </c>
      <c r="T29959" s="1" t="s">
        <v>353</v>
      </c>
      <c r="U29959" s="1" t="s">
        <v>60588</v>
      </c>
      <c r="V29959" s="1" t="s">
        <v>306</v>
      </c>
      <c r="W29959" s="1" t="s">
        <v>251</v>
      </c>
      <c r="X29959">
        <v>12.96</v>
      </c>
    </row>
    <row r="29960" spans="1:24" x14ac:dyDescent="0.35">
      <c r="A29960">
        <v>840257</v>
      </c>
      <c r="B29960">
        <v>1050611</v>
      </c>
      <c r="C29960">
        <v>14975</v>
      </c>
      <c r="D29960">
        <v>14975</v>
      </c>
      <c r="E29960">
        <v>14975</v>
      </c>
      <c r="F29960" s="1" t="s">
        <v>115</v>
      </c>
      <c r="G29960">
        <v>0.13489999999999999</v>
      </c>
      <c r="H29960">
        <v>344.5</v>
      </c>
      <c r="I29960" s="1" t="s">
        <v>46</v>
      </c>
      <c r="J29960" s="1" t="s">
        <v>47</v>
      </c>
      <c r="K29960" s="1" t="s">
        <v>10662</v>
      </c>
      <c r="L29960" s="1" t="s">
        <v>64</v>
      </c>
      <c r="M29960" s="1" t="s">
        <v>29</v>
      </c>
      <c r="N29960">
        <v>49100</v>
      </c>
      <c r="O29960" s="1" t="s">
        <v>4087</v>
      </c>
      <c r="P29960" s="2">
        <v>40756</v>
      </c>
      <c r="Q29960" s="1" t="s">
        <v>31</v>
      </c>
      <c r="R29960" s="1" t="s">
        <v>32</v>
      </c>
      <c r="S29960" s="1" t="s">
        <v>60589</v>
      </c>
      <c r="T29960" s="1" t="s">
        <v>34</v>
      </c>
      <c r="U29960" s="1" t="s">
        <v>60590</v>
      </c>
      <c r="V29960" s="1" t="s">
        <v>1304</v>
      </c>
      <c r="W29960" s="1" t="s">
        <v>37</v>
      </c>
      <c r="X29960">
        <v>15.71</v>
      </c>
    </row>
    <row r="29961" spans="1:24" x14ac:dyDescent="0.35">
      <c r="A29961">
        <v>840261</v>
      </c>
      <c r="B29961">
        <v>1050615</v>
      </c>
      <c r="C29961">
        <v>7000</v>
      </c>
      <c r="D29961">
        <v>7000</v>
      </c>
      <c r="E29961">
        <v>7000</v>
      </c>
      <c r="F29961" s="1" t="s">
        <v>24</v>
      </c>
      <c r="G29961">
        <v>0.10589999999999999</v>
      </c>
      <c r="H29961">
        <v>227.82</v>
      </c>
      <c r="I29961" s="1" t="s">
        <v>25</v>
      </c>
      <c r="J29961" s="1" t="s">
        <v>198</v>
      </c>
      <c r="K29961" s="1" t="s">
        <v>60591</v>
      </c>
      <c r="L29961" s="1" t="s">
        <v>49</v>
      </c>
      <c r="M29961" s="1" t="s">
        <v>69</v>
      </c>
      <c r="N29961">
        <v>144000</v>
      </c>
      <c r="O29961" s="1" t="s">
        <v>40</v>
      </c>
      <c r="P29961" s="2">
        <v>40756</v>
      </c>
      <c r="Q29961" s="1" t="s">
        <v>31</v>
      </c>
      <c r="R29961" s="1" t="s">
        <v>32</v>
      </c>
      <c r="S29961" s="1" t="s">
        <v>60592</v>
      </c>
      <c r="T29961" s="1" t="s">
        <v>34</v>
      </c>
      <c r="U29961" s="1" t="s">
        <v>491</v>
      </c>
      <c r="V29961" s="1" t="s">
        <v>942</v>
      </c>
      <c r="W29961" s="1" t="s">
        <v>287</v>
      </c>
      <c r="X29961">
        <v>11.68</v>
      </c>
    </row>
    <row r="29962" spans="1:24" x14ac:dyDescent="0.35">
      <c r="A29962">
        <v>840280</v>
      </c>
      <c r="B29962">
        <v>1050636</v>
      </c>
      <c r="C29962">
        <v>4800</v>
      </c>
      <c r="D29962">
        <v>4800</v>
      </c>
      <c r="E29962">
        <v>4800</v>
      </c>
      <c r="F29962" s="1" t="s">
        <v>24</v>
      </c>
      <c r="G29962">
        <v>0.10589999999999999</v>
      </c>
      <c r="H29962">
        <v>156.22</v>
      </c>
      <c r="I29962" s="1" t="s">
        <v>25</v>
      </c>
      <c r="J29962" s="1" t="s">
        <v>198</v>
      </c>
      <c r="K29962" s="1" t="s">
        <v>60593</v>
      </c>
      <c r="L29962" s="1" t="s">
        <v>57</v>
      </c>
      <c r="M29962" s="1" t="s">
        <v>29</v>
      </c>
      <c r="N29962">
        <v>32000</v>
      </c>
      <c r="O29962" s="1" t="s">
        <v>40</v>
      </c>
      <c r="P29962" s="2">
        <v>40756</v>
      </c>
      <c r="Q29962" s="1" t="s">
        <v>31</v>
      </c>
      <c r="R29962" s="1" t="s">
        <v>32</v>
      </c>
      <c r="S29962" s="1" t="s">
        <v>60594</v>
      </c>
      <c r="T29962" s="1" t="s">
        <v>34</v>
      </c>
      <c r="U29962" s="1" t="s">
        <v>60595</v>
      </c>
      <c r="V29962" s="1" t="s">
        <v>2445</v>
      </c>
      <c r="W29962" s="1" t="s">
        <v>197</v>
      </c>
      <c r="X29962">
        <v>20.21</v>
      </c>
    </row>
    <row r="29963" spans="1:24" x14ac:dyDescent="0.35">
      <c r="A29963">
        <v>840315</v>
      </c>
      <c r="B29963">
        <v>1050679</v>
      </c>
      <c r="C29963">
        <v>14500</v>
      </c>
      <c r="D29963">
        <v>14500</v>
      </c>
      <c r="E29963">
        <v>14500</v>
      </c>
      <c r="F29963" s="1" t="s">
        <v>24</v>
      </c>
      <c r="G29963">
        <v>7.4899999999999994E-2</v>
      </c>
      <c r="H29963">
        <v>450.98</v>
      </c>
      <c r="I29963" s="1" t="s">
        <v>73</v>
      </c>
      <c r="J29963" s="1" t="s">
        <v>126</v>
      </c>
      <c r="K29963" s="1" t="s">
        <v>60596</v>
      </c>
      <c r="L29963" s="1" t="s">
        <v>49</v>
      </c>
      <c r="M29963" s="1" t="s">
        <v>69</v>
      </c>
      <c r="N29963">
        <v>76500</v>
      </c>
      <c r="O29963" s="1" t="s">
        <v>40</v>
      </c>
      <c r="P29963" s="2">
        <v>40756</v>
      </c>
      <c r="Q29963" s="1" t="s">
        <v>81</v>
      </c>
      <c r="R29963" s="1" t="s">
        <v>32</v>
      </c>
      <c r="S29963" s="1" t="s">
        <v>27</v>
      </c>
      <c r="T29963" s="1" t="s">
        <v>34</v>
      </c>
      <c r="U29963" s="1" t="s">
        <v>491</v>
      </c>
      <c r="V29963" s="1" t="s">
        <v>8467</v>
      </c>
      <c r="W29963" s="1" t="s">
        <v>4027</v>
      </c>
      <c r="X29963">
        <v>0</v>
      </c>
    </row>
    <row r="29964" spans="1:24" x14ac:dyDescent="0.35">
      <c r="A29964">
        <v>840327</v>
      </c>
      <c r="B29964">
        <v>1050692</v>
      </c>
      <c r="C29964">
        <v>8000</v>
      </c>
      <c r="D29964">
        <v>8000</v>
      </c>
      <c r="E29964">
        <v>8000</v>
      </c>
      <c r="F29964" s="1" t="s">
        <v>24</v>
      </c>
      <c r="G29964">
        <v>0.13489999999999999</v>
      </c>
      <c r="H29964">
        <v>271.45</v>
      </c>
      <c r="I29964" s="1" t="s">
        <v>46</v>
      </c>
      <c r="J29964" s="1" t="s">
        <v>47</v>
      </c>
      <c r="K29964" s="1" t="s">
        <v>41477</v>
      </c>
      <c r="L29964" s="1" t="s">
        <v>57</v>
      </c>
      <c r="M29964" s="1" t="s">
        <v>69</v>
      </c>
      <c r="N29964">
        <v>60000</v>
      </c>
      <c r="O29964" s="1" t="s">
        <v>4087</v>
      </c>
      <c r="P29964" s="2">
        <v>40756</v>
      </c>
      <c r="Q29964" s="1" t="s">
        <v>31</v>
      </c>
      <c r="R29964" s="1" t="s">
        <v>32</v>
      </c>
      <c r="S29964" s="1" t="s">
        <v>27</v>
      </c>
      <c r="T29964" s="1" t="s">
        <v>34</v>
      </c>
      <c r="U29964" s="1" t="s">
        <v>190</v>
      </c>
      <c r="V29964" s="1" t="s">
        <v>1284</v>
      </c>
      <c r="W29964" s="1" t="s">
        <v>1285</v>
      </c>
      <c r="X29964">
        <v>16.059999999999999</v>
      </c>
    </row>
    <row r="29965" spans="1:24" x14ac:dyDescent="0.35">
      <c r="A29965">
        <v>840337</v>
      </c>
      <c r="B29965">
        <v>1050705</v>
      </c>
      <c r="C29965">
        <v>12000</v>
      </c>
      <c r="D29965">
        <v>12000</v>
      </c>
      <c r="E29965">
        <v>11750</v>
      </c>
      <c r="F29965" s="1" t="s">
        <v>115</v>
      </c>
      <c r="G29965">
        <v>0.11990000000000001</v>
      </c>
      <c r="H29965">
        <v>266.88</v>
      </c>
      <c r="I29965" s="1" t="s">
        <v>25</v>
      </c>
      <c r="J29965" s="1" t="s">
        <v>38</v>
      </c>
      <c r="K29965" s="1" t="s">
        <v>60597</v>
      </c>
      <c r="L29965" s="1" t="s">
        <v>223</v>
      </c>
      <c r="M29965" s="1" t="s">
        <v>29</v>
      </c>
      <c r="N29965">
        <v>65500</v>
      </c>
      <c r="O29965" s="1" t="s">
        <v>4087</v>
      </c>
      <c r="P29965" s="2">
        <v>40756</v>
      </c>
      <c r="Q29965" s="1" t="s">
        <v>31</v>
      </c>
      <c r="R29965" s="1" t="s">
        <v>32</v>
      </c>
      <c r="S29965" s="1" t="s">
        <v>60598</v>
      </c>
      <c r="T29965" s="1" t="s">
        <v>34</v>
      </c>
      <c r="U29965" s="1" t="s">
        <v>491</v>
      </c>
      <c r="V29965" s="1" t="s">
        <v>1304</v>
      </c>
      <c r="W29965" s="1" t="s">
        <v>37</v>
      </c>
      <c r="X29965">
        <v>9.36</v>
      </c>
    </row>
    <row r="29966" spans="1:24" x14ac:dyDescent="0.35">
      <c r="A29966">
        <v>840354</v>
      </c>
      <c r="B29966">
        <v>1050722</v>
      </c>
      <c r="C29966">
        <v>8450</v>
      </c>
      <c r="D29966">
        <v>8450</v>
      </c>
      <c r="E29966">
        <v>8450</v>
      </c>
      <c r="F29966" s="1" t="s">
        <v>115</v>
      </c>
      <c r="G29966">
        <v>0.1149</v>
      </c>
      <c r="H29966">
        <v>185.8</v>
      </c>
      <c r="I29966" s="1" t="s">
        <v>25</v>
      </c>
      <c r="J29966" s="1" t="s">
        <v>26</v>
      </c>
      <c r="K29966" s="1" t="s">
        <v>60599</v>
      </c>
      <c r="L29966" s="1" t="s">
        <v>80</v>
      </c>
      <c r="M29966" s="1" t="s">
        <v>29</v>
      </c>
      <c r="N29966">
        <v>42000</v>
      </c>
      <c r="O29966" s="1" t="s">
        <v>4087</v>
      </c>
      <c r="P29966" s="2">
        <v>40756</v>
      </c>
      <c r="Q29966" s="1" t="s">
        <v>81</v>
      </c>
      <c r="R29966" s="1" t="s">
        <v>32</v>
      </c>
      <c r="S29966" s="1" t="s">
        <v>60600</v>
      </c>
      <c r="T29966" s="1" t="s">
        <v>34</v>
      </c>
      <c r="U29966" s="1" t="s">
        <v>210</v>
      </c>
      <c r="V29966" s="1" t="s">
        <v>475</v>
      </c>
      <c r="W29966" s="1" t="s">
        <v>148</v>
      </c>
      <c r="X29966">
        <v>24.71</v>
      </c>
    </row>
    <row r="29967" spans="1:24" x14ac:dyDescent="0.35">
      <c r="A29967">
        <v>840371</v>
      </c>
      <c r="B29967">
        <v>1050741</v>
      </c>
      <c r="C29967">
        <v>4500</v>
      </c>
      <c r="D29967">
        <v>4500</v>
      </c>
      <c r="E29967">
        <v>4250</v>
      </c>
      <c r="F29967" s="1" t="s">
        <v>24</v>
      </c>
      <c r="G29967">
        <v>7.4899999999999994E-2</v>
      </c>
      <c r="H29967">
        <v>139.96</v>
      </c>
      <c r="I29967" s="1" t="s">
        <v>73</v>
      </c>
      <c r="J29967" s="1" t="s">
        <v>126</v>
      </c>
      <c r="K29967" s="1" t="s">
        <v>60601</v>
      </c>
      <c r="L29967" s="1" t="s">
        <v>193</v>
      </c>
      <c r="M29967" s="1" t="s">
        <v>29</v>
      </c>
      <c r="N29967">
        <v>32400</v>
      </c>
      <c r="O29967" s="1" t="s">
        <v>4087</v>
      </c>
      <c r="P29967" s="2">
        <v>40756</v>
      </c>
      <c r="Q29967" s="1" t="s">
        <v>31</v>
      </c>
      <c r="R29967" s="1" t="s">
        <v>32</v>
      </c>
      <c r="S29967" s="1" t="s">
        <v>60602</v>
      </c>
      <c r="T29967" s="1" t="s">
        <v>42</v>
      </c>
      <c r="U29967" s="1" t="s">
        <v>60603</v>
      </c>
      <c r="V29967" s="1" t="s">
        <v>3513</v>
      </c>
      <c r="W29967" s="1" t="s">
        <v>1099</v>
      </c>
      <c r="X29967">
        <v>27.63</v>
      </c>
    </row>
    <row r="29968" spans="1:24" x14ac:dyDescent="0.35">
      <c r="A29968">
        <v>840388</v>
      </c>
      <c r="B29968">
        <v>1050760</v>
      </c>
      <c r="C29968">
        <v>9000</v>
      </c>
      <c r="D29968">
        <v>9000</v>
      </c>
      <c r="E29968">
        <v>8975</v>
      </c>
      <c r="F29968" s="1" t="s">
        <v>24</v>
      </c>
      <c r="G29968">
        <v>0.16489999999999999</v>
      </c>
      <c r="H29968">
        <v>318.60000000000002</v>
      </c>
      <c r="I29968" s="1" t="s">
        <v>77</v>
      </c>
      <c r="J29968" s="1" t="s">
        <v>120</v>
      </c>
      <c r="K29968" s="1" t="s">
        <v>60604</v>
      </c>
      <c r="L29968" s="1" t="s">
        <v>49</v>
      </c>
      <c r="M29968" s="1" t="s">
        <v>69</v>
      </c>
      <c r="N29968">
        <v>82000</v>
      </c>
      <c r="O29968" s="1" t="s">
        <v>30</v>
      </c>
      <c r="P29968" s="2">
        <v>40756</v>
      </c>
      <c r="Q29968" s="1" t="s">
        <v>31</v>
      </c>
      <c r="R29968" s="1" t="s">
        <v>32</v>
      </c>
      <c r="S29968" s="1" t="s">
        <v>60605</v>
      </c>
      <c r="T29968" s="1" t="s">
        <v>101</v>
      </c>
      <c r="U29968" s="1" t="s">
        <v>60606</v>
      </c>
      <c r="V29968" s="1" t="s">
        <v>2234</v>
      </c>
      <c r="W29968" s="1" t="s">
        <v>755</v>
      </c>
      <c r="X29968">
        <v>24.78</v>
      </c>
    </row>
    <row r="29969" spans="1:24" x14ac:dyDescent="0.35">
      <c r="A29969">
        <v>840411</v>
      </c>
      <c r="B29969">
        <v>1050784</v>
      </c>
      <c r="C29969">
        <v>7000</v>
      </c>
      <c r="D29969">
        <v>7000</v>
      </c>
      <c r="E29969">
        <v>7000</v>
      </c>
      <c r="F29969" s="1" t="s">
        <v>24</v>
      </c>
      <c r="G29969">
        <v>9.9900000000000003E-2</v>
      </c>
      <c r="H29969">
        <v>225.84</v>
      </c>
      <c r="I29969" s="1" t="s">
        <v>25</v>
      </c>
      <c r="J29969" s="1" t="s">
        <v>86</v>
      </c>
      <c r="K29969" s="1" t="s">
        <v>60607</v>
      </c>
      <c r="L29969" s="1" t="s">
        <v>49</v>
      </c>
      <c r="M29969" s="1" t="s">
        <v>29</v>
      </c>
      <c r="N29969">
        <v>100840</v>
      </c>
      <c r="O29969" s="1" t="s">
        <v>4087</v>
      </c>
      <c r="P29969" s="2">
        <v>40756</v>
      </c>
      <c r="Q29969" s="1" t="s">
        <v>31</v>
      </c>
      <c r="R29969" s="1" t="s">
        <v>32</v>
      </c>
      <c r="S29969" s="1" t="s">
        <v>27</v>
      </c>
      <c r="T29969" s="1" t="s">
        <v>171</v>
      </c>
      <c r="U29969" s="1" t="s">
        <v>60608</v>
      </c>
      <c r="V29969" s="1" t="s">
        <v>1645</v>
      </c>
      <c r="W29969" s="1" t="s">
        <v>37</v>
      </c>
      <c r="X29969">
        <v>15.07</v>
      </c>
    </row>
    <row r="29970" spans="1:24" x14ac:dyDescent="0.35">
      <c r="A29970">
        <v>840425</v>
      </c>
      <c r="B29970">
        <v>1050804</v>
      </c>
      <c r="C29970">
        <v>12000</v>
      </c>
      <c r="D29970">
        <v>12000</v>
      </c>
      <c r="E29970">
        <v>12000</v>
      </c>
      <c r="F29970" s="1" t="s">
        <v>24</v>
      </c>
      <c r="G29970">
        <v>0.15229999999999999</v>
      </c>
      <c r="H29970">
        <v>417.34</v>
      </c>
      <c r="I29970" s="1" t="s">
        <v>46</v>
      </c>
      <c r="J29970" s="1" t="s">
        <v>68</v>
      </c>
      <c r="K29970" s="1" t="s">
        <v>30402</v>
      </c>
      <c r="L29970" s="1" t="s">
        <v>64</v>
      </c>
      <c r="M29970" s="1" t="s">
        <v>69</v>
      </c>
      <c r="N29970">
        <v>88000</v>
      </c>
      <c r="O29970" s="1" t="s">
        <v>4087</v>
      </c>
      <c r="P29970" s="2">
        <v>40756</v>
      </c>
      <c r="Q29970" s="1" t="s">
        <v>81</v>
      </c>
      <c r="R29970" s="1" t="s">
        <v>32</v>
      </c>
      <c r="S29970" s="1" t="s">
        <v>27</v>
      </c>
      <c r="T29970" s="1" t="s">
        <v>42</v>
      </c>
      <c r="U29970" s="1" t="s">
        <v>41433</v>
      </c>
      <c r="V29970" s="1" t="s">
        <v>3953</v>
      </c>
      <c r="W29970" s="1" t="s">
        <v>755</v>
      </c>
      <c r="X29970">
        <v>14.85</v>
      </c>
    </row>
    <row r="29971" spans="1:24" x14ac:dyDescent="0.35">
      <c r="A29971">
        <v>840441</v>
      </c>
      <c r="B29971">
        <v>1050822</v>
      </c>
      <c r="C29971">
        <v>14000</v>
      </c>
      <c r="D29971">
        <v>14000</v>
      </c>
      <c r="E29971">
        <v>14000</v>
      </c>
      <c r="F29971" s="1" t="s">
        <v>24</v>
      </c>
      <c r="G29971">
        <v>8.4900000000000003E-2</v>
      </c>
      <c r="H29971">
        <v>441.89</v>
      </c>
      <c r="I29971" s="1" t="s">
        <v>73</v>
      </c>
      <c r="J29971" s="1" t="s">
        <v>74</v>
      </c>
      <c r="K29971" s="1" t="s">
        <v>60609</v>
      </c>
      <c r="L29971" s="1" t="s">
        <v>49</v>
      </c>
      <c r="M29971" s="1" t="s">
        <v>29</v>
      </c>
      <c r="N29971">
        <v>46000</v>
      </c>
      <c r="O29971" s="1" t="s">
        <v>4087</v>
      </c>
      <c r="P29971" s="2">
        <v>40756</v>
      </c>
      <c r="Q29971" s="1" t="s">
        <v>31</v>
      </c>
      <c r="R29971" s="1" t="s">
        <v>32</v>
      </c>
      <c r="S29971" s="1" t="s">
        <v>27</v>
      </c>
      <c r="T29971" s="1" t="s">
        <v>34</v>
      </c>
      <c r="U29971" s="1" t="s">
        <v>491</v>
      </c>
      <c r="V29971" s="1" t="s">
        <v>1088</v>
      </c>
      <c r="W29971" s="1" t="s">
        <v>37</v>
      </c>
      <c r="X29971">
        <v>22.67</v>
      </c>
    </row>
    <row r="29972" spans="1:24" x14ac:dyDescent="0.35">
      <c r="A29972">
        <v>840447</v>
      </c>
      <c r="B29972">
        <v>1050828</v>
      </c>
      <c r="C29972">
        <v>11200</v>
      </c>
      <c r="D29972">
        <v>11200</v>
      </c>
      <c r="E29972">
        <v>11200</v>
      </c>
      <c r="F29972" s="1" t="s">
        <v>24</v>
      </c>
      <c r="G29972">
        <v>0.16889999999999999</v>
      </c>
      <c r="H29972">
        <v>398.7</v>
      </c>
      <c r="I29972" s="1" t="s">
        <v>77</v>
      </c>
      <c r="J29972" s="1" t="s">
        <v>184</v>
      </c>
      <c r="K29972" s="1" t="s">
        <v>60610</v>
      </c>
      <c r="L29972" s="1" t="s">
        <v>88</v>
      </c>
      <c r="M29972" s="1" t="s">
        <v>29</v>
      </c>
      <c r="N29972">
        <v>26000</v>
      </c>
      <c r="O29972" s="1" t="s">
        <v>40</v>
      </c>
      <c r="P29972" s="2">
        <v>40756</v>
      </c>
      <c r="Q29972" s="1" t="s">
        <v>81</v>
      </c>
      <c r="R29972" s="1" t="s">
        <v>32</v>
      </c>
      <c r="S29972" s="1" t="s">
        <v>27</v>
      </c>
      <c r="T29972" s="1" t="s">
        <v>353</v>
      </c>
      <c r="U29972" s="1" t="s">
        <v>2708</v>
      </c>
      <c r="V29972" s="1" t="s">
        <v>3513</v>
      </c>
      <c r="W29972" s="1" t="s">
        <v>1099</v>
      </c>
      <c r="X29972">
        <v>8.08</v>
      </c>
    </row>
    <row r="29973" spans="1:24" x14ac:dyDescent="0.35">
      <c r="A29973">
        <v>840456</v>
      </c>
      <c r="B29973">
        <v>1050839</v>
      </c>
      <c r="C29973">
        <v>6000</v>
      </c>
      <c r="D29973">
        <v>6000</v>
      </c>
      <c r="E29973">
        <v>6000</v>
      </c>
      <c r="F29973" s="1" t="s">
        <v>24</v>
      </c>
      <c r="G29973">
        <v>0.11990000000000001</v>
      </c>
      <c r="H29973">
        <v>199.26</v>
      </c>
      <c r="I29973" s="1" t="s">
        <v>25</v>
      </c>
      <c r="J29973" s="1" t="s">
        <v>38</v>
      </c>
      <c r="K29973" s="1" t="s">
        <v>60611</v>
      </c>
      <c r="L29973" s="1" t="s">
        <v>57</v>
      </c>
      <c r="M29973" s="1" t="s">
        <v>69</v>
      </c>
      <c r="N29973">
        <v>40000</v>
      </c>
      <c r="O29973" s="1" t="s">
        <v>4087</v>
      </c>
      <c r="P29973" s="2">
        <v>40756</v>
      </c>
      <c r="Q29973" s="1" t="s">
        <v>31</v>
      </c>
      <c r="R29973" s="1" t="s">
        <v>32</v>
      </c>
      <c r="S29973" s="1" t="s">
        <v>60612</v>
      </c>
      <c r="T29973" s="1" t="s">
        <v>34</v>
      </c>
      <c r="U29973" s="1" t="s">
        <v>60613</v>
      </c>
      <c r="V29973" s="1" t="s">
        <v>841</v>
      </c>
      <c r="W29973" s="1" t="s">
        <v>138</v>
      </c>
      <c r="X29973">
        <v>24.06</v>
      </c>
    </row>
    <row r="29974" spans="1:24" x14ac:dyDescent="0.35">
      <c r="A29974">
        <v>840478</v>
      </c>
      <c r="B29974">
        <v>1050862</v>
      </c>
      <c r="C29974">
        <v>5000</v>
      </c>
      <c r="D29974">
        <v>5000</v>
      </c>
      <c r="E29974">
        <v>4750</v>
      </c>
      <c r="F29974" s="1" t="s">
        <v>24</v>
      </c>
      <c r="G29974">
        <v>6.9900000000000004E-2</v>
      </c>
      <c r="H29974">
        <v>154.37</v>
      </c>
      <c r="I29974" s="1" t="s">
        <v>73</v>
      </c>
      <c r="J29974" s="1" t="s">
        <v>131</v>
      </c>
      <c r="K29974" s="1" t="s">
        <v>15975</v>
      </c>
      <c r="L29974" s="1" t="s">
        <v>57</v>
      </c>
      <c r="M29974" s="1" t="s">
        <v>29</v>
      </c>
      <c r="N29974">
        <v>42000</v>
      </c>
      <c r="O29974" s="1" t="s">
        <v>4087</v>
      </c>
      <c r="P29974" s="2">
        <v>40756</v>
      </c>
      <c r="Q29974" s="1" t="s">
        <v>31</v>
      </c>
      <c r="R29974" s="1" t="s">
        <v>32</v>
      </c>
      <c r="S29974" s="1" t="s">
        <v>60614</v>
      </c>
      <c r="T29974" s="1" t="s">
        <v>34</v>
      </c>
      <c r="U29974" s="1" t="s">
        <v>56757</v>
      </c>
      <c r="V29974" s="1" t="s">
        <v>1023</v>
      </c>
      <c r="W29974" s="1" t="s">
        <v>37</v>
      </c>
      <c r="X29974">
        <v>27.86</v>
      </c>
    </row>
    <row r="29975" spans="1:24" x14ac:dyDescent="0.35">
      <c r="A29975">
        <v>840484</v>
      </c>
      <c r="B29975">
        <v>1050869</v>
      </c>
      <c r="C29975">
        <v>6000</v>
      </c>
      <c r="D29975">
        <v>6000</v>
      </c>
      <c r="E29975">
        <v>6000</v>
      </c>
      <c r="F29975" s="1" t="s">
        <v>24</v>
      </c>
      <c r="G29975">
        <v>6.9900000000000004E-2</v>
      </c>
      <c r="H29975">
        <v>185.24</v>
      </c>
      <c r="I29975" s="1" t="s">
        <v>73</v>
      </c>
      <c r="J29975" s="1" t="s">
        <v>131</v>
      </c>
      <c r="K29975" s="1" t="s">
        <v>14220</v>
      </c>
      <c r="L29975" s="1" t="s">
        <v>49</v>
      </c>
      <c r="M29975" s="1" t="s">
        <v>69</v>
      </c>
      <c r="N29975">
        <v>90000</v>
      </c>
      <c r="O29975" s="1" t="s">
        <v>40</v>
      </c>
      <c r="P29975" s="2">
        <v>40756</v>
      </c>
      <c r="Q29975" s="1" t="s">
        <v>31</v>
      </c>
      <c r="R29975" s="1" t="s">
        <v>32</v>
      </c>
      <c r="S29975" s="1" t="s">
        <v>27</v>
      </c>
      <c r="T29975" s="1" t="s">
        <v>239</v>
      </c>
      <c r="U29975" s="1" t="s">
        <v>60615</v>
      </c>
      <c r="V29975" s="1" t="s">
        <v>762</v>
      </c>
      <c r="W29975" s="1" t="s">
        <v>251</v>
      </c>
      <c r="X29975">
        <v>18.16</v>
      </c>
    </row>
    <row r="29976" spans="1:24" x14ac:dyDescent="0.35">
      <c r="A29976">
        <v>840514</v>
      </c>
      <c r="B29976">
        <v>1050903</v>
      </c>
      <c r="C29976">
        <v>6500</v>
      </c>
      <c r="D29976">
        <v>6500</v>
      </c>
      <c r="E29976">
        <v>6500</v>
      </c>
      <c r="F29976" s="1" t="s">
        <v>24</v>
      </c>
      <c r="G29976">
        <v>0.1749</v>
      </c>
      <c r="H29976">
        <v>233.34</v>
      </c>
      <c r="I29976" s="1" t="s">
        <v>77</v>
      </c>
      <c r="J29976" s="1" t="s">
        <v>551</v>
      </c>
      <c r="K29976" s="1" t="s">
        <v>60616</v>
      </c>
      <c r="L29976" s="1" t="s">
        <v>193</v>
      </c>
      <c r="M29976" s="1" t="s">
        <v>29</v>
      </c>
      <c r="N29976">
        <v>42000</v>
      </c>
      <c r="O29976" s="1" t="s">
        <v>4087</v>
      </c>
      <c r="P29976" s="2">
        <v>40756</v>
      </c>
      <c r="Q29976" s="1" t="s">
        <v>31</v>
      </c>
      <c r="R29976" s="1" t="s">
        <v>32</v>
      </c>
      <c r="S29976" s="1" t="s">
        <v>60617</v>
      </c>
      <c r="T29976" s="1" t="s">
        <v>135</v>
      </c>
      <c r="U29976" s="1" t="s">
        <v>12506</v>
      </c>
      <c r="V29976" s="1" t="s">
        <v>6249</v>
      </c>
      <c r="W29976" s="1" t="s">
        <v>37</v>
      </c>
      <c r="X29976">
        <v>7.91</v>
      </c>
    </row>
    <row r="29977" spans="1:24" x14ac:dyDescent="0.35">
      <c r="A29977">
        <v>840524</v>
      </c>
      <c r="B29977">
        <v>1050913</v>
      </c>
      <c r="C29977">
        <v>27000</v>
      </c>
      <c r="D29977">
        <v>27000</v>
      </c>
      <c r="E29977">
        <v>24300.110659999998</v>
      </c>
      <c r="F29977" s="1" t="s">
        <v>115</v>
      </c>
      <c r="G29977">
        <v>0.18390000000000001</v>
      </c>
      <c r="H29977">
        <v>691.37</v>
      </c>
      <c r="I29977" s="1" t="s">
        <v>163</v>
      </c>
      <c r="J29977" s="1" t="s">
        <v>207</v>
      </c>
      <c r="K29977" s="1" t="s">
        <v>4119</v>
      </c>
      <c r="L29977" s="1" t="s">
        <v>28</v>
      </c>
      <c r="M29977" s="1" t="s">
        <v>50</v>
      </c>
      <c r="N29977">
        <v>62000</v>
      </c>
      <c r="O29977" s="1" t="s">
        <v>4087</v>
      </c>
      <c r="P29977" s="2">
        <v>40756</v>
      </c>
      <c r="Q29977" s="1" t="s">
        <v>31</v>
      </c>
      <c r="R29977" s="1" t="s">
        <v>32</v>
      </c>
      <c r="S29977" s="1" t="s">
        <v>27</v>
      </c>
      <c r="T29977" s="1" t="s">
        <v>34</v>
      </c>
      <c r="U29977" s="1" t="s">
        <v>768</v>
      </c>
      <c r="V29977" s="1" t="s">
        <v>1181</v>
      </c>
      <c r="W29977" s="1" t="s">
        <v>154</v>
      </c>
      <c r="X29977">
        <v>14.77</v>
      </c>
    </row>
    <row r="29978" spans="1:24" x14ac:dyDescent="0.35">
      <c r="A29978">
        <v>840529</v>
      </c>
      <c r="B29978">
        <v>1050919</v>
      </c>
      <c r="C29978">
        <v>4200</v>
      </c>
      <c r="D29978">
        <v>4200</v>
      </c>
      <c r="E29978">
        <v>4200</v>
      </c>
      <c r="F29978" s="1" t="s">
        <v>24</v>
      </c>
      <c r="G29978">
        <v>0.15620000000000001</v>
      </c>
      <c r="H29978">
        <v>146.88</v>
      </c>
      <c r="I29978" s="1" t="s">
        <v>77</v>
      </c>
      <c r="J29978" s="1" t="s">
        <v>332</v>
      </c>
      <c r="K29978" s="1" t="s">
        <v>41501</v>
      </c>
      <c r="L29978" s="1" t="s">
        <v>28</v>
      </c>
      <c r="M29978" s="1" t="s">
        <v>50</v>
      </c>
      <c r="N29978">
        <v>24000</v>
      </c>
      <c r="O29978" s="1" t="s">
        <v>4087</v>
      </c>
      <c r="P29978" s="2">
        <v>40756</v>
      </c>
      <c r="Q29978" s="1" t="s">
        <v>31</v>
      </c>
      <c r="R29978" s="1" t="s">
        <v>32</v>
      </c>
      <c r="S29978" s="1" t="s">
        <v>60618</v>
      </c>
      <c r="T29978" s="1" t="s">
        <v>171</v>
      </c>
      <c r="U29978" s="1" t="s">
        <v>8418</v>
      </c>
      <c r="V29978" s="1" t="s">
        <v>1029</v>
      </c>
      <c r="W29978" s="1" t="s">
        <v>251</v>
      </c>
      <c r="X29978">
        <v>3.2</v>
      </c>
    </row>
    <row r="29979" spans="1:24" x14ac:dyDescent="0.35">
      <c r="A29979">
        <v>840541</v>
      </c>
      <c r="B29979">
        <v>1050932</v>
      </c>
      <c r="C29979">
        <v>25000</v>
      </c>
      <c r="D29979">
        <v>25000</v>
      </c>
      <c r="E29979">
        <v>25000</v>
      </c>
      <c r="F29979" s="1" t="s">
        <v>24</v>
      </c>
      <c r="G29979">
        <v>0.1099</v>
      </c>
      <c r="H29979">
        <v>818.35</v>
      </c>
      <c r="I29979" s="1" t="s">
        <v>25</v>
      </c>
      <c r="J29979" s="1" t="s">
        <v>62</v>
      </c>
      <c r="K29979" s="1" t="s">
        <v>27</v>
      </c>
      <c r="L29979" s="1" t="s">
        <v>5804</v>
      </c>
      <c r="M29979" s="1" t="s">
        <v>69</v>
      </c>
      <c r="N29979">
        <v>57120</v>
      </c>
      <c r="O29979" s="1" t="s">
        <v>30</v>
      </c>
      <c r="P29979" s="2">
        <v>40756</v>
      </c>
      <c r="Q29979" s="1" t="s">
        <v>31</v>
      </c>
      <c r="R29979" s="1" t="s">
        <v>32</v>
      </c>
      <c r="S29979" s="1" t="s">
        <v>27</v>
      </c>
      <c r="T29979" s="1" t="s">
        <v>42</v>
      </c>
      <c r="U29979" s="1" t="s">
        <v>1416</v>
      </c>
      <c r="V29979" s="1" t="s">
        <v>1940</v>
      </c>
      <c r="W29979" s="1" t="s">
        <v>37</v>
      </c>
      <c r="X29979">
        <v>15.29</v>
      </c>
    </row>
    <row r="29980" spans="1:24" x14ac:dyDescent="0.35">
      <c r="A29980">
        <v>840561</v>
      </c>
      <c r="B29980">
        <v>1050953</v>
      </c>
      <c r="C29980">
        <v>6000</v>
      </c>
      <c r="D29980">
        <v>6000</v>
      </c>
      <c r="E29980">
        <v>6000</v>
      </c>
      <c r="F29980" s="1" t="s">
        <v>24</v>
      </c>
      <c r="G29980">
        <v>9.9900000000000003E-2</v>
      </c>
      <c r="H29980">
        <v>193.58</v>
      </c>
      <c r="I29980" s="1" t="s">
        <v>25</v>
      </c>
      <c r="J29980" s="1" t="s">
        <v>86</v>
      </c>
      <c r="K29980" s="1" t="s">
        <v>24973</v>
      </c>
      <c r="L29980" s="1" t="s">
        <v>166</v>
      </c>
      <c r="M29980" s="1" t="s">
        <v>29</v>
      </c>
      <c r="N29980">
        <v>27031</v>
      </c>
      <c r="O29980" s="1" t="s">
        <v>40</v>
      </c>
      <c r="P29980" s="2">
        <v>40756</v>
      </c>
      <c r="Q29980" s="1" t="s">
        <v>31</v>
      </c>
      <c r="R29980" s="1" t="s">
        <v>32</v>
      </c>
      <c r="S29980" s="1" t="s">
        <v>27</v>
      </c>
      <c r="T29980" s="1" t="s">
        <v>34</v>
      </c>
      <c r="U29980" s="1" t="s">
        <v>190</v>
      </c>
      <c r="V29980" s="1" t="s">
        <v>1641</v>
      </c>
      <c r="W29980" s="1" t="s">
        <v>511</v>
      </c>
      <c r="X29980">
        <v>15.14</v>
      </c>
    </row>
    <row r="29981" spans="1:24" x14ac:dyDescent="0.35">
      <c r="A29981">
        <v>840579</v>
      </c>
      <c r="B29981">
        <v>1050975</v>
      </c>
      <c r="C29981">
        <v>4200</v>
      </c>
      <c r="D29981">
        <v>4200</v>
      </c>
      <c r="E29981">
        <v>4200</v>
      </c>
      <c r="F29981" s="1" t="s">
        <v>24</v>
      </c>
      <c r="G29981">
        <v>0.15229999999999999</v>
      </c>
      <c r="H29981">
        <v>146.07</v>
      </c>
      <c r="I29981" s="1" t="s">
        <v>46</v>
      </c>
      <c r="J29981" s="1" t="s">
        <v>68</v>
      </c>
      <c r="K29981" s="1" t="s">
        <v>60619</v>
      </c>
      <c r="L29981" s="1" t="s">
        <v>28</v>
      </c>
      <c r="M29981" s="1" t="s">
        <v>29</v>
      </c>
      <c r="N29981">
        <v>21600</v>
      </c>
      <c r="O29981" s="1" t="s">
        <v>40</v>
      </c>
      <c r="P29981" s="2">
        <v>40756</v>
      </c>
      <c r="Q29981" s="1" t="s">
        <v>31</v>
      </c>
      <c r="R29981" s="1" t="s">
        <v>32</v>
      </c>
      <c r="S29981" s="1" t="s">
        <v>27</v>
      </c>
      <c r="T29981" s="1" t="s">
        <v>353</v>
      </c>
      <c r="U29981" s="1" t="s">
        <v>60620</v>
      </c>
      <c r="V29981" s="1" t="s">
        <v>2445</v>
      </c>
      <c r="W29981" s="1" t="s">
        <v>197</v>
      </c>
      <c r="X29981">
        <v>4.67</v>
      </c>
    </row>
    <row r="29982" spans="1:24" x14ac:dyDescent="0.35">
      <c r="A29982">
        <v>840632</v>
      </c>
      <c r="B29982">
        <v>1051036</v>
      </c>
      <c r="C29982">
        <v>20000</v>
      </c>
      <c r="D29982">
        <v>20000</v>
      </c>
      <c r="E29982">
        <v>20000</v>
      </c>
      <c r="F29982" s="1" t="s">
        <v>24</v>
      </c>
      <c r="G29982">
        <v>7.4899999999999994E-2</v>
      </c>
      <c r="H29982">
        <v>622.04</v>
      </c>
      <c r="I29982" s="1" t="s">
        <v>73</v>
      </c>
      <c r="J29982" s="1" t="s">
        <v>126</v>
      </c>
      <c r="K29982" s="1" t="s">
        <v>7122</v>
      </c>
      <c r="L29982" s="1" t="s">
        <v>49</v>
      </c>
      <c r="M29982" s="1" t="s">
        <v>29</v>
      </c>
      <c r="N29982">
        <v>39915</v>
      </c>
      <c r="O29982" s="1" t="s">
        <v>30</v>
      </c>
      <c r="P29982" s="2">
        <v>40756</v>
      </c>
      <c r="Q29982" s="1" t="s">
        <v>31</v>
      </c>
      <c r="R29982" s="1" t="s">
        <v>32</v>
      </c>
      <c r="S29982" s="1" t="s">
        <v>27</v>
      </c>
      <c r="T29982" s="1" t="s">
        <v>34</v>
      </c>
      <c r="U29982" s="1" t="s">
        <v>190</v>
      </c>
      <c r="V29982" s="1" t="s">
        <v>2867</v>
      </c>
      <c r="W29982" s="1" t="s">
        <v>251</v>
      </c>
      <c r="X29982">
        <v>13.71</v>
      </c>
    </row>
    <row r="29983" spans="1:24" x14ac:dyDescent="0.35">
      <c r="A29983">
        <v>840643</v>
      </c>
      <c r="B29983">
        <v>1051047</v>
      </c>
      <c r="C29983">
        <v>5000</v>
      </c>
      <c r="D29983">
        <v>5000</v>
      </c>
      <c r="E29983">
        <v>4500</v>
      </c>
      <c r="F29983" s="1" t="s">
        <v>115</v>
      </c>
      <c r="G29983">
        <v>7.4899999999999994E-2</v>
      </c>
      <c r="H29983">
        <v>100.17</v>
      </c>
      <c r="I29983" s="1" t="s">
        <v>73</v>
      </c>
      <c r="J29983" s="1" t="s">
        <v>126</v>
      </c>
      <c r="K29983" s="1" t="s">
        <v>2826</v>
      </c>
      <c r="L29983" s="1" t="s">
        <v>49</v>
      </c>
      <c r="M29983" s="1" t="s">
        <v>69</v>
      </c>
      <c r="N29983">
        <v>72600</v>
      </c>
      <c r="O29983" s="1" t="s">
        <v>40</v>
      </c>
      <c r="P29983" s="2">
        <v>40756</v>
      </c>
      <c r="Q29983" s="1" t="s">
        <v>31</v>
      </c>
      <c r="R29983" s="1" t="s">
        <v>32</v>
      </c>
      <c r="S29983" s="1" t="s">
        <v>60621</v>
      </c>
      <c r="T29983" s="1" t="s">
        <v>95</v>
      </c>
      <c r="U29983" s="1" t="s">
        <v>60622</v>
      </c>
      <c r="V29983" s="1" t="s">
        <v>10849</v>
      </c>
      <c r="W29983" s="1" t="s">
        <v>108</v>
      </c>
      <c r="X29983">
        <v>13.59</v>
      </c>
    </row>
    <row r="29984" spans="1:24" x14ac:dyDescent="0.35">
      <c r="A29984">
        <v>840647</v>
      </c>
      <c r="B29984">
        <v>1051054</v>
      </c>
      <c r="C29984">
        <v>16000</v>
      </c>
      <c r="D29984">
        <v>16000</v>
      </c>
      <c r="E29984">
        <v>15990.35802</v>
      </c>
      <c r="F29984" s="1" t="s">
        <v>24</v>
      </c>
      <c r="G29984">
        <v>7.51E-2</v>
      </c>
      <c r="H29984">
        <v>497.78</v>
      </c>
      <c r="I29984" s="1" t="s">
        <v>73</v>
      </c>
      <c r="J29984" s="1" t="s">
        <v>131</v>
      </c>
      <c r="K29984" s="1" t="s">
        <v>60623</v>
      </c>
      <c r="L29984" s="1" t="s">
        <v>28</v>
      </c>
      <c r="M29984" s="1" t="s">
        <v>69</v>
      </c>
      <c r="N29984">
        <v>79500</v>
      </c>
      <c r="O29984" s="1" t="s">
        <v>4087</v>
      </c>
      <c r="P29984" s="2">
        <v>40817</v>
      </c>
      <c r="Q29984" s="1" t="s">
        <v>31</v>
      </c>
      <c r="R29984" s="1" t="s">
        <v>32</v>
      </c>
      <c r="S29984" s="1" t="s">
        <v>27</v>
      </c>
      <c r="T29984" s="1" t="s">
        <v>42</v>
      </c>
      <c r="U29984" s="1" t="s">
        <v>25479</v>
      </c>
      <c r="V29984" s="1" t="s">
        <v>1508</v>
      </c>
      <c r="W29984" s="1" t="s">
        <v>1236</v>
      </c>
      <c r="X29984">
        <v>8.08</v>
      </c>
    </row>
    <row r="29985" spans="1:24" x14ac:dyDescent="0.35">
      <c r="A29985">
        <v>840682</v>
      </c>
      <c r="B29985">
        <v>1051093</v>
      </c>
      <c r="C29985">
        <v>15575</v>
      </c>
      <c r="D29985">
        <v>15575</v>
      </c>
      <c r="E29985">
        <v>15450</v>
      </c>
      <c r="F29985" s="1" t="s">
        <v>115</v>
      </c>
      <c r="G29985">
        <v>0.15229999999999999</v>
      </c>
      <c r="H29985">
        <v>372.42</v>
      </c>
      <c r="I29985" s="1" t="s">
        <v>46</v>
      </c>
      <c r="J29985" s="1" t="s">
        <v>68</v>
      </c>
      <c r="K29985" s="1" t="s">
        <v>1829</v>
      </c>
      <c r="L29985" s="1" t="s">
        <v>28</v>
      </c>
      <c r="M29985" s="1" t="s">
        <v>29</v>
      </c>
      <c r="N29985">
        <v>70000</v>
      </c>
      <c r="O29985" s="1" t="s">
        <v>30</v>
      </c>
      <c r="P29985" s="2">
        <v>40787</v>
      </c>
      <c r="Q29985" s="1" t="s">
        <v>81</v>
      </c>
      <c r="R29985" s="1" t="s">
        <v>32</v>
      </c>
      <c r="S29985" s="1" t="s">
        <v>27</v>
      </c>
      <c r="T29985" s="1" t="s">
        <v>34</v>
      </c>
      <c r="U29985" s="1" t="s">
        <v>8076</v>
      </c>
      <c r="V29985" s="1" t="s">
        <v>1281</v>
      </c>
      <c r="W29985" s="1" t="s">
        <v>148</v>
      </c>
      <c r="X29985">
        <v>24.39</v>
      </c>
    </row>
    <row r="29986" spans="1:24" x14ac:dyDescent="0.35">
      <c r="A29986">
        <v>840686</v>
      </c>
      <c r="B29986">
        <v>1051100</v>
      </c>
      <c r="C29986">
        <v>12000</v>
      </c>
      <c r="D29986">
        <v>12000</v>
      </c>
      <c r="E29986">
        <v>12000</v>
      </c>
      <c r="F29986" s="1" t="s">
        <v>115</v>
      </c>
      <c r="G29986">
        <v>0.10589999999999999</v>
      </c>
      <c r="H29986">
        <v>258.47000000000003</v>
      </c>
      <c r="I29986" s="1" t="s">
        <v>25</v>
      </c>
      <c r="J29986" s="1" t="s">
        <v>198</v>
      </c>
      <c r="K29986" s="1" t="s">
        <v>25182</v>
      </c>
      <c r="L29986" s="1" t="s">
        <v>57</v>
      </c>
      <c r="M29986" s="1" t="s">
        <v>69</v>
      </c>
      <c r="N29986">
        <v>82500</v>
      </c>
      <c r="O29986" s="1" t="s">
        <v>40</v>
      </c>
      <c r="P29986" s="2">
        <v>40756</v>
      </c>
      <c r="Q29986" s="1" t="s">
        <v>45378</v>
      </c>
      <c r="R29986" s="1" t="s">
        <v>32</v>
      </c>
      <c r="S29986" s="1" t="s">
        <v>60624</v>
      </c>
      <c r="T29986" s="1" t="s">
        <v>171</v>
      </c>
      <c r="U29986" s="1" t="s">
        <v>32941</v>
      </c>
      <c r="V29986" s="1" t="s">
        <v>523</v>
      </c>
      <c r="W29986" s="1" t="s">
        <v>179</v>
      </c>
      <c r="X29986">
        <v>12.26</v>
      </c>
    </row>
    <row r="29987" spans="1:24" x14ac:dyDescent="0.35">
      <c r="A29987">
        <v>840699</v>
      </c>
      <c r="B29987">
        <v>1051115</v>
      </c>
      <c r="C29987">
        <v>6000</v>
      </c>
      <c r="D29987">
        <v>6000</v>
      </c>
      <c r="E29987">
        <v>6000</v>
      </c>
      <c r="F29987" s="1" t="s">
        <v>24</v>
      </c>
      <c r="G29987">
        <v>0.15229999999999999</v>
      </c>
      <c r="H29987">
        <v>208.67</v>
      </c>
      <c r="I29987" s="1" t="s">
        <v>46</v>
      </c>
      <c r="J29987" s="1" t="s">
        <v>68</v>
      </c>
      <c r="K29987" s="1" t="s">
        <v>60625</v>
      </c>
      <c r="L29987" s="1" t="s">
        <v>166</v>
      </c>
      <c r="M29987" s="1" t="s">
        <v>69</v>
      </c>
      <c r="N29987">
        <v>70000</v>
      </c>
      <c r="O29987" s="1" t="s">
        <v>30</v>
      </c>
      <c r="P29987" s="2">
        <v>40756</v>
      </c>
      <c r="Q29987" s="1" t="s">
        <v>31</v>
      </c>
      <c r="R29987" s="1" t="s">
        <v>32</v>
      </c>
      <c r="S29987" s="1" t="s">
        <v>60626</v>
      </c>
      <c r="T29987" s="1" t="s">
        <v>34</v>
      </c>
      <c r="U29987" s="1" t="s">
        <v>210</v>
      </c>
      <c r="V29987" s="1" t="s">
        <v>409</v>
      </c>
      <c r="W29987" s="1" t="s">
        <v>162</v>
      </c>
      <c r="X29987">
        <v>18.55</v>
      </c>
    </row>
    <row r="29988" spans="1:24" x14ac:dyDescent="0.35">
      <c r="A29988">
        <v>840721</v>
      </c>
      <c r="B29988">
        <v>1051146</v>
      </c>
      <c r="C29988">
        <v>6400</v>
      </c>
      <c r="D29988">
        <v>6400</v>
      </c>
      <c r="E29988">
        <v>6400</v>
      </c>
      <c r="F29988" s="1" t="s">
        <v>24</v>
      </c>
      <c r="G29988">
        <v>9.9900000000000003E-2</v>
      </c>
      <c r="H29988">
        <v>206.48</v>
      </c>
      <c r="I29988" s="1" t="s">
        <v>25</v>
      </c>
      <c r="J29988" s="1" t="s">
        <v>86</v>
      </c>
      <c r="K29988" s="1" t="s">
        <v>60627</v>
      </c>
      <c r="L29988" s="1" t="s">
        <v>28</v>
      </c>
      <c r="M29988" s="1" t="s">
        <v>69</v>
      </c>
      <c r="N29988">
        <v>41000</v>
      </c>
      <c r="O29988" s="1" t="s">
        <v>40</v>
      </c>
      <c r="P29988" s="2">
        <v>40756</v>
      </c>
      <c r="Q29988" s="1" t="s">
        <v>31</v>
      </c>
      <c r="R29988" s="1" t="s">
        <v>32</v>
      </c>
      <c r="S29988" s="1" t="s">
        <v>60628</v>
      </c>
      <c r="T29988" s="1" t="s">
        <v>101</v>
      </c>
      <c r="U29988" s="1" t="s">
        <v>60629</v>
      </c>
      <c r="V29988" s="1" t="s">
        <v>887</v>
      </c>
      <c r="W29988" s="1" t="s">
        <v>608</v>
      </c>
      <c r="X29988">
        <v>18</v>
      </c>
    </row>
    <row r="29989" spans="1:24" x14ac:dyDescent="0.35">
      <c r="A29989">
        <v>840726</v>
      </c>
      <c r="B29989">
        <v>1051152</v>
      </c>
      <c r="C29989">
        <v>12000</v>
      </c>
      <c r="D29989">
        <v>12000</v>
      </c>
      <c r="E29989">
        <v>11336.59606</v>
      </c>
      <c r="F29989" s="1" t="s">
        <v>115</v>
      </c>
      <c r="G29989">
        <v>8.4900000000000003E-2</v>
      </c>
      <c r="H29989">
        <v>246.15</v>
      </c>
      <c r="I29989" s="1" t="s">
        <v>73</v>
      </c>
      <c r="J29989" s="1" t="s">
        <v>74</v>
      </c>
      <c r="K29989" s="1" t="s">
        <v>39837</v>
      </c>
      <c r="L29989" s="1" t="s">
        <v>88</v>
      </c>
      <c r="M29989" s="1" t="s">
        <v>69</v>
      </c>
      <c r="N29989">
        <v>100000</v>
      </c>
      <c r="O29989" s="1" t="s">
        <v>30</v>
      </c>
      <c r="P29989" s="2">
        <v>40756</v>
      </c>
      <c r="Q29989" s="1" t="s">
        <v>31</v>
      </c>
      <c r="R29989" s="1" t="s">
        <v>32</v>
      </c>
      <c r="S29989" s="1" t="s">
        <v>60630</v>
      </c>
      <c r="T29989" s="1" t="s">
        <v>34</v>
      </c>
      <c r="U29989" s="1" t="s">
        <v>30087</v>
      </c>
      <c r="V29989" s="1" t="s">
        <v>278</v>
      </c>
      <c r="W29989" s="1" t="s">
        <v>138</v>
      </c>
      <c r="X29989">
        <v>15.68</v>
      </c>
    </row>
    <row r="29990" spans="1:24" x14ac:dyDescent="0.35">
      <c r="A29990">
        <v>840734</v>
      </c>
      <c r="B29990">
        <v>1051161</v>
      </c>
      <c r="C29990">
        <v>8000</v>
      </c>
      <c r="D29990">
        <v>8000</v>
      </c>
      <c r="E29990">
        <v>7750</v>
      </c>
      <c r="F29990" s="1" t="s">
        <v>24</v>
      </c>
      <c r="G29990">
        <v>8.4900000000000003E-2</v>
      </c>
      <c r="H29990">
        <v>252.51</v>
      </c>
      <c r="I29990" s="1" t="s">
        <v>73</v>
      </c>
      <c r="J29990" s="1" t="s">
        <v>74</v>
      </c>
      <c r="K29990" s="1" t="s">
        <v>60631</v>
      </c>
      <c r="L29990" s="1" t="s">
        <v>166</v>
      </c>
      <c r="M29990" s="1" t="s">
        <v>29</v>
      </c>
      <c r="N29990">
        <v>80500</v>
      </c>
      <c r="O29990" s="1" t="s">
        <v>40</v>
      </c>
      <c r="P29990" s="2">
        <v>40756</v>
      </c>
      <c r="Q29990" s="1" t="s">
        <v>31</v>
      </c>
      <c r="R29990" s="1" t="s">
        <v>32</v>
      </c>
      <c r="S29990" s="1" t="s">
        <v>60632</v>
      </c>
      <c r="T29990" s="1" t="s">
        <v>353</v>
      </c>
      <c r="U29990" s="1" t="s">
        <v>44395</v>
      </c>
      <c r="V29990" s="1" t="s">
        <v>36</v>
      </c>
      <c r="W29990" s="1" t="s">
        <v>37</v>
      </c>
      <c r="X29990">
        <v>1.65</v>
      </c>
    </row>
    <row r="29991" spans="1:24" x14ac:dyDescent="0.35">
      <c r="A29991">
        <v>840738</v>
      </c>
      <c r="B29991">
        <v>1051166</v>
      </c>
      <c r="C29991">
        <v>12000</v>
      </c>
      <c r="D29991">
        <v>12000</v>
      </c>
      <c r="E29991">
        <v>11975</v>
      </c>
      <c r="F29991" s="1" t="s">
        <v>115</v>
      </c>
      <c r="G29991">
        <v>0.13489999999999999</v>
      </c>
      <c r="H29991">
        <v>276.06</v>
      </c>
      <c r="I29991" s="1" t="s">
        <v>46</v>
      </c>
      <c r="J29991" s="1" t="s">
        <v>47</v>
      </c>
      <c r="K29991" s="1" t="s">
        <v>37152</v>
      </c>
      <c r="L29991" s="1" t="s">
        <v>49</v>
      </c>
      <c r="M29991" s="1" t="s">
        <v>50</v>
      </c>
      <c r="N29991">
        <v>139000</v>
      </c>
      <c r="O29991" s="1" t="s">
        <v>4087</v>
      </c>
      <c r="P29991" s="2">
        <v>40756</v>
      </c>
      <c r="Q29991" s="1" t="s">
        <v>45378</v>
      </c>
      <c r="R29991" s="1" t="s">
        <v>32</v>
      </c>
      <c r="S29991" s="1" t="s">
        <v>60633</v>
      </c>
      <c r="T29991" s="1" t="s">
        <v>725</v>
      </c>
      <c r="U29991" s="1" t="s">
        <v>1585</v>
      </c>
      <c r="V29991" s="1" t="s">
        <v>1688</v>
      </c>
      <c r="W29991" s="1" t="s">
        <v>37</v>
      </c>
      <c r="X29991">
        <v>6.14</v>
      </c>
    </row>
    <row r="29992" spans="1:24" x14ac:dyDescent="0.35">
      <c r="A29992">
        <v>840756</v>
      </c>
      <c r="B29992">
        <v>1051186</v>
      </c>
      <c r="C29992">
        <v>17500</v>
      </c>
      <c r="D29992">
        <v>17500</v>
      </c>
      <c r="E29992">
        <v>16629.863130000002</v>
      </c>
      <c r="F29992" s="1" t="s">
        <v>115</v>
      </c>
      <c r="G29992">
        <v>0.16489999999999999</v>
      </c>
      <c r="H29992">
        <v>430.14</v>
      </c>
      <c r="I29992" s="1" t="s">
        <v>77</v>
      </c>
      <c r="J29992" s="1" t="s">
        <v>120</v>
      </c>
      <c r="K29992" s="1" t="s">
        <v>60634</v>
      </c>
      <c r="L29992" s="1" t="s">
        <v>49</v>
      </c>
      <c r="M29992" s="1" t="s">
        <v>69</v>
      </c>
      <c r="N29992">
        <v>31200</v>
      </c>
      <c r="O29992" s="1" t="s">
        <v>4087</v>
      </c>
      <c r="P29992" s="2">
        <v>40756</v>
      </c>
      <c r="Q29992" s="1" t="s">
        <v>31</v>
      </c>
      <c r="R29992" s="1" t="s">
        <v>32</v>
      </c>
      <c r="S29992" s="1" t="s">
        <v>60635</v>
      </c>
      <c r="T29992" s="1" t="s">
        <v>101</v>
      </c>
      <c r="U29992" s="1" t="s">
        <v>35026</v>
      </c>
      <c r="V29992" s="1" t="s">
        <v>2695</v>
      </c>
      <c r="W29992" s="1" t="s">
        <v>92</v>
      </c>
      <c r="X29992">
        <v>1.54</v>
      </c>
    </row>
    <row r="29993" spans="1:24" x14ac:dyDescent="0.35">
      <c r="A29993">
        <v>840758</v>
      </c>
      <c r="B29993">
        <v>1051188</v>
      </c>
      <c r="C29993">
        <v>15000</v>
      </c>
      <c r="D29993">
        <v>15000</v>
      </c>
      <c r="E29993">
        <v>14850</v>
      </c>
      <c r="F29993" s="1" t="s">
        <v>24</v>
      </c>
      <c r="G29993">
        <v>0.12989999999999999</v>
      </c>
      <c r="H29993">
        <v>505.34</v>
      </c>
      <c r="I29993" s="1" t="s">
        <v>46</v>
      </c>
      <c r="J29993" s="1" t="s">
        <v>142</v>
      </c>
      <c r="K29993" s="1" t="s">
        <v>563</v>
      </c>
      <c r="L29993" s="1" t="s">
        <v>133</v>
      </c>
      <c r="M29993" s="1" t="s">
        <v>29</v>
      </c>
      <c r="N29993">
        <v>46890</v>
      </c>
      <c r="O29993" s="1" t="s">
        <v>30</v>
      </c>
      <c r="P29993" s="2">
        <v>40756</v>
      </c>
      <c r="Q29993" s="1" t="s">
        <v>31</v>
      </c>
      <c r="R29993" s="1" t="s">
        <v>32</v>
      </c>
      <c r="S29993" s="1" t="s">
        <v>60636</v>
      </c>
      <c r="T29993" s="1" t="s">
        <v>34</v>
      </c>
      <c r="U29993" s="1" t="s">
        <v>45297</v>
      </c>
      <c r="V29993" s="1" t="s">
        <v>1866</v>
      </c>
      <c r="W29993" s="1" t="s">
        <v>45</v>
      </c>
      <c r="X29993">
        <v>18.14</v>
      </c>
    </row>
    <row r="29994" spans="1:24" x14ac:dyDescent="0.35">
      <c r="A29994">
        <v>840762</v>
      </c>
      <c r="B29994">
        <v>1051192</v>
      </c>
      <c r="C29994">
        <v>9800</v>
      </c>
      <c r="D29994">
        <v>9800</v>
      </c>
      <c r="E29994">
        <v>9550</v>
      </c>
      <c r="F29994" s="1" t="s">
        <v>24</v>
      </c>
      <c r="G29994">
        <v>7.4899999999999994E-2</v>
      </c>
      <c r="H29994">
        <v>304.8</v>
      </c>
      <c r="I29994" s="1" t="s">
        <v>73</v>
      </c>
      <c r="J29994" s="1" t="s">
        <v>126</v>
      </c>
      <c r="K29994" s="1" t="s">
        <v>60637</v>
      </c>
      <c r="L29994" s="1" t="s">
        <v>133</v>
      </c>
      <c r="M29994" s="1" t="s">
        <v>69</v>
      </c>
      <c r="N29994">
        <v>50000</v>
      </c>
      <c r="O29994" s="1" t="s">
        <v>40</v>
      </c>
      <c r="P29994" s="2">
        <v>40756</v>
      </c>
      <c r="Q29994" s="1" t="s">
        <v>81</v>
      </c>
      <c r="R29994" s="1" t="s">
        <v>32</v>
      </c>
      <c r="S29994" s="1" t="s">
        <v>27</v>
      </c>
      <c r="T29994" s="1" t="s">
        <v>34</v>
      </c>
      <c r="U29994" s="1" t="s">
        <v>9717</v>
      </c>
      <c r="V29994" s="1" t="s">
        <v>1118</v>
      </c>
      <c r="W29994" s="1" t="s">
        <v>174</v>
      </c>
      <c r="X29994">
        <v>7.32</v>
      </c>
    </row>
    <row r="29995" spans="1:24" x14ac:dyDescent="0.35">
      <c r="A29995">
        <v>840785</v>
      </c>
      <c r="B29995">
        <v>1051224</v>
      </c>
      <c r="C29995">
        <v>8400</v>
      </c>
      <c r="D29995">
        <v>8400</v>
      </c>
      <c r="E29995">
        <v>8400</v>
      </c>
      <c r="F29995" s="1" t="s">
        <v>24</v>
      </c>
      <c r="G29995">
        <v>0.1399</v>
      </c>
      <c r="H29995">
        <v>287.06</v>
      </c>
      <c r="I29995" s="1" t="s">
        <v>46</v>
      </c>
      <c r="J29995" s="1" t="s">
        <v>55</v>
      </c>
      <c r="K29995" s="1" t="s">
        <v>53354</v>
      </c>
      <c r="L29995" s="1" t="s">
        <v>223</v>
      </c>
      <c r="M29995" s="1" t="s">
        <v>29</v>
      </c>
      <c r="N29995">
        <v>51996</v>
      </c>
      <c r="O29995" s="1" t="s">
        <v>40</v>
      </c>
      <c r="P29995" s="2">
        <v>40756</v>
      </c>
      <c r="Q29995" s="1" t="s">
        <v>31</v>
      </c>
      <c r="R29995" s="1" t="s">
        <v>32</v>
      </c>
      <c r="S29995" s="1" t="s">
        <v>27</v>
      </c>
      <c r="T29995" s="1" t="s">
        <v>34</v>
      </c>
      <c r="U29995" s="1" t="s">
        <v>210</v>
      </c>
      <c r="V29995" s="1" t="s">
        <v>1304</v>
      </c>
      <c r="W29995" s="1" t="s">
        <v>37</v>
      </c>
      <c r="X29995">
        <v>12.44</v>
      </c>
    </row>
    <row r="29996" spans="1:24" x14ac:dyDescent="0.35">
      <c r="A29996">
        <v>840801</v>
      </c>
      <c r="B29996">
        <v>1051242</v>
      </c>
      <c r="C29996">
        <v>6400</v>
      </c>
      <c r="D29996">
        <v>6400</v>
      </c>
      <c r="E29996">
        <v>6400</v>
      </c>
      <c r="F29996" s="1" t="s">
        <v>24</v>
      </c>
      <c r="G29996">
        <v>0.15989999999999999</v>
      </c>
      <c r="H29996">
        <v>224.98</v>
      </c>
      <c r="I29996" s="1" t="s">
        <v>77</v>
      </c>
      <c r="J29996" s="1" t="s">
        <v>78</v>
      </c>
      <c r="K29996" s="1" t="s">
        <v>60638</v>
      </c>
      <c r="L29996" s="1" t="s">
        <v>49</v>
      </c>
      <c r="M29996" s="1" t="s">
        <v>69</v>
      </c>
      <c r="N29996">
        <v>50000</v>
      </c>
      <c r="O29996" s="1" t="s">
        <v>4087</v>
      </c>
      <c r="P29996" s="2">
        <v>40756</v>
      </c>
      <c r="Q29996" s="1" t="s">
        <v>81</v>
      </c>
      <c r="R29996" s="1" t="s">
        <v>32</v>
      </c>
      <c r="S29996" s="1" t="s">
        <v>60639</v>
      </c>
      <c r="T29996" s="1" t="s">
        <v>171</v>
      </c>
      <c r="U29996" s="1" t="s">
        <v>32941</v>
      </c>
      <c r="V29996" s="1" t="s">
        <v>712</v>
      </c>
      <c r="W29996" s="1" t="s">
        <v>54</v>
      </c>
      <c r="X29996">
        <v>9.34</v>
      </c>
    </row>
    <row r="29997" spans="1:24" x14ac:dyDescent="0.35">
      <c r="A29997">
        <v>840806</v>
      </c>
      <c r="B29997">
        <v>1051247</v>
      </c>
      <c r="C29997">
        <v>35000</v>
      </c>
      <c r="D29997">
        <v>35000</v>
      </c>
      <c r="E29997">
        <v>34725</v>
      </c>
      <c r="F29997" s="1" t="s">
        <v>24</v>
      </c>
      <c r="G29997">
        <v>0.1749</v>
      </c>
      <c r="H29997">
        <v>1256.4000000000001</v>
      </c>
      <c r="I29997" s="1" t="s">
        <v>77</v>
      </c>
      <c r="J29997" s="1" t="s">
        <v>551</v>
      </c>
      <c r="K29997" s="1" t="s">
        <v>60640</v>
      </c>
      <c r="L29997" s="1" t="s">
        <v>49</v>
      </c>
      <c r="M29997" s="1" t="s">
        <v>69</v>
      </c>
      <c r="N29997">
        <v>130000</v>
      </c>
      <c r="O29997" s="1" t="s">
        <v>30</v>
      </c>
      <c r="P29997" s="2">
        <v>40756</v>
      </c>
      <c r="Q29997" s="1" t="s">
        <v>31</v>
      </c>
      <c r="R29997" s="1" t="s">
        <v>32</v>
      </c>
      <c r="S29997" s="1" t="s">
        <v>60641</v>
      </c>
      <c r="T29997" s="1" t="s">
        <v>42</v>
      </c>
      <c r="U29997" s="1" t="s">
        <v>2361</v>
      </c>
      <c r="V29997" s="1" t="s">
        <v>1502</v>
      </c>
      <c r="W29997" s="1" t="s">
        <v>1236</v>
      </c>
      <c r="X29997">
        <v>17.8</v>
      </c>
    </row>
    <row r="29998" spans="1:24" x14ac:dyDescent="0.35">
      <c r="A29998">
        <v>840817</v>
      </c>
      <c r="B29998">
        <v>1051259</v>
      </c>
      <c r="C29998">
        <v>29100</v>
      </c>
      <c r="D29998">
        <v>29100</v>
      </c>
      <c r="E29998">
        <v>29075</v>
      </c>
      <c r="F29998" s="1" t="s">
        <v>24</v>
      </c>
      <c r="G29998">
        <v>0.15989999999999999</v>
      </c>
      <c r="H29998">
        <v>1022.93</v>
      </c>
      <c r="I29998" s="1" t="s">
        <v>77</v>
      </c>
      <c r="J29998" s="1" t="s">
        <v>78</v>
      </c>
      <c r="K29998" s="1" t="s">
        <v>10250</v>
      </c>
      <c r="L29998" s="1" t="s">
        <v>223</v>
      </c>
      <c r="M29998" s="1" t="s">
        <v>29</v>
      </c>
      <c r="N29998">
        <v>70000</v>
      </c>
      <c r="O29998" s="1" t="s">
        <v>30</v>
      </c>
      <c r="P29998" s="2">
        <v>40756</v>
      </c>
      <c r="Q29998" s="1" t="s">
        <v>31</v>
      </c>
      <c r="R29998" s="1" t="s">
        <v>32</v>
      </c>
      <c r="S29998" s="1" t="s">
        <v>60642</v>
      </c>
      <c r="T29998" s="1" t="s">
        <v>34</v>
      </c>
      <c r="U29998" s="1" t="s">
        <v>491</v>
      </c>
      <c r="V29998" s="1" t="s">
        <v>1589</v>
      </c>
      <c r="W29998" s="1" t="s">
        <v>37</v>
      </c>
      <c r="X29998">
        <v>22.37</v>
      </c>
    </row>
    <row r="29999" spans="1:24" x14ac:dyDescent="0.35">
      <c r="A29999">
        <v>840835</v>
      </c>
      <c r="B29999">
        <v>1051285</v>
      </c>
      <c r="C29999">
        <v>6000</v>
      </c>
      <c r="D29999">
        <v>6000</v>
      </c>
      <c r="E29999">
        <v>6000</v>
      </c>
      <c r="F29999" s="1" t="s">
        <v>24</v>
      </c>
      <c r="G29999">
        <v>5.4199999999999998E-2</v>
      </c>
      <c r="H29999">
        <v>180.96</v>
      </c>
      <c r="I29999" s="1" t="s">
        <v>73</v>
      </c>
      <c r="J29999" s="1" t="s">
        <v>469</v>
      </c>
      <c r="K29999" s="1" t="s">
        <v>60643</v>
      </c>
      <c r="L29999" s="1" t="s">
        <v>49</v>
      </c>
      <c r="M29999" s="1" t="s">
        <v>69</v>
      </c>
      <c r="N29999">
        <v>100000</v>
      </c>
      <c r="O29999" s="1" t="s">
        <v>40</v>
      </c>
      <c r="P29999" s="2">
        <v>40756</v>
      </c>
      <c r="Q29999" s="1" t="s">
        <v>31</v>
      </c>
      <c r="R29999" s="1" t="s">
        <v>32</v>
      </c>
      <c r="S29999" s="1" t="s">
        <v>27</v>
      </c>
      <c r="T29999" s="1" t="s">
        <v>145</v>
      </c>
      <c r="U29999" s="1" t="s">
        <v>14942</v>
      </c>
      <c r="V29999" s="1" t="s">
        <v>1940</v>
      </c>
      <c r="W29999" s="1" t="s">
        <v>37</v>
      </c>
      <c r="X29999">
        <v>6.48</v>
      </c>
    </row>
    <row r="30000" spans="1:24" x14ac:dyDescent="0.35">
      <c r="A30000">
        <v>840876</v>
      </c>
      <c r="B30000">
        <v>1051328</v>
      </c>
      <c r="C30000">
        <v>2600</v>
      </c>
      <c r="D30000">
        <v>2600</v>
      </c>
      <c r="E30000">
        <v>2600</v>
      </c>
      <c r="F30000" s="1" t="s">
        <v>24</v>
      </c>
      <c r="G30000">
        <v>0.19289999999999999</v>
      </c>
      <c r="H30000">
        <v>95.69</v>
      </c>
      <c r="I30000" s="1" t="s">
        <v>163</v>
      </c>
      <c r="J30000" s="1" t="s">
        <v>164</v>
      </c>
      <c r="K30000" s="1" t="s">
        <v>4772</v>
      </c>
      <c r="L30000" s="1" t="s">
        <v>28</v>
      </c>
      <c r="M30000" s="1" t="s">
        <v>29</v>
      </c>
      <c r="N30000">
        <v>21600</v>
      </c>
      <c r="O30000" s="1" t="s">
        <v>4087</v>
      </c>
      <c r="P30000" s="2">
        <v>40756</v>
      </c>
      <c r="Q30000" s="1" t="s">
        <v>31</v>
      </c>
      <c r="R30000" s="1" t="s">
        <v>32</v>
      </c>
      <c r="S30000" s="1" t="s">
        <v>27</v>
      </c>
      <c r="T30000" s="1" t="s">
        <v>151</v>
      </c>
      <c r="U30000" s="1" t="s">
        <v>151</v>
      </c>
      <c r="V30000" s="1" t="s">
        <v>405</v>
      </c>
      <c r="W30000" s="1" t="s">
        <v>287</v>
      </c>
      <c r="X30000">
        <v>15.67</v>
      </c>
    </row>
    <row r="30001" spans="1:24" x14ac:dyDescent="0.35">
      <c r="A30001">
        <v>840966</v>
      </c>
      <c r="B30001">
        <v>1051465</v>
      </c>
      <c r="C30001">
        <v>35000</v>
      </c>
      <c r="D30001">
        <v>35000</v>
      </c>
      <c r="E30001">
        <v>31725.210729999999</v>
      </c>
      <c r="F30001" s="1" t="s">
        <v>115</v>
      </c>
      <c r="G30001">
        <v>0.13489999999999999</v>
      </c>
      <c r="H30001">
        <v>805.17</v>
      </c>
      <c r="I30001" s="1" t="s">
        <v>46</v>
      </c>
      <c r="J30001" s="1" t="s">
        <v>47</v>
      </c>
      <c r="K30001" s="1" t="s">
        <v>42940</v>
      </c>
      <c r="L30001" s="1" t="s">
        <v>49</v>
      </c>
      <c r="M30001" s="1" t="s">
        <v>29</v>
      </c>
      <c r="N30001">
        <v>120000</v>
      </c>
      <c r="O30001" s="1" t="s">
        <v>30</v>
      </c>
      <c r="P30001" s="2">
        <v>40756</v>
      </c>
      <c r="Q30001" s="1" t="s">
        <v>45378</v>
      </c>
      <c r="R30001" s="1" t="s">
        <v>32</v>
      </c>
      <c r="S30001" s="1" t="s">
        <v>27</v>
      </c>
      <c r="T30001" s="1" t="s">
        <v>34</v>
      </c>
      <c r="U30001" s="1" t="s">
        <v>210</v>
      </c>
      <c r="V30001" s="1" t="s">
        <v>202</v>
      </c>
      <c r="W30001" s="1" t="s">
        <v>45</v>
      </c>
      <c r="X30001">
        <v>6.32</v>
      </c>
    </row>
    <row r="30002" spans="1:24" x14ac:dyDescent="0.35">
      <c r="A30002">
        <v>840980</v>
      </c>
      <c r="B30002">
        <v>1051480</v>
      </c>
      <c r="C30002">
        <v>4200</v>
      </c>
      <c r="D30002">
        <v>4200</v>
      </c>
      <c r="E30002">
        <v>4200</v>
      </c>
      <c r="F30002" s="1" t="s">
        <v>24</v>
      </c>
      <c r="G30002">
        <v>7.4899999999999994E-2</v>
      </c>
      <c r="H30002">
        <v>130.63</v>
      </c>
      <c r="I30002" s="1" t="s">
        <v>73</v>
      </c>
      <c r="J30002" s="1" t="s">
        <v>126</v>
      </c>
      <c r="K30002" s="1" t="s">
        <v>60644</v>
      </c>
      <c r="L30002" s="1" t="s">
        <v>193</v>
      </c>
      <c r="M30002" s="1" t="s">
        <v>69</v>
      </c>
      <c r="N30002">
        <v>75000</v>
      </c>
      <c r="O30002" s="1" t="s">
        <v>40</v>
      </c>
      <c r="P30002" s="2">
        <v>40756</v>
      </c>
      <c r="Q30002" s="1" t="s">
        <v>31</v>
      </c>
      <c r="R30002" s="1" t="s">
        <v>32</v>
      </c>
      <c r="S30002" s="1" t="s">
        <v>60645</v>
      </c>
      <c r="T30002" s="1" t="s">
        <v>151</v>
      </c>
      <c r="U30002" s="1" t="s">
        <v>60646</v>
      </c>
      <c r="V30002" s="1" t="s">
        <v>153</v>
      </c>
      <c r="W30002" s="1" t="s">
        <v>154</v>
      </c>
      <c r="X30002">
        <v>5.07</v>
      </c>
    </row>
    <row r="30003" spans="1:24" x14ac:dyDescent="0.35">
      <c r="A30003">
        <v>840992</v>
      </c>
      <c r="B30003">
        <v>1051493</v>
      </c>
      <c r="C30003">
        <v>10000</v>
      </c>
      <c r="D30003">
        <v>10000</v>
      </c>
      <c r="E30003">
        <v>10000</v>
      </c>
      <c r="F30003" s="1" t="s">
        <v>24</v>
      </c>
      <c r="G30003">
        <v>7.4899999999999994E-2</v>
      </c>
      <c r="H30003">
        <v>311.02</v>
      </c>
      <c r="I30003" s="1" t="s">
        <v>73</v>
      </c>
      <c r="J30003" s="1" t="s">
        <v>126</v>
      </c>
      <c r="K30003" s="1" t="s">
        <v>2898</v>
      </c>
      <c r="L30003" s="1" t="s">
        <v>57</v>
      </c>
      <c r="M30003" s="1" t="s">
        <v>29</v>
      </c>
      <c r="N30003">
        <v>125000</v>
      </c>
      <c r="O30003" s="1" t="s">
        <v>40</v>
      </c>
      <c r="P30003" s="2">
        <v>40756</v>
      </c>
      <c r="Q30003" s="1" t="s">
        <v>31</v>
      </c>
      <c r="R30003" s="1" t="s">
        <v>32</v>
      </c>
      <c r="S30003" s="1" t="s">
        <v>60647</v>
      </c>
      <c r="T30003" s="1" t="s">
        <v>34</v>
      </c>
      <c r="U30003" s="1" t="s">
        <v>655</v>
      </c>
      <c r="V30003" s="1" t="s">
        <v>1739</v>
      </c>
      <c r="W30003" s="1" t="s">
        <v>61</v>
      </c>
      <c r="X30003">
        <v>10.72</v>
      </c>
    </row>
    <row r="30004" spans="1:24" x14ac:dyDescent="0.35">
      <c r="A30004">
        <v>841001</v>
      </c>
      <c r="B30004">
        <v>1051503</v>
      </c>
      <c r="C30004">
        <v>10000</v>
      </c>
      <c r="D30004">
        <v>10000</v>
      </c>
      <c r="E30004">
        <v>10000</v>
      </c>
      <c r="F30004" s="1" t="s">
        <v>24</v>
      </c>
      <c r="G30004">
        <v>8.4900000000000003E-2</v>
      </c>
      <c r="H30004">
        <v>315.63</v>
      </c>
      <c r="I30004" s="1" t="s">
        <v>73</v>
      </c>
      <c r="J30004" s="1" t="s">
        <v>74</v>
      </c>
      <c r="K30004" s="1" t="s">
        <v>60648</v>
      </c>
      <c r="L30004" s="1" t="s">
        <v>193</v>
      </c>
      <c r="M30004" s="1" t="s">
        <v>69</v>
      </c>
      <c r="N30004">
        <v>33390</v>
      </c>
      <c r="O30004" s="1" t="s">
        <v>40</v>
      </c>
      <c r="P30004" s="2">
        <v>40756</v>
      </c>
      <c r="Q30004" s="1" t="s">
        <v>31</v>
      </c>
      <c r="R30004" s="1" t="s">
        <v>32</v>
      </c>
      <c r="S30004" s="1" t="s">
        <v>60649</v>
      </c>
      <c r="T30004" s="1" t="s">
        <v>145</v>
      </c>
      <c r="U30004" s="1" t="s">
        <v>60650</v>
      </c>
      <c r="V30004" s="1" t="s">
        <v>6690</v>
      </c>
      <c r="W30004" s="1" t="s">
        <v>197</v>
      </c>
      <c r="X30004">
        <v>11.46</v>
      </c>
    </row>
    <row r="30005" spans="1:24" x14ac:dyDescent="0.35">
      <c r="A30005">
        <v>841014</v>
      </c>
      <c r="B30005">
        <v>1051518</v>
      </c>
      <c r="C30005">
        <v>10000</v>
      </c>
      <c r="D30005">
        <v>10000</v>
      </c>
      <c r="E30005">
        <v>9300</v>
      </c>
      <c r="F30005" s="1" t="s">
        <v>24</v>
      </c>
      <c r="G30005">
        <v>0.1099</v>
      </c>
      <c r="H30005">
        <v>327.33999999999997</v>
      </c>
      <c r="I30005" s="1" t="s">
        <v>25</v>
      </c>
      <c r="J30005" s="1" t="s">
        <v>62</v>
      </c>
      <c r="K30005" s="1" t="s">
        <v>60651</v>
      </c>
      <c r="L30005" s="1" t="s">
        <v>49</v>
      </c>
      <c r="M30005" s="1" t="s">
        <v>69</v>
      </c>
      <c r="N30005">
        <v>150000</v>
      </c>
      <c r="O30005" s="1" t="s">
        <v>30</v>
      </c>
      <c r="P30005" s="2">
        <v>40756</v>
      </c>
      <c r="Q30005" s="1" t="s">
        <v>81</v>
      </c>
      <c r="R30005" s="1" t="s">
        <v>32</v>
      </c>
      <c r="S30005" s="1" t="s">
        <v>60652</v>
      </c>
      <c r="T30005" s="1" t="s">
        <v>101</v>
      </c>
      <c r="U30005" s="1" t="s">
        <v>4396</v>
      </c>
      <c r="V30005" s="1" t="s">
        <v>1284</v>
      </c>
      <c r="W30005" s="1" t="s">
        <v>1285</v>
      </c>
      <c r="X30005">
        <v>14.98</v>
      </c>
    </row>
    <row r="30006" spans="1:24" x14ac:dyDescent="0.35">
      <c r="A30006">
        <v>841017</v>
      </c>
      <c r="B30006">
        <v>1051522</v>
      </c>
      <c r="C30006">
        <v>3000</v>
      </c>
      <c r="D30006">
        <v>3000</v>
      </c>
      <c r="E30006">
        <v>2750</v>
      </c>
      <c r="F30006" s="1" t="s">
        <v>24</v>
      </c>
      <c r="G30006">
        <v>0.1149</v>
      </c>
      <c r="H30006">
        <v>98.92</v>
      </c>
      <c r="I30006" s="1" t="s">
        <v>25</v>
      </c>
      <c r="J30006" s="1" t="s">
        <v>26</v>
      </c>
      <c r="K30006" s="1" t="s">
        <v>1889</v>
      </c>
      <c r="L30006" s="1" t="s">
        <v>57</v>
      </c>
      <c r="M30006" s="1" t="s">
        <v>29</v>
      </c>
      <c r="N30006">
        <v>42000</v>
      </c>
      <c r="O30006" s="1" t="s">
        <v>40</v>
      </c>
      <c r="P30006" s="2">
        <v>40756</v>
      </c>
      <c r="Q30006" s="1" t="s">
        <v>31</v>
      </c>
      <c r="R30006" s="1" t="s">
        <v>32</v>
      </c>
      <c r="S30006" s="1" t="s">
        <v>27</v>
      </c>
      <c r="T30006" s="1" t="s">
        <v>353</v>
      </c>
      <c r="U30006" s="1" t="s">
        <v>1323</v>
      </c>
      <c r="V30006" s="1" t="s">
        <v>805</v>
      </c>
      <c r="W30006" s="1" t="s">
        <v>85</v>
      </c>
      <c r="X30006">
        <v>3</v>
      </c>
    </row>
    <row r="30007" spans="1:24" x14ac:dyDescent="0.35">
      <c r="A30007">
        <v>841024</v>
      </c>
      <c r="B30007">
        <v>1051532</v>
      </c>
      <c r="C30007">
        <v>8000</v>
      </c>
      <c r="D30007">
        <v>8000</v>
      </c>
      <c r="E30007">
        <v>7975</v>
      </c>
      <c r="F30007" s="1" t="s">
        <v>24</v>
      </c>
      <c r="G30007">
        <v>9.9900000000000003E-2</v>
      </c>
      <c r="H30007">
        <v>258.10000000000002</v>
      </c>
      <c r="I30007" s="1" t="s">
        <v>25</v>
      </c>
      <c r="J30007" s="1" t="s">
        <v>86</v>
      </c>
      <c r="K30007" s="1" t="s">
        <v>1612</v>
      </c>
      <c r="L30007" s="1" t="s">
        <v>80</v>
      </c>
      <c r="M30007" s="1" t="s">
        <v>29</v>
      </c>
      <c r="N30007">
        <v>62000</v>
      </c>
      <c r="O30007" s="1" t="s">
        <v>30</v>
      </c>
      <c r="P30007" s="2">
        <v>40756</v>
      </c>
      <c r="Q30007" s="1" t="s">
        <v>31</v>
      </c>
      <c r="R30007" s="1" t="s">
        <v>32</v>
      </c>
      <c r="S30007" s="1" t="s">
        <v>60653</v>
      </c>
      <c r="T30007" s="1" t="s">
        <v>34</v>
      </c>
      <c r="U30007" s="1" t="s">
        <v>190</v>
      </c>
      <c r="V30007" s="1" t="s">
        <v>1615</v>
      </c>
      <c r="W30007" s="1" t="s">
        <v>45</v>
      </c>
      <c r="X30007">
        <v>24.91</v>
      </c>
    </row>
    <row r="30008" spans="1:24" x14ac:dyDescent="0.35">
      <c r="A30008">
        <v>841032</v>
      </c>
      <c r="B30008">
        <v>1051541</v>
      </c>
      <c r="C30008">
        <v>18000</v>
      </c>
      <c r="D30008">
        <v>18000</v>
      </c>
      <c r="E30008">
        <v>18000</v>
      </c>
      <c r="F30008" s="1" t="s">
        <v>24</v>
      </c>
      <c r="G30008">
        <v>0.13489999999999999</v>
      </c>
      <c r="H30008">
        <v>610.75</v>
      </c>
      <c r="I30008" s="1" t="s">
        <v>46</v>
      </c>
      <c r="J30008" s="1" t="s">
        <v>47</v>
      </c>
      <c r="K30008" s="1" t="s">
        <v>27</v>
      </c>
      <c r="L30008" s="1" t="s">
        <v>193</v>
      </c>
      <c r="M30008" s="1" t="s">
        <v>29</v>
      </c>
      <c r="N30008">
        <v>100000</v>
      </c>
      <c r="O30008" s="1" t="s">
        <v>30</v>
      </c>
      <c r="P30008" s="2">
        <v>40787</v>
      </c>
      <c r="Q30008" s="1" t="s">
        <v>31</v>
      </c>
      <c r="R30008" s="1" t="s">
        <v>32</v>
      </c>
      <c r="S30008" s="1" t="s">
        <v>60654</v>
      </c>
      <c r="T30008" s="1" t="s">
        <v>34</v>
      </c>
      <c r="U30008" s="1" t="s">
        <v>60655</v>
      </c>
      <c r="V30008" s="1" t="s">
        <v>1130</v>
      </c>
      <c r="W30008" s="1" t="s">
        <v>37</v>
      </c>
      <c r="X30008">
        <v>18.39</v>
      </c>
    </row>
    <row r="30009" spans="1:24" x14ac:dyDescent="0.35">
      <c r="A30009">
        <v>841046</v>
      </c>
      <c r="B30009">
        <v>1051557</v>
      </c>
      <c r="C30009">
        <v>7200</v>
      </c>
      <c r="D30009">
        <v>7200</v>
      </c>
      <c r="E30009">
        <v>7200</v>
      </c>
      <c r="F30009" s="1" t="s">
        <v>24</v>
      </c>
      <c r="G30009">
        <v>9.9900000000000003E-2</v>
      </c>
      <c r="H30009">
        <v>232.29</v>
      </c>
      <c r="I30009" s="1" t="s">
        <v>25</v>
      </c>
      <c r="J30009" s="1" t="s">
        <v>86</v>
      </c>
      <c r="K30009" s="1" t="s">
        <v>60656</v>
      </c>
      <c r="L30009" s="1" t="s">
        <v>49</v>
      </c>
      <c r="M30009" s="1" t="s">
        <v>69</v>
      </c>
      <c r="N30009">
        <v>50000</v>
      </c>
      <c r="O30009" s="1" t="s">
        <v>40</v>
      </c>
      <c r="P30009" s="2">
        <v>40756</v>
      </c>
      <c r="Q30009" s="1" t="s">
        <v>81</v>
      </c>
      <c r="R30009" s="1" t="s">
        <v>32</v>
      </c>
      <c r="S30009" s="1" t="s">
        <v>60657</v>
      </c>
      <c r="T30009" s="1" t="s">
        <v>171</v>
      </c>
      <c r="U30009" s="1" t="s">
        <v>1091</v>
      </c>
      <c r="V30009" s="1" t="s">
        <v>3737</v>
      </c>
      <c r="W30009" s="1" t="s">
        <v>287</v>
      </c>
      <c r="X30009">
        <v>6.5</v>
      </c>
    </row>
    <row r="30010" spans="1:24" x14ac:dyDescent="0.35">
      <c r="A30010">
        <v>841051</v>
      </c>
      <c r="B30010">
        <v>1051563</v>
      </c>
      <c r="C30010">
        <v>11600</v>
      </c>
      <c r="D30010">
        <v>11600</v>
      </c>
      <c r="E30010">
        <v>11600</v>
      </c>
      <c r="F30010" s="1" t="s">
        <v>115</v>
      </c>
      <c r="G30010">
        <v>0.13489999999999999</v>
      </c>
      <c r="H30010">
        <v>266.86</v>
      </c>
      <c r="I30010" s="1" t="s">
        <v>46</v>
      </c>
      <c r="J30010" s="1" t="s">
        <v>47</v>
      </c>
      <c r="K30010" s="1" t="s">
        <v>60658</v>
      </c>
      <c r="L30010" s="1" t="s">
        <v>88</v>
      </c>
      <c r="M30010" s="1" t="s">
        <v>29</v>
      </c>
      <c r="N30010">
        <v>41000</v>
      </c>
      <c r="O30010" s="1" t="s">
        <v>40</v>
      </c>
      <c r="P30010" s="2">
        <v>40756</v>
      </c>
      <c r="Q30010" s="1" t="s">
        <v>31</v>
      </c>
      <c r="R30010" s="1" t="s">
        <v>32</v>
      </c>
      <c r="S30010" s="1" t="s">
        <v>60659</v>
      </c>
      <c r="T30010" s="1" t="s">
        <v>34</v>
      </c>
      <c r="U30010" s="1" t="s">
        <v>1416</v>
      </c>
      <c r="V30010" s="1" t="s">
        <v>1489</v>
      </c>
      <c r="W30010" s="1" t="s">
        <v>1099</v>
      </c>
      <c r="X30010">
        <v>20.69</v>
      </c>
    </row>
    <row r="30011" spans="1:24" x14ac:dyDescent="0.35">
      <c r="A30011">
        <v>841071</v>
      </c>
      <c r="B30011">
        <v>1051584</v>
      </c>
      <c r="C30011">
        <v>10000</v>
      </c>
      <c r="D30011">
        <v>10000</v>
      </c>
      <c r="E30011">
        <v>9975</v>
      </c>
      <c r="F30011" s="1" t="s">
        <v>24</v>
      </c>
      <c r="G30011">
        <v>6.9900000000000004E-2</v>
      </c>
      <c r="H30011">
        <v>308.73</v>
      </c>
      <c r="I30011" s="1" t="s">
        <v>73</v>
      </c>
      <c r="J30011" s="1" t="s">
        <v>131</v>
      </c>
      <c r="K30011" s="1" t="s">
        <v>60660</v>
      </c>
      <c r="L30011" s="1" t="s">
        <v>237</v>
      </c>
      <c r="M30011" s="1" t="s">
        <v>69</v>
      </c>
      <c r="N30011">
        <v>200000</v>
      </c>
      <c r="O30011" s="1" t="s">
        <v>30</v>
      </c>
      <c r="P30011" s="2">
        <v>40787</v>
      </c>
      <c r="Q30011" s="1" t="s">
        <v>31</v>
      </c>
      <c r="R30011" s="1" t="s">
        <v>32</v>
      </c>
      <c r="S30011" s="1" t="s">
        <v>27</v>
      </c>
      <c r="T30011" s="1" t="s">
        <v>171</v>
      </c>
      <c r="U30011" s="1" t="s">
        <v>8351</v>
      </c>
      <c r="V30011" s="1" t="s">
        <v>217</v>
      </c>
      <c r="W30011" s="1" t="s">
        <v>92</v>
      </c>
      <c r="X30011">
        <v>10.84</v>
      </c>
    </row>
    <row r="30012" spans="1:24" x14ac:dyDescent="0.35">
      <c r="A30012">
        <v>841116</v>
      </c>
      <c r="B30012">
        <v>1051635</v>
      </c>
      <c r="C30012">
        <v>30100</v>
      </c>
      <c r="D30012">
        <v>30100</v>
      </c>
      <c r="E30012">
        <v>30100</v>
      </c>
      <c r="F30012" s="1" t="s">
        <v>115</v>
      </c>
      <c r="G30012">
        <v>0.19420000000000001</v>
      </c>
      <c r="H30012">
        <v>787.79</v>
      </c>
      <c r="I30012" s="1" t="s">
        <v>163</v>
      </c>
      <c r="J30012" s="1" t="s">
        <v>954</v>
      </c>
      <c r="K30012" s="1" t="s">
        <v>31306</v>
      </c>
      <c r="L30012" s="1" t="s">
        <v>57</v>
      </c>
      <c r="M30012" s="1" t="s">
        <v>69</v>
      </c>
      <c r="N30012">
        <v>100000</v>
      </c>
      <c r="O30012" s="1" t="s">
        <v>30</v>
      </c>
      <c r="P30012" s="2">
        <v>40817</v>
      </c>
      <c r="Q30012" s="1" t="s">
        <v>31</v>
      </c>
      <c r="R30012" s="1" t="s">
        <v>32</v>
      </c>
      <c r="S30012" s="1" t="s">
        <v>27</v>
      </c>
      <c r="T30012" s="1" t="s">
        <v>101</v>
      </c>
      <c r="U30012" s="1" t="s">
        <v>491</v>
      </c>
      <c r="V30012" s="1" t="s">
        <v>1240</v>
      </c>
      <c r="W30012" s="1" t="s">
        <v>1241</v>
      </c>
      <c r="X30012">
        <v>3.31</v>
      </c>
    </row>
    <row r="30013" spans="1:24" x14ac:dyDescent="0.35">
      <c r="A30013">
        <v>841129</v>
      </c>
      <c r="B30013">
        <v>1051653</v>
      </c>
      <c r="C30013">
        <v>20000</v>
      </c>
      <c r="D30013">
        <v>20000</v>
      </c>
      <c r="E30013">
        <v>18502.868630000001</v>
      </c>
      <c r="F30013" s="1" t="s">
        <v>115</v>
      </c>
      <c r="G30013">
        <v>0.18790000000000001</v>
      </c>
      <c r="H30013">
        <v>516.51</v>
      </c>
      <c r="I30013" s="1" t="s">
        <v>163</v>
      </c>
      <c r="J30013" s="1" t="s">
        <v>954</v>
      </c>
      <c r="K30013" s="1" t="s">
        <v>3677</v>
      </c>
      <c r="L30013" s="1" t="s">
        <v>80</v>
      </c>
      <c r="M30013" s="1" t="s">
        <v>29</v>
      </c>
      <c r="N30013">
        <v>75996</v>
      </c>
      <c r="O30013" s="1" t="s">
        <v>30</v>
      </c>
      <c r="P30013" s="2">
        <v>40756</v>
      </c>
      <c r="Q30013" s="1" t="s">
        <v>31</v>
      </c>
      <c r="R30013" s="1" t="s">
        <v>32</v>
      </c>
      <c r="S30013" s="1" t="s">
        <v>60661</v>
      </c>
      <c r="T30013" s="1" t="s">
        <v>34</v>
      </c>
      <c r="U30013" s="1" t="s">
        <v>52686</v>
      </c>
      <c r="V30013" s="1" t="s">
        <v>1304</v>
      </c>
      <c r="W30013" s="1" t="s">
        <v>37</v>
      </c>
      <c r="X30013">
        <v>12.58</v>
      </c>
    </row>
    <row r="30014" spans="1:24" x14ac:dyDescent="0.35">
      <c r="A30014">
        <v>841135</v>
      </c>
      <c r="B30014">
        <v>1051660</v>
      </c>
      <c r="C30014">
        <v>22000</v>
      </c>
      <c r="D30014">
        <v>22000</v>
      </c>
      <c r="E30014">
        <v>19643.186160000001</v>
      </c>
      <c r="F30014" s="1" t="s">
        <v>115</v>
      </c>
      <c r="G30014">
        <v>0.12989999999999999</v>
      </c>
      <c r="H30014">
        <v>500.46</v>
      </c>
      <c r="I30014" s="1" t="s">
        <v>46</v>
      </c>
      <c r="J30014" s="1" t="s">
        <v>142</v>
      </c>
      <c r="K30014" s="1" t="s">
        <v>60662</v>
      </c>
      <c r="L30014" s="1" t="s">
        <v>88</v>
      </c>
      <c r="M30014" s="1" t="s">
        <v>69</v>
      </c>
      <c r="N30014">
        <v>90000</v>
      </c>
      <c r="O30014" s="1" t="s">
        <v>30</v>
      </c>
      <c r="P30014" s="2">
        <v>40756</v>
      </c>
      <c r="Q30014" s="1" t="s">
        <v>31</v>
      </c>
      <c r="R30014" s="1" t="s">
        <v>32</v>
      </c>
      <c r="S30014" s="1" t="s">
        <v>60663</v>
      </c>
      <c r="T30014" s="1" t="s">
        <v>42</v>
      </c>
      <c r="U30014" s="1" t="s">
        <v>190</v>
      </c>
      <c r="V30014" s="1" t="s">
        <v>1320</v>
      </c>
      <c r="W30014" s="1" t="s">
        <v>54</v>
      </c>
      <c r="X30014">
        <v>9.85</v>
      </c>
    </row>
    <row r="30015" spans="1:24" x14ac:dyDescent="0.35">
      <c r="A30015">
        <v>841158</v>
      </c>
      <c r="B30015">
        <v>1051686</v>
      </c>
      <c r="C30015">
        <v>6000</v>
      </c>
      <c r="D30015">
        <v>6000</v>
      </c>
      <c r="E30015">
        <v>5975</v>
      </c>
      <c r="F30015" s="1" t="s">
        <v>115</v>
      </c>
      <c r="G30015">
        <v>7.4899999999999994E-2</v>
      </c>
      <c r="H30015">
        <v>120.2</v>
      </c>
      <c r="I30015" s="1" t="s">
        <v>73</v>
      </c>
      <c r="J30015" s="1" t="s">
        <v>126</v>
      </c>
      <c r="K30015" s="1" t="s">
        <v>52538</v>
      </c>
      <c r="L30015" s="1" t="s">
        <v>49</v>
      </c>
      <c r="M30015" s="1" t="s">
        <v>69</v>
      </c>
      <c r="N30015">
        <v>72744</v>
      </c>
      <c r="O30015" s="1" t="s">
        <v>4087</v>
      </c>
      <c r="P30015" s="2">
        <v>40756</v>
      </c>
      <c r="Q30015" s="1" t="s">
        <v>31</v>
      </c>
      <c r="R30015" s="1" t="s">
        <v>32</v>
      </c>
      <c r="S30015" s="1" t="s">
        <v>27</v>
      </c>
      <c r="T30015" s="1" t="s">
        <v>171</v>
      </c>
      <c r="U30015" s="1" t="s">
        <v>20346</v>
      </c>
      <c r="V30015" s="1" t="s">
        <v>1619</v>
      </c>
      <c r="W30015" s="1" t="s">
        <v>231</v>
      </c>
      <c r="X30015">
        <v>15.62</v>
      </c>
    </row>
    <row r="30016" spans="1:24" x14ac:dyDescent="0.35">
      <c r="A30016">
        <v>841182</v>
      </c>
      <c r="B30016">
        <v>1051713</v>
      </c>
      <c r="C30016">
        <v>20400</v>
      </c>
      <c r="D30016">
        <v>20400</v>
      </c>
      <c r="E30016">
        <v>18864.808270000001</v>
      </c>
      <c r="F30016" s="1" t="s">
        <v>115</v>
      </c>
      <c r="G30016">
        <v>0.1149</v>
      </c>
      <c r="H30016">
        <v>448.55</v>
      </c>
      <c r="I30016" s="1" t="s">
        <v>25</v>
      </c>
      <c r="J30016" s="1" t="s">
        <v>26</v>
      </c>
      <c r="K30016" s="1" t="s">
        <v>60664</v>
      </c>
      <c r="L30016" s="1" t="s">
        <v>49</v>
      </c>
      <c r="M30016" s="1" t="s">
        <v>69</v>
      </c>
      <c r="N30016">
        <v>44400</v>
      </c>
      <c r="O30016" s="1" t="s">
        <v>30</v>
      </c>
      <c r="P30016" s="2">
        <v>40756</v>
      </c>
      <c r="Q30016" s="1" t="s">
        <v>31</v>
      </c>
      <c r="R30016" s="1" t="s">
        <v>32</v>
      </c>
      <c r="S30016" s="1" t="s">
        <v>27</v>
      </c>
      <c r="T30016" s="1" t="s">
        <v>101</v>
      </c>
      <c r="U30016" s="1" t="s">
        <v>60665</v>
      </c>
      <c r="V30016" s="1" t="s">
        <v>211</v>
      </c>
      <c r="W30016" s="1" t="s">
        <v>92</v>
      </c>
      <c r="X30016">
        <v>7.14</v>
      </c>
    </row>
    <row r="30017" spans="1:24" x14ac:dyDescent="0.35">
      <c r="A30017">
        <v>841198</v>
      </c>
      <c r="B30017">
        <v>1051729</v>
      </c>
      <c r="C30017">
        <v>4000</v>
      </c>
      <c r="D30017">
        <v>4000</v>
      </c>
      <c r="E30017">
        <v>3975</v>
      </c>
      <c r="F30017" s="1" t="s">
        <v>24</v>
      </c>
      <c r="G30017">
        <v>7.4899999999999994E-2</v>
      </c>
      <c r="H30017">
        <v>124.41</v>
      </c>
      <c r="I30017" s="1" t="s">
        <v>73</v>
      </c>
      <c r="J30017" s="1" t="s">
        <v>126</v>
      </c>
      <c r="K30017" s="1" t="s">
        <v>60666</v>
      </c>
      <c r="L30017" s="1" t="s">
        <v>28</v>
      </c>
      <c r="M30017" s="1" t="s">
        <v>50</v>
      </c>
      <c r="N30017">
        <v>30000</v>
      </c>
      <c r="O30017" s="1" t="s">
        <v>4087</v>
      </c>
      <c r="P30017" s="2">
        <v>40756</v>
      </c>
      <c r="Q30017" s="1" t="s">
        <v>31</v>
      </c>
      <c r="R30017" s="1" t="s">
        <v>32</v>
      </c>
      <c r="S30017" s="1" t="s">
        <v>60667</v>
      </c>
      <c r="T30017" s="1" t="s">
        <v>353</v>
      </c>
      <c r="U30017" s="1" t="s">
        <v>6052</v>
      </c>
      <c r="V30017" s="1" t="s">
        <v>1417</v>
      </c>
      <c r="W30017" s="1" t="s">
        <v>98</v>
      </c>
      <c r="X30017">
        <v>8.4</v>
      </c>
    </row>
    <row r="30018" spans="1:24" x14ac:dyDescent="0.35">
      <c r="A30018">
        <v>841209</v>
      </c>
      <c r="B30018">
        <v>1051740</v>
      </c>
      <c r="C30018">
        <v>6000</v>
      </c>
      <c r="D30018">
        <v>6000</v>
      </c>
      <c r="E30018">
        <v>6000</v>
      </c>
      <c r="F30018" s="1" t="s">
        <v>24</v>
      </c>
      <c r="G30018">
        <v>0.16489999999999999</v>
      </c>
      <c r="H30018">
        <v>212.4</v>
      </c>
      <c r="I30018" s="1" t="s">
        <v>77</v>
      </c>
      <c r="J30018" s="1" t="s">
        <v>120</v>
      </c>
      <c r="K30018" s="1" t="s">
        <v>14984</v>
      </c>
      <c r="L30018" s="1" t="s">
        <v>64</v>
      </c>
      <c r="M30018" s="1" t="s">
        <v>29</v>
      </c>
      <c r="N30018">
        <v>72000</v>
      </c>
      <c r="O30018" s="1" t="s">
        <v>30</v>
      </c>
      <c r="P30018" s="2">
        <v>40756</v>
      </c>
      <c r="Q30018" s="1" t="s">
        <v>31</v>
      </c>
      <c r="R30018" s="1" t="s">
        <v>32</v>
      </c>
      <c r="S30018" s="1" t="s">
        <v>60668</v>
      </c>
      <c r="T30018" s="1" t="s">
        <v>151</v>
      </c>
      <c r="U30018" s="1" t="s">
        <v>60669</v>
      </c>
      <c r="V30018" s="1" t="s">
        <v>988</v>
      </c>
      <c r="W30018" s="1" t="s">
        <v>61</v>
      </c>
      <c r="X30018">
        <v>18.2</v>
      </c>
    </row>
    <row r="30019" spans="1:24" x14ac:dyDescent="0.35">
      <c r="A30019">
        <v>841212</v>
      </c>
      <c r="B30019">
        <v>1051744</v>
      </c>
      <c r="C30019">
        <v>8000</v>
      </c>
      <c r="D30019">
        <v>8000</v>
      </c>
      <c r="E30019">
        <v>7750</v>
      </c>
      <c r="F30019" s="1" t="s">
        <v>115</v>
      </c>
      <c r="G30019">
        <v>0.16489999999999999</v>
      </c>
      <c r="H30019">
        <v>196.64</v>
      </c>
      <c r="I30019" s="1" t="s">
        <v>77</v>
      </c>
      <c r="J30019" s="1" t="s">
        <v>120</v>
      </c>
      <c r="K30019" s="1" t="s">
        <v>60670</v>
      </c>
      <c r="L30019" s="1" t="s">
        <v>88</v>
      </c>
      <c r="M30019" s="1" t="s">
        <v>29</v>
      </c>
      <c r="N30019">
        <v>90000</v>
      </c>
      <c r="O30019" s="1" t="s">
        <v>40</v>
      </c>
      <c r="P30019" s="2">
        <v>40756</v>
      </c>
      <c r="Q30019" s="1" t="s">
        <v>31</v>
      </c>
      <c r="R30019" s="1" t="s">
        <v>32</v>
      </c>
      <c r="S30019" s="1" t="s">
        <v>60671</v>
      </c>
      <c r="T30019" s="1" t="s">
        <v>34</v>
      </c>
      <c r="U30019" s="1" t="s">
        <v>190</v>
      </c>
      <c r="V30019" s="1" t="s">
        <v>153</v>
      </c>
      <c r="W30019" s="1" t="s">
        <v>154</v>
      </c>
      <c r="X30019">
        <v>18.28</v>
      </c>
    </row>
    <row r="30020" spans="1:24" x14ac:dyDescent="0.35">
      <c r="A30020">
        <v>841213</v>
      </c>
      <c r="B30020">
        <v>1051745</v>
      </c>
      <c r="C30020">
        <v>2500</v>
      </c>
      <c r="D30020">
        <v>2500</v>
      </c>
      <c r="E30020">
        <v>2500</v>
      </c>
      <c r="F30020" s="1" t="s">
        <v>24</v>
      </c>
      <c r="G30020">
        <v>6.9900000000000004E-2</v>
      </c>
      <c r="H30020">
        <v>77.19</v>
      </c>
      <c r="I30020" s="1" t="s">
        <v>73</v>
      </c>
      <c r="J30020" s="1" t="s">
        <v>131</v>
      </c>
      <c r="K30020" s="1" t="s">
        <v>33955</v>
      </c>
      <c r="L30020" s="1" t="s">
        <v>88</v>
      </c>
      <c r="M30020" s="1" t="s">
        <v>69</v>
      </c>
      <c r="N30020">
        <v>60000</v>
      </c>
      <c r="O30020" s="1" t="s">
        <v>4087</v>
      </c>
      <c r="P30020" s="2">
        <v>40756</v>
      </c>
      <c r="Q30020" s="1" t="s">
        <v>31</v>
      </c>
      <c r="R30020" s="1" t="s">
        <v>32</v>
      </c>
      <c r="S30020" s="1" t="s">
        <v>60672</v>
      </c>
      <c r="T30020" s="1" t="s">
        <v>95</v>
      </c>
      <c r="U30020" s="1" t="s">
        <v>60673</v>
      </c>
      <c r="V30020" s="1" t="s">
        <v>1023</v>
      </c>
      <c r="W30020" s="1" t="s">
        <v>37</v>
      </c>
      <c r="X30020">
        <v>19.38</v>
      </c>
    </row>
    <row r="30021" spans="1:24" x14ac:dyDescent="0.35">
      <c r="A30021">
        <v>841227</v>
      </c>
      <c r="B30021">
        <v>1051760</v>
      </c>
      <c r="C30021">
        <v>5075</v>
      </c>
      <c r="D30021">
        <v>5075</v>
      </c>
      <c r="E30021">
        <v>5050</v>
      </c>
      <c r="F30021" s="1" t="s">
        <v>24</v>
      </c>
      <c r="G30021">
        <v>5.9900000000000002E-2</v>
      </c>
      <c r="H30021">
        <v>154.37</v>
      </c>
      <c r="I30021" s="1" t="s">
        <v>73</v>
      </c>
      <c r="J30021" s="1" t="s">
        <v>203</v>
      </c>
      <c r="K30021" s="1" t="s">
        <v>60674</v>
      </c>
      <c r="L30021" s="1" t="s">
        <v>64</v>
      </c>
      <c r="M30021" s="1" t="s">
        <v>69</v>
      </c>
      <c r="N30021">
        <v>60000</v>
      </c>
      <c r="O30021" s="1" t="s">
        <v>40</v>
      </c>
      <c r="P30021" s="2">
        <v>40756</v>
      </c>
      <c r="Q30021" s="1" t="s">
        <v>31</v>
      </c>
      <c r="R30021" s="1" t="s">
        <v>32</v>
      </c>
      <c r="S30021" s="1" t="s">
        <v>60675</v>
      </c>
      <c r="T30021" s="1" t="s">
        <v>34</v>
      </c>
      <c r="U30021" s="1" t="s">
        <v>1745</v>
      </c>
      <c r="V30021" s="1" t="s">
        <v>2760</v>
      </c>
      <c r="W30021" s="1" t="s">
        <v>1521</v>
      </c>
      <c r="X30021">
        <v>20.100000000000001</v>
      </c>
    </row>
    <row r="30022" spans="1:24" x14ac:dyDescent="0.35">
      <c r="A30022">
        <v>841230</v>
      </c>
      <c r="B30022">
        <v>1051763</v>
      </c>
      <c r="C30022">
        <v>4000</v>
      </c>
      <c r="D30022">
        <v>4000</v>
      </c>
      <c r="E30022">
        <v>4000</v>
      </c>
      <c r="F30022" s="1" t="s">
        <v>24</v>
      </c>
      <c r="G30022">
        <v>0.19289999999999999</v>
      </c>
      <c r="H30022">
        <v>147.22</v>
      </c>
      <c r="I30022" s="1" t="s">
        <v>163</v>
      </c>
      <c r="J30022" s="1" t="s">
        <v>164</v>
      </c>
      <c r="K30022" s="1" t="s">
        <v>60676</v>
      </c>
      <c r="L30022" s="1" t="s">
        <v>28</v>
      </c>
      <c r="M30022" s="1" t="s">
        <v>29</v>
      </c>
      <c r="N30022">
        <v>51630</v>
      </c>
      <c r="O30022" s="1" t="s">
        <v>40</v>
      </c>
      <c r="P30022" s="2">
        <v>40756</v>
      </c>
      <c r="Q30022" s="1" t="s">
        <v>31</v>
      </c>
      <c r="R30022" s="1" t="s">
        <v>32</v>
      </c>
      <c r="S30022" s="1" t="s">
        <v>27</v>
      </c>
      <c r="T30022" s="1" t="s">
        <v>34</v>
      </c>
      <c r="U30022" s="1" t="s">
        <v>24109</v>
      </c>
      <c r="V30022" s="1" t="s">
        <v>84</v>
      </c>
      <c r="W30022" s="1" t="s">
        <v>85</v>
      </c>
      <c r="X30022">
        <v>4.46</v>
      </c>
    </row>
    <row r="30023" spans="1:24" x14ac:dyDescent="0.35">
      <c r="A30023">
        <v>841238</v>
      </c>
      <c r="B30023">
        <v>1051771</v>
      </c>
      <c r="C30023">
        <v>6000</v>
      </c>
      <c r="D30023">
        <v>6000</v>
      </c>
      <c r="E30023">
        <v>6000</v>
      </c>
      <c r="F30023" s="1" t="s">
        <v>24</v>
      </c>
      <c r="G30023">
        <v>9.9900000000000003E-2</v>
      </c>
      <c r="H30023">
        <v>193.58</v>
      </c>
      <c r="I30023" s="1" t="s">
        <v>25</v>
      </c>
      <c r="J30023" s="1" t="s">
        <v>86</v>
      </c>
      <c r="K30023" s="1" t="s">
        <v>60677</v>
      </c>
      <c r="L30023" s="1" t="s">
        <v>64</v>
      </c>
      <c r="M30023" s="1" t="s">
        <v>50</v>
      </c>
      <c r="N30023">
        <v>53000</v>
      </c>
      <c r="O30023" s="1" t="s">
        <v>4087</v>
      </c>
      <c r="P30023" s="2">
        <v>40756</v>
      </c>
      <c r="Q30023" s="1" t="s">
        <v>31</v>
      </c>
      <c r="R30023" s="1" t="s">
        <v>32</v>
      </c>
      <c r="S30023" s="1" t="s">
        <v>60678</v>
      </c>
      <c r="T30023" s="1" t="s">
        <v>34</v>
      </c>
      <c r="U30023" s="1" t="s">
        <v>491</v>
      </c>
      <c r="V30023" s="1" t="s">
        <v>1596</v>
      </c>
      <c r="W30023" s="1" t="s">
        <v>174</v>
      </c>
      <c r="X30023">
        <v>12.88</v>
      </c>
    </row>
    <row r="30024" spans="1:24" x14ac:dyDescent="0.35">
      <c r="A30024">
        <v>841266</v>
      </c>
      <c r="B30024">
        <v>1051800</v>
      </c>
      <c r="C30024">
        <v>14000</v>
      </c>
      <c r="D30024">
        <v>14000</v>
      </c>
      <c r="E30024">
        <v>14000</v>
      </c>
      <c r="F30024" s="1" t="s">
        <v>115</v>
      </c>
      <c r="G30024">
        <v>0.20250000000000001</v>
      </c>
      <c r="H30024">
        <v>372.87</v>
      </c>
      <c r="I30024" s="1" t="s">
        <v>307</v>
      </c>
      <c r="J30024" s="1" t="s">
        <v>379</v>
      </c>
      <c r="K30024" s="1" t="s">
        <v>60679</v>
      </c>
      <c r="L30024" s="1" t="s">
        <v>88</v>
      </c>
      <c r="M30024" s="1" t="s">
        <v>29</v>
      </c>
      <c r="N30024">
        <v>42744</v>
      </c>
      <c r="O30024" s="1" t="s">
        <v>40</v>
      </c>
      <c r="P30024" s="2">
        <v>40756</v>
      </c>
      <c r="Q30024" s="1" t="s">
        <v>81</v>
      </c>
      <c r="R30024" s="1" t="s">
        <v>32</v>
      </c>
      <c r="S30024" s="1" t="s">
        <v>27</v>
      </c>
      <c r="T30024" s="1" t="s">
        <v>42</v>
      </c>
      <c r="U30024" s="1" t="s">
        <v>190</v>
      </c>
      <c r="V30024" s="1" t="s">
        <v>18790</v>
      </c>
      <c r="W30024" s="1" t="s">
        <v>681</v>
      </c>
      <c r="X30024">
        <v>20.58</v>
      </c>
    </row>
    <row r="30025" spans="1:24" x14ac:dyDescent="0.35">
      <c r="A30025">
        <v>841271</v>
      </c>
      <c r="B30025">
        <v>1051805</v>
      </c>
      <c r="C30025">
        <v>12000</v>
      </c>
      <c r="D30025">
        <v>12000</v>
      </c>
      <c r="E30025">
        <v>11574.1018</v>
      </c>
      <c r="F30025" s="1" t="s">
        <v>115</v>
      </c>
      <c r="G30025">
        <v>0.15989999999999999</v>
      </c>
      <c r="H30025">
        <v>291.76</v>
      </c>
      <c r="I30025" s="1" t="s">
        <v>77</v>
      </c>
      <c r="J30025" s="1" t="s">
        <v>78</v>
      </c>
      <c r="K30025" s="1" t="s">
        <v>31283</v>
      </c>
      <c r="L30025" s="1" t="s">
        <v>80</v>
      </c>
      <c r="M30025" s="1" t="s">
        <v>69</v>
      </c>
      <c r="N30025">
        <v>56000</v>
      </c>
      <c r="O30025" s="1" t="s">
        <v>4087</v>
      </c>
      <c r="P30025" s="2">
        <v>40756</v>
      </c>
      <c r="Q30025" s="1" t="s">
        <v>45378</v>
      </c>
      <c r="R30025" s="1" t="s">
        <v>32</v>
      </c>
      <c r="S30025" s="1" t="s">
        <v>60680</v>
      </c>
      <c r="T30025" s="1" t="s">
        <v>353</v>
      </c>
      <c r="U30025" s="1" t="s">
        <v>1323</v>
      </c>
      <c r="V30025" s="1" t="s">
        <v>988</v>
      </c>
      <c r="W30025" s="1" t="s">
        <v>61</v>
      </c>
      <c r="X30025">
        <v>12</v>
      </c>
    </row>
    <row r="30026" spans="1:24" x14ac:dyDescent="0.35">
      <c r="A30026">
        <v>841291</v>
      </c>
      <c r="B30026">
        <v>1051827</v>
      </c>
      <c r="C30026">
        <v>15000</v>
      </c>
      <c r="D30026">
        <v>15000</v>
      </c>
      <c r="E30026">
        <v>15000</v>
      </c>
      <c r="F30026" s="1" t="s">
        <v>24</v>
      </c>
      <c r="G30026">
        <v>0.12989999999999999</v>
      </c>
      <c r="H30026">
        <v>505.34</v>
      </c>
      <c r="I30026" s="1" t="s">
        <v>46</v>
      </c>
      <c r="J30026" s="1" t="s">
        <v>142</v>
      </c>
      <c r="K30026" s="1" t="s">
        <v>45554</v>
      </c>
      <c r="L30026" s="1" t="s">
        <v>193</v>
      </c>
      <c r="M30026" s="1" t="s">
        <v>29</v>
      </c>
      <c r="N30026">
        <v>210000</v>
      </c>
      <c r="O30026" s="1" t="s">
        <v>4087</v>
      </c>
      <c r="P30026" s="2">
        <v>40756</v>
      </c>
      <c r="Q30026" s="1" t="s">
        <v>31</v>
      </c>
      <c r="R30026" s="1" t="s">
        <v>32</v>
      </c>
      <c r="S30026" s="1" t="s">
        <v>60681</v>
      </c>
      <c r="T30026" s="1" t="s">
        <v>725</v>
      </c>
      <c r="U30026" s="1" t="s">
        <v>60682</v>
      </c>
      <c r="V30026" s="1" t="s">
        <v>652</v>
      </c>
      <c r="W30026" s="1" t="s">
        <v>287</v>
      </c>
      <c r="X30026">
        <v>11.82</v>
      </c>
    </row>
    <row r="30027" spans="1:24" x14ac:dyDescent="0.35">
      <c r="A30027">
        <v>841297</v>
      </c>
      <c r="B30027">
        <v>1051836</v>
      </c>
      <c r="C30027">
        <v>11000</v>
      </c>
      <c r="D30027">
        <v>11000</v>
      </c>
      <c r="E30027">
        <v>11000</v>
      </c>
      <c r="F30027" s="1" t="s">
        <v>24</v>
      </c>
      <c r="G30027">
        <v>0.16489999999999999</v>
      </c>
      <c r="H30027">
        <v>389.4</v>
      </c>
      <c r="I30027" s="1" t="s">
        <v>77</v>
      </c>
      <c r="J30027" s="1" t="s">
        <v>120</v>
      </c>
      <c r="K30027" s="1" t="s">
        <v>60683</v>
      </c>
      <c r="L30027" s="1" t="s">
        <v>49</v>
      </c>
      <c r="M30027" s="1" t="s">
        <v>69</v>
      </c>
      <c r="N30027">
        <v>39960</v>
      </c>
      <c r="O30027" s="1" t="s">
        <v>4087</v>
      </c>
      <c r="P30027" s="2">
        <v>40756</v>
      </c>
      <c r="Q30027" s="1" t="s">
        <v>31</v>
      </c>
      <c r="R30027" s="1" t="s">
        <v>32</v>
      </c>
      <c r="S30027" s="1" t="s">
        <v>27</v>
      </c>
      <c r="T30027" s="1" t="s">
        <v>34</v>
      </c>
      <c r="U30027" s="1" t="s">
        <v>190</v>
      </c>
      <c r="V30027" s="1" t="s">
        <v>871</v>
      </c>
      <c r="W30027" s="1" t="s">
        <v>556</v>
      </c>
      <c r="X30027">
        <v>23.24</v>
      </c>
    </row>
    <row r="30028" spans="1:24" x14ac:dyDescent="0.35">
      <c r="A30028">
        <v>841309</v>
      </c>
      <c r="B30028">
        <v>1051848</v>
      </c>
      <c r="C30028">
        <v>7750</v>
      </c>
      <c r="D30028">
        <v>7750</v>
      </c>
      <c r="E30028">
        <v>7500</v>
      </c>
      <c r="F30028" s="1" t="s">
        <v>115</v>
      </c>
      <c r="G30028">
        <v>0.16489999999999999</v>
      </c>
      <c r="H30028">
        <v>190.49</v>
      </c>
      <c r="I30028" s="1" t="s">
        <v>77</v>
      </c>
      <c r="J30028" s="1" t="s">
        <v>120</v>
      </c>
      <c r="K30028" s="1" t="s">
        <v>60684</v>
      </c>
      <c r="L30028" s="1" t="s">
        <v>223</v>
      </c>
      <c r="M30028" s="1" t="s">
        <v>69</v>
      </c>
      <c r="N30028">
        <v>65000</v>
      </c>
      <c r="O30028" s="1" t="s">
        <v>40</v>
      </c>
      <c r="P30028" s="2">
        <v>40756</v>
      </c>
      <c r="Q30028" s="1" t="s">
        <v>81</v>
      </c>
      <c r="R30028" s="1" t="s">
        <v>32</v>
      </c>
      <c r="S30028" s="1" t="s">
        <v>27</v>
      </c>
      <c r="T30028" s="1" t="s">
        <v>34</v>
      </c>
      <c r="U30028" s="1" t="s">
        <v>2616</v>
      </c>
      <c r="V30028" s="1" t="s">
        <v>938</v>
      </c>
      <c r="W30028" s="1" t="s">
        <v>154</v>
      </c>
      <c r="X30028">
        <v>22.74</v>
      </c>
    </row>
    <row r="30029" spans="1:24" x14ac:dyDescent="0.35">
      <c r="A30029">
        <v>841329</v>
      </c>
      <c r="B30029">
        <v>1051871</v>
      </c>
      <c r="C30029">
        <v>7800</v>
      </c>
      <c r="D30029">
        <v>7800</v>
      </c>
      <c r="E30029">
        <v>7800</v>
      </c>
      <c r="F30029" s="1" t="s">
        <v>24</v>
      </c>
      <c r="G30029">
        <v>6.9900000000000004E-2</v>
      </c>
      <c r="H30029">
        <v>240.81</v>
      </c>
      <c r="I30029" s="1" t="s">
        <v>73</v>
      </c>
      <c r="J30029" s="1" t="s">
        <v>131</v>
      </c>
      <c r="K30029" s="1" t="s">
        <v>27</v>
      </c>
      <c r="L30029" s="1" t="s">
        <v>5804</v>
      </c>
      <c r="M30029" s="1" t="s">
        <v>69</v>
      </c>
      <c r="N30029">
        <v>59000</v>
      </c>
      <c r="O30029" s="1" t="s">
        <v>30</v>
      </c>
      <c r="P30029" s="2">
        <v>40756</v>
      </c>
      <c r="Q30029" s="1" t="s">
        <v>31</v>
      </c>
      <c r="R30029" s="1" t="s">
        <v>32</v>
      </c>
      <c r="S30029" s="1" t="s">
        <v>60685</v>
      </c>
      <c r="T30029" s="1" t="s">
        <v>34</v>
      </c>
      <c r="U30029" s="1" t="s">
        <v>491</v>
      </c>
      <c r="V30029" s="1" t="s">
        <v>1589</v>
      </c>
      <c r="W30029" s="1" t="s">
        <v>37</v>
      </c>
      <c r="X30029">
        <v>20.11</v>
      </c>
    </row>
    <row r="30030" spans="1:24" x14ac:dyDescent="0.35">
      <c r="A30030">
        <v>841350</v>
      </c>
      <c r="B30030">
        <v>1035192</v>
      </c>
      <c r="C30030">
        <v>30000</v>
      </c>
      <c r="D30030">
        <v>30000</v>
      </c>
      <c r="E30030">
        <v>28206.3861</v>
      </c>
      <c r="F30030" s="1" t="s">
        <v>115</v>
      </c>
      <c r="G30030">
        <v>0.2248</v>
      </c>
      <c r="H30030">
        <v>836.78</v>
      </c>
      <c r="I30030" s="1" t="s">
        <v>1354</v>
      </c>
      <c r="J30030" s="1" t="s">
        <v>10154</v>
      </c>
      <c r="K30030" s="1" t="s">
        <v>939</v>
      </c>
      <c r="L30030" s="1" t="s">
        <v>237</v>
      </c>
      <c r="M30030" s="1" t="s">
        <v>29</v>
      </c>
      <c r="N30030">
        <v>54000</v>
      </c>
      <c r="O30030" s="1" t="s">
        <v>30</v>
      </c>
      <c r="P30030" s="2">
        <v>40756</v>
      </c>
      <c r="Q30030" s="1" t="s">
        <v>31</v>
      </c>
      <c r="R30030" s="1" t="s">
        <v>32</v>
      </c>
      <c r="S30030" s="1" t="s">
        <v>60686</v>
      </c>
      <c r="T30030" s="1" t="s">
        <v>34</v>
      </c>
      <c r="U30030" s="1" t="s">
        <v>2616</v>
      </c>
      <c r="V30030" s="1" t="s">
        <v>8783</v>
      </c>
      <c r="W30030" s="1" t="s">
        <v>138</v>
      </c>
      <c r="X30030">
        <v>8.27</v>
      </c>
    </row>
    <row r="30031" spans="1:24" x14ac:dyDescent="0.35">
      <c r="A30031">
        <v>841379</v>
      </c>
      <c r="B30031">
        <v>1051928</v>
      </c>
      <c r="C30031">
        <v>28000</v>
      </c>
      <c r="D30031">
        <v>28000</v>
      </c>
      <c r="E30031">
        <v>28000</v>
      </c>
      <c r="F30031" s="1" t="s">
        <v>24</v>
      </c>
      <c r="G30031">
        <v>7.51E-2</v>
      </c>
      <c r="H30031">
        <v>871.11</v>
      </c>
      <c r="I30031" s="1" t="s">
        <v>73</v>
      </c>
      <c r="J30031" s="1" t="s">
        <v>131</v>
      </c>
      <c r="K30031" s="1" t="s">
        <v>60687</v>
      </c>
      <c r="L30031" s="1" t="s">
        <v>223</v>
      </c>
      <c r="M30031" s="1" t="s">
        <v>69</v>
      </c>
      <c r="N30031">
        <v>180000</v>
      </c>
      <c r="O30031" s="1" t="s">
        <v>30</v>
      </c>
      <c r="P30031" s="2">
        <v>40817</v>
      </c>
      <c r="Q30031" s="1" t="s">
        <v>31</v>
      </c>
      <c r="R30031" s="1" t="s">
        <v>32</v>
      </c>
      <c r="S30031" s="1" t="s">
        <v>27</v>
      </c>
      <c r="T30031" s="1" t="s">
        <v>101</v>
      </c>
      <c r="U30031" s="1" t="s">
        <v>32371</v>
      </c>
      <c r="V30031" s="1" t="s">
        <v>2189</v>
      </c>
      <c r="W30031" s="1" t="s">
        <v>1521</v>
      </c>
      <c r="X30031">
        <v>8.52</v>
      </c>
    </row>
    <row r="30032" spans="1:24" x14ac:dyDescent="0.35">
      <c r="A30032">
        <v>841403</v>
      </c>
      <c r="B30032">
        <v>1051958</v>
      </c>
      <c r="C30032">
        <v>18000</v>
      </c>
      <c r="D30032">
        <v>18000</v>
      </c>
      <c r="E30032">
        <v>18000</v>
      </c>
      <c r="F30032" s="1" t="s">
        <v>24</v>
      </c>
      <c r="G30032">
        <v>9.9900000000000003E-2</v>
      </c>
      <c r="H30032">
        <v>580.73</v>
      </c>
      <c r="I30032" s="1" t="s">
        <v>25</v>
      </c>
      <c r="J30032" s="1" t="s">
        <v>86</v>
      </c>
      <c r="K30032" s="1" t="s">
        <v>60688</v>
      </c>
      <c r="L30032" s="1" t="s">
        <v>28</v>
      </c>
      <c r="M30032" s="1" t="s">
        <v>69</v>
      </c>
      <c r="N30032">
        <v>65000</v>
      </c>
      <c r="O30032" s="1" t="s">
        <v>4087</v>
      </c>
      <c r="P30032" s="2">
        <v>40756</v>
      </c>
      <c r="Q30032" s="1" t="s">
        <v>31</v>
      </c>
      <c r="R30032" s="1" t="s">
        <v>32</v>
      </c>
      <c r="S30032" s="1" t="s">
        <v>60689</v>
      </c>
      <c r="T30032" s="1" t="s">
        <v>34</v>
      </c>
      <c r="U30032" s="1" t="s">
        <v>491</v>
      </c>
      <c r="V30032" s="1" t="s">
        <v>137</v>
      </c>
      <c r="W30032" s="1" t="s">
        <v>138</v>
      </c>
      <c r="X30032">
        <v>8.36</v>
      </c>
    </row>
    <row r="30033" spans="1:24" x14ac:dyDescent="0.35">
      <c r="A30033">
        <v>841407</v>
      </c>
      <c r="B30033">
        <v>1029092</v>
      </c>
      <c r="C30033">
        <v>12000</v>
      </c>
      <c r="D30033">
        <v>12000</v>
      </c>
      <c r="E30033">
        <v>12000</v>
      </c>
      <c r="F30033" s="1" t="s">
        <v>24</v>
      </c>
      <c r="G30033">
        <v>0.12989999999999999</v>
      </c>
      <c r="H30033">
        <v>404.27</v>
      </c>
      <c r="I30033" s="1" t="s">
        <v>46</v>
      </c>
      <c r="J30033" s="1" t="s">
        <v>142</v>
      </c>
      <c r="K30033" s="1" t="s">
        <v>60690</v>
      </c>
      <c r="L30033" s="1" t="s">
        <v>28</v>
      </c>
      <c r="M30033" s="1" t="s">
        <v>69</v>
      </c>
      <c r="N30033">
        <v>48000</v>
      </c>
      <c r="O30033" s="1" t="s">
        <v>4087</v>
      </c>
      <c r="P30033" s="2">
        <v>40756</v>
      </c>
      <c r="Q30033" s="1" t="s">
        <v>31</v>
      </c>
      <c r="R30033" s="1" t="s">
        <v>32</v>
      </c>
      <c r="S30033" s="1" t="s">
        <v>60691</v>
      </c>
      <c r="T30033" s="1" t="s">
        <v>34</v>
      </c>
      <c r="U30033" s="1" t="s">
        <v>18923</v>
      </c>
      <c r="V30033" s="1" t="s">
        <v>1130</v>
      </c>
      <c r="W30033" s="1" t="s">
        <v>37</v>
      </c>
      <c r="X30033">
        <v>17.88</v>
      </c>
    </row>
    <row r="30034" spans="1:24" x14ac:dyDescent="0.35">
      <c r="A30034">
        <v>841415</v>
      </c>
      <c r="B30034">
        <v>1051970</v>
      </c>
      <c r="C30034">
        <v>6200</v>
      </c>
      <c r="D30034">
        <v>6200</v>
      </c>
      <c r="E30034">
        <v>6025</v>
      </c>
      <c r="F30034" s="1" t="s">
        <v>24</v>
      </c>
      <c r="G30034">
        <v>0.1099</v>
      </c>
      <c r="H30034">
        <v>202.96</v>
      </c>
      <c r="I30034" s="1" t="s">
        <v>25</v>
      </c>
      <c r="J30034" s="1" t="s">
        <v>62</v>
      </c>
      <c r="K30034" s="1" t="s">
        <v>27</v>
      </c>
      <c r="L30034" s="1" t="s">
        <v>5804</v>
      </c>
      <c r="M30034" s="1" t="s">
        <v>69</v>
      </c>
      <c r="N30034">
        <v>46709</v>
      </c>
      <c r="O30034" s="1" t="s">
        <v>30</v>
      </c>
      <c r="P30034" s="2">
        <v>40756</v>
      </c>
      <c r="Q30034" s="1" t="s">
        <v>31</v>
      </c>
      <c r="R30034" s="1" t="s">
        <v>32</v>
      </c>
      <c r="S30034" s="1" t="s">
        <v>60692</v>
      </c>
      <c r="T30034" s="1" t="s">
        <v>101</v>
      </c>
      <c r="U30034" s="1" t="s">
        <v>60693</v>
      </c>
      <c r="V30034" s="1" t="s">
        <v>5578</v>
      </c>
      <c r="W30034" s="1" t="s">
        <v>1521</v>
      </c>
      <c r="X30034">
        <v>18.809999999999999</v>
      </c>
    </row>
    <row r="30035" spans="1:24" x14ac:dyDescent="0.35">
      <c r="A30035">
        <v>841438</v>
      </c>
      <c r="B30035">
        <v>1051993</v>
      </c>
      <c r="C30035">
        <v>25000</v>
      </c>
      <c r="D30035">
        <v>25000</v>
      </c>
      <c r="E30035">
        <v>10525</v>
      </c>
      <c r="F30035" s="1" t="s">
        <v>115</v>
      </c>
      <c r="G30035">
        <v>0.13489999999999999</v>
      </c>
      <c r="H30035">
        <v>575.12</v>
      </c>
      <c r="I30035" s="1" t="s">
        <v>46</v>
      </c>
      <c r="J30035" s="1" t="s">
        <v>47</v>
      </c>
      <c r="K30035" s="1" t="s">
        <v>60694</v>
      </c>
      <c r="L30035" s="1" t="s">
        <v>49</v>
      </c>
      <c r="M30035" s="1" t="s">
        <v>69</v>
      </c>
      <c r="N30035">
        <v>63000</v>
      </c>
      <c r="O30035" s="1" t="s">
        <v>30</v>
      </c>
      <c r="P30035" s="2">
        <v>40756</v>
      </c>
      <c r="Q30035" s="1" t="s">
        <v>31</v>
      </c>
      <c r="R30035" s="1" t="s">
        <v>32</v>
      </c>
      <c r="S30035" s="1" t="s">
        <v>60695</v>
      </c>
      <c r="T30035" s="1" t="s">
        <v>101</v>
      </c>
      <c r="U30035" s="1" t="s">
        <v>229</v>
      </c>
      <c r="V30035" s="1" t="s">
        <v>350</v>
      </c>
      <c r="W30035" s="1" t="s">
        <v>154</v>
      </c>
      <c r="X30035">
        <v>0.21</v>
      </c>
    </row>
    <row r="30036" spans="1:24" x14ac:dyDescent="0.35">
      <c r="A30036">
        <v>841453</v>
      </c>
      <c r="B30036">
        <v>1052009</v>
      </c>
      <c r="C30036">
        <v>4800</v>
      </c>
      <c r="D30036">
        <v>4800</v>
      </c>
      <c r="E30036">
        <v>4800</v>
      </c>
      <c r="F30036" s="1" t="s">
        <v>24</v>
      </c>
      <c r="G30036">
        <v>0.15229999999999999</v>
      </c>
      <c r="H30036">
        <v>166.94</v>
      </c>
      <c r="I30036" s="1" t="s">
        <v>46</v>
      </c>
      <c r="J30036" s="1" t="s">
        <v>68</v>
      </c>
      <c r="K30036" s="1" t="s">
        <v>27</v>
      </c>
      <c r="L30036" s="1" t="s">
        <v>166</v>
      </c>
      <c r="M30036" s="1" t="s">
        <v>29</v>
      </c>
      <c r="N30036">
        <v>48000</v>
      </c>
      <c r="O30036" s="1" t="s">
        <v>4087</v>
      </c>
      <c r="P30036" s="2">
        <v>40756</v>
      </c>
      <c r="Q30036" s="1" t="s">
        <v>81</v>
      </c>
      <c r="R30036" s="1" t="s">
        <v>32</v>
      </c>
      <c r="S30036" s="1" t="s">
        <v>27</v>
      </c>
      <c r="T30036" s="1" t="s">
        <v>213</v>
      </c>
      <c r="U30036" s="1" t="s">
        <v>2154</v>
      </c>
      <c r="V30036" s="1" t="s">
        <v>3377</v>
      </c>
      <c r="W30036" s="1" t="s">
        <v>287</v>
      </c>
      <c r="X30036">
        <v>2.08</v>
      </c>
    </row>
    <row r="30037" spans="1:24" x14ac:dyDescent="0.35">
      <c r="A30037">
        <v>841482</v>
      </c>
      <c r="B30037">
        <v>1052045</v>
      </c>
      <c r="C30037">
        <v>25000</v>
      </c>
      <c r="D30037">
        <v>25000</v>
      </c>
      <c r="E30037">
        <v>23475</v>
      </c>
      <c r="F30037" s="1" t="s">
        <v>115</v>
      </c>
      <c r="G30037">
        <v>0.1399</v>
      </c>
      <c r="H30037">
        <v>581.58000000000004</v>
      </c>
      <c r="I30037" s="1" t="s">
        <v>46</v>
      </c>
      <c r="J30037" s="1" t="s">
        <v>55</v>
      </c>
      <c r="K30037" s="1" t="s">
        <v>60696</v>
      </c>
      <c r="L30037" s="1" t="s">
        <v>64</v>
      </c>
      <c r="M30037" s="1" t="s">
        <v>69</v>
      </c>
      <c r="N30037">
        <v>120000</v>
      </c>
      <c r="O30037" s="1" t="s">
        <v>30</v>
      </c>
      <c r="P30037" s="2">
        <v>40787</v>
      </c>
      <c r="Q30037" s="1" t="s">
        <v>31</v>
      </c>
      <c r="R30037" s="1" t="s">
        <v>32</v>
      </c>
      <c r="S30037" s="1" t="s">
        <v>60697</v>
      </c>
      <c r="T30037" s="1" t="s">
        <v>34</v>
      </c>
      <c r="U30037" s="1" t="s">
        <v>190</v>
      </c>
      <c r="V30037" s="1" t="s">
        <v>448</v>
      </c>
      <c r="W30037" s="1" t="s">
        <v>45</v>
      </c>
      <c r="X30037">
        <v>24.08</v>
      </c>
    </row>
    <row r="30038" spans="1:24" x14ac:dyDescent="0.35">
      <c r="A30038">
        <v>841485</v>
      </c>
      <c r="B30038">
        <v>1052047</v>
      </c>
      <c r="C30038">
        <v>5000</v>
      </c>
      <c r="D30038">
        <v>5000</v>
      </c>
      <c r="E30038">
        <v>5000</v>
      </c>
      <c r="F30038" s="1" t="s">
        <v>24</v>
      </c>
      <c r="G30038">
        <v>9.9900000000000003E-2</v>
      </c>
      <c r="H30038">
        <v>161.32</v>
      </c>
      <c r="I30038" s="1" t="s">
        <v>25</v>
      </c>
      <c r="J30038" s="1" t="s">
        <v>86</v>
      </c>
      <c r="K30038" s="1" t="s">
        <v>60698</v>
      </c>
      <c r="L30038" s="1" t="s">
        <v>88</v>
      </c>
      <c r="M30038" s="1" t="s">
        <v>29</v>
      </c>
      <c r="N30038">
        <v>90000</v>
      </c>
      <c r="O30038" s="1" t="s">
        <v>40</v>
      </c>
      <c r="P30038" s="2">
        <v>40756</v>
      </c>
      <c r="Q30038" s="1" t="s">
        <v>31</v>
      </c>
      <c r="R30038" s="1" t="s">
        <v>32</v>
      </c>
      <c r="S30038" s="1" t="s">
        <v>27</v>
      </c>
      <c r="T30038" s="1" t="s">
        <v>145</v>
      </c>
      <c r="U30038" s="1" t="s">
        <v>60699</v>
      </c>
      <c r="V30038" s="1" t="s">
        <v>2189</v>
      </c>
      <c r="W30038" s="1" t="s">
        <v>1521</v>
      </c>
      <c r="X30038">
        <v>15.45</v>
      </c>
    </row>
    <row r="30039" spans="1:24" x14ac:dyDescent="0.35">
      <c r="A30039">
        <v>841511</v>
      </c>
      <c r="B30039">
        <v>1052075</v>
      </c>
      <c r="C30039">
        <v>35000</v>
      </c>
      <c r="D30039">
        <v>35000</v>
      </c>
      <c r="E30039">
        <v>35000</v>
      </c>
      <c r="F30039" s="1" t="s">
        <v>24</v>
      </c>
      <c r="G30039">
        <v>0.12989999999999999</v>
      </c>
      <c r="H30039">
        <v>1179.1199999999999</v>
      </c>
      <c r="I30039" s="1" t="s">
        <v>46</v>
      </c>
      <c r="J30039" s="1" t="s">
        <v>142</v>
      </c>
      <c r="K30039" s="1" t="s">
        <v>27</v>
      </c>
      <c r="L30039" s="1" t="s">
        <v>88</v>
      </c>
      <c r="M30039" s="1" t="s">
        <v>69</v>
      </c>
      <c r="N30039">
        <v>80000</v>
      </c>
      <c r="O30039" s="1" t="s">
        <v>30</v>
      </c>
      <c r="P30039" s="2">
        <v>40756</v>
      </c>
      <c r="Q30039" s="1" t="s">
        <v>31</v>
      </c>
      <c r="R30039" s="1" t="s">
        <v>32</v>
      </c>
      <c r="S30039" s="1" t="s">
        <v>27</v>
      </c>
      <c r="T30039" s="1" t="s">
        <v>135</v>
      </c>
      <c r="U30039" s="1" t="s">
        <v>60099</v>
      </c>
      <c r="V30039" s="1" t="s">
        <v>3040</v>
      </c>
      <c r="W30039" s="1" t="s">
        <v>37</v>
      </c>
      <c r="X30039">
        <v>5.28</v>
      </c>
    </row>
    <row r="30040" spans="1:24" x14ac:dyDescent="0.35">
      <c r="A30040">
        <v>841518</v>
      </c>
      <c r="B30040">
        <v>1052082</v>
      </c>
      <c r="C30040">
        <v>3000</v>
      </c>
      <c r="D30040">
        <v>3000</v>
      </c>
      <c r="E30040">
        <v>2725</v>
      </c>
      <c r="F30040" s="1" t="s">
        <v>24</v>
      </c>
      <c r="G30040">
        <v>7.4899999999999994E-2</v>
      </c>
      <c r="H30040">
        <v>93.31</v>
      </c>
      <c r="I30040" s="1" t="s">
        <v>73</v>
      </c>
      <c r="J30040" s="1" t="s">
        <v>126</v>
      </c>
      <c r="K30040" s="1" t="s">
        <v>60700</v>
      </c>
      <c r="L30040" s="1" t="s">
        <v>49</v>
      </c>
      <c r="M30040" s="1" t="s">
        <v>50</v>
      </c>
      <c r="N30040">
        <v>70000</v>
      </c>
      <c r="O30040" s="1" t="s">
        <v>4087</v>
      </c>
      <c r="P30040" s="2">
        <v>40756</v>
      </c>
      <c r="Q30040" s="1" t="s">
        <v>31</v>
      </c>
      <c r="R30040" s="1" t="s">
        <v>32</v>
      </c>
      <c r="S30040" s="1" t="s">
        <v>27</v>
      </c>
      <c r="T30040" s="1" t="s">
        <v>34</v>
      </c>
      <c r="U30040" s="1" t="s">
        <v>60701</v>
      </c>
      <c r="V30040" s="1" t="s">
        <v>3554</v>
      </c>
      <c r="W30040" s="1" t="s">
        <v>37</v>
      </c>
      <c r="X30040">
        <v>22.29</v>
      </c>
    </row>
    <row r="30041" spans="1:24" x14ac:dyDescent="0.35">
      <c r="A30041">
        <v>841526</v>
      </c>
      <c r="B30041">
        <v>1052092</v>
      </c>
      <c r="C30041">
        <v>12400</v>
      </c>
      <c r="D30041">
        <v>12400</v>
      </c>
      <c r="E30041">
        <v>12400</v>
      </c>
      <c r="F30041" s="1" t="s">
        <v>115</v>
      </c>
      <c r="G30041">
        <v>0.18390000000000001</v>
      </c>
      <c r="H30041">
        <v>317.52</v>
      </c>
      <c r="I30041" s="1" t="s">
        <v>163</v>
      </c>
      <c r="J30041" s="1" t="s">
        <v>207</v>
      </c>
      <c r="K30041" s="1" t="s">
        <v>60702</v>
      </c>
      <c r="L30041" s="1" t="s">
        <v>49</v>
      </c>
      <c r="M30041" s="1" t="s">
        <v>69</v>
      </c>
      <c r="N30041">
        <v>55000</v>
      </c>
      <c r="O30041" s="1" t="s">
        <v>4087</v>
      </c>
      <c r="P30041" s="2">
        <v>40756</v>
      </c>
      <c r="Q30041" s="1" t="s">
        <v>31</v>
      </c>
      <c r="R30041" s="1" t="s">
        <v>32</v>
      </c>
      <c r="S30041" s="1" t="s">
        <v>60703</v>
      </c>
      <c r="T30041" s="1" t="s">
        <v>34</v>
      </c>
      <c r="U30041" s="1" t="s">
        <v>491</v>
      </c>
      <c r="V30041" s="1" t="s">
        <v>3542</v>
      </c>
      <c r="W30041" s="1" t="s">
        <v>251</v>
      </c>
      <c r="X30041">
        <v>5.21</v>
      </c>
    </row>
    <row r="30042" spans="1:24" x14ac:dyDescent="0.35">
      <c r="A30042">
        <v>841575</v>
      </c>
      <c r="B30042">
        <v>1052148</v>
      </c>
      <c r="C30042">
        <v>17000</v>
      </c>
      <c r="D30042">
        <v>17000</v>
      </c>
      <c r="E30042">
        <v>16750</v>
      </c>
      <c r="F30042" s="1" t="s">
        <v>115</v>
      </c>
      <c r="G30042">
        <v>9.9900000000000003E-2</v>
      </c>
      <c r="H30042">
        <v>361.12</v>
      </c>
      <c r="I30042" s="1" t="s">
        <v>25</v>
      </c>
      <c r="J30042" s="1" t="s">
        <v>86</v>
      </c>
      <c r="K30042" s="1" t="s">
        <v>60704</v>
      </c>
      <c r="L30042" s="1" t="s">
        <v>49</v>
      </c>
      <c r="M30042" s="1" t="s">
        <v>69</v>
      </c>
      <c r="N30042">
        <v>75000</v>
      </c>
      <c r="O30042" s="1" t="s">
        <v>4087</v>
      </c>
      <c r="P30042" s="2">
        <v>40756</v>
      </c>
      <c r="Q30042" s="1" t="s">
        <v>45378</v>
      </c>
      <c r="R30042" s="1" t="s">
        <v>32</v>
      </c>
      <c r="S30042" s="1" t="s">
        <v>60705</v>
      </c>
      <c r="T30042" s="1" t="s">
        <v>34</v>
      </c>
      <c r="U30042" s="1" t="s">
        <v>60706</v>
      </c>
      <c r="V30042" s="1" t="s">
        <v>1660</v>
      </c>
      <c r="W30042" s="1" t="s">
        <v>197</v>
      </c>
      <c r="X30042">
        <v>23.52</v>
      </c>
    </row>
    <row r="30043" spans="1:24" x14ac:dyDescent="0.35">
      <c r="A30043">
        <v>841611</v>
      </c>
      <c r="B30043">
        <v>1052186</v>
      </c>
      <c r="C30043">
        <v>6000</v>
      </c>
      <c r="D30043">
        <v>6000</v>
      </c>
      <c r="E30043">
        <v>6000</v>
      </c>
      <c r="F30043" s="1" t="s">
        <v>24</v>
      </c>
      <c r="G30043">
        <v>0.1099</v>
      </c>
      <c r="H30043">
        <v>196.41</v>
      </c>
      <c r="I30043" s="1" t="s">
        <v>25</v>
      </c>
      <c r="J30043" s="1" t="s">
        <v>62</v>
      </c>
      <c r="K30043" s="1" t="s">
        <v>60707</v>
      </c>
      <c r="L30043" s="1" t="s">
        <v>223</v>
      </c>
      <c r="M30043" s="1" t="s">
        <v>69</v>
      </c>
      <c r="N30043">
        <v>56000</v>
      </c>
      <c r="O30043" s="1" t="s">
        <v>40</v>
      </c>
      <c r="P30043" s="2">
        <v>40756</v>
      </c>
      <c r="Q30043" s="1" t="s">
        <v>31</v>
      </c>
      <c r="R30043" s="1" t="s">
        <v>32</v>
      </c>
      <c r="S30043" s="1" t="s">
        <v>60708</v>
      </c>
      <c r="T30043" s="1" t="s">
        <v>171</v>
      </c>
      <c r="U30043" s="1" t="s">
        <v>60709</v>
      </c>
      <c r="V30043" s="1" t="s">
        <v>7218</v>
      </c>
      <c r="W30043" s="1" t="s">
        <v>138</v>
      </c>
      <c r="X30043">
        <v>17.059999999999999</v>
      </c>
    </row>
    <row r="30044" spans="1:24" x14ac:dyDescent="0.35">
      <c r="A30044">
        <v>841619</v>
      </c>
      <c r="B30044">
        <v>1052194</v>
      </c>
      <c r="C30044">
        <v>8000</v>
      </c>
      <c r="D30044">
        <v>8000</v>
      </c>
      <c r="E30044">
        <v>8000</v>
      </c>
      <c r="F30044" s="1" t="s">
        <v>24</v>
      </c>
      <c r="G30044">
        <v>0.1099</v>
      </c>
      <c r="H30044">
        <v>261.88</v>
      </c>
      <c r="I30044" s="1" t="s">
        <v>25</v>
      </c>
      <c r="J30044" s="1" t="s">
        <v>62</v>
      </c>
      <c r="K30044" s="1" t="s">
        <v>27</v>
      </c>
      <c r="L30044" s="1" t="s">
        <v>88</v>
      </c>
      <c r="M30044" s="1" t="s">
        <v>29</v>
      </c>
      <c r="N30044">
        <v>20000</v>
      </c>
      <c r="O30044" s="1" t="s">
        <v>4087</v>
      </c>
      <c r="P30044" s="2">
        <v>40756</v>
      </c>
      <c r="Q30044" s="1" t="s">
        <v>31</v>
      </c>
      <c r="R30044" s="1" t="s">
        <v>32</v>
      </c>
      <c r="S30044" s="1" t="s">
        <v>60710</v>
      </c>
      <c r="T30044" s="1" t="s">
        <v>145</v>
      </c>
      <c r="U30044" s="1" t="s">
        <v>60711</v>
      </c>
      <c r="V30044" s="1" t="s">
        <v>147</v>
      </c>
      <c r="W30044" s="1" t="s">
        <v>148</v>
      </c>
      <c r="X30044">
        <v>14.7</v>
      </c>
    </row>
    <row r="30045" spans="1:24" x14ac:dyDescent="0.35">
      <c r="A30045">
        <v>841621</v>
      </c>
      <c r="B30045">
        <v>1052196</v>
      </c>
      <c r="C30045">
        <v>12000</v>
      </c>
      <c r="D30045">
        <v>12000</v>
      </c>
      <c r="E30045">
        <v>11700</v>
      </c>
      <c r="F30045" s="1" t="s">
        <v>24</v>
      </c>
      <c r="G30045">
        <v>7.4899999999999994E-2</v>
      </c>
      <c r="H30045">
        <v>373.22</v>
      </c>
      <c r="I30045" s="1" t="s">
        <v>73</v>
      </c>
      <c r="J30045" s="1" t="s">
        <v>126</v>
      </c>
      <c r="K30045" s="1" t="s">
        <v>13894</v>
      </c>
      <c r="L30045" s="1" t="s">
        <v>166</v>
      </c>
      <c r="M30045" s="1" t="s">
        <v>29</v>
      </c>
      <c r="N30045">
        <v>66000</v>
      </c>
      <c r="O30045" s="1" t="s">
        <v>40</v>
      </c>
      <c r="P30045" s="2">
        <v>40756</v>
      </c>
      <c r="Q30045" s="1" t="s">
        <v>31</v>
      </c>
      <c r="R30045" s="1" t="s">
        <v>32</v>
      </c>
      <c r="S30045" s="1" t="s">
        <v>60712</v>
      </c>
      <c r="T30045" s="1" t="s">
        <v>34</v>
      </c>
      <c r="U30045" s="1" t="s">
        <v>60713</v>
      </c>
      <c r="V30045" s="1" t="s">
        <v>652</v>
      </c>
      <c r="W30045" s="1" t="s">
        <v>287</v>
      </c>
      <c r="X30045">
        <v>5.95</v>
      </c>
    </row>
    <row r="30046" spans="1:24" x14ac:dyDescent="0.35">
      <c r="A30046">
        <v>841633</v>
      </c>
      <c r="B30046">
        <v>1052208</v>
      </c>
      <c r="C30046">
        <v>13500</v>
      </c>
      <c r="D30046">
        <v>13500</v>
      </c>
      <c r="E30046">
        <v>13500</v>
      </c>
      <c r="F30046" s="1" t="s">
        <v>24</v>
      </c>
      <c r="G30046">
        <v>9.9900000000000003E-2</v>
      </c>
      <c r="H30046">
        <v>435.55</v>
      </c>
      <c r="I30046" s="1" t="s">
        <v>25</v>
      </c>
      <c r="J30046" s="1" t="s">
        <v>86</v>
      </c>
      <c r="K30046" s="1" t="s">
        <v>60714</v>
      </c>
      <c r="L30046" s="1" t="s">
        <v>49</v>
      </c>
      <c r="M30046" s="1" t="s">
        <v>69</v>
      </c>
      <c r="N30046">
        <v>76000</v>
      </c>
      <c r="O30046" s="1" t="s">
        <v>40</v>
      </c>
      <c r="P30046" s="2">
        <v>40756</v>
      </c>
      <c r="Q30046" s="1" t="s">
        <v>31</v>
      </c>
      <c r="R30046" s="1" t="s">
        <v>32</v>
      </c>
      <c r="S30046" s="1" t="s">
        <v>60715</v>
      </c>
      <c r="T30046" s="1" t="s">
        <v>34</v>
      </c>
      <c r="U30046" s="1" t="s">
        <v>210</v>
      </c>
      <c r="V30046" s="1" t="s">
        <v>107</v>
      </c>
      <c r="W30046" s="1" t="s">
        <v>108</v>
      </c>
      <c r="X30046">
        <v>6.96</v>
      </c>
    </row>
    <row r="30047" spans="1:24" x14ac:dyDescent="0.35">
      <c r="A30047">
        <v>841642</v>
      </c>
      <c r="B30047">
        <v>1052217</v>
      </c>
      <c r="C30047">
        <v>4000</v>
      </c>
      <c r="D30047">
        <v>4000</v>
      </c>
      <c r="E30047">
        <v>4000</v>
      </c>
      <c r="F30047" s="1" t="s">
        <v>24</v>
      </c>
      <c r="G30047">
        <v>0.15620000000000001</v>
      </c>
      <c r="H30047">
        <v>139.88</v>
      </c>
      <c r="I30047" s="1" t="s">
        <v>77</v>
      </c>
      <c r="J30047" s="1" t="s">
        <v>332</v>
      </c>
      <c r="K30047" s="1" t="s">
        <v>60716</v>
      </c>
      <c r="L30047" s="1" t="s">
        <v>166</v>
      </c>
      <c r="M30047" s="1" t="s">
        <v>29</v>
      </c>
      <c r="N30047">
        <v>18720</v>
      </c>
      <c r="O30047" s="1" t="s">
        <v>4087</v>
      </c>
      <c r="P30047" s="2">
        <v>40756</v>
      </c>
      <c r="Q30047" s="1" t="s">
        <v>81</v>
      </c>
      <c r="R30047" s="1" t="s">
        <v>32</v>
      </c>
      <c r="S30047" s="1" t="s">
        <v>60717</v>
      </c>
      <c r="T30047" s="1" t="s">
        <v>34</v>
      </c>
      <c r="U30047" s="1" t="s">
        <v>491</v>
      </c>
      <c r="V30047" s="1" t="s">
        <v>1240</v>
      </c>
      <c r="W30047" s="1" t="s">
        <v>1241</v>
      </c>
      <c r="X30047">
        <v>11.86</v>
      </c>
    </row>
    <row r="30048" spans="1:24" x14ac:dyDescent="0.35">
      <c r="A30048">
        <v>841663</v>
      </c>
      <c r="B30048">
        <v>1052238</v>
      </c>
      <c r="C30048">
        <v>18000</v>
      </c>
      <c r="D30048">
        <v>18000</v>
      </c>
      <c r="E30048">
        <v>15877.168229999999</v>
      </c>
      <c r="F30048" s="1" t="s">
        <v>115</v>
      </c>
      <c r="G30048">
        <v>0.1149</v>
      </c>
      <c r="H30048">
        <v>395.78</v>
      </c>
      <c r="I30048" s="1" t="s">
        <v>25</v>
      </c>
      <c r="J30048" s="1" t="s">
        <v>26</v>
      </c>
      <c r="K30048" s="1" t="s">
        <v>60718</v>
      </c>
      <c r="L30048" s="1" t="s">
        <v>49</v>
      </c>
      <c r="M30048" s="1" t="s">
        <v>69</v>
      </c>
      <c r="N30048">
        <v>57500</v>
      </c>
      <c r="O30048" s="1" t="s">
        <v>40</v>
      </c>
      <c r="P30048" s="2">
        <v>40756</v>
      </c>
      <c r="Q30048" s="1" t="s">
        <v>45378</v>
      </c>
      <c r="R30048" s="1" t="s">
        <v>32</v>
      </c>
      <c r="S30048" s="1" t="s">
        <v>27</v>
      </c>
      <c r="T30048" s="1" t="s">
        <v>34</v>
      </c>
      <c r="U30048" s="1" t="s">
        <v>190</v>
      </c>
      <c r="V30048" s="1" t="s">
        <v>7035</v>
      </c>
      <c r="W30048" s="1" t="s">
        <v>45</v>
      </c>
      <c r="X30048">
        <v>6.18</v>
      </c>
    </row>
    <row r="30049" spans="1:24" x14ac:dyDescent="0.35">
      <c r="A30049">
        <v>841702</v>
      </c>
      <c r="B30049">
        <v>1052281</v>
      </c>
      <c r="C30049">
        <v>5000</v>
      </c>
      <c r="D30049">
        <v>5000</v>
      </c>
      <c r="E30049">
        <v>5000</v>
      </c>
      <c r="F30049" s="1" t="s">
        <v>24</v>
      </c>
      <c r="G30049">
        <v>5.4199999999999998E-2</v>
      </c>
      <c r="H30049">
        <v>150.80000000000001</v>
      </c>
      <c r="I30049" s="1" t="s">
        <v>73</v>
      </c>
      <c r="J30049" s="1" t="s">
        <v>469</v>
      </c>
      <c r="K30049" s="1" t="s">
        <v>13540</v>
      </c>
      <c r="L30049" s="1" t="s">
        <v>28</v>
      </c>
      <c r="M30049" s="1" t="s">
        <v>29</v>
      </c>
      <c r="N30049">
        <v>53000</v>
      </c>
      <c r="O30049" s="1" t="s">
        <v>4087</v>
      </c>
      <c r="P30049" s="2">
        <v>40756</v>
      </c>
      <c r="Q30049" s="1" t="s">
        <v>31</v>
      </c>
      <c r="R30049" s="1" t="s">
        <v>32</v>
      </c>
      <c r="S30049" s="1" t="s">
        <v>60719</v>
      </c>
      <c r="T30049" s="1" t="s">
        <v>42</v>
      </c>
      <c r="U30049" s="1" t="s">
        <v>60720</v>
      </c>
      <c r="V30049" s="1" t="s">
        <v>1240</v>
      </c>
      <c r="W30049" s="1" t="s">
        <v>1241</v>
      </c>
      <c r="X30049">
        <v>11.3</v>
      </c>
    </row>
    <row r="30050" spans="1:24" x14ac:dyDescent="0.35">
      <c r="A30050">
        <v>841714</v>
      </c>
      <c r="B30050">
        <v>1052293</v>
      </c>
      <c r="C30050">
        <v>15000</v>
      </c>
      <c r="D30050">
        <v>15000</v>
      </c>
      <c r="E30050">
        <v>15000</v>
      </c>
      <c r="F30050" s="1" t="s">
        <v>115</v>
      </c>
      <c r="G30050">
        <v>0.18390000000000001</v>
      </c>
      <c r="H30050">
        <v>384.1</v>
      </c>
      <c r="I30050" s="1" t="s">
        <v>163</v>
      </c>
      <c r="J30050" s="1" t="s">
        <v>207</v>
      </c>
      <c r="K30050" s="1" t="s">
        <v>27</v>
      </c>
      <c r="L30050" s="1" t="s">
        <v>5804</v>
      </c>
      <c r="M30050" s="1" t="s">
        <v>69</v>
      </c>
      <c r="N30050">
        <v>32076</v>
      </c>
      <c r="O30050" s="1" t="s">
        <v>30</v>
      </c>
      <c r="P30050" s="2">
        <v>40756</v>
      </c>
      <c r="Q30050" s="1" t="s">
        <v>45378</v>
      </c>
      <c r="R30050" s="1" t="s">
        <v>32</v>
      </c>
      <c r="S30050" s="1" t="s">
        <v>60721</v>
      </c>
      <c r="T30050" s="1" t="s">
        <v>34</v>
      </c>
      <c r="U30050" s="1" t="s">
        <v>190</v>
      </c>
      <c r="V30050" s="1" t="s">
        <v>2867</v>
      </c>
      <c r="W30050" s="1" t="s">
        <v>251</v>
      </c>
      <c r="X30050">
        <v>6.96</v>
      </c>
    </row>
    <row r="30051" spans="1:24" x14ac:dyDescent="0.35">
      <c r="A30051">
        <v>841730</v>
      </c>
      <c r="B30051">
        <v>1052311</v>
      </c>
      <c r="C30051">
        <v>24000</v>
      </c>
      <c r="D30051">
        <v>24000</v>
      </c>
      <c r="E30051">
        <v>23975</v>
      </c>
      <c r="F30051" s="1" t="s">
        <v>115</v>
      </c>
      <c r="G30051">
        <v>0.15989999999999999</v>
      </c>
      <c r="H30051">
        <v>583.51</v>
      </c>
      <c r="I30051" s="1" t="s">
        <v>77</v>
      </c>
      <c r="J30051" s="1" t="s">
        <v>78</v>
      </c>
      <c r="K30051" s="1" t="s">
        <v>60722</v>
      </c>
      <c r="L30051" s="1" t="s">
        <v>64</v>
      </c>
      <c r="M30051" s="1" t="s">
        <v>29</v>
      </c>
      <c r="N30051">
        <v>62400</v>
      </c>
      <c r="O30051" s="1" t="s">
        <v>30</v>
      </c>
      <c r="P30051" s="2">
        <v>40756</v>
      </c>
      <c r="Q30051" s="1" t="s">
        <v>31</v>
      </c>
      <c r="R30051" s="1" t="s">
        <v>32</v>
      </c>
      <c r="S30051" s="1" t="s">
        <v>60723</v>
      </c>
      <c r="T30051" s="1" t="s">
        <v>34</v>
      </c>
      <c r="U30051" s="1" t="s">
        <v>3035</v>
      </c>
      <c r="V30051" s="1" t="s">
        <v>698</v>
      </c>
      <c r="W30051" s="1" t="s">
        <v>179</v>
      </c>
      <c r="X30051">
        <v>21.85</v>
      </c>
    </row>
    <row r="30052" spans="1:24" x14ac:dyDescent="0.35">
      <c r="A30052">
        <v>841734</v>
      </c>
      <c r="B30052">
        <v>1052315</v>
      </c>
      <c r="C30052">
        <v>3600</v>
      </c>
      <c r="D30052">
        <v>3600</v>
      </c>
      <c r="E30052">
        <v>3600</v>
      </c>
      <c r="F30052" s="1" t="s">
        <v>24</v>
      </c>
      <c r="G30052">
        <v>5.9900000000000002E-2</v>
      </c>
      <c r="H30052">
        <v>109.51</v>
      </c>
      <c r="I30052" s="1" t="s">
        <v>73</v>
      </c>
      <c r="J30052" s="1" t="s">
        <v>203</v>
      </c>
      <c r="K30052" s="1" t="s">
        <v>50081</v>
      </c>
      <c r="L30052" s="1" t="s">
        <v>64</v>
      </c>
      <c r="M30052" s="1" t="s">
        <v>29</v>
      </c>
      <c r="N30052">
        <v>30000</v>
      </c>
      <c r="O30052" s="1" t="s">
        <v>4087</v>
      </c>
      <c r="P30052" s="2">
        <v>40756</v>
      </c>
      <c r="Q30052" s="1" t="s">
        <v>31</v>
      </c>
      <c r="R30052" s="1" t="s">
        <v>32</v>
      </c>
      <c r="S30052" s="1" t="s">
        <v>27</v>
      </c>
      <c r="T30052" s="1" t="s">
        <v>239</v>
      </c>
      <c r="U30052" s="1" t="s">
        <v>28011</v>
      </c>
      <c r="V30052" s="1" t="s">
        <v>1940</v>
      </c>
      <c r="W30052" s="1" t="s">
        <v>37</v>
      </c>
      <c r="X30052">
        <v>20.32</v>
      </c>
    </row>
    <row r="30053" spans="1:24" x14ac:dyDescent="0.35">
      <c r="A30053">
        <v>841749</v>
      </c>
      <c r="B30053">
        <v>1052330</v>
      </c>
      <c r="C30053">
        <v>3500</v>
      </c>
      <c r="D30053">
        <v>3500</v>
      </c>
      <c r="E30053">
        <v>3475</v>
      </c>
      <c r="F30053" s="1" t="s">
        <v>24</v>
      </c>
      <c r="G30053">
        <v>8.4900000000000003E-2</v>
      </c>
      <c r="H30053">
        <v>110.48</v>
      </c>
      <c r="I30053" s="1" t="s">
        <v>73</v>
      </c>
      <c r="J30053" s="1" t="s">
        <v>74</v>
      </c>
      <c r="K30053" s="1" t="s">
        <v>60724</v>
      </c>
      <c r="L30053" s="1" t="s">
        <v>57</v>
      </c>
      <c r="M30053" s="1" t="s">
        <v>29</v>
      </c>
      <c r="N30053">
        <v>26400</v>
      </c>
      <c r="O30053" s="1" t="s">
        <v>40</v>
      </c>
      <c r="P30053" s="2">
        <v>40756</v>
      </c>
      <c r="Q30053" s="1" t="s">
        <v>81</v>
      </c>
      <c r="R30053" s="1" t="s">
        <v>32</v>
      </c>
      <c r="S30053" s="1" t="s">
        <v>27</v>
      </c>
      <c r="T30053" s="1" t="s">
        <v>34</v>
      </c>
      <c r="U30053" s="1" t="s">
        <v>1559</v>
      </c>
      <c r="V30053" s="1" t="s">
        <v>324</v>
      </c>
      <c r="W30053" s="1" t="s">
        <v>251</v>
      </c>
      <c r="X30053">
        <v>7.27</v>
      </c>
    </row>
    <row r="30054" spans="1:24" x14ac:dyDescent="0.35">
      <c r="A30054">
        <v>841757</v>
      </c>
      <c r="B30054">
        <v>1052339</v>
      </c>
      <c r="C30054">
        <v>35000</v>
      </c>
      <c r="D30054">
        <v>35000</v>
      </c>
      <c r="E30054">
        <v>27756.409589999999</v>
      </c>
      <c r="F30054" s="1" t="s">
        <v>24</v>
      </c>
      <c r="G30054">
        <v>9.9900000000000003E-2</v>
      </c>
      <c r="H30054">
        <v>1129.19</v>
      </c>
      <c r="I30054" s="1" t="s">
        <v>25</v>
      </c>
      <c r="J30054" s="1" t="s">
        <v>86</v>
      </c>
      <c r="K30054" s="1" t="s">
        <v>13811</v>
      </c>
      <c r="L30054" s="1" t="s">
        <v>193</v>
      </c>
      <c r="M30054" s="1" t="s">
        <v>69</v>
      </c>
      <c r="N30054">
        <v>85000</v>
      </c>
      <c r="O30054" s="1" t="s">
        <v>30</v>
      </c>
      <c r="P30054" s="2">
        <v>40756</v>
      </c>
      <c r="Q30054" s="1" t="s">
        <v>31</v>
      </c>
      <c r="R30054" s="1" t="s">
        <v>32</v>
      </c>
      <c r="S30054" s="1" t="s">
        <v>60725</v>
      </c>
      <c r="T30054" s="1" t="s">
        <v>101</v>
      </c>
      <c r="U30054" s="1" t="s">
        <v>229</v>
      </c>
      <c r="V30054" s="1" t="s">
        <v>1799</v>
      </c>
      <c r="W30054" s="1" t="s">
        <v>1099</v>
      </c>
      <c r="X30054">
        <v>4.04</v>
      </c>
    </row>
    <row r="30055" spans="1:24" x14ac:dyDescent="0.35">
      <c r="A30055">
        <v>841758</v>
      </c>
      <c r="B30055">
        <v>1052340</v>
      </c>
      <c r="C30055">
        <v>14400</v>
      </c>
      <c r="D30055">
        <v>14400</v>
      </c>
      <c r="E30055">
        <v>14400</v>
      </c>
      <c r="F30055" s="1" t="s">
        <v>115</v>
      </c>
      <c r="G30055">
        <v>0.1099</v>
      </c>
      <c r="H30055">
        <v>313.02</v>
      </c>
      <c r="I30055" s="1" t="s">
        <v>25</v>
      </c>
      <c r="J30055" s="1" t="s">
        <v>62</v>
      </c>
      <c r="K30055" s="1" t="s">
        <v>60726</v>
      </c>
      <c r="L30055" s="1" t="s">
        <v>193</v>
      </c>
      <c r="M30055" s="1" t="s">
        <v>69</v>
      </c>
      <c r="N30055">
        <v>60852</v>
      </c>
      <c r="O30055" s="1" t="s">
        <v>40</v>
      </c>
      <c r="P30055" s="2">
        <v>40756</v>
      </c>
      <c r="Q30055" s="1" t="s">
        <v>31</v>
      </c>
      <c r="R30055" s="1" t="s">
        <v>32</v>
      </c>
      <c r="S30055" s="1" t="s">
        <v>60727</v>
      </c>
      <c r="T30055" s="1" t="s">
        <v>171</v>
      </c>
      <c r="U30055" s="1" t="s">
        <v>6681</v>
      </c>
      <c r="V30055" s="1" t="s">
        <v>871</v>
      </c>
      <c r="W30055" s="1" t="s">
        <v>556</v>
      </c>
      <c r="X30055">
        <v>11.89</v>
      </c>
    </row>
    <row r="30056" spans="1:24" x14ac:dyDescent="0.35">
      <c r="A30056">
        <v>841822</v>
      </c>
      <c r="B30056">
        <v>1052414</v>
      </c>
      <c r="C30056">
        <v>5000</v>
      </c>
      <c r="D30056">
        <v>5000</v>
      </c>
      <c r="E30056">
        <v>5000</v>
      </c>
      <c r="F30056" s="1" t="s">
        <v>24</v>
      </c>
      <c r="G30056">
        <v>0.1799</v>
      </c>
      <c r="H30056">
        <v>180.74</v>
      </c>
      <c r="I30056" s="1" t="s">
        <v>163</v>
      </c>
      <c r="J30056" s="1" t="s">
        <v>321</v>
      </c>
      <c r="K30056" s="1" t="s">
        <v>60728</v>
      </c>
      <c r="L30056" s="1" t="s">
        <v>166</v>
      </c>
      <c r="M30056" s="1" t="s">
        <v>29</v>
      </c>
      <c r="N30056">
        <v>36000</v>
      </c>
      <c r="O30056" s="1" t="s">
        <v>4087</v>
      </c>
      <c r="P30056" s="2">
        <v>40756</v>
      </c>
      <c r="Q30056" s="1" t="s">
        <v>81</v>
      </c>
      <c r="R30056" s="1" t="s">
        <v>32</v>
      </c>
      <c r="S30056" s="1" t="s">
        <v>60729</v>
      </c>
      <c r="T30056" s="1" t="s">
        <v>145</v>
      </c>
      <c r="U30056" s="1" t="s">
        <v>28913</v>
      </c>
      <c r="V30056" s="1" t="s">
        <v>44</v>
      </c>
      <c r="W30056" s="1" t="s">
        <v>45</v>
      </c>
      <c r="X30056">
        <v>0.4</v>
      </c>
    </row>
    <row r="30057" spans="1:24" x14ac:dyDescent="0.35">
      <c r="A30057">
        <v>841825</v>
      </c>
      <c r="B30057">
        <v>1052417</v>
      </c>
      <c r="C30057">
        <v>18825</v>
      </c>
      <c r="D30057">
        <v>18825</v>
      </c>
      <c r="E30057">
        <v>17386.43028</v>
      </c>
      <c r="F30057" s="1" t="s">
        <v>115</v>
      </c>
      <c r="G30057">
        <v>0.16489999999999999</v>
      </c>
      <c r="H30057">
        <v>462.71</v>
      </c>
      <c r="I30057" s="1" t="s">
        <v>77</v>
      </c>
      <c r="J30057" s="1" t="s">
        <v>120</v>
      </c>
      <c r="K30057" s="1" t="s">
        <v>32308</v>
      </c>
      <c r="L30057" s="1" t="s">
        <v>237</v>
      </c>
      <c r="M30057" s="1" t="s">
        <v>29</v>
      </c>
      <c r="N30057">
        <v>30000</v>
      </c>
      <c r="O30057" s="1" t="s">
        <v>4087</v>
      </c>
      <c r="P30057" s="2">
        <v>40756</v>
      </c>
      <c r="Q30057" s="1" t="s">
        <v>31</v>
      </c>
      <c r="R30057" s="1" t="s">
        <v>32</v>
      </c>
      <c r="S30057" s="1" t="s">
        <v>27</v>
      </c>
      <c r="T30057" s="1" t="s">
        <v>34</v>
      </c>
      <c r="U30057" s="1" t="s">
        <v>190</v>
      </c>
      <c r="V30057" s="1" t="s">
        <v>3020</v>
      </c>
      <c r="W30057" s="1" t="s">
        <v>37</v>
      </c>
      <c r="X30057">
        <v>18.96</v>
      </c>
    </row>
    <row r="30058" spans="1:24" x14ac:dyDescent="0.35">
      <c r="A30058">
        <v>841835</v>
      </c>
      <c r="B30058">
        <v>1052427</v>
      </c>
      <c r="C30058">
        <v>4800</v>
      </c>
      <c r="D30058">
        <v>4800</v>
      </c>
      <c r="E30058">
        <v>4800</v>
      </c>
      <c r="F30058" s="1" t="s">
        <v>24</v>
      </c>
      <c r="G30058">
        <v>9.9900000000000003E-2</v>
      </c>
      <c r="H30058">
        <v>154.86000000000001</v>
      </c>
      <c r="I30058" s="1" t="s">
        <v>25</v>
      </c>
      <c r="J30058" s="1" t="s">
        <v>86</v>
      </c>
      <c r="K30058" s="1" t="s">
        <v>60730</v>
      </c>
      <c r="L30058" s="1" t="s">
        <v>49</v>
      </c>
      <c r="M30058" s="1" t="s">
        <v>69</v>
      </c>
      <c r="N30058">
        <v>38629</v>
      </c>
      <c r="O30058" s="1" t="s">
        <v>40</v>
      </c>
      <c r="P30058" s="2">
        <v>40756</v>
      </c>
      <c r="Q30058" s="1" t="s">
        <v>31</v>
      </c>
      <c r="R30058" s="1" t="s">
        <v>32</v>
      </c>
      <c r="S30058" s="1" t="s">
        <v>27</v>
      </c>
      <c r="T30058" s="1" t="s">
        <v>171</v>
      </c>
      <c r="U30058" s="1" t="s">
        <v>7506</v>
      </c>
      <c r="V30058" s="1" t="s">
        <v>60731</v>
      </c>
      <c r="W30058" s="1" t="s">
        <v>2104</v>
      </c>
      <c r="X30058">
        <v>16.5</v>
      </c>
    </row>
    <row r="30059" spans="1:24" x14ac:dyDescent="0.35">
      <c r="A30059">
        <v>841864</v>
      </c>
      <c r="B30059">
        <v>1052459</v>
      </c>
      <c r="C30059">
        <v>25000</v>
      </c>
      <c r="D30059">
        <v>25000</v>
      </c>
      <c r="E30059">
        <v>24975</v>
      </c>
      <c r="F30059" s="1" t="s">
        <v>115</v>
      </c>
      <c r="G30059">
        <v>0.20619999999999999</v>
      </c>
      <c r="H30059">
        <v>671.01</v>
      </c>
      <c r="I30059" s="1" t="s">
        <v>307</v>
      </c>
      <c r="J30059" s="1" t="s">
        <v>424</v>
      </c>
      <c r="K30059" s="1" t="s">
        <v>31283</v>
      </c>
      <c r="L30059" s="1" t="s">
        <v>223</v>
      </c>
      <c r="M30059" s="1" t="s">
        <v>69</v>
      </c>
      <c r="N30059">
        <v>84000</v>
      </c>
      <c r="O30059" s="1" t="s">
        <v>30</v>
      </c>
      <c r="P30059" s="2">
        <v>40756</v>
      </c>
      <c r="Q30059" s="1" t="s">
        <v>31</v>
      </c>
      <c r="R30059" s="1" t="s">
        <v>32</v>
      </c>
      <c r="S30059" s="1" t="s">
        <v>60732</v>
      </c>
      <c r="T30059" s="1" t="s">
        <v>34</v>
      </c>
      <c r="U30059" s="1" t="s">
        <v>1043</v>
      </c>
      <c r="V30059" s="1" t="s">
        <v>2695</v>
      </c>
      <c r="W30059" s="1" t="s">
        <v>92</v>
      </c>
      <c r="X30059">
        <v>11.67</v>
      </c>
    </row>
    <row r="30060" spans="1:24" x14ac:dyDescent="0.35">
      <c r="A30060">
        <v>841875</v>
      </c>
      <c r="B30060">
        <v>1052469</v>
      </c>
      <c r="C30060">
        <v>4000</v>
      </c>
      <c r="D30060">
        <v>4000</v>
      </c>
      <c r="E30060">
        <v>4000</v>
      </c>
      <c r="F30060" s="1" t="s">
        <v>115</v>
      </c>
      <c r="G30060">
        <v>0.13489999999999999</v>
      </c>
      <c r="H30060">
        <v>92.02</v>
      </c>
      <c r="I30060" s="1" t="s">
        <v>46</v>
      </c>
      <c r="J30060" s="1" t="s">
        <v>47</v>
      </c>
      <c r="K30060" s="1" t="s">
        <v>60733</v>
      </c>
      <c r="L30060" s="1" t="s">
        <v>88</v>
      </c>
      <c r="M30060" s="1" t="s">
        <v>29</v>
      </c>
      <c r="N30060">
        <v>29004</v>
      </c>
      <c r="O30060" s="1" t="s">
        <v>40</v>
      </c>
      <c r="P30060" s="2">
        <v>40756</v>
      </c>
      <c r="Q30060" s="1" t="s">
        <v>31</v>
      </c>
      <c r="R30060" s="1" t="s">
        <v>32</v>
      </c>
      <c r="S30060" s="1" t="s">
        <v>60734</v>
      </c>
      <c r="T30060" s="1" t="s">
        <v>34</v>
      </c>
      <c r="U30060" s="1" t="s">
        <v>24990</v>
      </c>
      <c r="V30060" s="1" t="s">
        <v>6132</v>
      </c>
      <c r="W30060" s="1" t="s">
        <v>45</v>
      </c>
      <c r="X30060">
        <v>19.649999999999999</v>
      </c>
    </row>
    <row r="30061" spans="1:24" x14ac:dyDescent="0.35">
      <c r="A30061">
        <v>841907</v>
      </c>
      <c r="B30061">
        <v>1052502</v>
      </c>
      <c r="C30061">
        <v>4400</v>
      </c>
      <c r="D30061">
        <v>4400</v>
      </c>
      <c r="E30061">
        <v>4400</v>
      </c>
      <c r="F30061" s="1" t="s">
        <v>24</v>
      </c>
      <c r="G30061">
        <v>5.9900000000000002E-2</v>
      </c>
      <c r="H30061">
        <v>133.84</v>
      </c>
      <c r="I30061" s="1" t="s">
        <v>73</v>
      </c>
      <c r="J30061" s="1" t="s">
        <v>203</v>
      </c>
      <c r="K30061" s="1" t="s">
        <v>60735</v>
      </c>
      <c r="L30061" s="1" t="s">
        <v>49</v>
      </c>
      <c r="M30061" s="1" t="s">
        <v>69</v>
      </c>
      <c r="N30061">
        <v>48000</v>
      </c>
      <c r="O30061" s="1" t="s">
        <v>4087</v>
      </c>
      <c r="P30061" s="2">
        <v>40756</v>
      </c>
      <c r="Q30061" s="1" t="s">
        <v>31</v>
      </c>
      <c r="R30061" s="1" t="s">
        <v>32</v>
      </c>
      <c r="S30061" s="1" t="s">
        <v>27</v>
      </c>
      <c r="T30061" s="1" t="s">
        <v>725</v>
      </c>
      <c r="U30061" s="1" t="s">
        <v>7140</v>
      </c>
      <c r="V30061" s="1" t="s">
        <v>2533</v>
      </c>
      <c r="W30061" s="1" t="s">
        <v>37</v>
      </c>
      <c r="X30061">
        <v>8.43</v>
      </c>
    </row>
    <row r="30062" spans="1:24" x14ac:dyDescent="0.35">
      <c r="A30062">
        <v>841932</v>
      </c>
      <c r="B30062">
        <v>1052529</v>
      </c>
      <c r="C30062">
        <v>6000</v>
      </c>
      <c r="D30062">
        <v>6000</v>
      </c>
      <c r="E30062">
        <v>6000</v>
      </c>
      <c r="F30062" s="1" t="s">
        <v>24</v>
      </c>
      <c r="G30062">
        <v>7.4899999999999994E-2</v>
      </c>
      <c r="H30062">
        <v>186.61</v>
      </c>
      <c r="I30062" s="1" t="s">
        <v>73</v>
      </c>
      <c r="J30062" s="1" t="s">
        <v>126</v>
      </c>
      <c r="K30062" s="1" t="s">
        <v>40129</v>
      </c>
      <c r="L30062" s="1" t="s">
        <v>57</v>
      </c>
      <c r="M30062" s="1" t="s">
        <v>50</v>
      </c>
      <c r="N30062">
        <v>30000</v>
      </c>
      <c r="O30062" s="1" t="s">
        <v>40</v>
      </c>
      <c r="P30062" s="2">
        <v>40756</v>
      </c>
      <c r="Q30062" s="1" t="s">
        <v>81</v>
      </c>
      <c r="R30062" s="1" t="s">
        <v>32</v>
      </c>
      <c r="S30062" s="1" t="s">
        <v>27</v>
      </c>
      <c r="T30062" s="1" t="s">
        <v>34</v>
      </c>
      <c r="U30062" s="1" t="s">
        <v>38612</v>
      </c>
      <c r="V30062" s="1" t="s">
        <v>3196</v>
      </c>
      <c r="W30062" s="1" t="s">
        <v>54</v>
      </c>
      <c r="X30062">
        <v>28.76</v>
      </c>
    </row>
    <row r="30063" spans="1:24" x14ac:dyDescent="0.35">
      <c r="A30063">
        <v>841940</v>
      </c>
      <c r="B30063">
        <v>1052537</v>
      </c>
      <c r="C30063">
        <v>30000</v>
      </c>
      <c r="D30063">
        <v>30000</v>
      </c>
      <c r="E30063">
        <v>27017.779279999999</v>
      </c>
      <c r="F30063" s="1" t="s">
        <v>115</v>
      </c>
      <c r="G30063">
        <v>0.2099</v>
      </c>
      <c r="H30063">
        <v>811.44</v>
      </c>
      <c r="I30063" s="1" t="s">
        <v>307</v>
      </c>
      <c r="J30063" s="1" t="s">
        <v>514</v>
      </c>
      <c r="K30063" s="1" t="s">
        <v>60736</v>
      </c>
      <c r="L30063" s="1" t="s">
        <v>80</v>
      </c>
      <c r="M30063" s="1" t="s">
        <v>29</v>
      </c>
      <c r="N30063">
        <v>98400</v>
      </c>
      <c r="O30063" s="1" t="s">
        <v>30</v>
      </c>
      <c r="P30063" s="2">
        <v>40756</v>
      </c>
      <c r="Q30063" s="1" t="s">
        <v>31</v>
      </c>
      <c r="R30063" s="1" t="s">
        <v>32</v>
      </c>
      <c r="S30063" s="1" t="s">
        <v>60737</v>
      </c>
      <c r="T30063" s="1" t="s">
        <v>171</v>
      </c>
      <c r="U30063" s="1" t="s">
        <v>60738</v>
      </c>
      <c r="V30063" s="1" t="s">
        <v>1359</v>
      </c>
      <c r="W30063" s="1" t="s">
        <v>37</v>
      </c>
      <c r="X30063">
        <v>16.68</v>
      </c>
    </row>
    <row r="30064" spans="1:24" x14ac:dyDescent="0.35">
      <c r="A30064">
        <v>841960</v>
      </c>
      <c r="B30064">
        <v>1052558</v>
      </c>
      <c r="C30064">
        <v>12000</v>
      </c>
      <c r="D30064">
        <v>12000</v>
      </c>
      <c r="E30064">
        <v>11729.79355</v>
      </c>
      <c r="F30064" s="1" t="s">
        <v>115</v>
      </c>
      <c r="G30064">
        <v>0.11990000000000001</v>
      </c>
      <c r="H30064">
        <v>266.88</v>
      </c>
      <c r="I30064" s="1" t="s">
        <v>25</v>
      </c>
      <c r="J30064" s="1" t="s">
        <v>38</v>
      </c>
      <c r="K30064" s="1" t="s">
        <v>60739</v>
      </c>
      <c r="L30064" s="1" t="s">
        <v>88</v>
      </c>
      <c r="M30064" s="1" t="s">
        <v>69</v>
      </c>
      <c r="N30064">
        <v>37080</v>
      </c>
      <c r="O30064" s="1" t="s">
        <v>4087</v>
      </c>
      <c r="P30064" s="2">
        <v>40756</v>
      </c>
      <c r="Q30064" s="1" t="s">
        <v>45378</v>
      </c>
      <c r="R30064" s="1" t="s">
        <v>32</v>
      </c>
      <c r="S30064" s="1" t="s">
        <v>60740</v>
      </c>
      <c r="T30064" s="1" t="s">
        <v>95</v>
      </c>
      <c r="U30064" s="1" t="s">
        <v>60741</v>
      </c>
      <c r="V30064" s="1" t="s">
        <v>488</v>
      </c>
      <c r="W30064" s="1" t="s">
        <v>251</v>
      </c>
      <c r="X30064">
        <v>20.94</v>
      </c>
    </row>
    <row r="30065" spans="1:24" x14ac:dyDescent="0.35">
      <c r="A30065">
        <v>841989</v>
      </c>
      <c r="B30065">
        <v>1052594</v>
      </c>
      <c r="C30065">
        <v>14000</v>
      </c>
      <c r="D30065">
        <v>14000</v>
      </c>
      <c r="E30065">
        <v>14000</v>
      </c>
      <c r="F30065" s="1" t="s">
        <v>115</v>
      </c>
      <c r="G30065">
        <v>0.1399</v>
      </c>
      <c r="H30065">
        <v>325.69</v>
      </c>
      <c r="I30065" s="1" t="s">
        <v>46</v>
      </c>
      <c r="J30065" s="1" t="s">
        <v>55</v>
      </c>
      <c r="K30065" s="1" t="s">
        <v>60742</v>
      </c>
      <c r="L30065" s="1" t="s">
        <v>49</v>
      </c>
      <c r="M30065" s="1" t="s">
        <v>69</v>
      </c>
      <c r="N30065">
        <v>140000</v>
      </c>
      <c r="O30065" s="1" t="s">
        <v>30</v>
      </c>
      <c r="P30065" s="2">
        <v>40756</v>
      </c>
      <c r="Q30065" s="1" t="s">
        <v>31</v>
      </c>
      <c r="R30065" s="1" t="s">
        <v>32</v>
      </c>
      <c r="S30065" s="1" t="s">
        <v>27</v>
      </c>
      <c r="T30065" s="1" t="s">
        <v>101</v>
      </c>
      <c r="U30065" s="1" t="s">
        <v>2154</v>
      </c>
      <c r="V30065" s="1" t="s">
        <v>3081</v>
      </c>
      <c r="W30065" s="1" t="s">
        <v>138</v>
      </c>
      <c r="X30065">
        <v>15.99</v>
      </c>
    </row>
    <row r="30066" spans="1:24" x14ac:dyDescent="0.35">
      <c r="A30066">
        <v>842052</v>
      </c>
      <c r="B30066">
        <v>1052664</v>
      </c>
      <c r="C30066">
        <v>14000</v>
      </c>
      <c r="D30066">
        <v>14000</v>
      </c>
      <c r="E30066">
        <v>13850</v>
      </c>
      <c r="F30066" s="1" t="s">
        <v>24</v>
      </c>
      <c r="G30066">
        <v>0.15620000000000001</v>
      </c>
      <c r="H30066">
        <v>489.58</v>
      </c>
      <c r="I30066" s="1" t="s">
        <v>77</v>
      </c>
      <c r="J30066" s="1" t="s">
        <v>332</v>
      </c>
      <c r="K30066" s="1" t="s">
        <v>60743</v>
      </c>
      <c r="L30066" s="1" t="s">
        <v>49</v>
      </c>
      <c r="M30066" s="1" t="s">
        <v>69</v>
      </c>
      <c r="N30066">
        <v>80000</v>
      </c>
      <c r="O30066" s="1" t="s">
        <v>30</v>
      </c>
      <c r="P30066" s="2">
        <v>40756</v>
      </c>
      <c r="Q30066" s="1" t="s">
        <v>31</v>
      </c>
      <c r="R30066" s="1" t="s">
        <v>32</v>
      </c>
      <c r="S30066" s="1" t="s">
        <v>60744</v>
      </c>
      <c r="T30066" s="1" t="s">
        <v>34</v>
      </c>
      <c r="U30066" s="1" t="s">
        <v>60745</v>
      </c>
      <c r="V30066" s="1" t="s">
        <v>5761</v>
      </c>
      <c r="W30066" s="1" t="s">
        <v>98</v>
      </c>
      <c r="X30066">
        <v>17.29</v>
      </c>
    </row>
    <row r="30067" spans="1:24" x14ac:dyDescent="0.35">
      <c r="A30067">
        <v>842054</v>
      </c>
      <c r="B30067">
        <v>1052667</v>
      </c>
      <c r="C30067">
        <v>13600</v>
      </c>
      <c r="D30067">
        <v>13600</v>
      </c>
      <c r="E30067">
        <v>13475</v>
      </c>
      <c r="F30067" s="1" t="s">
        <v>24</v>
      </c>
      <c r="G30067">
        <v>0.11990000000000001</v>
      </c>
      <c r="H30067">
        <v>451.65</v>
      </c>
      <c r="I30067" s="1" t="s">
        <v>25</v>
      </c>
      <c r="J30067" s="1" t="s">
        <v>38</v>
      </c>
      <c r="K30067" s="1" t="s">
        <v>60746</v>
      </c>
      <c r="L30067" s="1" t="s">
        <v>49</v>
      </c>
      <c r="M30067" s="1" t="s">
        <v>29</v>
      </c>
      <c r="N30067">
        <v>73000</v>
      </c>
      <c r="O30067" s="1" t="s">
        <v>30</v>
      </c>
      <c r="P30067" s="2">
        <v>40756</v>
      </c>
      <c r="Q30067" s="1" t="s">
        <v>31</v>
      </c>
      <c r="R30067" s="1" t="s">
        <v>32</v>
      </c>
      <c r="S30067" s="1" t="s">
        <v>60747</v>
      </c>
      <c r="T30067" s="1" t="s">
        <v>34</v>
      </c>
      <c r="U30067" s="1" t="s">
        <v>60748</v>
      </c>
      <c r="V30067" s="1" t="s">
        <v>4075</v>
      </c>
      <c r="W30067" s="1" t="s">
        <v>37</v>
      </c>
      <c r="X30067">
        <v>3.76</v>
      </c>
    </row>
    <row r="30068" spans="1:24" x14ac:dyDescent="0.35">
      <c r="A30068">
        <v>842058</v>
      </c>
      <c r="B30068">
        <v>1052671</v>
      </c>
      <c r="C30068">
        <v>2800</v>
      </c>
      <c r="D30068">
        <v>2800</v>
      </c>
      <c r="E30068">
        <v>2800</v>
      </c>
      <c r="F30068" s="1" t="s">
        <v>24</v>
      </c>
      <c r="G30068">
        <v>6.9900000000000004E-2</v>
      </c>
      <c r="H30068">
        <v>86.45</v>
      </c>
      <c r="I30068" s="1" t="s">
        <v>73</v>
      </c>
      <c r="J30068" s="1" t="s">
        <v>131</v>
      </c>
      <c r="K30068" s="1" t="s">
        <v>60749</v>
      </c>
      <c r="L30068" s="1" t="s">
        <v>28</v>
      </c>
      <c r="M30068" s="1" t="s">
        <v>29</v>
      </c>
      <c r="N30068">
        <v>40800</v>
      </c>
      <c r="O30068" s="1" t="s">
        <v>4087</v>
      </c>
      <c r="P30068" s="2">
        <v>40756</v>
      </c>
      <c r="Q30068" s="1" t="s">
        <v>31</v>
      </c>
      <c r="R30068" s="1" t="s">
        <v>32</v>
      </c>
      <c r="S30068" s="1" t="s">
        <v>60750</v>
      </c>
      <c r="T30068" s="1" t="s">
        <v>145</v>
      </c>
      <c r="U30068" s="1" t="s">
        <v>4796</v>
      </c>
      <c r="V30068" s="1" t="s">
        <v>29774</v>
      </c>
      <c r="W30068" s="1" t="s">
        <v>162</v>
      </c>
      <c r="X30068">
        <v>15.44</v>
      </c>
    </row>
    <row r="30069" spans="1:24" x14ac:dyDescent="0.35">
      <c r="A30069">
        <v>842073</v>
      </c>
      <c r="B30069">
        <v>1052689</v>
      </c>
      <c r="C30069">
        <v>5000</v>
      </c>
      <c r="D30069">
        <v>5000</v>
      </c>
      <c r="E30069">
        <v>5000</v>
      </c>
      <c r="F30069" s="1" t="s">
        <v>24</v>
      </c>
      <c r="G30069">
        <v>7.4899999999999994E-2</v>
      </c>
      <c r="H30069">
        <v>155.51</v>
      </c>
      <c r="I30069" s="1" t="s">
        <v>73</v>
      </c>
      <c r="J30069" s="1" t="s">
        <v>126</v>
      </c>
      <c r="K30069" s="1" t="s">
        <v>60751</v>
      </c>
      <c r="L30069" s="1" t="s">
        <v>64</v>
      </c>
      <c r="M30069" s="1" t="s">
        <v>29</v>
      </c>
      <c r="N30069">
        <v>32000</v>
      </c>
      <c r="O30069" s="1" t="s">
        <v>4087</v>
      </c>
      <c r="P30069" s="2">
        <v>40756</v>
      </c>
      <c r="Q30069" s="1" t="s">
        <v>31</v>
      </c>
      <c r="R30069" s="1" t="s">
        <v>32</v>
      </c>
      <c r="S30069" s="1" t="s">
        <v>60752</v>
      </c>
      <c r="T30069" s="1" t="s">
        <v>34</v>
      </c>
      <c r="U30069" s="1" t="s">
        <v>1559</v>
      </c>
      <c r="V30069" s="1" t="s">
        <v>2551</v>
      </c>
      <c r="W30069" s="1" t="s">
        <v>37</v>
      </c>
      <c r="X30069">
        <v>15.49</v>
      </c>
    </row>
    <row r="30070" spans="1:24" x14ac:dyDescent="0.35">
      <c r="A30070">
        <v>842083</v>
      </c>
      <c r="B30070">
        <v>1052700</v>
      </c>
      <c r="C30070">
        <v>13650</v>
      </c>
      <c r="D30070">
        <v>13650</v>
      </c>
      <c r="E30070">
        <v>13650</v>
      </c>
      <c r="F30070" s="1" t="s">
        <v>115</v>
      </c>
      <c r="G30070">
        <v>0.2359</v>
      </c>
      <c r="H30070">
        <v>389.45</v>
      </c>
      <c r="I30070" s="1" t="s">
        <v>1354</v>
      </c>
      <c r="J30070" s="1" t="s">
        <v>1355</v>
      </c>
      <c r="K30070" s="1" t="s">
        <v>42565</v>
      </c>
      <c r="L30070" s="1" t="s">
        <v>64</v>
      </c>
      <c r="M30070" s="1" t="s">
        <v>29</v>
      </c>
      <c r="N30070">
        <v>40000</v>
      </c>
      <c r="O30070" s="1" t="s">
        <v>40</v>
      </c>
      <c r="P30070" s="2">
        <v>40756</v>
      </c>
      <c r="Q30070" s="1" t="s">
        <v>81</v>
      </c>
      <c r="R30070" s="1" t="s">
        <v>32</v>
      </c>
      <c r="S30070" s="1" t="s">
        <v>27</v>
      </c>
      <c r="T30070" s="1" t="s">
        <v>34</v>
      </c>
      <c r="U30070" s="1" t="s">
        <v>491</v>
      </c>
      <c r="V30070" s="1" t="s">
        <v>398</v>
      </c>
      <c r="W30070" s="1" t="s">
        <v>154</v>
      </c>
      <c r="X30070">
        <v>15.42</v>
      </c>
    </row>
    <row r="30071" spans="1:24" x14ac:dyDescent="0.35">
      <c r="A30071">
        <v>842084</v>
      </c>
      <c r="B30071">
        <v>1052701</v>
      </c>
      <c r="C30071">
        <v>6000</v>
      </c>
      <c r="D30071">
        <v>6000</v>
      </c>
      <c r="E30071">
        <v>6000</v>
      </c>
      <c r="F30071" s="1" t="s">
        <v>24</v>
      </c>
      <c r="G30071">
        <v>7.4899999999999994E-2</v>
      </c>
      <c r="H30071">
        <v>186.61</v>
      </c>
      <c r="I30071" s="1" t="s">
        <v>73</v>
      </c>
      <c r="J30071" s="1" t="s">
        <v>126</v>
      </c>
      <c r="K30071" s="1" t="s">
        <v>60753</v>
      </c>
      <c r="L30071" s="1" t="s">
        <v>28</v>
      </c>
      <c r="M30071" s="1" t="s">
        <v>29</v>
      </c>
      <c r="N30071">
        <v>48000</v>
      </c>
      <c r="O30071" s="1" t="s">
        <v>4087</v>
      </c>
      <c r="P30071" s="2">
        <v>40756</v>
      </c>
      <c r="Q30071" s="1" t="s">
        <v>31</v>
      </c>
      <c r="R30071" s="1" t="s">
        <v>32</v>
      </c>
      <c r="S30071" s="1" t="s">
        <v>27</v>
      </c>
      <c r="T30071" s="1" t="s">
        <v>42</v>
      </c>
      <c r="U30071" s="1" t="s">
        <v>28840</v>
      </c>
      <c r="V30071" s="1" t="s">
        <v>10849</v>
      </c>
      <c r="W30071" s="1" t="s">
        <v>108</v>
      </c>
      <c r="X30071">
        <v>12</v>
      </c>
    </row>
    <row r="30072" spans="1:24" x14ac:dyDescent="0.35">
      <c r="A30072">
        <v>842102</v>
      </c>
      <c r="B30072">
        <v>1052723</v>
      </c>
      <c r="C30072">
        <v>20000</v>
      </c>
      <c r="D30072">
        <v>20000</v>
      </c>
      <c r="E30072">
        <v>19750</v>
      </c>
      <c r="F30072" s="1" t="s">
        <v>24</v>
      </c>
      <c r="G30072">
        <v>7.4899999999999994E-2</v>
      </c>
      <c r="H30072">
        <v>622.04</v>
      </c>
      <c r="I30072" s="1" t="s">
        <v>73</v>
      </c>
      <c r="J30072" s="1" t="s">
        <v>126</v>
      </c>
      <c r="K30072" s="1" t="s">
        <v>60754</v>
      </c>
      <c r="L30072" s="1" t="s">
        <v>49</v>
      </c>
      <c r="M30072" s="1" t="s">
        <v>29</v>
      </c>
      <c r="N30072">
        <v>54834</v>
      </c>
      <c r="O30072" s="1" t="s">
        <v>30</v>
      </c>
      <c r="P30072" s="2">
        <v>40756</v>
      </c>
      <c r="Q30072" s="1" t="s">
        <v>31</v>
      </c>
      <c r="R30072" s="1" t="s">
        <v>32</v>
      </c>
      <c r="S30072" s="1" t="s">
        <v>27</v>
      </c>
      <c r="T30072" s="1" t="s">
        <v>34</v>
      </c>
      <c r="U30072" s="1" t="s">
        <v>17211</v>
      </c>
      <c r="V30072" s="1" t="s">
        <v>3091</v>
      </c>
      <c r="W30072" s="1" t="s">
        <v>37</v>
      </c>
      <c r="X30072">
        <v>18.86</v>
      </c>
    </row>
    <row r="30073" spans="1:24" x14ac:dyDescent="0.35">
      <c r="A30073">
        <v>842104</v>
      </c>
      <c r="B30073">
        <v>1052728</v>
      </c>
      <c r="C30073">
        <v>9350</v>
      </c>
      <c r="D30073">
        <v>9350</v>
      </c>
      <c r="E30073">
        <v>9100</v>
      </c>
      <c r="F30073" s="1" t="s">
        <v>24</v>
      </c>
      <c r="G30073">
        <v>7.4899999999999994E-2</v>
      </c>
      <c r="H30073">
        <v>290.81</v>
      </c>
      <c r="I30073" s="1" t="s">
        <v>73</v>
      </c>
      <c r="J30073" s="1" t="s">
        <v>126</v>
      </c>
      <c r="K30073" s="1" t="s">
        <v>60755</v>
      </c>
      <c r="L30073" s="1" t="s">
        <v>193</v>
      </c>
      <c r="M30073" s="1" t="s">
        <v>29</v>
      </c>
      <c r="N30073">
        <v>50000</v>
      </c>
      <c r="O30073" s="1" t="s">
        <v>40</v>
      </c>
      <c r="P30073" s="2">
        <v>40756</v>
      </c>
      <c r="Q30073" s="1" t="s">
        <v>31</v>
      </c>
      <c r="R30073" s="1" t="s">
        <v>32</v>
      </c>
      <c r="S30073" s="1" t="s">
        <v>27</v>
      </c>
      <c r="T30073" s="1" t="s">
        <v>42</v>
      </c>
      <c r="U30073" s="1" t="s">
        <v>60756</v>
      </c>
      <c r="V30073" s="1" t="s">
        <v>1224</v>
      </c>
      <c r="W30073" s="1" t="s">
        <v>37</v>
      </c>
      <c r="X30073">
        <v>22.01</v>
      </c>
    </row>
    <row r="30074" spans="1:24" x14ac:dyDescent="0.35">
      <c r="A30074">
        <v>842178</v>
      </c>
      <c r="B30074">
        <v>1052824</v>
      </c>
      <c r="C30074">
        <v>4800</v>
      </c>
      <c r="D30074">
        <v>4800</v>
      </c>
      <c r="E30074">
        <v>4550</v>
      </c>
      <c r="F30074" s="1" t="s">
        <v>24</v>
      </c>
      <c r="G30074">
        <v>0.1149</v>
      </c>
      <c r="H30074">
        <v>158.27000000000001</v>
      </c>
      <c r="I30074" s="1" t="s">
        <v>25</v>
      </c>
      <c r="J30074" s="1" t="s">
        <v>26</v>
      </c>
      <c r="K30074" s="1" t="s">
        <v>60757</v>
      </c>
      <c r="L30074" s="1" t="s">
        <v>49</v>
      </c>
      <c r="M30074" s="1" t="s">
        <v>69</v>
      </c>
      <c r="N30074">
        <v>71711</v>
      </c>
      <c r="O30074" s="1" t="s">
        <v>4087</v>
      </c>
      <c r="P30074" s="2">
        <v>40756</v>
      </c>
      <c r="Q30074" s="1" t="s">
        <v>31</v>
      </c>
      <c r="R30074" s="1" t="s">
        <v>32</v>
      </c>
      <c r="S30074" s="1" t="s">
        <v>27</v>
      </c>
      <c r="T30074" s="1" t="s">
        <v>34</v>
      </c>
      <c r="U30074" s="1" t="s">
        <v>190</v>
      </c>
      <c r="V30074" s="1" t="s">
        <v>3145</v>
      </c>
      <c r="W30074" s="1" t="s">
        <v>162</v>
      </c>
      <c r="X30074">
        <v>0.02</v>
      </c>
    </row>
    <row r="30075" spans="1:24" x14ac:dyDescent="0.35">
      <c r="A30075">
        <v>842187</v>
      </c>
      <c r="B30075">
        <v>1052835</v>
      </c>
      <c r="C30075">
        <v>2500</v>
      </c>
      <c r="D30075">
        <v>2500</v>
      </c>
      <c r="E30075">
        <v>2500</v>
      </c>
      <c r="F30075" s="1" t="s">
        <v>24</v>
      </c>
      <c r="G30075">
        <v>0.11990000000000001</v>
      </c>
      <c r="H30075">
        <v>83.03</v>
      </c>
      <c r="I30075" s="1" t="s">
        <v>25</v>
      </c>
      <c r="J30075" s="1" t="s">
        <v>38</v>
      </c>
      <c r="K30075" s="1" t="s">
        <v>24311</v>
      </c>
      <c r="L30075" s="1" t="s">
        <v>88</v>
      </c>
      <c r="M30075" s="1" t="s">
        <v>29</v>
      </c>
      <c r="N30075">
        <v>44500</v>
      </c>
      <c r="O30075" s="1" t="s">
        <v>40</v>
      </c>
      <c r="P30075" s="2">
        <v>40756</v>
      </c>
      <c r="Q30075" s="1" t="s">
        <v>31</v>
      </c>
      <c r="R30075" s="1" t="s">
        <v>32</v>
      </c>
      <c r="S30075" s="1" t="s">
        <v>27</v>
      </c>
      <c r="T30075" s="1" t="s">
        <v>42</v>
      </c>
      <c r="U30075" s="1" t="s">
        <v>60758</v>
      </c>
      <c r="V30075" s="1" t="s">
        <v>1660</v>
      </c>
      <c r="W30075" s="1" t="s">
        <v>197</v>
      </c>
      <c r="X30075">
        <v>15.1</v>
      </c>
    </row>
    <row r="30076" spans="1:24" x14ac:dyDescent="0.35">
      <c r="A30076">
        <v>842264</v>
      </c>
      <c r="B30076">
        <v>1052922</v>
      </c>
      <c r="C30076">
        <v>16000</v>
      </c>
      <c r="D30076">
        <v>16000</v>
      </c>
      <c r="E30076">
        <v>13594.51462</v>
      </c>
      <c r="F30076" s="1" t="s">
        <v>115</v>
      </c>
      <c r="G30076">
        <v>0.1099</v>
      </c>
      <c r="H30076">
        <v>347.8</v>
      </c>
      <c r="I30076" s="1" t="s">
        <v>25</v>
      </c>
      <c r="J30076" s="1" t="s">
        <v>62</v>
      </c>
      <c r="K30076" s="1" t="s">
        <v>60759</v>
      </c>
      <c r="L30076" s="1" t="s">
        <v>49</v>
      </c>
      <c r="M30076" s="1" t="s">
        <v>69</v>
      </c>
      <c r="N30076">
        <v>76800</v>
      </c>
      <c r="O30076" s="1" t="s">
        <v>4087</v>
      </c>
      <c r="P30076" s="2">
        <v>40756</v>
      </c>
      <c r="Q30076" s="1" t="s">
        <v>31</v>
      </c>
      <c r="R30076" s="1" t="s">
        <v>32</v>
      </c>
      <c r="S30076" s="1" t="s">
        <v>60760</v>
      </c>
      <c r="T30076" s="1" t="s">
        <v>34</v>
      </c>
      <c r="U30076" s="1" t="s">
        <v>655</v>
      </c>
      <c r="V30076" s="1" t="s">
        <v>315</v>
      </c>
      <c r="W30076" s="1" t="s">
        <v>251</v>
      </c>
      <c r="X30076">
        <v>24.13</v>
      </c>
    </row>
    <row r="30077" spans="1:24" x14ac:dyDescent="0.35">
      <c r="A30077">
        <v>842322</v>
      </c>
      <c r="B30077">
        <v>1052990</v>
      </c>
      <c r="C30077">
        <v>3000</v>
      </c>
      <c r="D30077">
        <v>3000</v>
      </c>
      <c r="E30077">
        <v>3000</v>
      </c>
      <c r="F30077" s="1" t="s">
        <v>24</v>
      </c>
      <c r="G30077">
        <v>8.4900000000000003E-2</v>
      </c>
      <c r="H30077">
        <v>94.69</v>
      </c>
      <c r="I30077" s="1" t="s">
        <v>73</v>
      </c>
      <c r="J30077" s="1" t="s">
        <v>74</v>
      </c>
      <c r="K30077" s="1" t="s">
        <v>60761</v>
      </c>
      <c r="L30077" s="1" t="s">
        <v>80</v>
      </c>
      <c r="M30077" s="1" t="s">
        <v>29</v>
      </c>
      <c r="N30077">
        <v>65000</v>
      </c>
      <c r="O30077" s="1" t="s">
        <v>4087</v>
      </c>
      <c r="P30077" s="2">
        <v>40756</v>
      </c>
      <c r="Q30077" s="1" t="s">
        <v>31</v>
      </c>
      <c r="R30077" s="1" t="s">
        <v>32</v>
      </c>
      <c r="S30077" s="1" t="s">
        <v>60762</v>
      </c>
      <c r="T30077" s="1" t="s">
        <v>42</v>
      </c>
      <c r="U30077" s="1" t="s">
        <v>32753</v>
      </c>
      <c r="V30077" s="1" t="s">
        <v>8795</v>
      </c>
      <c r="W30077" s="1" t="s">
        <v>556</v>
      </c>
      <c r="X30077">
        <v>9.18</v>
      </c>
    </row>
    <row r="30078" spans="1:24" x14ac:dyDescent="0.35">
      <c r="A30078">
        <v>842329</v>
      </c>
      <c r="B30078">
        <v>1052999</v>
      </c>
      <c r="C30078">
        <v>25000</v>
      </c>
      <c r="D30078">
        <v>25000</v>
      </c>
      <c r="E30078">
        <v>21263.774600000001</v>
      </c>
      <c r="F30078" s="1" t="s">
        <v>115</v>
      </c>
      <c r="G30078">
        <v>0.15229999999999999</v>
      </c>
      <c r="H30078">
        <v>597.78</v>
      </c>
      <c r="I30078" s="1" t="s">
        <v>46</v>
      </c>
      <c r="J30078" s="1" t="s">
        <v>68</v>
      </c>
      <c r="K30078" s="1" t="s">
        <v>60763</v>
      </c>
      <c r="L30078" s="1" t="s">
        <v>80</v>
      </c>
      <c r="M30078" s="1" t="s">
        <v>29</v>
      </c>
      <c r="N30078">
        <v>75000</v>
      </c>
      <c r="O30078" s="1" t="s">
        <v>30</v>
      </c>
      <c r="P30078" s="2">
        <v>40756</v>
      </c>
      <c r="Q30078" s="1" t="s">
        <v>31</v>
      </c>
      <c r="R30078" s="1" t="s">
        <v>32</v>
      </c>
      <c r="S30078" s="1" t="s">
        <v>27</v>
      </c>
      <c r="T30078" s="1" t="s">
        <v>34</v>
      </c>
      <c r="U30078" s="1" t="s">
        <v>491</v>
      </c>
      <c r="V30078" s="1" t="s">
        <v>762</v>
      </c>
      <c r="W30078" s="1" t="s">
        <v>251</v>
      </c>
      <c r="X30078">
        <v>12.66</v>
      </c>
    </row>
    <row r="30079" spans="1:24" x14ac:dyDescent="0.35">
      <c r="A30079">
        <v>842347</v>
      </c>
      <c r="B30079">
        <v>1053017</v>
      </c>
      <c r="C30079">
        <v>1800</v>
      </c>
      <c r="D30079">
        <v>1800</v>
      </c>
      <c r="E30079">
        <v>1800</v>
      </c>
      <c r="F30079" s="1" t="s">
        <v>115</v>
      </c>
      <c r="G30079">
        <v>0.20250000000000001</v>
      </c>
      <c r="H30079">
        <v>47.94</v>
      </c>
      <c r="I30079" s="1" t="s">
        <v>307</v>
      </c>
      <c r="J30079" s="1" t="s">
        <v>379</v>
      </c>
      <c r="K30079" s="1" t="s">
        <v>60764</v>
      </c>
      <c r="L30079" s="1" t="s">
        <v>166</v>
      </c>
      <c r="M30079" s="1" t="s">
        <v>69</v>
      </c>
      <c r="N30079">
        <v>32000</v>
      </c>
      <c r="O30079" s="1" t="s">
        <v>4087</v>
      </c>
      <c r="P30079" s="2">
        <v>40756</v>
      </c>
      <c r="Q30079" s="1" t="s">
        <v>45378</v>
      </c>
      <c r="R30079" s="1" t="s">
        <v>32</v>
      </c>
      <c r="S30079" s="1" t="s">
        <v>60765</v>
      </c>
      <c r="T30079" s="1" t="s">
        <v>34</v>
      </c>
      <c r="U30079" s="1" t="s">
        <v>2309</v>
      </c>
      <c r="V30079" s="1" t="s">
        <v>1402</v>
      </c>
      <c r="W30079" s="1" t="s">
        <v>45</v>
      </c>
      <c r="X30079">
        <v>2.63</v>
      </c>
    </row>
    <row r="30080" spans="1:24" x14ac:dyDescent="0.35">
      <c r="A30080">
        <v>842351</v>
      </c>
      <c r="B30080">
        <v>1053021</v>
      </c>
      <c r="C30080">
        <v>9500</v>
      </c>
      <c r="D30080">
        <v>9500</v>
      </c>
      <c r="E30080">
        <v>9250</v>
      </c>
      <c r="F30080" s="1" t="s">
        <v>115</v>
      </c>
      <c r="G30080">
        <v>0.1099</v>
      </c>
      <c r="H30080">
        <v>206.51</v>
      </c>
      <c r="I30080" s="1" t="s">
        <v>25</v>
      </c>
      <c r="J30080" s="1" t="s">
        <v>62</v>
      </c>
      <c r="K30080" s="1" t="s">
        <v>60766</v>
      </c>
      <c r="L30080" s="1" t="s">
        <v>49</v>
      </c>
      <c r="M30080" s="1" t="s">
        <v>29</v>
      </c>
      <c r="N30080">
        <v>48000</v>
      </c>
      <c r="O30080" s="1" t="s">
        <v>40</v>
      </c>
      <c r="P30080" s="2">
        <v>40756</v>
      </c>
      <c r="Q30080" s="1" t="s">
        <v>31</v>
      </c>
      <c r="R30080" s="1" t="s">
        <v>32</v>
      </c>
      <c r="S30080" s="1" t="s">
        <v>27</v>
      </c>
      <c r="T30080" s="1" t="s">
        <v>34</v>
      </c>
      <c r="U30080" s="1" t="s">
        <v>1559</v>
      </c>
      <c r="V30080" s="1" t="s">
        <v>1550</v>
      </c>
      <c r="W30080" s="1" t="s">
        <v>45</v>
      </c>
      <c r="X30080">
        <v>17.7</v>
      </c>
    </row>
    <row r="30081" spans="1:24" x14ac:dyDescent="0.35">
      <c r="A30081">
        <v>842372</v>
      </c>
      <c r="B30081">
        <v>1053043</v>
      </c>
      <c r="C30081">
        <v>20000</v>
      </c>
      <c r="D30081">
        <v>20000</v>
      </c>
      <c r="E30081">
        <v>19700</v>
      </c>
      <c r="F30081" s="1" t="s">
        <v>115</v>
      </c>
      <c r="G30081">
        <v>0.12989999999999999</v>
      </c>
      <c r="H30081">
        <v>454.96</v>
      </c>
      <c r="I30081" s="1" t="s">
        <v>46</v>
      </c>
      <c r="J30081" s="1" t="s">
        <v>142</v>
      </c>
      <c r="K30081" s="1" t="s">
        <v>46530</v>
      </c>
      <c r="L30081" s="1" t="s">
        <v>166</v>
      </c>
      <c r="M30081" s="1" t="s">
        <v>29</v>
      </c>
      <c r="N30081">
        <v>44000</v>
      </c>
      <c r="O30081" s="1" t="s">
        <v>30</v>
      </c>
      <c r="P30081" s="2">
        <v>40756</v>
      </c>
      <c r="Q30081" s="1" t="s">
        <v>31</v>
      </c>
      <c r="R30081" s="1" t="s">
        <v>32</v>
      </c>
      <c r="S30081" s="1" t="s">
        <v>60767</v>
      </c>
      <c r="T30081" s="1" t="s">
        <v>34</v>
      </c>
      <c r="U30081" s="1" t="s">
        <v>18323</v>
      </c>
      <c r="V30081" s="1" t="s">
        <v>481</v>
      </c>
      <c r="W30081" s="1" t="s">
        <v>45</v>
      </c>
      <c r="X30081">
        <v>12.22</v>
      </c>
    </row>
    <row r="30082" spans="1:24" x14ac:dyDescent="0.35">
      <c r="A30082">
        <v>842387</v>
      </c>
      <c r="B30082">
        <v>1053059</v>
      </c>
      <c r="C30082">
        <v>12600</v>
      </c>
      <c r="D30082">
        <v>12600</v>
      </c>
      <c r="E30082">
        <v>12600</v>
      </c>
      <c r="F30082" s="1" t="s">
        <v>24</v>
      </c>
      <c r="G30082">
        <v>9.9900000000000003E-2</v>
      </c>
      <c r="H30082">
        <v>406.51</v>
      </c>
      <c r="I30082" s="1" t="s">
        <v>25</v>
      </c>
      <c r="J30082" s="1" t="s">
        <v>86</v>
      </c>
      <c r="K30082" s="1" t="s">
        <v>60768</v>
      </c>
      <c r="L30082" s="1" t="s">
        <v>166</v>
      </c>
      <c r="M30082" s="1" t="s">
        <v>69</v>
      </c>
      <c r="N30082">
        <v>42500</v>
      </c>
      <c r="O30082" s="1" t="s">
        <v>4087</v>
      </c>
      <c r="P30082" s="2">
        <v>40756</v>
      </c>
      <c r="Q30082" s="1" t="s">
        <v>31</v>
      </c>
      <c r="R30082" s="1" t="s">
        <v>32</v>
      </c>
      <c r="S30082" s="1" t="s">
        <v>27</v>
      </c>
      <c r="T30082" s="1" t="s">
        <v>34</v>
      </c>
      <c r="U30082" s="1" t="s">
        <v>8076</v>
      </c>
      <c r="V30082" s="1" t="s">
        <v>1189</v>
      </c>
      <c r="W30082" s="1" t="s">
        <v>54</v>
      </c>
      <c r="X30082">
        <v>19.600000000000001</v>
      </c>
    </row>
    <row r="30083" spans="1:24" x14ac:dyDescent="0.35">
      <c r="A30083">
        <v>842395</v>
      </c>
      <c r="B30083">
        <v>1053068</v>
      </c>
      <c r="C30083">
        <v>12000</v>
      </c>
      <c r="D30083">
        <v>12000</v>
      </c>
      <c r="E30083">
        <v>12000</v>
      </c>
      <c r="F30083" s="1" t="s">
        <v>24</v>
      </c>
      <c r="G30083">
        <v>6.9900000000000004E-2</v>
      </c>
      <c r="H30083">
        <v>370.48</v>
      </c>
      <c r="I30083" s="1" t="s">
        <v>73</v>
      </c>
      <c r="J30083" s="1" t="s">
        <v>131</v>
      </c>
      <c r="K30083" s="1" t="s">
        <v>60769</v>
      </c>
      <c r="L30083" s="1" t="s">
        <v>166</v>
      </c>
      <c r="M30083" s="1" t="s">
        <v>69</v>
      </c>
      <c r="N30083">
        <v>80000</v>
      </c>
      <c r="O30083" s="1" t="s">
        <v>4087</v>
      </c>
      <c r="P30083" s="2">
        <v>40756</v>
      </c>
      <c r="Q30083" s="1" t="s">
        <v>31</v>
      </c>
      <c r="R30083" s="1" t="s">
        <v>32</v>
      </c>
      <c r="S30083" s="1" t="s">
        <v>27</v>
      </c>
      <c r="T30083" s="1" t="s">
        <v>34</v>
      </c>
      <c r="U30083" s="1" t="s">
        <v>24990</v>
      </c>
      <c r="V30083" s="1" t="s">
        <v>1767</v>
      </c>
      <c r="W30083" s="1" t="s">
        <v>54</v>
      </c>
      <c r="X30083">
        <v>15.39</v>
      </c>
    </row>
    <row r="30084" spans="1:24" x14ac:dyDescent="0.35">
      <c r="A30084">
        <v>842402</v>
      </c>
      <c r="B30084">
        <v>1053076</v>
      </c>
      <c r="C30084">
        <v>3200</v>
      </c>
      <c r="D30084">
        <v>3200</v>
      </c>
      <c r="E30084">
        <v>3200</v>
      </c>
      <c r="F30084" s="1" t="s">
        <v>24</v>
      </c>
      <c r="G30084">
        <v>5.9900000000000002E-2</v>
      </c>
      <c r="H30084">
        <v>97.34</v>
      </c>
      <c r="I30084" s="1" t="s">
        <v>73</v>
      </c>
      <c r="J30084" s="1" t="s">
        <v>203</v>
      </c>
      <c r="K30084" s="1" t="s">
        <v>60770</v>
      </c>
      <c r="L30084" s="1" t="s">
        <v>49</v>
      </c>
      <c r="M30084" s="1" t="s">
        <v>69</v>
      </c>
      <c r="N30084">
        <v>82000</v>
      </c>
      <c r="O30084" s="1" t="s">
        <v>4087</v>
      </c>
      <c r="P30084" s="2">
        <v>40756</v>
      </c>
      <c r="Q30084" s="1" t="s">
        <v>31</v>
      </c>
      <c r="R30084" s="1" t="s">
        <v>32</v>
      </c>
      <c r="S30084" s="1" t="s">
        <v>60771</v>
      </c>
      <c r="T30084" s="1" t="s">
        <v>34</v>
      </c>
      <c r="U30084" s="1" t="s">
        <v>4407</v>
      </c>
      <c r="V30084" s="1" t="s">
        <v>2362</v>
      </c>
      <c r="W30084" s="1" t="s">
        <v>45</v>
      </c>
      <c r="X30084">
        <v>14.58</v>
      </c>
    </row>
    <row r="30085" spans="1:24" x14ac:dyDescent="0.35">
      <c r="A30085">
        <v>842409</v>
      </c>
      <c r="B30085">
        <v>1053084</v>
      </c>
      <c r="C30085">
        <v>10000</v>
      </c>
      <c r="D30085">
        <v>10000</v>
      </c>
      <c r="E30085">
        <v>9750</v>
      </c>
      <c r="F30085" s="1" t="s">
        <v>115</v>
      </c>
      <c r="G30085">
        <v>0.16489999999999999</v>
      </c>
      <c r="H30085">
        <v>245.8</v>
      </c>
      <c r="I30085" s="1" t="s">
        <v>77</v>
      </c>
      <c r="J30085" s="1" t="s">
        <v>120</v>
      </c>
      <c r="K30085" s="1" t="s">
        <v>42105</v>
      </c>
      <c r="L30085" s="1" t="s">
        <v>223</v>
      </c>
      <c r="M30085" s="1" t="s">
        <v>29</v>
      </c>
      <c r="N30085">
        <v>48000</v>
      </c>
      <c r="O30085" s="1" t="s">
        <v>4087</v>
      </c>
      <c r="P30085" s="2">
        <v>40756</v>
      </c>
      <c r="Q30085" s="1" t="s">
        <v>45378</v>
      </c>
      <c r="R30085" s="1" t="s">
        <v>32</v>
      </c>
      <c r="S30085" s="1" t="s">
        <v>60772</v>
      </c>
      <c r="T30085" s="1" t="s">
        <v>34</v>
      </c>
      <c r="U30085" s="1" t="s">
        <v>190</v>
      </c>
      <c r="V30085" s="1" t="s">
        <v>1359</v>
      </c>
      <c r="W30085" s="1" t="s">
        <v>37</v>
      </c>
      <c r="X30085">
        <v>13.07</v>
      </c>
    </row>
    <row r="30086" spans="1:24" x14ac:dyDescent="0.35">
      <c r="A30086">
        <v>842421</v>
      </c>
      <c r="B30086">
        <v>1053095</v>
      </c>
      <c r="C30086">
        <v>10000</v>
      </c>
      <c r="D30086">
        <v>10000</v>
      </c>
      <c r="E30086">
        <v>10000</v>
      </c>
      <c r="F30086" s="1" t="s">
        <v>24</v>
      </c>
      <c r="G30086">
        <v>8.4900000000000003E-2</v>
      </c>
      <c r="H30086">
        <v>315.63</v>
      </c>
      <c r="I30086" s="1" t="s">
        <v>73</v>
      </c>
      <c r="J30086" s="1" t="s">
        <v>74</v>
      </c>
      <c r="K30086" s="1" t="s">
        <v>3167</v>
      </c>
      <c r="L30086" s="1" t="s">
        <v>88</v>
      </c>
      <c r="M30086" s="1" t="s">
        <v>69</v>
      </c>
      <c r="N30086">
        <v>65000</v>
      </c>
      <c r="O30086" s="1" t="s">
        <v>40</v>
      </c>
      <c r="P30086" s="2">
        <v>40756</v>
      </c>
      <c r="Q30086" s="1" t="s">
        <v>31</v>
      </c>
      <c r="R30086" s="1" t="s">
        <v>32</v>
      </c>
      <c r="S30086" s="1" t="s">
        <v>60773</v>
      </c>
      <c r="T30086" s="1" t="s">
        <v>42</v>
      </c>
      <c r="U30086" s="1" t="s">
        <v>60774</v>
      </c>
      <c r="V30086" s="1" t="s">
        <v>5566</v>
      </c>
      <c r="W30086" s="1" t="s">
        <v>197</v>
      </c>
      <c r="X30086">
        <v>12.24</v>
      </c>
    </row>
    <row r="30087" spans="1:24" x14ac:dyDescent="0.35">
      <c r="A30087">
        <v>842446</v>
      </c>
      <c r="B30087">
        <v>1053122</v>
      </c>
      <c r="C30087">
        <v>8000</v>
      </c>
      <c r="D30087">
        <v>8000</v>
      </c>
      <c r="E30087">
        <v>8000</v>
      </c>
      <c r="F30087" s="1" t="s">
        <v>115</v>
      </c>
      <c r="G30087">
        <v>0.11990000000000001</v>
      </c>
      <c r="H30087">
        <v>177.92</v>
      </c>
      <c r="I30087" s="1" t="s">
        <v>25</v>
      </c>
      <c r="J30087" s="1" t="s">
        <v>38</v>
      </c>
      <c r="K30087" s="1" t="s">
        <v>27</v>
      </c>
      <c r="L30087" s="1" t="s">
        <v>5804</v>
      </c>
      <c r="M30087" s="1" t="s">
        <v>50</v>
      </c>
      <c r="N30087">
        <v>24000</v>
      </c>
      <c r="O30087" s="1" t="s">
        <v>4087</v>
      </c>
      <c r="P30087" s="2">
        <v>40756</v>
      </c>
      <c r="Q30087" s="1" t="s">
        <v>45378</v>
      </c>
      <c r="R30087" s="1" t="s">
        <v>32</v>
      </c>
      <c r="S30087" s="1" t="s">
        <v>60775</v>
      </c>
      <c r="T30087" s="1" t="s">
        <v>171</v>
      </c>
      <c r="U30087" s="1" t="s">
        <v>60776</v>
      </c>
      <c r="V30087" s="1" t="s">
        <v>1641</v>
      </c>
      <c r="W30087" s="1" t="s">
        <v>511</v>
      </c>
      <c r="X30087">
        <v>1.05</v>
      </c>
    </row>
    <row r="30088" spans="1:24" x14ac:dyDescent="0.35">
      <c r="A30088">
        <v>842456</v>
      </c>
      <c r="B30088">
        <v>1053133</v>
      </c>
      <c r="C30088">
        <v>24000</v>
      </c>
      <c r="D30088">
        <v>24000</v>
      </c>
      <c r="E30088">
        <v>23750</v>
      </c>
      <c r="F30088" s="1" t="s">
        <v>24</v>
      </c>
      <c r="G30088">
        <v>0.1099</v>
      </c>
      <c r="H30088">
        <v>785.62</v>
      </c>
      <c r="I30088" s="1" t="s">
        <v>25</v>
      </c>
      <c r="J30088" s="1" t="s">
        <v>62</v>
      </c>
      <c r="K30088" s="1" t="s">
        <v>60777</v>
      </c>
      <c r="L30088" s="1" t="s">
        <v>57</v>
      </c>
      <c r="M30088" s="1" t="s">
        <v>29</v>
      </c>
      <c r="N30088">
        <v>97500</v>
      </c>
      <c r="O30088" s="1" t="s">
        <v>30</v>
      </c>
      <c r="P30088" s="2">
        <v>40756</v>
      </c>
      <c r="Q30088" s="1" t="s">
        <v>31</v>
      </c>
      <c r="R30088" s="1" t="s">
        <v>32</v>
      </c>
      <c r="S30088" s="1" t="s">
        <v>60778</v>
      </c>
      <c r="T30088" s="1" t="s">
        <v>34</v>
      </c>
      <c r="U30088" s="1" t="s">
        <v>8709</v>
      </c>
      <c r="V30088" s="1" t="s">
        <v>1240</v>
      </c>
      <c r="W30088" s="1" t="s">
        <v>1241</v>
      </c>
      <c r="X30088">
        <v>9.32</v>
      </c>
    </row>
    <row r="30089" spans="1:24" x14ac:dyDescent="0.35">
      <c r="A30089">
        <v>842464</v>
      </c>
      <c r="B30089">
        <v>1053144</v>
      </c>
      <c r="C30089">
        <v>21600</v>
      </c>
      <c r="D30089">
        <v>21600</v>
      </c>
      <c r="E30089">
        <v>21575</v>
      </c>
      <c r="F30089" s="1" t="s">
        <v>115</v>
      </c>
      <c r="G30089">
        <v>0.11990000000000001</v>
      </c>
      <c r="H30089">
        <v>480.38</v>
      </c>
      <c r="I30089" s="1" t="s">
        <v>25</v>
      </c>
      <c r="J30089" s="1" t="s">
        <v>38</v>
      </c>
      <c r="K30089" s="1" t="s">
        <v>60779</v>
      </c>
      <c r="L30089" s="1" t="s">
        <v>193</v>
      </c>
      <c r="M30089" s="1" t="s">
        <v>29</v>
      </c>
      <c r="N30089">
        <v>72000</v>
      </c>
      <c r="O30089" s="1" t="s">
        <v>30</v>
      </c>
      <c r="P30089" s="2">
        <v>40787</v>
      </c>
      <c r="Q30089" s="1" t="s">
        <v>31</v>
      </c>
      <c r="R30089" s="1" t="s">
        <v>32</v>
      </c>
      <c r="S30089" s="1" t="s">
        <v>27</v>
      </c>
      <c r="T30089" s="1" t="s">
        <v>171</v>
      </c>
      <c r="U30089" s="1" t="s">
        <v>60780</v>
      </c>
      <c r="V30089" s="1" t="s">
        <v>124</v>
      </c>
      <c r="W30089" s="1" t="s">
        <v>125</v>
      </c>
      <c r="X30089">
        <v>6.65</v>
      </c>
    </row>
    <row r="30090" spans="1:24" x14ac:dyDescent="0.35">
      <c r="A30090">
        <v>842469</v>
      </c>
      <c r="B30090">
        <v>1053152</v>
      </c>
      <c r="C30090">
        <v>12000</v>
      </c>
      <c r="D30090">
        <v>12000</v>
      </c>
      <c r="E30090">
        <v>11289.020860000001</v>
      </c>
      <c r="F30090" s="1" t="s">
        <v>115</v>
      </c>
      <c r="G30090">
        <v>0.1479</v>
      </c>
      <c r="H30090">
        <v>284.16000000000003</v>
      </c>
      <c r="I30090" s="1" t="s">
        <v>46</v>
      </c>
      <c r="J30090" s="1" t="s">
        <v>109</v>
      </c>
      <c r="K30090" s="1" t="s">
        <v>60781</v>
      </c>
      <c r="L30090" s="1" t="s">
        <v>80</v>
      </c>
      <c r="M30090" s="1" t="s">
        <v>29</v>
      </c>
      <c r="N30090">
        <v>45000</v>
      </c>
      <c r="O30090" s="1" t="s">
        <v>4087</v>
      </c>
      <c r="P30090" s="2">
        <v>40756</v>
      </c>
      <c r="Q30090" s="1" t="s">
        <v>81</v>
      </c>
      <c r="R30090" s="1" t="s">
        <v>32</v>
      </c>
      <c r="S30090" s="1" t="s">
        <v>60782</v>
      </c>
      <c r="T30090" s="1" t="s">
        <v>34</v>
      </c>
      <c r="U30090" s="1" t="s">
        <v>28761</v>
      </c>
      <c r="V30090" s="1" t="s">
        <v>350</v>
      </c>
      <c r="W30090" s="1" t="s">
        <v>154</v>
      </c>
      <c r="X30090">
        <v>14.72</v>
      </c>
    </row>
    <row r="30091" spans="1:24" x14ac:dyDescent="0.35">
      <c r="A30091">
        <v>842490</v>
      </c>
      <c r="B30091">
        <v>1053171</v>
      </c>
      <c r="C30091">
        <v>28000</v>
      </c>
      <c r="D30091">
        <v>28000</v>
      </c>
      <c r="E30091">
        <v>28000</v>
      </c>
      <c r="F30091" s="1" t="s">
        <v>115</v>
      </c>
      <c r="G30091">
        <v>0.18790000000000001</v>
      </c>
      <c r="H30091">
        <v>723.11</v>
      </c>
      <c r="I30091" s="1" t="s">
        <v>163</v>
      </c>
      <c r="J30091" s="1" t="s">
        <v>954</v>
      </c>
      <c r="K30091" s="1" t="s">
        <v>60783</v>
      </c>
      <c r="L30091" s="1" t="s">
        <v>166</v>
      </c>
      <c r="M30091" s="1" t="s">
        <v>69</v>
      </c>
      <c r="N30091">
        <v>252000</v>
      </c>
      <c r="O30091" s="1" t="s">
        <v>30</v>
      </c>
      <c r="P30091" s="2">
        <v>40787</v>
      </c>
      <c r="Q30091" s="1" t="s">
        <v>31</v>
      </c>
      <c r="R30091" s="1" t="s">
        <v>32</v>
      </c>
      <c r="S30091" s="1" t="s">
        <v>60784</v>
      </c>
      <c r="T30091" s="1" t="s">
        <v>213</v>
      </c>
      <c r="U30091" s="1" t="s">
        <v>60785</v>
      </c>
      <c r="V30091" s="1" t="s">
        <v>1596</v>
      </c>
      <c r="W30091" s="1" t="s">
        <v>174</v>
      </c>
      <c r="X30091">
        <v>11.31</v>
      </c>
    </row>
    <row r="30092" spans="1:24" x14ac:dyDescent="0.35">
      <c r="A30092">
        <v>842500</v>
      </c>
      <c r="B30092">
        <v>1053181</v>
      </c>
      <c r="C30092">
        <v>5400</v>
      </c>
      <c r="D30092">
        <v>5400</v>
      </c>
      <c r="E30092">
        <v>5150</v>
      </c>
      <c r="F30092" s="1" t="s">
        <v>24</v>
      </c>
      <c r="G30092">
        <v>0.11990000000000001</v>
      </c>
      <c r="H30092">
        <v>179.34</v>
      </c>
      <c r="I30092" s="1" t="s">
        <v>25</v>
      </c>
      <c r="J30092" s="1" t="s">
        <v>38</v>
      </c>
      <c r="K30092" s="1" t="s">
        <v>30566</v>
      </c>
      <c r="L30092" s="1" t="s">
        <v>64</v>
      </c>
      <c r="M30092" s="1" t="s">
        <v>29</v>
      </c>
      <c r="N30092">
        <v>55000</v>
      </c>
      <c r="O30092" s="1" t="s">
        <v>4087</v>
      </c>
      <c r="P30092" s="2">
        <v>40756</v>
      </c>
      <c r="Q30092" s="1" t="s">
        <v>31</v>
      </c>
      <c r="R30092" s="1" t="s">
        <v>32</v>
      </c>
      <c r="S30092" s="1" t="s">
        <v>60786</v>
      </c>
      <c r="T30092" s="1" t="s">
        <v>34</v>
      </c>
      <c r="U30092" s="1" t="s">
        <v>60787</v>
      </c>
      <c r="V30092" s="1" t="s">
        <v>1402</v>
      </c>
      <c r="W30092" s="1" t="s">
        <v>45</v>
      </c>
      <c r="X30092">
        <v>10.19</v>
      </c>
    </row>
    <row r="30093" spans="1:24" x14ac:dyDescent="0.35">
      <c r="A30093">
        <v>842502</v>
      </c>
      <c r="B30093">
        <v>1053184</v>
      </c>
      <c r="C30093">
        <v>12000</v>
      </c>
      <c r="D30093">
        <v>12000</v>
      </c>
      <c r="E30093">
        <v>12000</v>
      </c>
      <c r="F30093" s="1" t="s">
        <v>24</v>
      </c>
      <c r="G30093">
        <v>0.11990000000000001</v>
      </c>
      <c r="H30093">
        <v>398.52</v>
      </c>
      <c r="I30093" s="1" t="s">
        <v>25</v>
      </c>
      <c r="J30093" s="1" t="s">
        <v>38</v>
      </c>
      <c r="K30093" s="1" t="s">
        <v>60788</v>
      </c>
      <c r="L30093" s="1" t="s">
        <v>88</v>
      </c>
      <c r="M30093" s="1" t="s">
        <v>69</v>
      </c>
      <c r="N30093">
        <v>112000</v>
      </c>
      <c r="O30093" s="1" t="s">
        <v>40</v>
      </c>
      <c r="P30093" s="2">
        <v>40756</v>
      </c>
      <c r="Q30093" s="1" t="s">
        <v>31</v>
      </c>
      <c r="R30093" s="1" t="s">
        <v>32</v>
      </c>
      <c r="S30093" s="1" t="s">
        <v>60789</v>
      </c>
      <c r="T30093" s="1" t="s">
        <v>34</v>
      </c>
      <c r="U30093" s="1" t="s">
        <v>4170</v>
      </c>
      <c r="V30093" s="1" t="s">
        <v>536</v>
      </c>
      <c r="W30093" s="1" t="s">
        <v>511</v>
      </c>
      <c r="X30093">
        <v>7.86</v>
      </c>
    </row>
    <row r="30094" spans="1:24" x14ac:dyDescent="0.35">
      <c r="A30094">
        <v>842522</v>
      </c>
      <c r="B30094">
        <v>1053205</v>
      </c>
      <c r="C30094">
        <v>3000</v>
      </c>
      <c r="D30094">
        <v>3000</v>
      </c>
      <c r="E30094">
        <v>3000</v>
      </c>
      <c r="F30094" s="1" t="s">
        <v>24</v>
      </c>
      <c r="G30094">
        <v>0.18390000000000001</v>
      </c>
      <c r="H30094">
        <v>109.05</v>
      </c>
      <c r="I30094" s="1" t="s">
        <v>163</v>
      </c>
      <c r="J30094" s="1" t="s">
        <v>207</v>
      </c>
      <c r="K30094" s="1" t="s">
        <v>60790</v>
      </c>
      <c r="L30094" s="1" t="s">
        <v>88</v>
      </c>
      <c r="M30094" s="1" t="s">
        <v>69</v>
      </c>
      <c r="N30094">
        <v>43000</v>
      </c>
      <c r="O30094" s="1" t="s">
        <v>40</v>
      </c>
      <c r="P30094" s="2">
        <v>40787</v>
      </c>
      <c r="Q30094" s="1" t="s">
        <v>31</v>
      </c>
      <c r="R30094" s="1" t="s">
        <v>32</v>
      </c>
      <c r="S30094" s="1" t="s">
        <v>27</v>
      </c>
      <c r="T30094" s="1" t="s">
        <v>101</v>
      </c>
      <c r="U30094" s="1" t="s">
        <v>10077</v>
      </c>
      <c r="V30094" s="1" t="s">
        <v>2306</v>
      </c>
      <c r="W30094" s="1" t="s">
        <v>98</v>
      </c>
      <c r="X30094">
        <v>21.68</v>
      </c>
    </row>
    <row r="30095" spans="1:24" x14ac:dyDescent="0.35">
      <c r="A30095">
        <v>842558</v>
      </c>
      <c r="B30095">
        <v>1053242</v>
      </c>
      <c r="C30095">
        <v>12800</v>
      </c>
      <c r="D30095">
        <v>12800</v>
      </c>
      <c r="E30095">
        <v>12800</v>
      </c>
      <c r="F30095" s="1" t="s">
        <v>24</v>
      </c>
      <c r="G30095">
        <v>7.4899999999999994E-2</v>
      </c>
      <c r="H30095">
        <v>398.11</v>
      </c>
      <c r="I30095" s="1" t="s">
        <v>73</v>
      </c>
      <c r="J30095" s="1" t="s">
        <v>126</v>
      </c>
      <c r="K30095" s="1" t="s">
        <v>60791</v>
      </c>
      <c r="L30095" s="1" t="s">
        <v>57</v>
      </c>
      <c r="M30095" s="1" t="s">
        <v>69</v>
      </c>
      <c r="N30095">
        <v>56000</v>
      </c>
      <c r="O30095" s="1" t="s">
        <v>30</v>
      </c>
      <c r="P30095" s="2">
        <v>40756</v>
      </c>
      <c r="Q30095" s="1" t="s">
        <v>81</v>
      </c>
      <c r="R30095" s="1" t="s">
        <v>32</v>
      </c>
      <c r="S30095" s="1" t="s">
        <v>27</v>
      </c>
      <c r="T30095" s="1" t="s">
        <v>34</v>
      </c>
      <c r="U30095" s="1" t="s">
        <v>190</v>
      </c>
      <c r="V30095" s="1" t="s">
        <v>2061</v>
      </c>
      <c r="W30095" s="1" t="s">
        <v>37</v>
      </c>
      <c r="X30095">
        <v>15.34</v>
      </c>
    </row>
    <row r="30096" spans="1:24" x14ac:dyDescent="0.35">
      <c r="A30096">
        <v>842566</v>
      </c>
      <c r="B30096">
        <v>1053247</v>
      </c>
      <c r="C30096">
        <v>6000</v>
      </c>
      <c r="D30096">
        <v>6000</v>
      </c>
      <c r="E30096">
        <v>6000</v>
      </c>
      <c r="F30096" s="1" t="s">
        <v>24</v>
      </c>
      <c r="G30096">
        <v>8.4900000000000003E-2</v>
      </c>
      <c r="H30096">
        <v>189.38</v>
      </c>
      <c r="I30096" s="1" t="s">
        <v>73</v>
      </c>
      <c r="J30096" s="1" t="s">
        <v>74</v>
      </c>
      <c r="K30096" s="1" t="s">
        <v>563</v>
      </c>
      <c r="L30096" s="1" t="s">
        <v>64</v>
      </c>
      <c r="M30096" s="1" t="s">
        <v>29</v>
      </c>
      <c r="N30096">
        <v>70000</v>
      </c>
      <c r="O30096" s="1" t="s">
        <v>4087</v>
      </c>
      <c r="P30096" s="2">
        <v>40756</v>
      </c>
      <c r="Q30096" s="1" t="s">
        <v>31</v>
      </c>
      <c r="R30096" s="1" t="s">
        <v>32</v>
      </c>
      <c r="S30096" s="1" t="s">
        <v>60792</v>
      </c>
      <c r="T30096" s="1" t="s">
        <v>151</v>
      </c>
      <c r="U30096" s="1" t="s">
        <v>11856</v>
      </c>
      <c r="V30096" s="1" t="s">
        <v>250</v>
      </c>
      <c r="W30096" s="1" t="s">
        <v>251</v>
      </c>
      <c r="X30096">
        <v>8.93</v>
      </c>
    </row>
    <row r="30097" spans="1:24" x14ac:dyDescent="0.35">
      <c r="A30097">
        <v>842583</v>
      </c>
      <c r="B30097">
        <v>1053268</v>
      </c>
      <c r="C30097">
        <v>1500</v>
      </c>
      <c r="D30097">
        <v>1500</v>
      </c>
      <c r="E30097">
        <v>1500</v>
      </c>
      <c r="F30097" s="1" t="s">
        <v>24</v>
      </c>
      <c r="G30097">
        <v>5.9900000000000002E-2</v>
      </c>
      <c r="H30097">
        <v>45.63</v>
      </c>
      <c r="I30097" s="1" t="s">
        <v>73</v>
      </c>
      <c r="J30097" s="1" t="s">
        <v>203</v>
      </c>
      <c r="K30097" s="1" t="s">
        <v>27</v>
      </c>
      <c r="L30097" s="1" t="s">
        <v>5804</v>
      </c>
      <c r="M30097" s="1" t="s">
        <v>50</v>
      </c>
      <c r="N30097">
        <v>57600</v>
      </c>
      <c r="O30097" s="1" t="s">
        <v>30</v>
      </c>
      <c r="P30097" s="2">
        <v>40756</v>
      </c>
      <c r="Q30097" s="1" t="s">
        <v>31</v>
      </c>
      <c r="R30097" s="1" t="s">
        <v>32</v>
      </c>
      <c r="S30097" s="1" t="s">
        <v>60793</v>
      </c>
      <c r="T30097" s="1" t="s">
        <v>171</v>
      </c>
      <c r="U30097" s="1" t="s">
        <v>655</v>
      </c>
      <c r="V30097" s="1" t="s">
        <v>1645</v>
      </c>
      <c r="W30097" s="1" t="s">
        <v>37</v>
      </c>
      <c r="X30097">
        <v>12.6</v>
      </c>
    </row>
    <row r="30098" spans="1:24" x14ac:dyDescent="0.35">
      <c r="A30098">
        <v>842600</v>
      </c>
      <c r="B30098">
        <v>1053286</v>
      </c>
      <c r="C30098">
        <v>7000</v>
      </c>
      <c r="D30098">
        <v>7000</v>
      </c>
      <c r="E30098">
        <v>7000</v>
      </c>
      <c r="F30098" s="1" t="s">
        <v>24</v>
      </c>
      <c r="G30098">
        <v>5.9900000000000002E-2</v>
      </c>
      <c r="H30098">
        <v>212.93</v>
      </c>
      <c r="I30098" s="1" t="s">
        <v>73</v>
      </c>
      <c r="J30098" s="1" t="s">
        <v>203</v>
      </c>
      <c r="K30098" s="1" t="s">
        <v>60794</v>
      </c>
      <c r="L30098" s="1" t="s">
        <v>57</v>
      </c>
      <c r="M30098" s="1" t="s">
        <v>29</v>
      </c>
      <c r="N30098">
        <v>52000</v>
      </c>
      <c r="O30098" s="1" t="s">
        <v>40</v>
      </c>
      <c r="P30098" s="2">
        <v>40756</v>
      </c>
      <c r="Q30098" s="1" t="s">
        <v>31</v>
      </c>
      <c r="R30098" s="1" t="s">
        <v>32</v>
      </c>
      <c r="S30098" s="1" t="s">
        <v>60795</v>
      </c>
      <c r="T30098" s="1" t="s">
        <v>34</v>
      </c>
      <c r="U30098" s="1" t="s">
        <v>430</v>
      </c>
      <c r="V30098" s="1" t="s">
        <v>2441</v>
      </c>
      <c r="W30098" s="1" t="s">
        <v>1521</v>
      </c>
      <c r="X30098">
        <v>10.68</v>
      </c>
    </row>
    <row r="30099" spans="1:24" x14ac:dyDescent="0.35">
      <c r="A30099">
        <v>842643</v>
      </c>
      <c r="B30099">
        <v>1053332</v>
      </c>
      <c r="C30099">
        <v>4500</v>
      </c>
      <c r="D30099">
        <v>4500</v>
      </c>
      <c r="E30099">
        <v>4500</v>
      </c>
      <c r="F30099" s="1" t="s">
        <v>24</v>
      </c>
      <c r="G30099">
        <v>0.13489999999999999</v>
      </c>
      <c r="H30099">
        <v>152.69</v>
      </c>
      <c r="I30099" s="1" t="s">
        <v>46</v>
      </c>
      <c r="J30099" s="1" t="s">
        <v>47</v>
      </c>
      <c r="K30099" s="1" t="s">
        <v>60796</v>
      </c>
      <c r="L30099" s="1" t="s">
        <v>28</v>
      </c>
      <c r="M30099" s="1" t="s">
        <v>29</v>
      </c>
      <c r="N30099">
        <v>60000</v>
      </c>
      <c r="O30099" s="1" t="s">
        <v>30</v>
      </c>
      <c r="P30099" s="2">
        <v>40756</v>
      </c>
      <c r="Q30099" s="1" t="s">
        <v>81</v>
      </c>
      <c r="R30099" s="1" t="s">
        <v>32</v>
      </c>
      <c r="S30099" s="1" t="s">
        <v>27</v>
      </c>
      <c r="T30099" s="1" t="s">
        <v>171</v>
      </c>
      <c r="U30099" s="1" t="s">
        <v>1091</v>
      </c>
      <c r="V30099" s="1" t="s">
        <v>29748</v>
      </c>
      <c r="W30099" s="1" t="s">
        <v>2104</v>
      </c>
      <c r="X30099">
        <v>23.02</v>
      </c>
    </row>
    <row r="30100" spans="1:24" x14ac:dyDescent="0.35">
      <c r="A30100">
        <v>842652</v>
      </c>
      <c r="B30100">
        <v>1053342</v>
      </c>
      <c r="C30100">
        <v>3325</v>
      </c>
      <c r="D30100">
        <v>3325</v>
      </c>
      <c r="E30100">
        <v>3325</v>
      </c>
      <c r="F30100" s="1" t="s">
        <v>24</v>
      </c>
      <c r="G30100">
        <v>5.4199999999999998E-2</v>
      </c>
      <c r="H30100">
        <v>100.29</v>
      </c>
      <c r="I30100" s="1" t="s">
        <v>73</v>
      </c>
      <c r="J30100" s="1" t="s">
        <v>469</v>
      </c>
      <c r="K30100" s="1" t="s">
        <v>60797</v>
      </c>
      <c r="L30100" s="1" t="s">
        <v>49</v>
      </c>
      <c r="M30100" s="1" t="s">
        <v>69</v>
      </c>
      <c r="N30100">
        <v>49920</v>
      </c>
      <c r="O30100" s="1" t="s">
        <v>40</v>
      </c>
      <c r="P30100" s="2">
        <v>40756</v>
      </c>
      <c r="Q30100" s="1" t="s">
        <v>31</v>
      </c>
      <c r="R30100" s="1" t="s">
        <v>32</v>
      </c>
      <c r="S30100" s="1" t="s">
        <v>60798</v>
      </c>
      <c r="T30100" s="1" t="s">
        <v>145</v>
      </c>
      <c r="U30100" s="1" t="s">
        <v>29274</v>
      </c>
      <c r="V30100" s="1" t="s">
        <v>6470</v>
      </c>
      <c r="W30100" s="1" t="s">
        <v>174</v>
      </c>
      <c r="X30100">
        <v>25.7</v>
      </c>
    </row>
    <row r="30101" spans="1:24" x14ac:dyDescent="0.35">
      <c r="A30101">
        <v>842706</v>
      </c>
      <c r="B30101">
        <v>1053399</v>
      </c>
      <c r="C30101">
        <v>12000</v>
      </c>
      <c r="D30101">
        <v>12000</v>
      </c>
      <c r="E30101">
        <v>11975</v>
      </c>
      <c r="F30101" s="1" t="s">
        <v>24</v>
      </c>
      <c r="G30101">
        <v>0.11990000000000001</v>
      </c>
      <c r="H30101">
        <v>398.52</v>
      </c>
      <c r="I30101" s="1" t="s">
        <v>25</v>
      </c>
      <c r="J30101" s="1" t="s">
        <v>38</v>
      </c>
      <c r="K30101" s="1" t="s">
        <v>60799</v>
      </c>
      <c r="L30101" s="1" t="s">
        <v>88</v>
      </c>
      <c r="M30101" s="1" t="s">
        <v>29</v>
      </c>
      <c r="N30101">
        <v>52000</v>
      </c>
      <c r="O30101" s="1" t="s">
        <v>4087</v>
      </c>
      <c r="P30101" s="2">
        <v>40756</v>
      </c>
      <c r="Q30101" s="1" t="s">
        <v>31</v>
      </c>
      <c r="R30101" s="1" t="s">
        <v>32</v>
      </c>
      <c r="S30101" s="1" t="s">
        <v>27</v>
      </c>
      <c r="T30101" s="1" t="s">
        <v>42</v>
      </c>
      <c r="U30101" s="1" t="s">
        <v>60800</v>
      </c>
      <c r="V30101" s="1" t="s">
        <v>4615</v>
      </c>
      <c r="W30101" s="1" t="s">
        <v>197</v>
      </c>
      <c r="X30101">
        <v>10.68</v>
      </c>
    </row>
    <row r="30102" spans="1:24" x14ac:dyDescent="0.35">
      <c r="A30102">
        <v>842708</v>
      </c>
      <c r="B30102">
        <v>1053401</v>
      </c>
      <c r="C30102">
        <v>26000</v>
      </c>
      <c r="D30102">
        <v>26000</v>
      </c>
      <c r="E30102">
        <v>25975</v>
      </c>
      <c r="F30102" s="1" t="s">
        <v>115</v>
      </c>
      <c r="G30102">
        <v>0.15229999999999999</v>
      </c>
      <c r="H30102">
        <v>621.69000000000005</v>
      </c>
      <c r="I30102" s="1" t="s">
        <v>46</v>
      </c>
      <c r="J30102" s="1" t="s">
        <v>68</v>
      </c>
      <c r="K30102" s="1" t="s">
        <v>60801</v>
      </c>
      <c r="L30102" s="1" t="s">
        <v>28</v>
      </c>
      <c r="M30102" s="1" t="s">
        <v>29</v>
      </c>
      <c r="N30102">
        <v>67200</v>
      </c>
      <c r="O30102" s="1" t="s">
        <v>30</v>
      </c>
      <c r="P30102" s="2">
        <v>40756</v>
      </c>
      <c r="Q30102" s="1" t="s">
        <v>31</v>
      </c>
      <c r="R30102" s="1" t="s">
        <v>32</v>
      </c>
      <c r="S30102" s="1" t="s">
        <v>60802</v>
      </c>
      <c r="T30102" s="1" t="s">
        <v>34</v>
      </c>
      <c r="U30102" s="1" t="s">
        <v>190</v>
      </c>
      <c r="V30102" s="1" t="s">
        <v>880</v>
      </c>
      <c r="W30102" s="1" t="s">
        <v>162</v>
      </c>
      <c r="X30102">
        <v>25.27</v>
      </c>
    </row>
    <row r="30103" spans="1:24" x14ac:dyDescent="0.35">
      <c r="A30103">
        <v>842771</v>
      </c>
      <c r="B30103">
        <v>1053467</v>
      </c>
      <c r="C30103">
        <v>10000</v>
      </c>
      <c r="D30103">
        <v>10000</v>
      </c>
      <c r="E30103">
        <v>8061.4232529999999</v>
      </c>
      <c r="F30103" s="1" t="s">
        <v>24</v>
      </c>
      <c r="G30103">
        <v>9.9900000000000003E-2</v>
      </c>
      <c r="H30103">
        <v>322.63</v>
      </c>
      <c r="I30103" s="1" t="s">
        <v>25</v>
      </c>
      <c r="J30103" s="1" t="s">
        <v>86</v>
      </c>
      <c r="K30103" s="1" t="s">
        <v>27</v>
      </c>
      <c r="L30103" s="1" t="s">
        <v>88</v>
      </c>
      <c r="M30103" s="1" t="s">
        <v>29</v>
      </c>
      <c r="N30103">
        <v>36000</v>
      </c>
      <c r="O30103" s="1" t="s">
        <v>4087</v>
      </c>
      <c r="P30103" s="2">
        <v>40756</v>
      </c>
      <c r="Q30103" s="1" t="s">
        <v>31</v>
      </c>
      <c r="R30103" s="1" t="s">
        <v>32</v>
      </c>
      <c r="S30103" s="1" t="s">
        <v>60803</v>
      </c>
      <c r="T30103" s="1" t="s">
        <v>135</v>
      </c>
      <c r="U30103" s="1" t="s">
        <v>559</v>
      </c>
      <c r="V30103" s="1" t="s">
        <v>13052</v>
      </c>
      <c r="W30103" s="1" t="s">
        <v>511</v>
      </c>
      <c r="X30103">
        <v>21.93</v>
      </c>
    </row>
    <row r="30104" spans="1:24" x14ac:dyDescent="0.35">
      <c r="A30104">
        <v>842775</v>
      </c>
      <c r="B30104">
        <v>1053468</v>
      </c>
      <c r="C30104">
        <v>7000</v>
      </c>
      <c r="D30104">
        <v>7000</v>
      </c>
      <c r="E30104">
        <v>7000</v>
      </c>
      <c r="F30104" s="1" t="s">
        <v>24</v>
      </c>
      <c r="G30104">
        <v>0.11990000000000001</v>
      </c>
      <c r="H30104">
        <v>232.47</v>
      </c>
      <c r="I30104" s="1" t="s">
        <v>25</v>
      </c>
      <c r="J30104" s="1" t="s">
        <v>38</v>
      </c>
      <c r="K30104" s="1" t="s">
        <v>60804</v>
      </c>
      <c r="L30104" s="1" t="s">
        <v>49</v>
      </c>
      <c r="M30104" s="1" t="s">
        <v>69</v>
      </c>
      <c r="N30104">
        <v>130000</v>
      </c>
      <c r="O30104" s="1" t="s">
        <v>30</v>
      </c>
      <c r="P30104" s="2">
        <v>40756</v>
      </c>
      <c r="Q30104" s="1" t="s">
        <v>31</v>
      </c>
      <c r="R30104" s="1" t="s">
        <v>32</v>
      </c>
      <c r="S30104" s="1" t="s">
        <v>60805</v>
      </c>
      <c r="T30104" s="1" t="s">
        <v>725</v>
      </c>
      <c r="U30104" s="1" t="s">
        <v>60806</v>
      </c>
      <c r="V30104" s="1" t="s">
        <v>7841</v>
      </c>
      <c r="W30104" s="1" t="s">
        <v>2104</v>
      </c>
      <c r="X30104">
        <v>15.42</v>
      </c>
    </row>
    <row r="30105" spans="1:24" x14ac:dyDescent="0.35">
      <c r="A30105">
        <v>842788</v>
      </c>
      <c r="B30105">
        <v>1053487</v>
      </c>
      <c r="C30105">
        <v>12000</v>
      </c>
      <c r="D30105">
        <v>12000</v>
      </c>
      <c r="E30105">
        <v>11975</v>
      </c>
      <c r="F30105" s="1" t="s">
        <v>115</v>
      </c>
      <c r="G30105">
        <v>0.19289999999999999</v>
      </c>
      <c r="H30105">
        <v>313.20999999999998</v>
      </c>
      <c r="I30105" s="1" t="s">
        <v>163</v>
      </c>
      <c r="J30105" s="1" t="s">
        <v>164</v>
      </c>
      <c r="K30105" s="1" t="s">
        <v>60807</v>
      </c>
      <c r="L30105" s="1" t="s">
        <v>237</v>
      </c>
      <c r="M30105" s="1" t="s">
        <v>69</v>
      </c>
      <c r="N30105">
        <v>72000</v>
      </c>
      <c r="O30105" s="1" t="s">
        <v>30</v>
      </c>
      <c r="P30105" s="2">
        <v>40756</v>
      </c>
      <c r="Q30105" s="1" t="s">
        <v>45378</v>
      </c>
      <c r="R30105" s="1" t="s">
        <v>32</v>
      </c>
      <c r="S30105" s="1" t="s">
        <v>27</v>
      </c>
      <c r="T30105" s="1" t="s">
        <v>101</v>
      </c>
      <c r="U30105" s="1" t="s">
        <v>559</v>
      </c>
      <c r="V30105" s="1" t="s">
        <v>2029</v>
      </c>
      <c r="W30105" s="1" t="s">
        <v>37</v>
      </c>
      <c r="X30105">
        <v>24.02</v>
      </c>
    </row>
    <row r="30106" spans="1:24" x14ac:dyDescent="0.35">
      <c r="A30106">
        <v>842798</v>
      </c>
      <c r="B30106">
        <v>1053498</v>
      </c>
      <c r="C30106">
        <v>5975</v>
      </c>
      <c r="D30106">
        <v>5975</v>
      </c>
      <c r="E30106">
        <v>5975</v>
      </c>
      <c r="F30106" s="1" t="s">
        <v>115</v>
      </c>
      <c r="G30106">
        <v>0.1099</v>
      </c>
      <c r="H30106">
        <v>129.88999999999999</v>
      </c>
      <c r="I30106" s="1" t="s">
        <v>25</v>
      </c>
      <c r="J30106" s="1" t="s">
        <v>62</v>
      </c>
      <c r="K30106" s="1" t="s">
        <v>57806</v>
      </c>
      <c r="L30106" s="1" t="s">
        <v>57</v>
      </c>
      <c r="M30106" s="1" t="s">
        <v>69</v>
      </c>
      <c r="N30106">
        <v>56000</v>
      </c>
      <c r="O30106" s="1" t="s">
        <v>40</v>
      </c>
      <c r="P30106" s="2">
        <v>40756</v>
      </c>
      <c r="Q30106" s="1" t="s">
        <v>81</v>
      </c>
      <c r="R30106" s="1" t="s">
        <v>32</v>
      </c>
      <c r="S30106" s="1" t="s">
        <v>60808</v>
      </c>
      <c r="T30106" s="1" t="s">
        <v>34</v>
      </c>
      <c r="U30106" s="1" t="s">
        <v>60809</v>
      </c>
      <c r="V30106" s="1" t="s">
        <v>3764</v>
      </c>
      <c r="W30106" s="1" t="s">
        <v>45</v>
      </c>
      <c r="X30106">
        <v>26.03</v>
      </c>
    </row>
    <row r="30107" spans="1:24" x14ac:dyDescent="0.35">
      <c r="A30107">
        <v>842807</v>
      </c>
      <c r="B30107">
        <v>1053506</v>
      </c>
      <c r="C30107">
        <v>7000</v>
      </c>
      <c r="D30107">
        <v>7000</v>
      </c>
      <c r="E30107">
        <v>6750</v>
      </c>
      <c r="F30107" s="1" t="s">
        <v>24</v>
      </c>
      <c r="G30107">
        <v>7.4899999999999994E-2</v>
      </c>
      <c r="H30107">
        <v>217.72</v>
      </c>
      <c r="I30107" s="1" t="s">
        <v>73</v>
      </c>
      <c r="J30107" s="1" t="s">
        <v>126</v>
      </c>
      <c r="K30107" s="1" t="s">
        <v>60810</v>
      </c>
      <c r="L30107" s="1" t="s">
        <v>166</v>
      </c>
      <c r="M30107" s="1" t="s">
        <v>69</v>
      </c>
      <c r="N30107">
        <v>36000</v>
      </c>
      <c r="O30107" s="1" t="s">
        <v>40</v>
      </c>
      <c r="P30107" s="2">
        <v>40756</v>
      </c>
      <c r="Q30107" s="1" t="s">
        <v>31</v>
      </c>
      <c r="R30107" s="1" t="s">
        <v>32</v>
      </c>
      <c r="S30107" s="1" t="s">
        <v>60811</v>
      </c>
      <c r="T30107" s="1" t="s">
        <v>95</v>
      </c>
      <c r="U30107" s="1" t="s">
        <v>95</v>
      </c>
      <c r="V30107" s="1" t="s">
        <v>8677</v>
      </c>
      <c r="W30107" s="1" t="s">
        <v>45</v>
      </c>
      <c r="X30107">
        <v>18.829999999999998</v>
      </c>
    </row>
    <row r="30108" spans="1:24" x14ac:dyDescent="0.35">
      <c r="A30108">
        <v>842814</v>
      </c>
      <c r="B30108">
        <v>1053513</v>
      </c>
      <c r="C30108">
        <v>9800</v>
      </c>
      <c r="D30108">
        <v>9800</v>
      </c>
      <c r="E30108">
        <v>9800</v>
      </c>
      <c r="F30108" s="1" t="s">
        <v>24</v>
      </c>
      <c r="G30108">
        <v>6.9900000000000004E-2</v>
      </c>
      <c r="H30108">
        <v>302.56</v>
      </c>
      <c r="I30108" s="1" t="s">
        <v>73</v>
      </c>
      <c r="J30108" s="1" t="s">
        <v>131</v>
      </c>
      <c r="K30108" s="1" t="s">
        <v>60812</v>
      </c>
      <c r="L30108" s="1" t="s">
        <v>133</v>
      </c>
      <c r="M30108" s="1" t="s">
        <v>69</v>
      </c>
      <c r="N30108">
        <v>56500</v>
      </c>
      <c r="O30108" s="1" t="s">
        <v>4087</v>
      </c>
      <c r="P30108" s="2">
        <v>40756</v>
      </c>
      <c r="Q30108" s="1" t="s">
        <v>31</v>
      </c>
      <c r="R30108" s="1" t="s">
        <v>32</v>
      </c>
      <c r="S30108" s="1" t="s">
        <v>60813</v>
      </c>
      <c r="T30108" s="1" t="s">
        <v>42</v>
      </c>
      <c r="U30108" s="1" t="s">
        <v>28840</v>
      </c>
      <c r="V30108" s="1" t="s">
        <v>1856</v>
      </c>
      <c r="W30108" s="1" t="s">
        <v>1563</v>
      </c>
      <c r="X30108">
        <v>21.2</v>
      </c>
    </row>
    <row r="30109" spans="1:24" x14ac:dyDescent="0.35">
      <c r="A30109">
        <v>842841</v>
      </c>
      <c r="B30109">
        <v>1053540</v>
      </c>
      <c r="C30109">
        <v>24000</v>
      </c>
      <c r="D30109">
        <v>24000</v>
      </c>
      <c r="E30109">
        <v>23975</v>
      </c>
      <c r="F30109" s="1" t="s">
        <v>24</v>
      </c>
      <c r="G30109">
        <v>0.15620000000000001</v>
      </c>
      <c r="H30109">
        <v>839.28</v>
      </c>
      <c r="I30109" s="1" t="s">
        <v>77</v>
      </c>
      <c r="J30109" s="1" t="s">
        <v>332</v>
      </c>
      <c r="K30109" s="1" t="s">
        <v>36329</v>
      </c>
      <c r="L30109" s="1" t="s">
        <v>237</v>
      </c>
      <c r="M30109" s="1" t="s">
        <v>29</v>
      </c>
      <c r="N30109">
        <v>110000</v>
      </c>
      <c r="O30109" s="1" t="s">
        <v>30</v>
      </c>
      <c r="P30109" s="2">
        <v>40756</v>
      </c>
      <c r="Q30109" s="1" t="s">
        <v>31</v>
      </c>
      <c r="R30109" s="1" t="s">
        <v>32</v>
      </c>
      <c r="S30109" s="1" t="s">
        <v>60814</v>
      </c>
      <c r="T30109" s="1" t="s">
        <v>34</v>
      </c>
      <c r="U30109" s="1" t="s">
        <v>1084</v>
      </c>
      <c r="V30109" s="1" t="s">
        <v>44</v>
      </c>
      <c r="W30109" s="1" t="s">
        <v>45</v>
      </c>
      <c r="X30109">
        <v>16.25</v>
      </c>
    </row>
    <row r="30110" spans="1:24" x14ac:dyDescent="0.35">
      <c r="A30110">
        <v>842865</v>
      </c>
      <c r="B30110">
        <v>1053565</v>
      </c>
      <c r="C30110">
        <v>8500</v>
      </c>
      <c r="D30110">
        <v>8500</v>
      </c>
      <c r="E30110">
        <v>8350</v>
      </c>
      <c r="F30110" s="1" t="s">
        <v>24</v>
      </c>
      <c r="G30110">
        <v>0.1149</v>
      </c>
      <c r="H30110">
        <v>280.26</v>
      </c>
      <c r="I30110" s="1" t="s">
        <v>25</v>
      </c>
      <c r="J30110" s="1" t="s">
        <v>26</v>
      </c>
      <c r="K30110" s="1" t="s">
        <v>31946</v>
      </c>
      <c r="L30110" s="1" t="s">
        <v>49</v>
      </c>
      <c r="M30110" s="1" t="s">
        <v>69</v>
      </c>
      <c r="N30110">
        <v>61000</v>
      </c>
      <c r="O30110" s="1" t="s">
        <v>30</v>
      </c>
      <c r="P30110" s="2">
        <v>40756</v>
      </c>
      <c r="Q30110" s="1" t="s">
        <v>31</v>
      </c>
      <c r="R30110" s="1" t="s">
        <v>32</v>
      </c>
      <c r="S30110" s="1" t="s">
        <v>27</v>
      </c>
      <c r="T30110" s="1" t="s">
        <v>725</v>
      </c>
      <c r="U30110" s="1" t="s">
        <v>60815</v>
      </c>
      <c r="V30110" s="1" t="s">
        <v>2642</v>
      </c>
      <c r="W30110" s="1" t="s">
        <v>138</v>
      </c>
      <c r="X30110">
        <v>13.26</v>
      </c>
    </row>
    <row r="30111" spans="1:24" x14ac:dyDescent="0.35">
      <c r="A30111">
        <v>842873</v>
      </c>
      <c r="B30111">
        <v>1053573</v>
      </c>
      <c r="C30111">
        <v>20000</v>
      </c>
      <c r="D30111">
        <v>20000</v>
      </c>
      <c r="E30111">
        <v>19745.811229999999</v>
      </c>
      <c r="F30111" s="1" t="s">
        <v>115</v>
      </c>
      <c r="G30111">
        <v>0.1799</v>
      </c>
      <c r="H30111">
        <v>507.76</v>
      </c>
      <c r="I30111" s="1" t="s">
        <v>163</v>
      </c>
      <c r="J30111" s="1" t="s">
        <v>321</v>
      </c>
      <c r="K30111" s="1" t="s">
        <v>60816</v>
      </c>
      <c r="L30111" s="1" t="s">
        <v>237</v>
      </c>
      <c r="M30111" s="1" t="s">
        <v>29</v>
      </c>
      <c r="N30111">
        <v>54000</v>
      </c>
      <c r="O30111" s="1" t="s">
        <v>4087</v>
      </c>
      <c r="P30111" s="2">
        <v>40756</v>
      </c>
      <c r="Q30111" s="1" t="s">
        <v>45378</v>
      </c>
      <c r="R30111" s="1" t="s">
        <v>32</v>
      </c>
      <c r="S30111" s="1" t="s">
        <v>60817</v>
      </c>
      <c r="T30111" s="1" t="s">
        <v>42</v>
      </c>
      <c r="U30111" s="1" t="s">
        <v>26774</v>
      </c>
      <c r="V30111" s="1" t="s">
        <v>302</v>
      </c>
      <c r="W30111" s="1" t="s">
        <v>45</v>
      </c>
      <c r="X30111">
        <v>18.04</v>
      </c>
    </row>
    <row r="30112" spans="1:24" x14ac:dyDescent="0.35">
      <c r="A30112">
        <v>842876</v>
      </c>
      <c r="B30112">
        <v>1053576</v>
      </c>
      <c r="C30112">
        <v>6000</v>
      </c>
      <c r="D30112">
        <v>6000</v>
      </c>
      <c r="E30112">
        <v>6000</v>
      </c>
      <c r="F30112" s="1" t="s">
        <v>24</v>
      </c>
      <c r="G30112">
        <v>0.1099</v>
      </c>
      <c r="H30112">
        <v>196.41</v>
      </c>
      <c r="I30112" s="1" t="s">
        <v>25</v>
      </c>
      <c r="J30112" s="1" t="s">
        <v>62</v>
      </c>
      <c r="K30112" s="1" t="s">
        <v>60818</v>
      </c>
      <c r="L30112" s="1" t="s">
        <v>49</v>
      </c>
      <c r="M30112" s="1" t="s">
        <v>69</v>
      </c>
      <c r="N30112">
        <v>45000</v>
      </c>
      <c r="O30112" s="1" t="s">
        <v>4087</v>
      </c>
      <c r="P30112" s="2">
        <v>40756</v>
      </c>
      <c r="Q30112" s="1" t="s">
        <v>31</v>
      </c>
      <c r="R30112" s="1" t="s">
        <v>32</v>
      </c>
      <c r="S30112" s="1" t="s">
        <v>60819</v>
      </c>
      <c r="T30112" s="1" t="s">
        <v>34</v>
      </c>
      <c r="U30112" s="1" t="s">
        <v>60820</v>
      </c>
      <c r="V30112" s="1" t="s">
        <v>2082</v>
      </c>
      <c r="W30112" s="1" t="s">
        <v>1285</v>
      </c>
      <c r="X30112">
        <v>24.53</v>
      </c>
    </row>
    <row r="30113" spans="1:24" x14ac:dyDescent="0.35">
      <c r="A30113">
        <v>842916</v>
      </c>
      <c r="B30113">
        <v>1053620</v>
      </c>
      <c r="C30113">
        <v>3250</v>
      </c>
      <c r="D30113">
        <v>3250</v>
      </c>
      <c r="E30113">
        <v>3000</v>
      </c>
      <c r="F30113" s="1" t="s">
        <v>115</v>
      </c>
      <c r="G30113">
        <v>0.12989999999999999</v>
      </c>
      <c r="H30113">
        <v>73.94</v>
      </c>
      <c r="I30113" s="1" t="s">
        <v>46</v>
      </c>
      <c r="J30113" s="1" t="s">
        <v>142</v>
      </c>
      <c r="K30113" s="1" t="s">
        <v>60821</v>
      </c>
      <c r="L30113" s="1" t="s">
        <v>133</v>
      </c>
      <c r="M30113" s="1" t="s">
        <v>69</v>
      </c>
      <c r="N30113">
        <v>45000</v>
      </c>
      <c r="O30113" s="1" t="s">
        <v>4087</v>
      </c>
      <c r="P30113" s="2">
        <v>40756</v>
      </c>
      <c r="Q30113" s="1" t="s">
        <v>45378</v>
      </c>
      <c r="R30113" s="1" t="s">
        <v>32</v>
      </c>
      <c r="S30113" s="1" t="s">
        <v>60822</v>
      </c>
      <c r="T30113" s="1" t="s">
        <v>34</v>
      </c>
      <c r="U30113" s="1" t="s">
        <v>60823</v>
      </c>
      <c r="V30113" s="1" t="s">
        <v>1701</v>
      </c>
      <c r="W30113" s="1" t="s">
        <v>174</v>
      </c>
      <c r="X30113">
        <v>24.59</v>
      </c>
    </row>
    <row r="30114" spans="1:24" x14ac:dyDescent="0.35">
      <c r="A30114">
        <v>842961</v>
      </c>
      <c r="B30114">
        <v>1053669</v>
      </c>
      <c r="C30114">
        <v>3500</v>
      </c>
      <c r="D30114">
        <v>3500</v>
      </c>
      <c r="E30114">
        <v>3500</v>
      </c>
      <c r="F30114" s="1" t="s">
        <v>115</v>
      </c>
      <c r="G30114">
        <v>0.18390000000000001</v>
      </c>
      <c r="H30114">
        <v>89.63</v>
      </c>
      <c r="I30114" s="1" t="s">
        <v>163</v>
      </c>
      <c r="J30114" s="1" t="s">
        <v>207</v>
      </c>
      <c r="K30114" s="1" t="s">
        <v>60824</v>
      </c>
      <c r="L30114" s="1" t="s">
        <v>64</v>
      </c>
      <c r="M30114" s="1" t="s">
        <v>29</v>
      </c>
      <c r="N30114">
        <v>32640</v>
      </c>
      <c r="O30114" s="1" t="s">
        <v>4087</v>
      </c>
      <c r="P30114" s="2">
        <v>40756</v>
      </c>
      <c r="Q30114" s="1" t="s">
        <v>31</v>
      </c>
      <c r="R30114" s="1" t="s">
        <v>32</v>
      </c>
      <c r="S30114" s="1" t="s">
        <v>27</v>
      </c>
      <c r="T30114" s="1" t="s">
        <v>4156</v>
      </c>
      <c r="U30114" s="1" t="s">
        <v>43472</v>
      </c>
      <c r="V30114" s="1" t="s">
        <v>1582</v>
      </c>
      <c r="W30114" s="1" t="s">
        <v>85</v>
      </c>
      <c r="X30114">
        <v>3.09</v>
      </c>
    </row>
    <row r="30115" spans="1:24" x14ac:dyDescent="0.35">
      <c r="A30115">
        <v>842964</v>
      </c>
      <c r="B30115">
        <v>1053673</v>
      </c>
      <c r="C30115">
        <v>10000</v>
      </c>
      <c r="D30115">
        <v>10000</v>
      </c>
      <c r="E30115">
        <v>9725</v>
      </c>
      <c r="F30115" s="1" t="s">
        <v>24</v>
      </c>
      <c r="G30115">
        <v>7.4899999999999994E-2</v>
      </c>
      <c r="H30115">
        <v>311.02</v>
      </c>
      <c r="I30115" s="1" t="s">
        <v>73</v>
      </c>
      <c r="J30115" s="1" t="s">
        <v>126</v>
      </c>
      <c r="K30115" s="1" t="s">
        <v>57661</v>
      </c>
      <c r="L30115" s="1" t="s">
        <v>88</v>
      </c>
      <c r="M30115" s="1" t="s">
        <v>29</v>
      </c>
      <c r="N30115">
        <v>90000</v>
      </c>
      <c r="O30115" s="1" t="s">
        <v>4087</v>
      </c>
      <c r="P30115" s="2">
        <v>40756</v>
      </c>
      <c r="Q30115" s="1" t="s">
        <v>31</v>
      </c>
      <c r="R30115" s="1" t="s">
        <v>32</v>
      </c>
      <c r="S30115" s="1" t="s">
        <v>60825</v>
      </c>
      <c r="T30115" s="1" t="s">
        <v>42</v>
      </c>
      <c r="U30115" s="1" t="s">
        <v>60826</v>
      </c>
      <c r="V30115" s="1" t="s">
        <v>44</v>
      </c>
      <c r="W30115" s="1" t="s">
        <v>45</v>
      </c>
      <c r="X30115">
        <v>8.44</v>
      </c>
    </row>
    <row r="30116" spans="1:24" x14ac:dyDescent="0.35">
      <c r="A30116">
        <v>842968</v>
      </c>
      <c r="B30116">
        <v>1053678</v>
      </c>
      <c r="C30116">
        <v>3600</v>
      </c>
      <c r="D30116">
        <v>3600</v>
      </c>
      <c r="E30116">
        <v>3550</v>
      </c>
      <c r="F30116" s="1" t="s">
        <v>24</v>
      </c>
      <c r="G30116">
        <v>5.9900000000000002E-2</v>
      </c>
      <c r="H30116">
        <v>109.51</v>
      </c>
      <c r="I30116" s="1" t="s">
        <v>73</v>
      </c>
      <c r="J30116" s="1" t="s">
        <v>203</v>
      </c>
      <c r="K30116" s="1" t="s">
        <v>14544</v>
      </c>
      <c r="L30116" s="1" t="s">
        <v>88</v>
      </c>
      <c r="M30116" s="1" t="s">
        <v>69</v>
      </c>
      <c r="N30116">
        <v>50000</v>
      </c>
      <c r="O30116" s="1" t="s">
        <v>40</v>
      </c>
      <c r="P30116" s="2">
        <v>40756</v>
      </c>
      <c r="Q30116" s="1" t="s">
        <v>31</v>
      </c>
      <c r="R30116" s="1" t="s">
        <v>32</v>
      </c>
      <c r="S30116" s="1" t="s">
        <v>60827</v>
      </c>
      <c r="T30116" s="1" t="s">
        <v>101</v>
      </c>
      <c r="U30116" s="1" t="s">
        <v>229</v>
      </c>
      <c r="V30116" s="1" t="s">
        <v>1737</v>
      </c>
      <c r="W30116" s="1" t="s">
        <v>661</v>
      </c>
      <c r="X30116">
        <v>13.25</v>
      </c>
    </row>
    <row r="30117" spans="1:24" x14ac:dyDescent="0.35">
      <c r="A30117">
        <v>842971</v>
      </c>
      <c r="B30117">
        <v>1053681</v>
      </c>
      <c r="C30117">
        <v>6000</v>
      </c>
      <c r="D30117">
        <v>6000</v>
      </c>
      <c r="E30117">
        <v>5825</v>
      </c>
      <c r="F30117" s="1" t="s">
        <v>24</v>
      </c>
      <c r="G30117">
        <v>0.1099</v>
      </c>
      <c r="H30117">
        <v>196.41</v>
      </c>
      <c r="I30117" s="1" t="s">
        <v>25</v>
      </c>
      <c r="J30117" s="1" t="s">
        <v>62</v>
      </c>
      <c r="K30117" s="1" t="s">
        <v>20788</v>
      </c>
      <c r="L30117" s="1" t="s">
        <v>28</v>
      </c>
      <c r="M30117" s="1" t="s">
        <v>29</v>
      </c>
      <c r="N30117">
        <v>225000</v>
      </c>
      <c r="O30117" s="1" t="s">
        <v>30</v>
      </c>
      <c r="P30117" s="2">
        <v>40756</v>
      </c>
      <c r="Q30117" s="1" t="s">
        <v>31</v>
      </c>
      <c r="R30117" s="1" t="s">
        <v>32</v>
      </c>
      <c r="S30117" s="1" t="s">
        <v>60828</v>
      </c>
      <c r="T30117" s="1" t="s">
        <v>95</v>
      </c>
      <c r="U30117" s="1" t="s">
        <v>60829</v>
      </c>
      <c r="V30117" s="1" t="s">
        <v>4066</v>
      </c>
      <c r="W30117" s="1" t="s">
        <v>45</v>
      </c>
      <c r="X30117">
        <v>5.51</v>
      </c>
    </row>
    <row r="30118" spans="1:24" x14ac:dyDescent="0.35">
      <c r="A30118">
        <v>843015</v>
      </c>
      <c r="B30118">
        <v>1053736</v>
      </c>
      <c r="C30118">
        <v>7200</v>
      </c>
      <c r="D30118">
        <v>7200</v>
      </c>
      <c r="E30118">
        <v>7200</v>
      </c>
      <c r="F30118" s="1" t="s">
        <v>24</v>
      </c>
      <c r="G30118">
        <v>6.0299999999999999E-2</v>
      </c>
      <c r="H30118">
        <v>219.14</v>
      </c>
      <c r="I30118" s="1" t="s">
        <v>73</v>
      </c>
      <c r="J30118" s="1" t="s">
        <v>469</v>
      </c>
      <c r="K30118" s="1" t="s">
        <v>12843</v>
      </c>
      <c r="L30118" s="1" t="s">
        <v>237</v>
      </c>
      <c r="M30118" s="1" t="s">
        <v>29</v>
      </c>
      <c r="N30118">
        <v>43108</v>
      </c>
      <c r="O30118" s="1" t="s">
        <v>30</v>
      </c>
      <c r="P30118" s="2">
        <v>40787</v>
      </c>
      <c r="Q30118" s="1" t="s">
        <v>31</v>
      </c>
      <c r="R30118" s="1" t="s">
        <v>32</v>
      </c>
      <c r="S30118" s="1" t="s">
        <v>60830</v>
      </c>
      <c r="T30118" s="1" t="s">
        <v>725</v>
      </c>
      <c r="U30118" s="1" t="s">
        <v>60831</v>
      </c>
      <c r="V30118" s="1" t="s">
        <v>67</v>
      </c>
      <c r="W30118" s="1" t="s">
        <v>37</v>
      </c>
      <c r="X30118">
        <v>5.26</v>
      </c>
    </row>
    <row r="30119" spans="1:24" x14ac:dyDescent="0.35">
      <c r="A30119">
        <v>843031</v>
      </c>
      <c r="B30119">
        <v>1053754</v>
      </c>
      <c r="C30119">
        <v>24000</v>
      </c>
      <c r="D30119">
        <v>24000</v>
      </c>
      <c r="E30119">
        <v>24000</v>
      </c>
      <c r="F30119" s="1" t="s">
        <v>24</v>
      </c>
      <c r="G30119">
        <v>7.4899999999999994E-2</v>
      </c>
      <c r="H30119">
        <v>746.44</v>
      </c>
      <c r="I30119" s="1" t="s">
        <v>73</v>
      </c>
      <c r="J30119" s="1" t="s">
        <v>126</v>
      </c>
      <c r="K30119" s="1" t="s">
        <v>60832</v>
      </c>
      <c r="L30119" s="1" t="s">
        <v>28</v>
      </c>
      <c r="M30119" s="1" t="s">
        <v>69</v>
      </c>
      <c r="N30119">
        <v>85000</v>
      </c>
      <c r="O30119" s="1" t="s">
        <v>30</v>
      </c>
      <c r="P30119" s="2">
        <v>40787</v>
      </c>
      <c r="Q30119" s="1" t="s">
        <v>31</v>
      </c>
      <c r="R30119" s="1" t="s">
        <v>32</v>
      </c>
      <c r="S30119" s="1" t="s">
        <v>60833</v>
      </c>
      <c r="T30119" s="1" t="s">
        <v>171</v>
      </c>
      <c r="U30119" s="1" t="s">
        <v>12031</v>
      </c>
      <c r="V30119" s="1" t="s">
        <v>735</v>
      </c>
      <c r="W30119" s="1" t="s">
        <v>287</v>
      </c>
      <c r="X30119">
        <v>8.16</v>
      </c>
    </row>
    <row r="30120" spans="1:24" x14ac:dyDescent="0.35">
      <c r="A30120">
        <v>843064</v>
      </c>
      <c r="B30120">
        <v>1053795</v>
      </c>
      <c r="C30120">
        <v>4800</v>
      </c>
      <c r="D30120">
        <v>4800</v>
      </c>
      <c r="E30120">
        <v>4800</v>
      </c>
      <c r="F30120" s="1" t="s">
        <v>24</v>
      </c>
      <c r="G30120">
        <v>0.1099</v>
      </c>
      <c r="H30120">
        <v>157.13</v>
      </c>
      <c r="I30120" s="1" t="s">
        <v>25</v>
      </c>
      <c r="J30120" s="1" t="s">
        <v>62</v>
      </c>
      <c r="K30120" s="1" t="s">
        <v>60834</v>
      </c>
      <c r="L30120" s="1" t="s">
        <v>49</v>
      </c>
      <c r="M30120" s="1" t="s">
        <v>69</v>
      </c>
      <c r="N30120">
        <v>54600</v>
      </c>
      <c r="O30120" s="1" t="s">
        <v>40</v>
      </c>
      <c r="P30120" s="2">
        <v>40756</v>
      </c>
      <c r="Q30120" s="1" t="s">
        <v>31</v>
      </c>
      <c r="R30120" s="1" t="s">
        <v>32</v>
      </c>
      <c r="S30120" s="1" t="s">
        <v>60835</v>
      </c>
      <c r="T30120" s="1" t="s">
        <v>145</v>
      </c>
      <c r="U30120" s="1" t="s">
        <v>9789</v>
      </c>
      <c r="V30120" s="1" t="s">
        <v>2096</v>
      </c>
      <c r="W30120" s="1" t="s">
        <v>37</v>
      </c>
      <c r="X30120">
        <v>14.15</v>
      </c>
    </row>
    <row r="30121" spans="1:24" x14ac:dyDescent="0.35">
      <c r="A30121">
        <v>843071</v>
      </c>
      <c r="B30121">
        <v>1053804</v>
      </c>
      <c r="C30121">
        <v>35000</v>
      </c>
      <c r="D30121">
        <v>35000</v>
      </c>
      <c r="E30121">
        <v>10375</v>
      </c>
      <c r="F30121" s="1" t="s">
        <v>115</v>
      </c>
      <c r="G30121">
        <v>0.2099</v>
      </c>
      <c r="H30121">
        <v>946.68</v>
      </c>
      <c r="I30121" s="1" t="s">
        <v>307</v>
      </c>
      <c r="J30121" s="1" t="s">
        <v>514</v>
      </c>
      <c r="K30121" s="1" t="s">
        <v>60836</v>
      </c>
      <c r="L30121" s="1" t="s">
        <v>166</v>
      </c>
      <c r="M30121" s="1" t="s">
        <v>69</v>
      </c>
      <c r="N30121">
        <v>350000</v>
      </c>
      <c r="O30121" s="1" t="s">
        <v>4087</v>
      </c>
      <c r="P30121" s="2">
        <v>40756</v>
      </c>
      <c r="Q30121" s="1" t="s">
        <v>31</v>
      </c>
      <c r="R30121" s="1" t="s">
        <v>32</v>
      </c>
      <c r="S30121" s="1" t="s">
        <v>27</v>
      </c>
      <c r="T30121" s="1" t="s">
        <v>101</v>
      </c>
      <c r="U30121" s="1" t="s">
        <v>60837</v>
      </c>
      <c r="V30121" s="1" t="s">
        <v>191</v>
      </c>
      <c r="W30121" s="1" t="s">
        <v>61</v>
      </c>
      <c r="X30121">
        <v>12.95</v>
      </c>
    </row>
    <row r="30122" spans="1:24" x14ac:dyDescent="0.35">
      <c r="A30122">
        <v>843086</v>
      </c>
      <c r="B30122">
        <v>1053820</v>
      </c>
      <c r="C30122">
        <v>12000</v>
      </c>
      <c r="D30122">
        <v>12000</v>
      </c>
      <c r="E30122">
        <v>11750</v>
      </c>
      <c r="F30122" s="1" t="s">
        <v>24</v>
      </c>
      <c r="G30122">
        <v>8.4900000000000003E-2</v>
      </c>
      <c r="H30122">
        <v>378.76</v>
      </c>
      <c r="I30122" s="1" t="s">
        <v>73</v>
      </c>
      <c r="J30122" s="1" t="s">
        <v>74</v>
      </c>
      <c r="K30122" s="1" t="s">
        <v>60838</v>
      </c>
      <c r="L30122" s="1" t="s">
        <v>223</v>
      </c>
      <c r="M30122" s="1" t="s">
        <v>29</v>
      </c>
      <c r="N30122">
        <v>33000</v>
      </c>
      <c r="O30122" s="1" t="s">
        <v>30</v>
      </c>
      <c r="P30122" s="2">
        <v>40756</v>
      </c>
      <c r="Q30122" s="1" t="s">
        <v>31</v>
      </c>
      <c r="R30122" s="1" t="s">
        <v>32</v>
      </c>
      <c r="S30122" s="1" t="s">
        <v>60839</v>
      </c>
      <c r="T30122" s="1" t="s">
        <v>34</v>
      </c>
      <c r="U30122" s="1" t="s">
        <v>363</v>
      </c>
      <c r="V30122" s="1" t="s">
        <v>1705</v>
      </c>
      <c r="W30122" s="1" t="s">
        <v>37</v>
      </c>
      <c r="X30122">
        <v>12.55</v>
      </c>
    </row>
    <row r="30123" spans="1:24" x14ac:dyDescent="0.35">
      <c r="A30123">
        <v>843087</v>
      </c>
      <c r="B30123">
        <v>1053821</v>
      </c>
      <c r="C30123">
        <v>11100</v>
      </c>
      <c r="D30123">
        <v>11100</v>
      </c>
      <c r="E30123">
        <v>9381.5292630000004</v>
      </c>
      <c r="F30123" s="1" t="s">
        <v>24</v>
      </c>
      <c r="G30123">
        <v>0.10589999999999999</v>
      </c>
      <c r="H30123">
        <v>361.25</v>
      </c>
      <c r="I30123" s="1" t="s">
        <v>25</v>
      </c>
      <c r="J30123" s="1" t="s">
        <v>198</v>
      </c>
      <c r="K30123" s="1" t="s">
        <v>60840</v>
      </c>
      <c r="L30123" s="1" t="s">
        <v>64</v>
      </c>
      <c r="M30123" s="1" t="s">
        <v>29</v>
      </c>
      <c r="N30123">
        <v>50000</v>
      </c>
      <c r="O30123" s="1" t="s">
        <v>4087</v>
      </c>
      <c r="P30123" s="2">
        <v>40756</v>
      </c>
      <c r="Q30123" s="1" t="s">
        <v>31</v>
      </c>
      <c r="R30123" s="1" t="s">
        <v>32</v>
      </c>
      <c r="S30123" s="1" t="s">
        <v>60841</v>
      </c>
      <c r="T30123" s="1" t="s">
        <v>34</v>
      </c>
      <c r="U30123" s="1" t="s">
        <v>60842</v>
      </c>
      <c r="V30123" s="1" t="s">
        <v>6136</v>
      </c>
      <c r="W30123" s="1" t="s">
        <v>511</v>
      </c>
      <c r="X30123">
        <v>25.08</v>
      </c>
    </row>
    <row r="30124" spans="1:24" x14ac:dyDescent="0.35">
      <c r="A30124">
        <v>843108</v>
      </c>
      <c r="B30124">
        <v>1053854</v>
      </c>
      <c r="C30124">
        <v>4000</v>
      </c>
      <c r="D30124">
        <v>4000</v>
      </c>
      <c r="E30124">
        <v>4000</v>
      </c>
      <c r="F30124" s="1" t="s">
        <v>24</v>
      </c>
      <c r="G30124">
        <v>0.1099</v>
      </c>
      <c r="H30124">
        <v>130.94</v>
      </c>
      <c r="I30124" s="1" t="s">
        <v>25</v>
      </c>
      <c r="J30124" s="1" t="s">
        <v>62</v>
      </c>
      <c r="K30124" s="1" t="s">
        <v>60843</v>
      </c>
      <c r="L30124" s="1" t="s">
        <v>49</v>
      </c>
      <c r="M30124" s="1" t="s">
        <v>69</v>
      </c>
      <c r="N30124">
        <v>40000</v>
      </c>
      <c r="O30124" s="1" t="s">
        <v>40</v>
      </c>
      <c r="P30124" s="2">
        <v>40756</v>
      </c>
      <c r="Q30124" s="1" t="s">
        <v>31</v>
      </c>
      <c r="R30124" s="1" t="s">
        <v>32</v>
      </c>
      <c r="S30124" s="1" t="s">
        <v>60844</v>
      </c>
      <c r="T30124" s="1" t="s">
        <v>171</v>
      </c>
      <c r="U30124" s="1" t="s">
        <v>32941</v>
      </c>
      <c r="V30124" s="1" t="s">
        <v>97</v>
      </c>
      <c r="W30124" s="1" t="s">
        <v>98</v>
      </c>
      <c r="X30124">
        <v>12.27</v>
      </c>
    </row>
    <row r="30125" spans="1:24" x14ac:dyDescent="0.35">
      <c r="A30125">
        <v>843113</v>
      </c>
      <c r="B30125">
        <v>1053861</v>
      </c>
      <c r="C30125">
        <v>15000</v>
      </c>
      <c r="D30125">
        <v>15000</v>
      </c>
      <c r="E30125">
        <v>15000</v>
      </c>
      <c r="F30125" s="1" t="s">
        <v>115</v>
      </c>
      <c r="G30125">
        <v>0.19689999999999999</v>
      </c>
      <c r="H30125">
        <v>394.83</v>
      </c>
      <c r="I30125" s="1" t="s">
        <v>163</v>
      </c>
      <c r="J30125" s="1" t="s">
        <v>529</v>
      </c>
      <c r="K30125" s="1" t="s">
        <v>60845</v>
      </c>
      <c r="L30125" s="1" t="s">
        <v>28</v>
      </c>
      <c r="M30125" s="1" t="s">
        <v>29</v>
      </c>
      <c r="N30125">
        <v>45000</v>
      </c>
      <c r="O30125" s="1" t="s">
        <v>4087</v>
      </c>
      <c r="P30125" s="2">
        <v>40756</v>
      </c>
      <c r="Q30125" s="1" t="s">
        <v>45378</v>
      </c>
      <c r="R30125" s="1" t="s">
        <v>32</v>
      </c>
      <c r="S30125" s="1" t="s">
        <v>27</v>
      </c>
      <c r="T30125" s="1" t="s">
        <v>171</v>
      </c>
      <c r="U30125" s="1" t="s">
        <v>60846</v>
      </c>
      <c r="V30125" s="1" t="s">
        <v>1320</v>
      </c>
      <c r="W30125" s="1" t="s">
        <v>54</v>
      </c>
      <c r="X30125">
        <v>15.09</v>
      </c>
    </row>
    <row r="30126" spans="1:24" x14ac:dyDescent="0.35">
      <c r="A30126">
        <v>843143</v>
      </c>
      <c r="B30126">
        <v>1053896</v>
      </c>
      <c r="C30126">
        <v>19200</v>
      </c>
      <c r="D30126">
        <v>19200</v>
      </c>
      <c r="E30126">
        <v>19200</v>
      </c>
      <c r="F30126" s="1" t="s">
        <v>115</v>
      </c>
      <c r="G30126">
        <v>0.1749</v>
      </c>
      <c r="H30126">
        <v>482.25</v>
      </c>
      <c r="I30126" s="1" t="s">
        <v>77</v>
      </c>
      <c r="J30126" s="1" t="s">
        <v>551</v>
      </c>
      <c r="K30126" s="1" t="s">
        <v>5552</v>
      </c>
      <c r="L30126" s="1" t="s">
        <v>49</v>
      </c>
      <c r="M30126" s="1" t="s">
        <v>29</v>
      </c>
      <c r="N30126">
        <v>65000</v>
      </c>
      <c r="O30126" s="1" t="s">
        <v>4087</v>
      </c>
      <c r="P30126" s="2">
        <v>40756</v>
      </c>
      <c r="Q30126" s="1" t="s">
        <v>81</v>
      </c>
      <c r="R30126" s="1" t="s">
        <v>32</v>
      </c>
      <c r="S30126" s="1" t="s">
        <v>27</v>
      </c>
      <c r="T30126" s="1" t="s">
        <v>34</v>
      </c>
      <c r="U30126" s="1" t="s">
        <v>60847</v>
      </c>
      <c r="V30126" s="1" t="s">
        <v>1705</v>
      </c>
      <c r="W30126" s="1" t="s">
        <v>37</v>
      </c>
      <c r="X30126">
        <v>10.02</v>
      </c>
    </row>
    <row r="30127" spans="1:24" x14ac:dyDescent="0.35">
      <c r="A30127">
        <v>843168</v>
      </c>
      <c r="B30127">
        <v>1053931</v>
      </c>
      <c r="C30127">
        <v>18400</v>
      </c>
      <c r="D30127">
        <v>18400</v>
      </c>
      <c r="E30127">
        <v>18400</v>
      </c>
      <c r="F30127" s="1" t="s">
        <v>24</v>
      </c>
      <c r="G30127">
        <v>5.9900000000000002E-2</v>
      </c>
      <c r="H30127">
        <v>559.69000000000005</v>
      </c>
      <c r="I30127" s="1" t="s">
        <v>73</v>
      </c>
      <c r="J30127" s="1" t="s">
        <v>203</v>
      </c>
      <c r="K30127" s="1" t="s">
        <v>27</v>
      </c>
      <c r="L30127" s="1" t="s">
        <v>49</v>
      </c>
      <c r="M30127" s="1" t="s">
        <v>69</v>
      </c>
      <c r="N30127">
        <v>100000</v>
      </c>
      <c r="O30127" s="1" t="s">
        <v>4087</v>
      </c>
      <c r="P30127" s="2">
        <v>40756</v>
      </c>
      <c r="Q30127" s="1" t="s">
        <v>31</v>
      </c>
      <c r="R30127" s="1" t="s">
        <v>32</v>
      </c>
      <c r="S30127" s="1" t="s">
        <v>27</v>
      </c>
      <c r="T30127" s="1" t="s">
        <v>34</v>
      </c>
      <c r="U30127" s="1" t="s">
        <v>1559</v>
      </c>
      <c r="V30127" s="1" t="s">
        <v>775</v>
      </c>
      <c r="W30127" s="1" t="s">
        <v>154</v>
      </c>
      <c r="X30127">
        <v>17.89</v>
      </c>
    </row>
    <row r="30128" spans="1:24" x14ac:dyDescent="0.35">
      <c r="A30128">
        <v>843173</v>
      </c>
      <c r="B30128">
        <v>1053936</v>
      </c>
      <c r="C30128">
        <v>5000</v>
      </c>
      <c r="D30128">
        <v>5000</v>
      </c>
      <c r="E30128">
        <v>4750</v>
      </c>
      <c r="F30128" s="1" t="s">
        <v>24</v>
      </c>
      <c r="G30128">
        <v>0.1149</v>
      </c>
      <c r="H30128">
        <v>164.86</v>
      </c>
      <c r="I30128" s="1" t="s">
        <v>25</v>
      </c>
      <c r="J30128" s="1" t="s">
        <v>26</v>
      </c>
      <c r="K30128" s="1" t="s">
        <v>5468</v>
      </c>
      <c r="L30128" s="1" t="s">
        <v>64</v>
      </c>
      <c r="M30128" s="1" t="s">
        <v>29</v>
      </c>
      <c r="N30128">
        <v>42072</v>
      </c>
      <c r="O30128" s="1" t="s">
        <v>4087</v>
      </c>
      <c r="P30128" s="2">
        <v>40756</v>
      </c>
      <c r="Q30128" s="1" t="s">
        <v>31</v>
      </c>
      <c r="R30128" s="1" t="s">
        <v>32</v>
      </c>
      <c r="S30128" s="1" t="s">
        <v>60848</v>
      </c>
      <c r="T30128" s="1" t="s">
        <v>95</v>
      </c>
      <c r="U30128" s="1" t="s">
        <v>37869</v>
      </c>
      <c r="V30128" s="1" t="s">
        <v>15277</v>
      </c>
      <c r="W30128" s="1" t="s">
        <v>287</v>
      </c>
      <c r="X30128">
        <v>8.24</v>
      </c>
    </row>
    <row r="30129" spans="1:24" x14ac:dyDescent="0.35">
      <c r="A30129">
        <v>843193</v>
      </c>
      <c r="B30129">
        <v>1053961</v>
      </c>
      <c r="C30129">
        <v>3600</v>
      </c>
      <c r="D30129">
        <v>3600</v>
      </c>
      <c r="E30129">
        <v>3600</v>
      </c>
      <c r="F30129" s="1" t="s">
        <v>24</v>
      </c>
      <c r="G30129">
        <v>5.9900000000000002E-2</v>
      </c>
      <c r="H30129">
        <v>109.51</v>
      </c>
      <c r="I30129" s="1" t="s">
        <v>73</v>
      </c>
      <c r="J30129" s="1" t="s">
        <v>203</v>
      </c>
      <c r="K30129" s="1" t="s">
        <v>53893</v>
      </c>
      <c r="L30129" s="1" t="s">
        <v>80</v>
      </c>
      <c r="M30129" s="1" t="s">
        <v>29</v>
      </c>
      <c r="N30129">
        <v>60000</v>
      </c>
      <c r="O30129" s="1" t="s">
        <v>40</v>
      </c>
      <c r="P30129" s="2">
        <v>40756</v>
      </c>
      <c r="Q30129" s="1" t="s">
        <v>31</v>
      </c>
      <c r="R30129" s="1" t="s">
        <v>32</v>
      </c>
      <c r="S30129" s="1" t="s">
        <v>60849</v>
      </c>
      <c r="T30129" s="1" t="s">
        <v>95</v>
      </c>
      <c r="U30129" s="1" t="s">
        <v>23355</v>
      </c>
      <c r="V30129" s="1" t="s">
        <v>1281</v>
      </c>
      <c r="W30129" s="1" t="s">
        <v>148</v>
      </c>
      <c r="X30129">
        <v>12.54</v>
      </c>
    </row>
    <row r="30130" spans="1:24" x14ac:dyDescent="0.35">
      <c r="A30130">
        <v>843219</v>
      </c>
      <c r="B30130">
        <v>1053988</v>
      </c>
      <c r="C30130">
        <v>11300</v>
      </c>
      <c r="D30130">
        <v>11300</v>
      </c>
      <c r="E30130">
        <v>11050</v>
      </c>
      <c r="F30130" s="1" t="s">
        <v>115</v>
      </c>
      <c r="G30130">
        <v>0.12989999999999999</v>
      </c>
      <c r="H30130">
        <v>257.06</v>
      </c>
      <c r="I30130" s="1" t="s">
        <v>46</v>
      </c>
      <c r="J30130" s="1" t="s">
        <v>142</v>
      </c>
      <c r="K30130" s="1" t="s">
        <v>60850</v>
      </c>
      <c r="L30130" s="1" t="s">
        <v>49</v>
      </c>
      <c r="M30130" s="1" t="s">
        <v>69</v>
      </c>
      <c r="N30130">
        <v>40800</v>
      </c>
      <c r="O30130" s="1" t="s">
        <v>40</v>
      </c>
      <c r="P30130" s="2">
        <v>40756</v>
      </c>
      <c r="Q30130" s="1" t="s">
        <v>81</v>
      </c>
      <c r="R30130" s="1" t="s">
        <v>32</v>
      </c>
      <c r="S30130" s="1" t="s">
        <v>60851</v>
      </c>
      <c r="T30130" s="1" t="s">
        <v>34</v>
      </c>
      <c r="U30130" s="1" t="s">
        <v>491</v>
      </c>
      <c r="V30130" s="1" t="s">
        <v>1192</v>
      </c>
      <c r="W30130" s="1" t="s">
        <v>251</v>
      </c>
      <c r="X30130">
        <v>17.62</v>
      </c>
    </row>
    <row r="30131" spans="1:24" x14ac:dyDescent="0.35">
      <c r="A30131">
        <v>843242</v>
      </c>
      <c r="B30131">
        <v>1054014</v>
      </c>
      <c r="C30131">
        <v>14700</v>
      </c>
      <c r="D30131">
        <v>14700</v>
      </c>
      <c r="E30131">
        <v>14200</v>
      </c>
      <c r="F30131" s="1" t="s">
        <v>115</v>
      </c>
      <c r="G30131">
        <v>0.11990000000000001</v>
      </c>
      <c r="H30131">
        <v>326.92</v>
      </c>
      <c r="I30131" s="1" t="s">
        <v>25</v>
      </c>
      <c r="J30131" s="1" t="s">
        <v>38</v>
      </c>
      <c r="K30131" s="1" t="s">
        <v>60852</v>
      </c>
      <c r="L30131" s="1" t="s">
        <v>166</v>
      </c>
      <c r="M30131" s="1" t="s">
        <v>29</v>
      </c>
      <c r="N30131">
        <v>84500</v>
      </c>
      <c r="O30131" s="1" t="s">
        <v>40</v>
      </c>
      <c r="P30131" s="2">
        <v>40756</v>
      </c>
      <c r="Q30131" s="1" t="s">
        <v>31</v>
      </c>
      <c r="R30131" s="1" t="s">
        <v>32</v>
      </c>
      <c r="S30131" s="1" t="s">
        <v>60853</v>
      </c>
      <c r="T30131" s="1" t="s">
        <v>34</v>
      </c>
      <c r="U30131" s="1" t="s">
        <v>1353</v>
      </c>
      <c r="V30131" s="1" t="s">
        <v>91</v>
      </c>
      <c r="W30131" s="1" t="s">
        <v>92</v>
      </c>
      <c r="X30131">
        <v>17.71</v>
      </c>
    </row>
    <row r="30132" spans="1:24" x14ac:dyDescent="0.35">
      <c r="A30132">
        <v>843247</v>
      </c>
      <c r="B30132">
        <v>1054022</v>
      </c>
      <c r="C30132">
        <v>7000</v>
      </c>
      <c r="D30132">
        <v>7000</v>
      </c>
      <c r="E30132">
        <v>7000</v>
      </c>
      <c r="F30132" s="1" t="s">
        <v>115</v>
      </c>
      <c r="G30132">
        <v>0.2099</v>
      </c>
      <c r="H30132">
        <v>189.34</v>
      </c>
      <c r="I30132" s="1" t="s">
        <v>307</v>
      </c>
      <c r="J30132" s="1" t="s">
        <v>514</v>
      </c>
      <c r="K30132" s="1" t="s">
        <v>60854</v>
      </c>
      <c r="L30132" s="1" t="s">
        <v>80</v>
      </c>
      <c r="M30132" s="1" t="s">
        <v>29</v>
      </c>
      <c r="N30132">
        <v>36000</v>
      </c>
      <c r="O30132" s="1" t="s">
        <v>4087</v>
      </c>
      <c r="P30132" s="2">
        <v>40756</v>
      </c>
      <c r="Q30132" s="1" t="s">
        <v>31</v>
      </c>
      <c r="R30132" s="1" t="s">
        <v>32</v>
      </c>
      <c r="S30132" s="1" t="s">
        <v>60855</v>
      </c>
      <c r="T30132" s="1" t="s">
        <v>34</v>
      </c>
      <c r="U30132" s="1" t="s">
        <v>491</v>
      </c>
      <c r="V30132" s="1" t="s">
        <v>302</v>
      </c>
      <c r="W30132" s="1" t="s">
        <v>45</v>
      </c>
      <c r="X30132">
        <v>12.77</v>
      </c>
    </row>
    <row r="30133" spans="1:24" x14ac:dyDescent="0.35">
      <c r="A30133">
        <v>843264</v>
      </c>
      <c r="B30133">
        <v>1054040</v>
      </c>
      <c r="C30133">
        <v>12000</v>
      </c>
      <c r="D30133">
        <v>12000</v>
      </c>
      <c r="E30133">
        <v>11750</v>
      </c>
      <c r="F30133" s="1" t="s">
        <v>24</v>
      </c>
      <c r="G30133">
        <v>0.11990000000000001</v>
      </c>
      <c r="H30133">
        <v>398.52</v>
      </c>
      <c r="I30133" s="1" t="s">
        <v>25</v>
      </c>
      <c r="J30133" s="1" t="s">
        <v>38</v>
      </c>
      <c r="K30133" s="1" t="s">
        <v>42063</v>
      </c>
      <c r="L30133" s="1" t="s">
        <v>57</v>
      </c>
      <c r="M30133" s="1" t="s">
        <v>69</v>
      </c>
      <c r="N30133">
        <v>105000</v>
      </c>
      <c r="O30133" s="1" t="s">
        <v>40</v>
      </c>
      <c r="P30133" s="2">
        <v>40756</v>
      </c>
      <c r="Q30133" s="1" t="s">
        <v>31</v>
      </c>
      <c r="R30133" s="1" t="s">
        <v>32</v>
      </c>
      <c r="S30133" s="1" t="s">
        <v>60856</v>
      </c>
      <c r="T30133" s="1" t="s">
        <v>34</v>
      </c>
      <c r="U30133" s="1" t="s">
        <v>18042</v>
      </c>
      <c r="V30133" s="1" t="s">
        <v>702</v>
      </c>
      <c r="W30133" s="1" t="s">
        <v>92</v>
      </c>
      <c r="X30133">
        <v>9.27</v>
      </c>
    </row>
    <row r="30134" spans="1:24" x14ac:dyDescent="0.35">
      <c r="A30134">
        <v>843284</v>
      </c>
      <c r="B30134">
        <v>1054061</v>
      </c>
      <c r="C30134">
        <v>7200</v>
      </c>
      <c r="D30134">
        <v>7200</v>
      </c>
      <c r="E30134">
        <v>7200</v>
      </c>
      <c r="F30134" s="1" t="s">
        <v>24</v>
      </c>
      <c r="G30134">
        <v>0.10589999999999999</v>
      </c>
      <c r="H30134">
        <v>234.33</v>
      </c>
      <c r="I30134" s="1" t="s">
        <v>25</v>
      </c>
      <c r="J30134" s="1" t="s">
        <v>198</v>
      </c>
      <c r="K30134" s="1" t="s">
        <v>60857</v>
      </c>
      <c r="L30134" s="1" t="s">
        <v>64</v>
      </c>
      <c r="M30134" s="1" t="s">
        <v>69</v>
      </c>
      <c r="N30134">
        <v>35000</v>
      </c>
      <c r="O30134" s="1" t="s">
        <v>40</v>
      </c>
      <c r="P30134" s="2">
        <v>40756</v>
      </c>
      <c r="Q30134" s="1" t="s">
        <v>31</v>
      </c>
      <c r="R30134" s="1" t="s">
        <v>32</v>
      </c>
      <c r="S30134" s="1" t="s">
        <v>60858</v>
      </c>
      <c r="T30134" s="1" t="s">
        <v>34</v>
      </c>
      <c r="U30134" s="1" t="s">
        <v>2237</v>
      </c>
      <c r="V30134" s="1" t="s">
        <v>173</v>
      </c>
      <c r="W30134" s="1" t="s">
        <v>174</v>
      </c>
      <c r="X30134">
        <v>26.4</v>
      </c>
    </row>
    <row r="30135" spans="1:24" x14ac:dyDescent="0.35">
      <c r="A30135">
        <v>843290</v>
      </c>
      <c r="B30135">
        <v>1054067</v>
      </c>
      <c r="C30135">
        <v>15000</v>
      </c>
      <c r="D30135">
        <v>15000</v>
      </c>
      <c r="E30135">
        <v>13459.73425</v>
      </c>
      <c r="F30135" s="1" t="s">
        <v>115</v>
      </c>
      <c r="G30135">
        <v>0.1099</v>
      </c>
      <c r="H30135">
        <v>326.07</v>
      </c>
      <c r="I30135" s="1" t="s">
        <v>25</v>
      </c>
      <c r="J30135" s="1" t="s">
        <v>62</v>
      </c>
      <c r="K30135" s="1" t="s">
        <v>60859</v>
      </c>
      <c r="L30135" s="1" t="s">
        <v>49</v>
      </c>
      <c r="M30135" s="1" t="s">
        <v>29</v>
      </c>
      <c r="N30135">
        <v>80400</v>
      </c>
      <c r="O30135" s="1" t="s">
        <v>40</v>
      </c>
      <c r="P30135" s="2">
        <v>40756</v>
      </c>
      <c r="Q30135" s="1" t="s">
        <v>45378</v>
      </c>
      <c r="R30135" s="1" t="s">
        <v>32</v>
      </c>
      <c r="S30135" s="1" t="s">
        <v>27</v>
      </c>
      <c r="T30135" s="1" t="s">
        <v>34</v>
      </c>
      <c r="U30135" s="1" t="s">
        <v>190</v>
      </c>
      <c r="V30135" s="1" t="s">
        <v>119</v>
      </c>
      <c r="W30135" s="1" t="s">
        <v>37</v>
      </c>
      <c r="X30135">
        <v>13.42</v>
      </c>
    </row>
    <row r="30136" spans="1:24" x14ac:dyDescent="0.35">
      <c r="A30136">
        <v>843299</v>
      </c>
      <c r="B30136">
        <v>1054077</v>
      </c>
      <c r="C30136">
        <v>35000</v>
      </c>
      <c r="D30136">
        <v>35000</v>
      </c>
      <c r="E30136">
        <v>34756.174659999997</v>
      </c>
      <c r="F30136" s="1" t="s">
        <v>115</v>
      </c>
      <c r="G30136">
        <v>0.15989999999999999</v>
      </c>
      <c r="H30136">
        <v>850.95</v>
      </c>
      <c r="I30136" s="1" t="s">
        <v>77</v>
      </c>
      <c r="J30136" s="1" t="s">
        <v>78</v>
      </c>
      <c r="K30136" s="1" t="s">
        <v>60860</v>
      </c>
      <c r="L30136" s="1" t="s">
        <v>88</v>
      </c>
      <c r="M30136" s="1" t="s">
        <v>69</v>
      </c>
      <c r="N30136">
        <v>76000</v>
      </c>
      <c r="O30136" s="1" t="s">
        <v>30</v>
      </c>
      <c r="P30136" s="2">
        <v>40787</v>
      </c>
      <c r="Q30136" s="1" t="s">
        <v>31</v>
      </c>
      <c r="R30136" s="1" t="s">
        <v>32</v>
      </c>
      <c r="S30136" s="1" t="s">
        <v>60861</v>
      </c>
      <c r="T30136" s="1" t="s">
        <v>101</v>
      </c>
      <c r="U30136" s="1" t="s">
        <v>60862</v>
      </c>
      <c r="V30136" s="1" t="s">
        <v>2266</v>
      </c>
      <c r="W30136" s="1" t="s">
        <v>61</v>
      </c>
      <c r="X30136">
        <v>0.79</v>
      </c>
    </row>
    <row r="30137" spans="1:24" x14ac:dyDescent="0.35">
      <c r="A30137">
        <v>843307</v>
      </c>
      <c r="B30137">
        <v>1054085</v>
      </c>
      <c r="C30137">
        <v>5175</v>
      </c>
      <c r="D30137">
        <v>5175</v>
      </c>
      <c r="E30137">
        <v>4925</v>
      </c>
      <c r="F30137" s="1" t="s">
        <v>115</v>
      </c>
      <c r="G30137">
        <v>0.11990000000000001</v>
      </c>
      <c r="H30137">
        <v>115.09</v>
      </c>
      <c r="I30137" s="1" t="s">
        <v>25</v>
      </c>
      <c r="J30137" s="1" t="s">
        <v>38</v>
      </c>
      <c r="K30137" s="1" t="s">
        <v>60863</v>
      </c>
      <c r="L30137" s="1" t="s">
        <v>223</v>
      </c>
      <c r="M30137" s="1" t="s">
        <v>29</v>
      </c>
      <c r="N30137">
        <v>46000</v>
      </c>
      <c r="O30137" s="1" t="s">
        <v>40</v>
      </c>
      <c r="P30137" s="2">
        <v>40756</v>
      </c>
      <c r="Q30137" s="1" t="s">
        <v>45378</v>
      </c>
      <c r="R30137" s="1" t="s">
        <v>32</v>
      </c>
      <c r="S30137" s="1" t="s">
        <v>27</v>
      </c>
      <c r="T30137" s="1" t="s">
        <v>34</v>
      </c>
      <c r="U30137" s="1" t="s">
        <v>513</v>
      </c>
      <c r="V30137" s="1" t="s">
        <v>2289</v>
      </c>
      <c r="W30137" s="1" t="s">
        <v>251</v>
      </c>
      <c r="X30137">
        <v>4.93</v>
      </c>
    </row>
    <row r="30138" spans="1:24" x14ac:dyDescent="0.35">
      <c r="A30138">
        <v>843351</v>
      </c>
      <c r="B30138">
        <v>1054135</v>
      </c>
      <c r="C30138">
        <v>35000</v>
      </c>
      <c r="D30138">
        <v>35000</v>
      </c>
      <c r="E30138">
        <v>35000</v>
      </c>
      <c r="F30138" s="1" t="s">
        <v>24</v>
      </c>
      <c r="G30138">
        <v>0.1399</v>
      </c>
      <c r="H30138">
        <v>1196.05</v>
      </c>
      <c r="I30138" s="1" t="s">
        <v>46</v>
      </c>
      <c r="J30138" s="1" t="s">
        <v>55</v>
      </c>
      <c r="K30138" s="1" t="s">
        <v>60864</v>
      </c>
      <c r="L30138" s="1" t="s">
        <v>88</v>
      </c>
      <c r="M30138" s="1" t="s">
        <v>69</v>
      </c>
      <c r="N30138">
        <v>230000</v>
      </c>
      <c r="O30138" s="1" t="s">
        <v>30</v>
      </c>
      <c r="P30138" s="2">
        <v>40756</v>
      </c>
      <c r="Q30138" s="1" t="s">
        <v>31</v>
      </c>
      <c r="R30138" s="1" t="s">
        <v>32</v>
      </c>
      <c r="S30138" s="1" t="s">
        <v>60865</v>
      </c>
      <c r="T30138" s="1" t="s">
        <v>42</v>
      </c>
      <c r="U30138" s="1" t="s">
        <v>16144</v>
      </c>
      <c r="V30138" s="1" t="s">
        <v>1582</v>
      </c>
      <c r="W30138" s="1" t="s">
        <v>85</v>
      </c>
      <c r="X30138">
        <v>21.76</v>
      </c>
    </row>
    <row r="30139" spans="1:24" x14ac:dyDescent="0.35">
      <c r="A30139">
        <v>843398</v>
      </c>
      <c r="B30139">
        <v>1054186</v>
      </c>
      <c r="C30139">
        <v>10000</v>
      </c>
      <c r="D30139">
        <v>10000</v>
      </c>
      <c r="E30139">
        <v>10000</v>
      </c>
      <c r="F30139" s="1" t="s">
        <v>24</v>
      </c>
      <c r="G30139">
        <v>0.13489999999999999</v>
      </c>
      <c r="H30139">
        <v>339.31</v>
      </c>
      <c r="I30139" s="1" t="s">
        <v>46</v>
      </c>
      <c r="J30139" s="1" t="s">
        <v>47</v>
      </c>
      <c r="K30139" s="1" t="s">
        <v>5290</v>
      </c>
      <c r="L30139" s="1" t="s">
        <v>223</v>
      </c>
      <c r="M30139" s="1" t="s">
        <v>69</v>
      </c>
      <c r="N30139">
        <v>55140</v>
      </c>
      <c r="O30139" s="1" t="s">
        <v>4087</v>
      </c>
      <c r="P30139" s="2">
        <v>40756</v>
      </c>
      <c r="Q30139" s="1" t="s">
        <v>31</v>
      </c>
      <c r="R30139" s="1" t="s">
        <v>32</v>
      </c>
      <c r="S30139" s="1" t="s">
        <v>27</v>
      </c>
      <c r="T30139" s="1" t="s">
        <v>34</v>
      </c>
      <c r="U30139" s="1" t="s">
        <v>40066</v>
      </c>
      <c r="V30139" s="1" t="s">
        <v>2331</v>
      </c>
      <c r="W30139" s="1" t="s">
        <v>231</v>
      </c>
      <c r="X30139">
        <v>16.690000000000001</v>
      </c>
    </row>
    <row r="30140" spans="1:24" x14ac:dyDescent="0.35">
      <c r="A30140">
        <v>843415</v>
      </c>
      <c r="B30140">
        <v>1054206</v>
      </c>
      <c r="C30140">
        <v>7000</v>
      </c>
      <c r="D30140">
        <v>7000</v>
      </c>
      <c r="E30140">
        <v>7000</v>
      </c>
      <c r="F30140" s="1" t="s">
        <v>24</v>
      </c>
      <c r="G30140">
        <v>8.4900000000000003E-2</v>
      </c>
      <c r="H30140">
        <v>220.95</v>
      </c>
      <c r="I30140" s="1" t="s">
        <v>73</v>
      </c>
      <c r="J30140" s="1" t="s">
        <v>74</v>
      </c>
      <c r="K30140" s="1" t="s">
        <v>60866</v>
      </c>
      <c r="L30140" s="1" t="s">
        <v>49</v>
      </c>
      <c r="M30140" s="1" t="s">
        <v>69</v>
      </c>
      <c r="N30140">
        <v>48000</v>
      </c>
      <c r="O30140" s="1" t="s">
        <v>40</v>
      </c>
      <c r="P30140" s="2">
        <v>40756</v>
      </c>
      <c r="Q30140" s="1" t="s">
        <v>31</v>
      </c>
      <c r="R30140" s="1" t="s">
        <v>32</v>
      </c>
      <c r="S30140" s="1" t="s">
        <v>60867</v>
      </c>
      <c r="T30140" s="1" t="s">
        <v>101</v>
      </c>
      <c r="U30140" s="1" t="s">
        <v>55973</v>
      </c>
      <c r="V30140" s="1" t="s">
        <v>20681</v>
      </c>
      <c r="W30140" s="1" t="s">
        <v>1563</v>
      </c>
      <c r="X30140">
        <v>12.22</v>
      </c>
    </row>
    <row r="30141" spans="1:24" x14ac:dyDescent="0.35">
      <c r="A30141">
        <v>843460</v>
      </c>
      <c r="B30141">
        <v>1054253</v>
      </c>
      <c r="C30141">
        <v>24000</v>
      </c>
      <c r="D30141">
        <v>24000</v>
      </c>
      <c r="E30141">
        <v>23725</v>
      </c>
      <c r="F30141" s="1" t="s">
        <v>24</v>
      </c>
      <c r="G30141">
        <v>7.4899999999999994E-2</v>
      </c>
      <c r="H30141">
        <v>746.44</v>
      </c>
      <c r="I30141" s="1" t="s">
        <v>73</v>
      </c>
      <c r="J30141" s="1" t="s">
        <v>126</v>
      </c>
      <c r="K30141" s="1" t="s">
        <v>60868</v>
      </c>
      <c r="L30141" s="1" t="s">
        <v>49</v>
      </c>
      <c r="M30141" s="1" t="s">
        <v>69</v>
      </c>
      <c r="N30141">
        <v>72000</v>
      </c>
      <c r="O30141" s="1" t="s">
        <v>30</v>
      </c>
      <c r="P30141" s="2">
        <v>40756</v>
      </c>
      <c r="Q30141" s="1" t="s">
        <v>31</v>
      </c>
      <c r="R30141" s="1" t="s">
        <v>32</v>
      </c>
      <c r="S30141" s="1" t="s">
        <v>60869</v>
      </c>
      <c r="T30141" s="1" t="s">
        <v>34</v>
      </c>
      <c r="U30141" s="1" t="s">
        <v>190</v>
      </c>
      <c r="V30141" s="1" t="s">
        <v>1835</v>
      </c>
      <c r="W30141" s="1" t="s">
        <v>1563</v>
      </c>
      <c r="X30141">
        <v>26.43</v>
      </c>
    </row>
    <row r="30142" spans="1:24" x14ac:dyDescent="0.35">
      <c r="A30142">
        <v>843470</v>
      </c>
      <c r="B30142">
        <v>1054265</v>
      </c>
      <c r="C30142">
        <v>8500</v>
      </c>
      <c r="D30142">
        <v>8500</v>
      </c>
      <c r="E30142">
        <v>8500</v>
      </c>
      <c r="F30142" s="1" t="s">
        <v>24</v>
      </c>
      <c r="G30142">
        <v>7.4899999999999994E-2</v>
      </c>
      <c r="H30142">
        <v>264.37</v>
      </c>
      <c r="I30142" s="1" t="s">
        <v>73</v>
      </c>
      <c r="J30142" s="1" t="s">
        <v>126</v>
      </c>
      <c r="K30142" s="1" t="s">
        <v>27</v>
      </c>
      <c r="L30142" s="1" t="s">
        <v>5804</v>
      </c>
      <c r="M30142" s="1" t="s">
        <v>69</v>
      </c>
      <c r="N30142">
        <v>230000</v>
      </c>
      <c r="O30142" s="1" t="s">
        <v>30</v>
      </c>
      <c r="P30142" s="2">
        <v>40756</v>
      </c>
      <c r="Q30142" s="1" t="s">
        <v>31</v>
      </c>
      <c r="R30142" s="1" t="s">
        <v>32</v>
      </c>
      <c r="S30142" s="1" t="s">
        <v>27</v>
      </c>
      <c r="T30142" s="1" t="s">
        <v>42</v>
      </c>
      <c r="U30142" s="1" t="s">
        <v>60870</v>
      </c>
      <c r="V30142" s="1" t="s">
        <v>2695</v>
      </c>
      <c r="W30142" s="1" t="s">
        <v>92</v>
      </c>
      <c r="X30142">
        <v>9.2200000000000006</v>
      </c>
    </row>
    <row r="30143" spans="1:24" x14ac:dyDescent="0.35">
      <c r="A30143">
        <v>843485</v>
      </c>
      <c r="B30143">
        <v>1054283</v>
      </c>
      <c r="C30143">
        <v>10000</v>
      </c>
      <c r="D30143">
        <v>10000</v>
      </c>
      <c r="E30143">
        <v>10000</v>
      </c>
      <c r="F30143" s="1" t="s">
        <v>24</v>
      </c>
      <c r="G30143">
        <v>7.4899999999999994E-2</v>
      </c>
      <c r="H30143">
        <v>311.02</v>
      </c>
      <c r="I30143" s="1" t="s">
        <v>73</v>
      </c>
      <c r="J30143" s="1" t="s">
        <v>126</v>
      </c>
      <c r="K30143" s="1" t="s">
        <v>60871</v>
      </c>
      <c r="L30143" s="1" t="s">
        <v>80</v>
      </c>
      <c r="M30143" s="1" t="s">
        <v>29</v>
      </c>
      <c r="N30143">
        <v>26400</v>
      </c>
      <c r="O30143" s="1" t="s">
        <v>40</v>
      </c>
      <c r="P30143" s="2">
        <v>40756</v>
      </c>
      <c r="Q30143" s="1" t="s">
        <v>31</v>
      </c>
      <c r="R30143" s="1" t="s">
        <v>32</v>
      </c>
      <c r="S30143" s="1" t="s">
        <v>27</v>
      </c>
      <c r="T30143" s="1" t="s">
        <v>34</v>
      </c>
      <c r="U30143" s="1" t="s">
        <v>1559</v>
      </c>
      <c r="V30143" s="1" t="s">
        <v>302</v>
      </c>
      <c r="W30143" s="1" t="s">
        <v>45</v>
      </c>
      <c r="X30143">
        <v>11.86</v>
      </c>
    </row>
    <row r="30144" spans="1:24" x14ac:dyDescent="0.35">
      <c r="A30144">
        <v>843495</v>
      </c>
      <c r="B30144">
        <v>1054294</v>
      </c>
      <c r="C30144">
        <v>3000</v>
      </c>
      <c r="D30144">
        <v>3000</v>
      </c>
      <c r="E30144">
        <v>3000</v>
      </c>
      <c r="F30144" s="1" t="s">
        <v>24</v>
      </c>
      <c r="G30144">
        <v>0.1099</v>
      </c>
      <c r="H30144">
        <v>98.21</v>
      </c>
      <c r="I30144" s="1" t="s">
        <v>25</v>
      </c>
      <c r="J30144" s="1" t="s">
        <v>62</v>
      </c>
      <c r="K30144" s="1" t="s">
        <v>60872</v>
      </c>
      <c r="L30144" s="1" t="s">
        <v>49</v>
      </c>
      <c r="M30144" s="1" t="s">
        <v>29</v>
      </c>
      <c r="N30144">
        <v>67000</v>
      </c>
      <c r="O30144" s="1" t="s">
        <v>40</v>
      </c>
      <c r="P30144" s="2">
        <v>40756</v>
      </c>
      <c r="Q30144" s="1" t="s">
        <v>31</v>
      </c>
      <c r="R30144" s="1" t="s">
        <v>32</v>
      </c>
      <c r="S30144" s="1" t="s">
        <v>27</v>
      </c>
      <c r="T30144" s="1" t="s">
        <v>34</v>
      </c>
      <c r="U30144" s="1" t="s">
        <v>190</v>
      </c>
      <c r="V30144" s="1" t="s">
        <v>1130</v>
      </c>
      <c r="W30144" s="1" t="s">
        <v>37</v>
      </c>
      <c r="X30144">
        <v>20.96</v>
      </c>
    </row>
    <row r="30145" spans="1:24" x14ac:dyDescent="0.35">
      <c r="A30145">
        <v>843497</v>
      </c>
      <c r="B30145">
        <v>1054296</v>
      </c>
      <c r="C30145">
        <v>10500</v>
      </c>
      <c r="D30145">
        <v>10500</v>
      </c>
      <c r="E30145">
        <v>10500</v>
      </c>
      <c r="F30145" s="1" t="s">
        <v>24</v>
      </c>
      <c r="G30145">
        <v>7.4899999999999994E-2</v>
      </c>
      <c r="H30145">
        <v>326.57</v>
      </c>
      <c r="I30145" s="1" t="s">
        <v>73</v>
      </c>
      <c r="J30145" s="1" t="s">
        <v>126</v>
      </c>
      <c r="K30145" s="1" t="s">
        <v>60873</v>
      </c>
      <c r="L30145" s="1" t="s">
        <v>193</v>
      </c>
      <c r="M30145" s="1" t="s">
        <v>50</v>
      </c>
      <c r="N30145">
        <v>60000</v>
      </c>
      <c r="O30145" s="1" t="s">
        <v>40</v>
      </c>
      <c r="P30145" s="2">
        <v>40756</v>
      </c>
      <c r="Q30145" s="1" t="s">
        <v>31</v>
      </c>
      <c r="R30145" s="1" t="s">
        <v>32</v>
      </c>
      <c r="S30145" s="1" t="s">
        <v>60874</v>
      </c>
      <c r="T30145" s="1" t="s">
        <v>34</v>
      </c>
      <c r="U30145" s="1" t="s">
        <v>57129</v>
      </c>
      <c r="V30145" s="1" t="s">
        <v>4907</v>
      </c>
      <c r="W30145" s="1" t="s">
        <v>37</v>
      </c>
      <c r="X30145">
        <v>4.96</v>
      </c>
    </row>
    <row r="30146" spans="1:24" x14ac:dyDescent="0.35">
      <c r="A30146">
        <v>843590</v>
      </c>
      <c r="B30146">
        <v>1054396</v>
      </c>
      <c r="C30146">
        <v>3000</v>
      </c>
      <c r="D30146">
        <v>3000</v>
      </c>
      <c r="E30146">
        <v>3000</v>
      </c>
      <c r="F30146" s="1" t="s">
        <v>115</v>
      </c>
      <c r="G30146">
        <v>0.1399</v>
      </c>
      <c r="H30146">
        <v>69.790000000000006</v>
      </c>
      <c r="I30146" s="1" t="s">
        <v>46</v>
      </c>
      <c r="J30146" s="1" t="s">
        <v>55</v>
      </c>
      <c r="K30146" s="1" t="s">
        <v>60875</v>
      </c>
      <c r="L30146" s="1" t="s">
        <v>28</v>
      </c>
      <c r="M30146" s="1" t="s">
        <v>69</v>
      </c>
      <c r="N30146">
        <v>55460</v>
      </c>
      <c r="O30146" s="1" t="s">
        <v>4087</v>
      </c>
      <c r="P30146" s="2">
        <v>40756</v>
      </c>
      <c r="Q30146" s="1" t="s">
        <v>81</v>
      </c>
      <c r="R30146" s="1" t="s">
        <v>32</v>
      </c>
      <c r="S30146" s="1" t="s">
        <v>60876</v>
      </c>
      <c r="T30146" s="1" t="s">
        <v>95</v>
      </c>
      <c r="U30146" s="1" t="s">
        <v>60877</v>
      </c>
      <c r="V30146" s="1" t="s">
        <v>6136</v>
      </c>
      <c r="W30146" s="1" t="s">
        <v>511</v>
      </c>
      <c r="X30146">
        <v>6.82</v>
      </c>
    </row>
    <row r="30147" spans="1:24" x14ac:dyDescent="0.35">
      <c r="A30147">
        <v>843594</v>
      </c>
      <c r="B30147">
        <v>1054400</v>
      </c>
      <c r="C30147">
        <v>14000</v>
      </c>
      <c r="D30147">
        <v>14000</v>
      </c>
      <c r="E30147">
        <v>12446.51403</v>
      </c>
      <c r="F30147" s="1" t="s">
        <v>115</v>
      </c>
      <c r="G30147">
        <v>0.1149</v>
      </c>
      <c r="H30147">
        <v>307.83</v>
      </c>
      <c r="I30147" s="1" t="s">
        <v>25</v>
      </c>
      <c r="J30147" s="1" t="s">
        <v>26</v>
      </c>
      <c r="K30147" s="1" t="s">
        <v>60878</v>
      </c>
      <c r="L30147" s="1" t="s">
        <v>88</v>
      </c>
      <c r="M30147" s="1" t="s">
        <v>69</v>
      </c>
      <c r="N30147">
        <v>56000</v>
      </c>
      <c r="O30147" s="1" t="s">
        <v>40</v>
      </c>
      <c r="P30147" s="2">
        <v>40756</v>
      </c>
      <c r="Q30147" s="1" t="s">
        <v>31</v>
      </c>
      <c r="R30147" s="1" t="s">
        <v>32</v>
      </c>
      <c r="S30147" s="1" t="s">
        <v>60879</v>
      </c>
      <c r="T30147" s="1" t="s">
        <v>34</v>
      </c>
      <c r="U30147" s="1" t="s">
        <v>210</v>
      </c>
      <c r="V30147" s="1" t="s">
        <v>2663</v>
      </c>
      <c r="W30147" s="1" t="s">
        <v>125</v>
      </c>
      <c r="X30147">
        <v>18.170000000000002</v>
      </c>
    </row>
    <row r="30148" spans="1:24" x14ac:dyDescent="0.35">
      <c r="A30148">
        <v>843621</v>
      </c>
      <c r="B30148">
        <v>1054428</v>
      </c>
      <c r="C30148">
        <v>5000</v>
      </c>
      <c r="D30148">
        <v>5000</v>
      </c>
      <c r="E30148">
        <v>5000</v>
      </c>
      <c r="F30148" s="1" t="s">
        <v>24</v>
      </c>
      <c r="G30148">
        <v>0.1149</v>
      </c>
      <c r="H30148">
        <v>164.86</v>
      </c>
      <c r="I30148" s="1" t="s">
        <v>25</v>
      </c>
      <c r="J30148" s="1" t="s">
        <v>26</v>
      </c>
      <c r="K30148" s="1" t="s">
        <v>60880</v>
      </c>
      <c r="L30148" s="1" t="s">
        <v>57</v>
      </c>
      <c r="M30148" s="1" t="s">
        <v>69</v>
      </c>
      <c r="N30148">
        <v>75000</v>
      </c>
      <c r="O30148" s="1" t="s">
        <v>40</v>
      </c>
      <c r="P30148" s="2">
        <v>40756</v>
      </c>
      <c r="Q30148" s="1" t="s">
        <v>31</v>
      </c>
      <c r="R30148" s="1" t="s">
        <v>32</v>
      </c>
      <c r="S30148" s="1" t="s">
        <v>27</v>
      </c>
      <c r="T30148" s="1" t="s">
        <v>34</v>
      </c>
      <c r="U30148" s="1" t="s">
        <v>190</v>
      </c>
      <c r="V30148" s="1" t="s">
        <v>2362</v>
      </c>
      <c r="W30148" s="1" t="s">
        <v>45</v>
      </c>
      <c r="X30148">
        <v>5.0199999999999996</v>
      </c>
    </row>
    <row r="30149" spans="1:24" x14ac:dyDescent="0.35">
      <c r="A30149">
        <v>843646</v>
      </c>
      <c r="B30149">
        <v>1054455</v>
      </c>
      <c r="C30149">
        <v>25000</v>
      </c>
      <c r="D30149">
        <v>25000</v>
      </c>
      <c r="E30149">
        <v>24366.684860000001</v>
      </c>
      <c r="F30149" s="1" t="s">
        <v>115</v>
      </c>
      <c r="G30149">
        <v>0.19289999999999999</v>
      </c>
      <c r="H30149">
        <v>652.51</v>
      </c>
      <c r="I30149" s="1" t="s">
        <v>163</v>
      </c>
      <c r="J30149" s="1" t="s">
        <v>164</v>
      </c>
      <c r="K30149" s="1" t="s">
        <v>1102</v>
      </c>
      <c r="L30149" s="1" t="s">
        <v>49</v>
      </c>
      <c r="M30149" s="1" t="s">
        <v>69</v>
      </c>
      <c r="N30149">
        <v>74326</v>
      </c>
      <c r="O30149" s="1" t="s">
        <v>30</v>
      </c>
      <c r="P30149" s="2">
        <v>40756</v>
      </c>
      <c r="Q30149" s="1" t="s">
        <v>81</v>
      </c>
      <c r="R30149" s="1" t="s">
        <v>32</v>
      </c>
      <c r="S30149" s="1" t="s">
        <v>60881</v>
      </c>
      <c r="T30149" s="1" t="s">
        <v>171</v>
      </c>
      <c r="U30149" s="1" t="s">
        <v>60882</v>
      </c>
      <c r="V30149" s="1" t="s">
        <v>2006</v>
      </c>
      <c r="W30149" s="1" t="s">
        <v>54</v>
      </c>
      <c r="X30149">
        <v>23.07</v>
      </c>
    </row>
    <row r="30150" spans="1:24" x14ac:dyDescent="0.35">
      <c r="A30150">
        <v>843653</v>
      </c>
      <c r="B30150">
        <v>1054463</v>
      </c>
      <c r="C30150">
        <v>13000</v>
      </c>
      <c r="D30150">
        <v>13000</v>
      </c>
      <c r="E30150">
        <v>12950</v>
      </c>
      <c r="F30150" s="1" t="s">
        <v>24</v>
      </c>
      <c r="G30150">
        <v>8.4900000000000003E-2</v>
      </c>
      <c r="H30150">
        <v>410.32</v>
      </c>
      <c r="I30150" s="1" t="s">
        <v>73</v>
      </c>
      <c r="J30150" s="1" t="s">
        <v>74</v>
      </c>
      <c r="K30150" s="1" t="s">
        <v>60883</v>
      </c>
      <c r="L30150" s="1" t="s">
        <v>64</v>
      </c>
      <c r="M30150" s="1" t="s">
        <v>69</v>
      </c>
      <c r="N30150">
        <v>78000</v>
      </c>
      <c r="O30150" s="1" t="s">
        <v>40</v>
      </c>
      <c r="P30150" s="2">
        <v>40756</v>
      </c>
      <c r="Q30150" s="1" t="s">
        <v>81</v>
      </c>
      <c r="R30150" s="1" t="s">
        <v>32</v>
      </c>
      <c r="S30150" s="1" t="s">
        <v>27</v>
      </c>
      <c r="T30150" s="1" t="s">
        <v>34</v>
      </c>
      <c r="U30150" s="1" t="s">
        <v>60884</v>
      </c>
      <c r="V30150" s="1" t="s">
        <v>2096</v>
      </c>
      <c r="W30150" s="1" t="s">
        <v>37</v>
      </c>
      <c r="X30150">
        <v>11.69</v>
      </c>
    </row>
    <row r="30151" spans="1:24" x14ac:dyDescent="0.35">
      <c r="A30151">
        <v>843698</v>
      </c>
      <c r="B30151">
        <v>1054514</v>
      </c>
      <c r="C30151">
        <v>5000</v>
      </c>
      <c r="D30151">
        <v>5000</v>
      </c>
      <c r="E30151">
        <v>5000</v>
      </c>
      <c r="F30151" s="1" t="s">
        <v>24</v>
      </c>
      <c r="G30151">
        <v>5.4199999999999998E-2</v>
      </c>
      <c r="H30151">
        <v>150.80000000000001</v>
      </c>
      <c r="I30151" s="1" t="s">
        <v>73</v>
      </c>
      <c r="J30151" s="1" t="s">
        <v>469</v>
      </c>
      <c r="K30151" s="1" t="s">
        <v>60885</v>
      </c>
      <c r="L30151" s="1" t="s">
        <v>166</v>
      </c>
      <c r="M30151" s="1" t="s">
        <v>69</v>
      </c>
      <c r="N30151">
        <v>62000</v>
      </c>
      <c r="O30151" s="1" t="s">
        <v>40</v>
      </c>
      <c r="P30151" s="2">
        <v>40756</v>
      </c>
      <c r="Q30151" s="1" t="s">
        <v>31</v>
      </c>
      <c r="R30151" s="1" t="s">
        <v>32</v>
      </c>
      <c r="S30151" s="1" t="s">
        <v>60886</v>
      </c>
      <c r="T30151" s="1" t="s">
        <v>145</v>
      </c>
      <c r="U30151" s="1" t="s">
        <v>14942</v>
      </c>
      <c r="V30151" s="1" t="s">
        <v>153</v>
      </c>
      <c r="W30151" s="1" t="s">
        <v>154</v>
      </c>
      <c r="X30151">
        <v>12.75</v>
      </c>
    </row>
    <row r="30152" spans="1:24" x14ac:dyDescent="0.35">
      <c r="A30152">
        <v>843721</v>
      </c>
      <c r="B30152">
        <v>1054541</v>
      </c>
      <c r="C30152">
        <v>10000</v>
      </c>
      <c r="D30152">
        <v>10000</v>
      </c>
      <c r="E30152">
        <v>10000</v>
      </c>
      <c r="F30152" s="1" t="s">
        <v>24</v>
      </c>
      <c r="G30152">
        <v>8.4900000000000003E-2</v>
      </c>
      <c r="H30152">
        <v>315.63</v>
      </c>
      <c r="I30152" s="1" t="s">
        <v>73</v>
      </c>
      <c r="J30152" s="1" t="s">
        <v>74</v>
      </c>
      <c r="K30152" s="1" t="s">
        <v>60887</v>
      </c>
      <c r="L30152" s="1" t="s">
        <v>88</v>
      </c>
      <c r="M30152" s="1" t="s">
        <v>69</v>
      </c>
      <c r="N30152">
        <v>240000</v>
      </c>
      <c r="O30152" s="1" t="s">
        <v>4087</v>
      </c>
      <c r="P30152" s="2">
        <v>40756</v>
      </c>
      <c r="Q30152" s="1" t="s">
        <v>31</v>
      </c>
      <c r="R30152" s="1" t="s">
        <v>32</v>
      </c>
      <c r="S30152" s="1" t="s">
        <v>60888</v>
      </c>
      <c r="T30152" s="1" t="s">
        <v>34</v>
      </c>
      <c r="U30152" s="1" t="s">
        <v>3010</v>
      </c>
      <c r="V30152" s="1" t="s">
        <v>1070</v>
      </c>
      <c r="W30152" s="1" t="s">
        <v>37</v>
      </c>
      <c r="X30152">
        <v>2.85</v>
      </c>
    </row>
    <row r="30153" spans="1:24" x14ac:dyDescent="0.35">
      <c r="A30153">
        <v>843731</v>
      </c>
      <c r="B30153">
        <v>1054551</v>
      </c>
      <c r="C30153">
        <v>3625</v>
      </c>
      <c r="D30153">
        <v>3625</v>
      </c>
      <c r="E30153">
        <v>3625</v>
      </c>
      <c r="F30153" s="1" t="s">
        <v>24</v>
      </c>
      <c r="G30153">
        <v>0.13489999999999999</v>
      </c>
      <c r="H30153">
        <v>123</v>
      </c>
      <c r="I30153" s="1" t="s">
        <v>46</v>
      </c>
      <c r="J30153" s="1" t="s">
        <v>47</v>
      </c>
      <c r="K30153" s="1" t="s">
        <v>60889</v>
      </c>
      <c r="L30153" s="1" t="s">
        <v>49</v>
      </c>
      <c r="M30153" s="1" t="s">
        <v>69</v>
      </c>
      <c r="N30153">
        <v>20000</v>
      </c>
      <c r="O30153" s="1" t="s">
        <v>4087</v>
      </c>
      <c r="P30153" s="2">
        <v>40756</v>
      </c>
      <c r="Q30153" s="1" t="s">
        <v>31</v>
      </c>
      <c r="R30153" s="1" t="s">
        <v>32</v>
      </c>
      <c r="S30153" s="1" t="s">
        <v>60890</v>
      </c>
      <c r="T30153" s="1" t="s">
        <v>34</v>
      </c>
      <c r="U30153" s="1" t="s">
        <v>60891</v>
      </c>
      <c r="V30153" s="1" t="s">
        <v>2855</v>
      </c>
      <c r="W30153" s="1" t="s">
        <v>1236</v>
      </c>
      <c r="X30153">
        <v>21.24</v>
      </c>
    </row>
    <row r="30154" spans="1:24" x14ac:dyDescent="0.35">
      <c r="A30154">
        <v>843757</v>
      </c>
      <c r="B30154">
        <v>1054582</v>
      </c>
      <c r="C30154">
        <v>11000</v>
      </c>
      <c r="D30154">
        <v>11000</v>
      </c>
      <c r="E30154">
        <v>11000</v>
      </c>
      <c r="F30154" s="1" t="s">
        <v>24</v>
      </c>
      <c r="G30154">
        <v>0.13489999999999999</v>
      </c>
      <c r="H30154">
        <v>373.24</v>
      </c>
      <c r="I30154" s="1" t="s">
        <v>46</v>
      </c>
      <c r="J30154" s="1" t="s">
        <v>47</v>
      </c>
      <c r="K30154" s="1" t="s">
        <v>60892</v>
      </c>
      <c r="L30154" s="1" t="s">
        <v>57</v>
      </c>
      <c r="M30154" s="1" t="s">
        <v>29</v>
      </c>
      <c r="N30154">
        <v>29000</v>
      </c>
      <c r="O30154" s="1" t="s">
        <v>40</v>
      </c>
      <c r="P30154" s="2">
        <v>40756</v>
      </c>
      <c r="Q30154" s="1" t="s">
        <v>31</v>
      </c>
      <c r="R30154" s="1" t="s">
        <v>32</v>
      </c>
      <c r="S30154" s="1" t="s">
        <v>60893</v>
      </c>
      <c r="T30154" s="1" t="s">
        <v>34</v>
      </c>
      <c r="U30154" s="1" t="s">
        <v>285</v>
      </c>
      <c r="V30154" s="1" t="s">
        <v>1525</v>
      </c>
      <c r="W30154" s="1" t="s">
        <v>148</v>
      </c>
      <c r="X30154">
        <v>13.94</v>
      </c>
    </row>
    <row r="30155" spans="1:24" x14ac:dyDescent="0.35">
      <c r="A30155">
        <v>843770</v>
      </c>
      <c r="B30155">
        <v>1054597</v>
      </c>
      <c r="C30155">
        <v>25000</v>
      </c>
      <c r="D30155">
        <v>25000</v>
      </c>
      <c r="E30155">
        <v>23944.75635</v>
      </c>
      <c r="F30155" s="1" t="s">
        <v>115</v>
      </c>
      <c r="G30155">
        <v>0.13489999999999999</v>
      </c>
      <c r="H30155">
        <v>575.12</v>
      </c>
      <c r="I30155" s="1" t="s">
        <v>46</v>
      </c>
      <c r="J30155" s="1" t="s">
        <v>47</v>
      </c>
      <c r="K30155" s="1" t="s">
        <v>60894</v>
      </c>
      <c r="L30155" s="1" t="s">
        <v>28</v>
      </c>
      <c r="M30155" s="1" t="s">
        <v>69</v>
      </c>
      <c r="N30155">
        <v>124000</v>
      </c>
      <c r="O30155" s="1" t="s">
        <v>30</v>
      </c>
      <c r="P30155" s="2">
        <v>40756</v>
      </c>
      <c r="Q30155" s="1" t="s">
        <v>31</v>
      </c>
      <c r="R30155" s="1" t="s">
        <v>32</v>
      </c>
      <c r="S30155" s="1" t="s">
        <v>60895</v>
      </c>
      <c r="T30155" s="1" t="s">
        <v>101</v>
      </c>
      <c r="U30155" s="1" t="s">
        <v>60896</v>
      </c>
      <c r="V30155" s="1" t="s">
        <v>1705</v>
      </c>
      <c r="W30155" s="1" t="s">
        <v>37</v>
      </c>
      <c r="X30155">
        <v>5.25</v>
      </c>
    </row>
    <row r="30156" spans="1:24" x14ac:dyDescent="0.35">
      <c r="A30156">
        <v>843771</v>
      </c>
      <c r="B30156">
        <v>1054598</v>
      </c>
      <c r="C30156">
        <v>4200</v>
      </c>
      <c r="D30156">
        <v>4200</v>
      </c>
      <c r="E30156">
        <v>4200</v>
      </c>
      <c r="F30156" s="1" t="s">
        <v>24</v>
      </c>
      <c r="G30156">
        <v>5.9900000000000002E-2</v>
      </c>
      <c r="H30156">
        <v>127.76</v>
      </c>
      <c r="I30156" s="1" t="s">
        <v>73</v>
      </c>
      <c r="J30156" s="1" t="s">
        <v>203</v>
      </c>
      <c r="K30156" s="1" t="s">
        <v>60897</v>
      </c>
      <c r="L30156" s="1" t="s">
        <v>80</v>
      </c>
      <c r="M30156" s="1" t="s">
        <v>69</v>
      </c>
      <c r="N30156">
        <v>67000</v>
      </c>
      <c r="O30156" s="1" t="s">
        <v>40</v>
      </c>
      <c r="P30156" s="2">
        <v>40756</v>
      </c>
      <c r="Q30156" s="1" t="s">
        <v>31</v>
      </c>
      <c r="R30156" s="1" t="s">
        <v>32</v>
      </c>
      <c r="S30156" s="1" t="s">
        <v>60898</v>
      </c>
      <c r="T30156" s="1" t="s">
        <v>42</v>
      </c>
      <c r="U30156" s="1" t="s">
        <v>8579</v>
      </c>
      <c r="V30156" s="1" t="s">
        <v>157</v>
      </c>
      <c r="W30156" s="1" t="s">
        <v>45</v>
      </c>
      <c r="X30156">
        <v>8.3800000000000008</v>
      </c>
    </row>
    <row r="30157" spans="1:24" x14ac:dyDescent="0.35">
      <c r="A30157">
        <v>843777</v>
      </c>
      <c r="B30157">
        <v>1054604</v>
      </c>
      <c r="C30157">
        <v>22000</v>
      </c>
      <c r="D30157">
        <v>22000</v>
      </c>
      <c r="E30157">
        <v>8493.5753949999998</v>
      </c>
      <c r="F30157" s="1" t="s">
        <v>24</v>
      </c>
      <c r="G30157">
        <v>0.10589999999999999</v>
      </c>
      <c r="H30157">
        <v>715.99</v>
      </c>
      <c r="I30157" s="1" t="s">
        <v>25</v>
      </c>
      <c r="J30157" s="1" t="s">
        <v>198</v>
      </c>
      <c r="K30157" s="1" t="s">
        <v>60899</v>
      </c>
      <c r="L30157" s="1" t="s">
        <v>88</v>
      </c>
      <c r="M30157" s="1" t="s">
        <v>69</v>
      </c>
      <c r="N30157">
        <v>80000</v>
      </c>
      <c r="O30157" s="1" t="s">
        <v>30</v>
      </c>
      <c r="P30157" s="2">
        <v>40756</v>
      </c>
      <c r="Q30157" s="1" t="s">
        <v>31</v>
      </c>
      <c r="R30157" s="1" t="s">
        <v>32</v>
      </c>
      <c r="S30157" s="1" t="s">
        <v>27</v>
      </c>
      <c r="T30157" s="1" t="s">
        <v>34</v>
      </c>
      <c r="U30157" s="1" t="s">
        <v>60900</v>
      </c>
      <c r="V30157" s="1" t="s">
        <v>324</v>
      </c>
      <c r="W30157" s="1" t="s">
        <v>251</v>
      </c>
      <c r="X30157">
        <v>26.52</v>
      </c>
    </row>
    <row r="30158" spans="1:24" x14ac:dyDescent="0.35">
      <c r="A30158">
        <v>843784</v>
      </c>
      <c r="B30158">
        <v>1054611</v>
      </c>
      <c r="C30158">
        <v>8000</v>
      </c>
      <c r="D30158">
        <v>8000</v>
      </c>
      <c r="E30158">
        <v>8000</v>
      </c>
      <c r="F30158" s="1" t="s">
        <v>24</v>
      </c>
      <c r="G30158">
        <v>0.16889999999999999</v>
      </c>
      <c r="H30158">
        <v>284.79000000000002</v>
      </c>
      <c r="I30158" s="1" t="s">
        <v>77</v>
      </c>
      <c r="J30158" s="1" t="s">
        <v>184</v>
      </c>
      <c r="K30158" s="1" t="s">
        <v>27</v>
      </c>
      <c r="L30158" s="1" t="s">
        <v>28</v>
      </c>
      <c r="M30158" s="1" t="s">
        <v>29</v>
      </c>
      <c r="N30158">
        <v>80000</v>
      </c>
      <c r="O30158" s="1" t="s">
        <v>40</v>
      </c>
      <c r="P30158" s="2">
        <v>40756</v>
      </c>
      <c r="Q30158" s="1" t="s">
        <v>31</v>
      </c>
      <c r="R30158" s="1" t="s">
        <v>32</v>
      </c>
      <c r="S30158" s="1" t="s">
        <v>27</v>
      </c>
      <c r="T30158" s="1" t="s">
        <v>135</v>
      </c>
      <c r="U30158" s="1" t="s">
        <v>60901</v>
      </c>
      <c r="V30158" s="1" t="s">
        <v>230</v>
      </c>
      <c r="W30158" s="1" t="s">
        <v>231</v>
      </c>
      <c r="X30158">
        <v>7.03</v>
      </c>
    </row>
    <row r="30159" spans="1:24" x14ac:dyDescent="0.35">
      <c r="A30159">
        <v>843785</v>
      </c>
      <c r="B30159">
        <v>1054612</v>
      </c>
      <c r="C30159">
        <v>1500</v>
      </c>
      <c r="D30159">
        <v>1500</v>
      </c>
      <c r="E30159">
        <v>1500</v>
      </c>
      <c r="F30159" s="1" t="s">
        <v>115</v>
      </c>
      <c r="G30159">
        <v>8.4900000000000003E-2</v>
      </c>
      <c r="H30159">
        <v>30.77</v>
      </c>
      <c r="I30159" s="1" t="s">
        <v>73</v>
      </c>
      <c r="J30159" s="1" t="s">
        <v>74</v>
      </c>
      <c r="K30159" s="1" t="s">
        <v>38077</v>
      </c>
      <c r="L30159" s="1" t="s">
        <v>49</v>
      </c>
      <c r="M30159" s="1" t="s">
        <v>69</v>
      </c>
      <c r="N30159">
        <v>65304</v>
      </c>
      <c r="O30159" s="1" t="s">
        <v>4087</v>
      </c>
      <c r="P30159" s="2">
        <v>40756</v>
      </c>
      <c r="Q30159" s="1" t="s">
        <v>45378</v>
      </c>
      <c r="R30159" s="1" t="s">
        <v>32</v>
      </c>
      <c r="S30159" s="1" t="s">
        <v>60902</v>
      </c>
      <c r="T30159" s="1" t="s">
        <v>171</v>
      </c>
      <c r="U30159" s="1" t="s">
        <v>1006</v>
      </c>
      <c r="V30159" s="1" t="s">
        <v>2082</v>
      </c>
      <c r="W30159" s="1" t="s">
        <v>1285</v>
      </c>
      <c r="X30159">
        <v>22.01</v>
      </c>
    </row>
    <row r="30160" spans="1:24" x14ac:dyDescent="0.35">
      <c r="A30160">
        <v>843787</v>
      </c>
      <c r="B30160">
        <v>1054615</v>
      </c>
      <c r="C30160">
        <v>14000</v>
      </c>
      <c r="D30160">
        <v>14000</v>
      </c>
      <c r="E30160">
        <v>13725</v>
      </c>
      <c r="F30160" s="1" t="s">
        <v>24</v>
      </c>
      <c r="G30160">
        <v>0.1149</v>
      </c>
      <c r="H30160">
        <v>461.6</v>
      </c>
      <c r="I30160" s="1" t="s">
        <v>25</v>
      </c>
      <c r="J30160" s="1" t="s">
        <v>26</v>
      </c>
      <c r="K30160" s="1" t="s">
        <v>60903</v>
      </c>
      <c r="L30160" s="1" t="s">
        <v>133</v>
      </c>
      <c r="M30160" s="1" t="s">
        <v>69</v>
      </c>
      <c r="N30160">
        <v>45000</v>
      </c>
      <c r="O30160" s="1" t="s">
        <v>40</v>
      </c>
      <c r="P30160" s="2">
        <v>40756</v>
      </c>
      <c r="Q30160" s="1" t="s">
        <v>31</v>
      </c>
      <c r="R30160" s="1" t="s">
        <v>32</v>
      </c>
      <c r="S30160" s="1" t="s">
        <v>60904</v>
      </c>
      <c r="T30160" s="1" t="s">
        <v>34</v>
      </c>
      <c r="U30160" s="1" t="s">
        <v>559</v>
      </c>
      <c r="V30160" s="1" t="s">
        <v>7116</v>
      </c>
      <c r="W30160" s="1" t="s">
        <v>1563</v>
      </c>
      <c r="X30160">
        <v>20.190000000000001</v>
      </c>
    </row>
    <row r="30161" spans="1:24" x14ac:dyDescent="0.35">
      <c r="A30161">
        <v>843844</v>
      </c>
      <c r="B30161">
        <v>1054678</v>
      </c>
      <c r="C30161">
        <v>12000</v>
      </c>
      <c r="D30161">
        <v>12000</v>
      </c>
      <c r="E30161">
        <v>12000</v>
      </c>
      <c r="F30161" s="1" t="s">
        <v>24</v>
      </c>
      <c r="G30161">
        <v>0.15989999999999999</v>
      </c>
      <c r="H30161">
        <v>421.83</v>
      </c>
      <c r="I30161" s="1" t="s">
        <v>77</v>
      </c>
      <c r="J30161" s="1" t="s">
        <v>78</v>
      </c>
      <c r="K30161" s="1" t="s">
        <v>60905</v>
      </c>
      <c r="L30161" s="1" t="s">
        <v>166</v>
      </c>
      <c r="M30161" s="1" t="s">
        <v>29</v>
      </c>
      <c r="N30161">
        <v>50400</v>
      </c>
      <c r="O30161" s="1" t="s">
        <v>4087</v>
      </c>
      <c r="P30161" s="2">
        <v>40756</v>
      </c>
      <c r="Q30161" s="1" t="s">
        <v>31</v>
      </c>
      <c r="R30161" s="1" t="s">
        <v>32</v>
      </c>
      <c r="S30161" s="1" t="s">
        <v>60906</v>
      </c>
      <c r="T30161" s="1" t="s">
        <v>34</v>
      </c>
      <c r="U30161" s="1" t="s">
        <v>60907</v>
      </c>
      <c r="V30161" s="1" t="s">
        <v>21417</v>
      </c>
      <c r="W30161" s="1" t="s">
        <v>823</v>
      </c>
      <c r="X30161">
        <v>5.43</v>
      </c>
    </row>
    <row r="30162" spans="1:24" x14ac:dyDescent="0.35">
      <c r="A30162">
        <v>843845</v>
      </c>
      <c r="B30162">
        <v>1054679</v>
      </c>
      <c r="C30162">
        <v>10000</v>
      </c>
      <c r="D30162">
        <v>10000</v>
      </c>
      <c r="E30162">
        <v>9750</v>
      </c>
      <c r="F30162" s="1" t="s">
        <v>24</v>
      </c>
      <c r="G30162">
        <v>8.4900000000000003E-2</v>
      </c>
      <c r="H30162">
        <v>315.63</v>
      </c>
      <c r="I30162" s="1" t="s">
        <v>73</v>
      </c>
      <c r="J30162" s="1" t="s">
        <v>74</v>
      </c>
      <c r="K30162" s="1" t="s">
        <v>60908</v>
      </c>
      <c r="L30162" s="1" t="s">
        <v>64</v>
      </c>
      <c r="M30162" s="1" t="s">
        <v>69</v>
      </c>
      <c r="N30162">
        <v>51000</v>
      </c>
      <c r="O30162" s="1" t="s">
        <v>30</v>
      </c>
      <c r="P30162" s="2">
        <v>40756</v>
      </c>
      <c r="Q30162" s="1" t="s">
        <v>31</v>
      </c>
      <c r="R30162" s="1" t="s">
        <v>32</v>
      </c>
      <c r="S30162" s="1" t="s">
        <v>27</v>
      </c>
      <c r="T30162" s="1" t="s">
        <v>34</v>
      </c>
      <c r="U30162" s="1" t="s">
        <v>491</v>
      </c>
      <c r="V30162" s="1" t="s">
        <v>1596</v>
      </c>
      <c r="W30162" s="1" t="s">
        <v>174</v>
      </c>
      <c r="X30162">
        <v>24.68</v>
      </c>
    </row>
    <row r="30163" spans="1:24" x14ac:dyDescent="0.35">
      <c r="A30163">
        <v>843851</v>
      </c>
      <c r="B30163">
        <v>1054685</v>
      </c>
      <c r="C30163">
        <v>14000</v>
      </c>
      <c r="D30163">
        <v>14000</v>
      </c>
      <c r="E30163">
        <v>11269.52882</v>
      </c>
      <c r="F30163" s="1" t="s">
        <v>24</v>
      </c>
      <c r="G30163">
        <v>0.1099</v>
      </c>
      <c r="H30163">
        <v>458.28</v>
      </c>
      <c r="I30163" s="1" t="s">
        <v>25</v>
      </c>
      <c r="J30163" s="1" t="s">
        <v>62</v>
      </c>
      <c r="K30163" s="1" t="s">
        <v>60909</v>
      </c>
      <c r="L30163" s="1" t="s">
        <v>193</v>
      </c>
      <c r="M30163" s="1" t="s">
        <v>50</v>
      </c>
      <c r="N30163">
        <v>40000</v>
      </c>
      <c r="O30163" s="1" t="s">
        <v>40</v>
      </c>
      <c r="P30163" s="2">
        <v>40756</v>
      </c>
      <c r="Q30163" s="1" t="s">
        <v>31</v>
      </c>
      <c r="R30163" s="1" t="s">
        <v>32</v>
      </c>
      <c r="S30163" s="1" t="s">
        <v>60910</v>
      </c>
      <c r="T30163" s="1" t="s">
        <v>239</v>
      </c>
      <c r="U30163" s="1" t="s">
        <v>239</v>
      </c>
      <c r="V30163" s="1" t="s">
        <v>350</v>
      </c>
      <c r="W30163" s="1" t="s">
        <v>154</v>
      </c>
      <c r="X30163">
        <v>13.71</v>
      </c>
    </row>
    <row r="30164" spans="1:24" x14ac:dyDescent="0.35">
      <c r="A30164">
        <v>843913</v>
      </c>
      <c r="B30164">
        <v>1054756</v>
      </c>
      <c r="C30164">
        <v>15000</v>
      </c>
      <c r="D30164">
        <v>15000</v>
      </c>
      <c r="E30164">
        <v>15000</v>
      </c>
      <c r="F30164" s="1" t="s">
        <v>115</v>
      </c>
      <c r="G30164">
        <v>0.1749</v>
      </c>
      <c r="H30164">
        <v>376.76</v>
      </c>
      <c r="I30164" s="1" t="s">
        <v>77</v>
      </c>
      <c r="J30164" s="1" t="s">
        <v>551</v>
      </c>
      <c r="K30164" s="1" t="s">
        <v>60911</v>
      </c>
      <c r="L30164" s="1" t="s">
        <v>57</v>
      </c>
      <c r="M30164" s="1" t="s">
        <v>29</v>
      </c>
      <c r="N30164">
        <v>130000</v>
      </c>
      <c r="O30164" s="1" t="s">
        <v>4087</v>
      </c>
      <c r="P30164" s="2">
        <v>40756</v>
      </c>
      <c r="Q30164" s="1" t="s">
        <v>31</v>
      </c>
      <c r="R30164" s="1" t="s">
        <v>32</v>
      </c>
      <c r="S30164" s="1" t="s">
        <v>60912</v>
      </c>
      <c r="T30164" s="1" t="s">
        <v>42</v>
      </c>
      <c r="U30164" s="1" t="s">
        <v>60913</v>
      </c>
      <c r="V30164" s="1" t="s">
        <v>688</v>
      </c>
      <c r="W30164" s="1" t="s">
        <v>45</v>
      </c>
      <c r="X30164">
        <v>11.25</v>
      </c>
    </row>
    <row r="30165" spans="1:24" x14ac:dyDescent="0.35">
      <c r="A30165">
        <v>843914</v>
      </c>
      <c r="B30165">
        <v>1054758</v>
      </c>
      <c r="C30165">
        <v>20000</v>
      </c>
      <c r="D30165">
        <v>20000</v>
      </c>
      <c r="E30165">
        <v>18275</v>
      </c>
      <c r="F30165" s="1" t="s">
        <v>115</v>
      </c>
      <c r="G30165">
        <v>0.16489999999999999</v>
      </c>
      <c r="H30165">
        <v>491.59</v>
      </c>
      <c r="I30165" s="1" t="s">
        <v>77</v>
      </c>
      <c r="J30165" s="1" t="s">
        <v>120</v>
      </c>
      <c r="K30165" s="1" t="s">
        <v>60914</v>
      </c>
      <c r="L30165" s="1" t="s">
        <v>64</v>
      </c>
      <c r="M30165" s="1" t="s">
        <v>69</v>
      </c>
      <c r="N30165">
        <v>72000</v>
      </c>
      <c r="O30165" s="1" t="s">
        <v>30</v>
      </c>
      <c r="P30165" s="2">
        <v>40756</v>
      </c>
      <c r="Q30165" s="1" t="s">
        <v>31</v>
      </c>
      <c r="R30165" s="1" t="s">
        <v>32</v>
      </c>
      <c r="S30165" s="1" t="s">
        <v>60915</v>
      </c>
      <c r="T30165" s="1" t="s">
        <v>353</v>
      </c>
      <c r="U30165" s="1" t="s">
        <v>2708</v>
      </c>
      <c r="V30165" s="1" t="s">
        <v>1320</v>
      </c>
      <c r="W30165" s="1" t="s">
        <v>54</v>
      </c>
      <c r="X30165">
        <v>24.58</v>
      </c>
    </row>
    <row r="30166" spans="1:24" x14ac:dyDescent="0.35">
      <c r="A30166">
        <v>843925</v>
      </c>
      <c r="B30166">
        <v>1054768</v>
      </c>
      <c r="C30166">
        <v>11200</v>
      </c>
      <c r="D30166">
        <v>11200</v>
      </c>
      <c r="E30166">
        <v>11200</v>
      </c>
      <c r="F30166" s="1" t="s">
        <v>24</v>
      </c>
      <c r="G30166">
        <v>0.1399</v>
      </c>
      <c r="H30166">
        <v>382.74</v>
      </c>
      <c r="I30166" s="1" t="s">
        <v>46</v>
      </c>
      <c r="J30166" s="1" t="s">
        <v>55</v>
      </c>
      <c r="K30166" s="1" t="s">
        <v>60916</v>
      </c>
      <c r="L30166" s="1" t="s">
        <v>193</v>
      </c>
      <c r="M30166" s="1" t="s">
        <v>29</v>
      </c>
      <c r="N30166">
        <v>54000</v>
      </c>
      <c r="O30166" s="1" t="s">
        <v>40</v>
      </c>
      <c r="P30166" s="2">
        <v>40756</v>
      </c>
      <c r="Q30166" s="1" t="s">
        <v>31</v>
      </c>
      <c r="R30166" s="1" t="s">
        <v>32</v>
      </c>
      <c r="S30166" s="1" t="s">
        <v>60917</v>
      </c>
      <c r="T30166" s="1" t="s">
        <v>34</v>
      </c>
      <c r="U30166" s="1" t="s">
        <v>2465</v>
      </c>
      <c r="V30166" s="1" t="s">
        <v>670</v>
      </c>
      <c r="W30166" s="1" t="s">
        <v>251</v>
      </c>
      <c r="X30166">
        <v>20.04</v>
      </c>
    </row>
    <row r="30167" spans="1:24" x14ac:dyDescent="0.35">
      <c r="A30167">
        <v>844000</v>
      </c>
      <c r="B30167">
        <v>1054867</v>
      </c>
      <c r="C30167">
        <v>4500</v>
      </c>
      <c r="D30167">
        <v>4500</v>
      </c>
      <c r="E30167">
        <v>4500</v>
      </c>
      <c r="F30167" s="1" t="s">
        <v>115</v>
      </c>
      <c r="G30167">
        <v>0.1749</v>
      </c>
      <c r="H30167">
        <v>113.03</v>
      </c>
      <c r="I30167" s="1" t="s">
        <v>77</v>
      </c>
      <c r="J30167" s="1" t="s">
        <v>551</v>
      </c>
      <c r="K30167" s="1" t="s">
        <v>925</v>
      </c>
      <c r="L30167" s="1" t="s">
        <v>193</v>
      </c>
      <c r="M30167" s="1" t="s">
        <v>29</v>
      </c>
      <c r="N30167">
        <v>18996</v>
      </c>
      <c r="O30167" s="1" t="s">
        <v>4087</v>
      </c>
      <c r="P30167" s="2">
        <v>40756</v>
      </c>
      <c r="Q30167" s="1" t="s">
        <v>31</v>
      </c>
      <c r="R30167" s="1" t="s">
        <v>32</v>
      </c>
      <c r="S30167" s="1" t="s">
        <v>27</v>
      </c>
      <c r="T30167" s="1" t="s">
        <v>171</v>
      </c>
      <c r="U30167" s="1" t="s">
        <v>1084</v>
      </c>
      <c r="V30167" s="1" t="s">
        <v>2663</v>
      </c>
      <c r="W30167" s="1" t="s">
        <v>125</v>
      </c>
      <c r="X30167">
        <v>22.17</v>
      </c>
    </row>
    <row r="30168" spans="1:24" x14ac:dyDescent="0.35">
      <c r="A30168">
        <v>844002</v>
      </c>
      <c r="B30168">
        <v>1054871</v>
      </c>
      <c r="C30168">
        <v>3000</v>
      </c>
      <c r="D30168">
        <v>3000</v>
      </c>
      <c r="E30168">
        <v>3000</v>
      </c>
      <c r="F30168" s="1" t="s">
        <v>24</v>
      </c>
      <c r="G30168">
        <v>0.1099</v>
      </c>
      <c r="H30168">
        <v>98.21</v>
      </c>
      <c r="I30168" s="1" t="s">
        <v>25</v>
      </c>
      <c r="J30168" s="1" t="s">
        <v>62</v>
      </c>
      <c r="K30168" s="1" t="s">
        <v>27</v>
      </c>
      <c r="L30168" s="1" t="s">
        <v>5804</v>
      </c>
      <c r="M30168" s="1" t="s">
        <v>69</v>
      </c>
      <c r="N30168">
        <v>71400</v>
      </c>
      <c r="O30168" s="1" t="s">
        <v>40</v>
      </c>
      <c r="P30168" s="2">
        <v>40756</v>
      </c>
      <c r="Q30168" s="1" t="s">
        <v>31</v>
      </c>
      <c r="R30168" s="1" t="s">
        <v>32</v>
      </c>
      <c r="S30168" s="1" t="s">
        <v>60918</v>
      </c>
      <c r="T30168" s="1" t="s">
        <v>145</v>
      </c>
      <c r="U30168" s="1" t="s">
        <v>60919</v>
      </c>
      <c r="V30168" s="1" t="s">
        <v>2642</v>
      </c>
      <c r="W30168" s="1" t="s">
        <v>138</v>
      </c>
      <c r="X30168">
        <v>3.33</v>
      </c>
    </row>
    <row r="30169" spans="1:24" x14ac:dyDescent="0.35">
      <c r="A30169">
        <v>844008</v>
      </c>
      <c r="B30169">
        <v>1054883</v>
      </c>
      <c r="C30169">
        <v>8000</v>
      </c>
      <c r="D30169">
        <v>8000</v>
      </c>
      <c r="E30169">
        <v>8000</v>
      </c>
      <c r="F30169" s="1" t="s">
        <v>24</v>
      </c>
      <c r="G30169">
        <v>0.11990000000000001</v>
      </c>
      <c r="H30169">
        <v>265.68</v>
      </c>
      <c r="I30169" s="1" t="s">
        <v>25</v>
      </c>
      <c r="J30169" s="1" t="s">
        <v>38</v>
      </c>
      <c r="K30169" s="1" t="s">
        <v>60920</v>
      </c>
      <c r="L30169" s="1" t="s">
        <v>237</v>
      </c>
      <c r="M30169" s="1" t="s">
        <v>69</v>
      </c>
      <c r="N30169">
        <v>100800</v>
      </c>
      <c r="O30169" s="1" t="s">
        <v>40</v>
      </c>
      <c r="P30169" s="2">
        <v>40756</v>
      </c>
      <c r="Q30169" s="1" t="s">
        <v>31</v>
      </c>
      <c r="R30169" s="1" t="s">
        <v>32</v>
      </c>
      <c r="S30169" s="1" t="s">
        <v>27</v>
      </c>
      <c r="T30169" s="1" t="s">
        <v>42</v>
      </c>
      <c r="U30169" s="1" t="s">
        <v>60921</v>
      </c>
      <c r="V30169" s="1" t="s">
        <v>1350</v>
      </c>
      <c r="W30169" s="1" t="s">
        <v>197</v>
      </c>
      <c r="X30169">
        <v>17.309999999999999</v>
      </c>
    </row>
    <row r="30170" spans="1:24" x14ac:dyDescent="0.35">
      <c r="A30170">
        <v>844013</v>
      </c>
      <c r="B30170">
        <v>1053766</v>
      </c>
      <c r="C30170">
        <v>34000</v>
      </c>
      <c r="D30170">
        <v>34000</v>
      </c>
      <c r="E30170">
        <v>32193.008669999999</v>
      </c>
      <c r="F30170" s="1" t="s">
        <v>115</v>
      </c>
      <c r="G30170">
        <v>0.18790000000000001</v>
      </c>
      <c r="H30170">
        <v>878.06</v>
      </c>
      <c r="I30170" s="1" t="s">
        <v>163</v>
      </c>
      <c r="J30170" s="1" t="s">
        <v>954</v>
      </c>
      <c r="K30170" s="1" t="s">
        <v>27</v>
      </c>
      <c r="L30170" s="1" t="s">
        <v>49</v>
      </c>
      <c r="M30170" s="1" t="s">
        <v>69</v>
      </c>
      <c r="N30170">
        <v>151000</v>
      </c>
      <c r="O30170" s="1" t="s">
        <v>30</v>
      </c>
      <c r="P30170" s="2">
        <v>40756</v>
      </c>
      <c r="Q30170" s="1" t="s">
        <v>45378</v>
      </c>
      <c r="R30170" s="1" t="s">
        <v>32</v>
      </c>
      <c r="S30170" s="1" t="s">
        <v>60922</v>
      </c>
      <c r="T30170" s="1" t="s">
        <v>34</v>
      </c>
      <c r="U30170" s="1" t="s">
        <v>60923</v>
      </c>
      <c r="V30170" s="1" t="s">
        <v>2760</v>
      </c>
      <c r="W30170" s="1" t="s">
        <v>1521</v>
      </c>
      <c r="X30170">
        <v>4.82</v>
      </c>
    </row>
    <row r="30171" spans="1:24" x14ac:dyDescent="0.35">
      <c r="A30171">
        <v>844022</v>
      </c>
      <c r="B30171">
        <v>1054895</v>
      </c>
      <c r="C30171">
        <v>18000</v>
      </c>
      <c r="D30171">
        <v>18000</v>
      </c>
      <c r="E30171">
        <v>17750</v>
      </c>
      <c r="F30171" s="1" t="s">
        <v>24</v>
      </c>
      <c r="G30171">
        <v>0.13489999999999999</v>
      </c>
      <c r="H30171">
        <v>610.75</v>
      </c>
      <c r="I30171" s="1" t="s">
        <v>46</v>
      </c>
      <c r="J30171" s="1" t="s">
        <v>47</v>
      </c>
      <c r="K30171" s="1" t="s">
        <v>60924</v>
      </c>
      <c r="L30171" s="1" t="s">
        <v>57</v>
      </c>
      <c r="M30171" s="1" t="s">
        <v>29</v>
      </c>
      <c r="N30171">
        <v>78000</v>
      </c>
      <c r="O30171" s="1" t="s">
        <v>40</v>
      </c>
      <c r="P30171" s="2">
        <v>40756</v>
      </c>
      <c r="Q30171" s="1" t="s">
        <v>31</v>
      </c>
      <c r="R30171" s="1" t="s">
        <v>32</v>
      </c>
      <c r="S30171" s="1" t="s">
        <v>60925</v>
      </c>
      <c r="T30171" s="1" t="s">
        <v>34</v>
      </c>
      <c r="U30171" s="1" t="s">
        <v>491</v>
      </c>
      <c r="V30171" s="1" t="s">
        <v>1619</v>
      </c>
      <c r="W30171" s="1" t="s">
        <v>231</v>
      </c>
      <c r="X30171">
        <v>18.579999999999998</v>
      </c>
    </row>
    <row r="30172" spans="1:24" x14ac:dyDescent="0.35">
      <c r="A30172">
        <v>844070</v>
      </c>
      <c r="B30172">
        <v>1054954</v>
      </c>
      <c r="C30172">
        <v>10000</v>
      </c>
      <c r="D30172">
        <v>10000</v>
      </c>
      <c r="E30172">
        <v>10000</v>
      </c>
      <c r="F30172" s="1" t="s">
        <v>24</v>
      </c>
      <c r="G30172">
        <v>0.1149</v>
      </c>
      <c r="H30172">
        <v>329.72</v>
      </c>
      <c r="I30172" s="1" t="s">
        <v>25</v>
      </c>
      <c r="J30172" s="1" t="s">
        <v>26</v>
      </c>
      <c r="K30172" s="1" t="s">
        <v>60926</v>
      </c>
      <c r="L30172" s="1" t="s">
        <v>64</v>
      </c>
      <c r="M30172" s="1" t="s">
        <v>29</v>
      </c>
      <c r="N30172">
        <v>130000</v>
      </c>
      <c r="O30172" s="1" t="s">
        <v>40</v>
      </c>
      <c r="P30172" s="2">
        <v>40756</v>
      </c>
      <c r="Q30172" s="1" t="s">
        <v>31</v>
      </c>
      <c r="R30172" s="1" t="s">
        <v>32</v>
      </c>
      <c r="S30172" s="1" t="s">
        <v>60927</v>
      </c>
      <c r="T30172" s="1" t="s">
        <v>239</v>
      </c>
      <c r="U30172" s="1" t="s">
        <v>28011</v>
      </c>
      <c r="V30172" s="1" t="s">
        <v>91</v>
      </c>
      <c r="W30172" s="1" t="s">
        <v>92</v>
      </c>
      <c r="X30172">
        <v>9.66</v>
      </c>
    </row>
    <row r="30173" spans="1:24" x14ac:dyDescent="0.35">
      <c r="A30173">
        <v>844104</v>
      </c>
      <c r="B30173">
        <v>1054997</v>
      </c>
      <c r="C30173">
        <v>16000</v>
      </c>
      <c r="D30173">
        <v>16000</v>
      </c>
      <c r="E30173">
        <v>14778.2919</v>
      </c>
      <c r="F30173" s="1" t="s">
        <v>115</v>
      </c>
      <c r="G30173">
        <v>0.1399</v>
      </c>
      <c r="H30173">
        <v>372.21</v>
      </c>
      <c r="I30173" s="1" t="s">
        <v>46</v>
      </c>
      <c r="J30173" s="1" t="s">
        <v>55</v>
      </c>
      <c r="K30173" s="1" t="s">
        <v>60587</v>
      </c>
      <c r="L30173" s="1" t="s">
        <v>49</v>
      </c>
      <c r="M30173" s="1" t="s">
        <v>69</v>
      </c>
      <c r="N30173">
        <v>68000</v>
      </c>
      <c r="O30173" s="1" t="s">
        <v>40</v>
      </c>
      <c r="P30173" s="2">
        <v>40756</v>
      </c>
      <c r="Q30173" s="1" t="s">
        <v>31</v>
      </c>
      <c r="R30173" s="1" t="s">
        <v>32</v>
      </c>
      <c r="S30173" s="1" t="s">
        <v>27</v>
      </c>
      <c r="T30173" s="1" t="s">
        <v>34</v>
      </c>
      <c r="U30173" s="1" t="s">
        <v>1013</v>
      </c>
      <c r="V30173" s="1" t="s">
        <v>1508</v>
      </c>
      <c r="W30173" s="1" t="s">
        <v>1236</v>
      </c>
      <c r="X30173">
        <v>10.52</v>
      </c>
    </row>
    <row r="30174" spans="1:24" x14ac:dyDescent="0.35">
      <c r="A30174">
        <v>844120</v>
      </c>
      <c r="B30174">
        <v>1055014</v>
      </c>
      <c r="C30174">
        <v>6000</v>
      </c>
      <c r="D30174">
        <v>6000</v>
      </c>
      <c r="E30174">
        <v>6000</v>
      </c>
      <c r="F30174" s="1" t="s">
        <v>24</v>
      </c>
      <c r="G30174">
        <v>6.9900000000000004E-2</v>
      </c>
      <c r="H30174">
        <v>185.24</v>
      </c>
      <c r="I30174" s="1" t="s">
        <v>73</v>
      </c>
      <c r="J30174" s="1" t="s">
        <v>131</v>
      </c>
      <c r="K30174" s="1" t="s">
        <v>54617</v>
      </c>
      <c r="L30174" s="1" t="s">
        <v>28</v>
      </c>
      <c r="M30174" s="1" t="s">
        <v>29</v>
      </c>
      <c r="N30174">
        <v>96000</v>
      </c>
      <c r="O30174" s="1" t="s">
        <v>30</v>
      </c>
      <c r="P30174" s="2">
        <v>40756</v>
      </c>
      <c r="Q30174" s="1" t="s">
        <v>31</v>
      </c>
      <c r="R30174" s="1" t="s">
        <v>32</v>
      </c>
      <c r="S30174" s="1" t="s">
        <v>27</v>
      </c>
      <c r="T30174" s="1" t="s">
        <v>34</v>
      </c>
      <c r="U30174" s="1" t="s">
        <v>26483</v>
      </c>
      <c r="V30174" s="1" t="s">
        <v>2023</v>
      </c>
      <c r="W30174" s="1" t="s">
        <v>45</v>
      </c>
      <c r="X30174">
        <v>19.68</v>
      </c>
    </row>
    <row r="30175" spans="1:24" x14ac:dyDescent="0.35">
      <c r="A30175">
        <v>844125</v>
      </c>
      <c r="B30175">
        <v>1055019</v>
      </c>
      <c r="C30175">
        <v>12000</v>
      </c>
      <c r="D30175">
        <v>12000</v>
      </c>
      <c r="E30175">
        <v>11750</v>
      </c>
      <c r="F30175" s="1" t="s">
        <v>24</v>
      </c>
      <c r="G30175">
        <v>0.12989999999999999</v>
      </c>
      <c r="H30175">
        <v>404.27</v>
      </c>
      <c r="I30175" s="1" t="s">
        <v>46</v>
      </c>
      <c r="J30175" s="1" t="s">
        <v>142</v>
      </c>
      <c r="K30175" s="1" t="s">
        <v>60928</v>
      </c>
      <c r="L30175" s="1" t="s">
        <v>49</v>
      </c>
      <c r="M30175" s="1" t="s">
        <v>69</v>
      </c>
      <c r="N30175">
        <v>180000</v>
      </c>
      <c r="O30175" s="1" t="s">
        <v>30</v>
      </c>
      <c r="P30175" s="2">
        <v>40756</v>
      </c>
      <c r="Q30175" s="1" t="s">
        <v>31</v>
      </c>
      <c r="R30175" s="1" t="s">
        <v>32</v>
      </c>
      <c r="S30175" s="1" t="s">
        <v>60929</v>
      </c>
      <c r="T30175" s="1" t="s">
        <v>34</v>
      </c>
      <c r="U30175" s="1" t="s">
        <v>58316</v>
      </c>
      <c r="V30175" s="1" t="s">
        <v>350</v>
      </c>
      <c r="W30175" s="1" t="s">
        <v>154</v>
      </c>
      <c r="X30175">
        <v>22.3</v>
      </c>
    </row>
    <row r="30176" spans="1:24" x14ac:dyDescent="0.35">
      <c r="A30176">
        <v>844151</v>
      </c>
      <c r="B30176">
        <v>1055050</v>
      </c>
      <c r="C30176">
        <v>16000</v>
      </c>
      <c r="D30176">
        <v>16000</v>
      </c>
      <c r="E30176">
        <v>14998.91626</v>
      </c>
      <c r="F30176" s="1" t="s">
        <v>115</v>
      </c>
      <c r="G30176">
        <v>0.13489999999999999</v>
      </c>
      <c r="H30176">
        <v>368.08</v>
      </c>
      <c r="I30176" s="1" t="s">
        <v>46</v>
      </c>
      <c r="J30176" s="1" t="s">
        <v>47</v>
      </c>
      <c r="K30176" s="1" t="s">
        <v>60930</v>
      </c>
      <c r="L30176" s="1" t="s">
        <v>64</v>
      </c>
      <c r="M30176" s="1" t="s">
        <v>29</v>
      </c>
      <c r="N30176">
        <v>52000</v>
      </c>
      <c r="O30176" s="1" t="s">
        <v>40</v>
      </c>
      <c r="P30176" s="2">
        <v>40756</v>
      </c>
      <c r="Q30176" s="1" t="s">
        <v>45378</v>
      </c>
      <c r="R30176" s="1" t="s">
        <v>32</v>
      </c>
      <c r="S30176" s="1" t="s">
        <v>60931</v>
      </c>
      <c r="T30176" s="1" t="s">
        <v>34</v>
      </c>
      <c r="U30176" s="1" t="s">
        <v>60932</v>
      </c>
      <c r="V30176" s="1" t="s">
        <v>302</v>
      </c>
      <c r="W30176" s="1" t="s">
        <v>45</v>
      </c>
      <c r="X30176">
        <v>6.76</v>
      </c>
    </row>
    <row r="30177" spans="1:24" x14ac:dyDescent="0.35">
      <c r="A30177">
        <v>844156</v>
      </c>
      <c r="B30177">
        <v>1055055</v>
      </c>
      <c r="C30177">
        <v>5650</v>
      </c>
      <c r="D30177">
        <v>5650</v>
      </c>
      <c r="E30177">
        <v>5650</v>
      </c>
      <c r="F30177" s="1" t="s">
        <v>24</v>
      </c>
      <c r="G30177">
        <v>0.15989999999999999</v>
      </c>
      <c r="H30177">
        <v>198.61</v>
      </c>
      <c r="I30177" s="1" t="s">
        <v>77</v>
      </c>
      <c r="J30177" s="1" t="s">
        <v>78</v>
      </c>
      <c r="K30177" s="1" t="s">
        <v>60933</v>
      </c>
      <c r="L30177" s="1" t="s">
        <v>28</v>
      </c>
      <c r="M30177" s="1" t="s">
        <v>50</v>
      </c>
      <c r="N30177">
        <v>20000</v>
      </c>
      <c r="O30177" s="1" t="s">
        <v>4087</v>
      </c>
      <c r="P30177" s="2">
        <v>40756</v>
      </c>
      <c r="Q30177" s="1" t="s">
        <v>31</v>
      </c>
      <c r="R30177" s="1" t="s">
        <v>32</v>
      </c>
      <c r="S30177" s="1" t="s">
        <v>60934</v>
      </c>
      <c r="T30177" s="1" t="s">
        <v>42</v>
      </c>
      <c r="U30177" s="1" t="s">
        <v>13136</v>
      </c>
      <c r="V30177" s="1" t="s">
        <v>979</v>
      </c>
      <c r="W30177" s="1" t="s">
        <v>251</v>
      </c>
      <c r="X30177">
        <v>10.92</v>
      </c>
    </row>
    <row r="30178" spans="1:24" x14ac:dyDescent="0.35">
      <c r="A30178">
        <v>844165</v>
      </c>
      <c r="B30178">
        <v>1055064</v>
      </c>
      <c r="C30178">
        <v>12800</v>
      </c>
      <c r="D30178">
        <v>12800</v>
      </c>
      <c r="E30178">
        <v>12800</v>
      </c>
      <c r="F30178" s="1" t="s">
        <v>115</v>
      </c>
      <c r="G30178">
        <v>0.11990000000000001</v>
      </c>
      <c r="H30178">
        <v>284.67</v>
      </c>
      <c r="I30178" s="1" t="s">
        <v>25</v>
      </c>
      <c r="J30178" s="1" t="s">
        <v>38</v>
      </c>
      <c r="K30178" s="1" t="s">
        <v>60935</v>
      </c>
      <c r="L30178" s="1" t="s">
        <v>80</v>
      </c>
      <c r="M30178" s="1" t="s">
        <v>69</v>
      </c>
      <c r="N30178">
        <v>69996</v>
      </c>
      <c r="O30178" s="1" t="s">
        <v>40</v>
      </c>
      <c r="P30178" s="2">
        <v>40756</v>
      </c>
      <c r="Q30178" s="1" t="s">
        <v>45378</v>
      </c>
      <c r="R30178" s="1" t="s">
        <v>32</v>
      </c>
      <c r="S30178" s="1" t="s">
        <v>60936</v>
      </c>
      <c r="T30178" s="1" t="s">
        <v>34</v>
      </c>
      <c r="U30178" s="1" t="s">
        <v>260</v>
      </c>
      <c r="V30178" s="1" t="s">
        <v>1520</v>
      </c>
      <c r="W30178" s="1" t="s">
        <v>1521</v>
      </c>
      <c r="X30178">
        <v>20.399999999999999</v>
      </c>
    </row>
    <row r="30179" spans="1:24" x14ac:dyDescent="0.35">
      <c r="A30179">
        <v>844203</v>
      </c>
      <c r="B30179">
        <v>1055107</v>
      </c>
      <c r="C30179">
        <v>10000</v>
      </c>
      <c r="D30179">
        <v>10000</v>
      </c>
      <c r="E30179">
        <v>10000</v>
      </c>
      <c r="F30179" s="1" t="s">
        <v>24</v>
      </c>
      <c r="G30179">
        <v>0.13489999999999999</v>
      </c>
      <c r="H30179">
        <v>339.31</v>
      </c>
      <c r="I30179" s="1" t="s">
        <v>46</v>
      </c>
      <c r="J30179" s="1" t="s">
        <v>47</v>
      </c>
      <c r="K30179" s="1" t="s">
        <v>60937</v>
      </c>
      <c r="L30179" s="1" t="s">
        <v>88</v>
      </c>
      <c r="M30179" s="1" t="s">
        <v>69</v>
      </c>
      <c r="N30179">
        <v>83050</v>
      </c>
      <c r="O30179" s="1" t="s">
        <v>30</v>
      </c>
      <c r="P30179" s="2">
        <v>40756</v>
      </c>
      <c r="Q30179" s="1" t="s">
        <v>31</v>
      </c>
      <c r="R30179" s="1" t="s">
        <v>32</v>
      </c>
      <c r="S30179" s="1" t="s">
        <v>27</v>
      </c>
      <c r="T30179" s="1" t="s">
        <v>34</v>
      </c>
      <c r="U30179" s="1" t="s">
        <v>1091</v>
      </c>
      <c r="V30179" s="1" t="s">
        <v>1701</v>
      </c>
      <c r="W30179" s="1" t="s">
        <v>174</v>
      </c>
      <c r="X30179">
        <v>22.56</v>
      </c>
    </row>
    <row r="30180" spans="1:24" x14ac:dyDescent="0.35">
      <c r="A30180">
        <v>844222</v>
      </c>
      <c r="B30180">
        <v>1055126</v>
      </c>
      <c r="C30180">
        <v>25000</v>
      </c>
      <c r="D30180">
        <v>25000</v>
      </c>
      <c r="E30180">
        <v>21898.127349999999</v>
      </c>
      <c r="F30180" s="1" t="s">
        <v>115</v>
      </c>
      <c r="G30180">
        <v>0.1149</v>
      </c>
      <c r="H30180">
        <v>549.69000000000005</v>
      </c>
      <c r="I30180" s="1" t="s">
        <v>25</v>
      </c>
      <c r="J30180" s="1" t="s">
        <v>26</v>
      </c>
      <c r="K30180" s="1" t="s">
        <v>2069</v>
      </c>
      <c r="L30180" s="1" t="s">
        <v>49</v>
      </c>
      <c r="M30180" s="1" t="s">
        <v>69</v>
      </c>
      <c r="N30180">
        <v>96660</v>
      </c>
      <c r="O30180" s="1" t="s">
        <v>30</v>
      </c>
      <c r="P30180" s="2">
        <v>40756</v>
      </c>
      <c r="Q30180" s="1" t="s">
        <v>45378</v>
      </c>
      <c r="R30180" s="1" t="s">
        <v>32</v>
      </c>
      <c r="S30180" s="1" t="s">
        <v>60938</v>
      </c>
      <c r="T30180" s="1" t="s">
        <v>34</v>
      </c>
      <c r="U30180" s="1" t="s">
        <v>190</v>
      </c>
      <c r="V30180" s="1" t="s">
        <v>3040</v>
      </c>
      <c r="W30180" s="1" t="s">
        <v>37</v>
      </c>
      <c r="X30180">
        <v>20.09</v>
      </c>
    </row>
    <row r="30181" spans="1:24" x14ac:dyDescent="0.35">
      <c r="A30181">
        <v>844228</v>
      </c>
      <c r="B30181">
        <v>1055134</v>
      </c>
      <c r="C30181">
        <v>4000</v>
      </c>
      <c r="D30181">
        <v>4000</v>
      </c>
      <c r="E30181">
        <v>4000</v>
      </c>
      <c r="F30181" s="1" t="s">
        <v>24</v>
      </c>
      <c r="G30181">
        <v>5.9900000000000002E-2</v>
      </c>
      <c r="H30181">
        <v>121.67</v>
      </c>
      <c r="I30181" s="1" t="s">
        <v>73</v>
      </c>
      <c r="J30181" s="1" t="s">
        <v>203</v>
      </c>
      <c r="K30181" s="1" t="s">
        <v>60939</v>
      </c>
      <c r="L30181" s="1" t="s">
        <v>166</v>
      </c>
      <c r="M30181" s="1" t="s">
        <v>29</v>
      </c>
      <c r="N30181">
        <v>65000</v>
      </c>
      <c r="O30181" s="1" t="s">
        <v>4087</v>
      </c>
      <c r="P30181" s="2">
        <v>40756</v>
      </c>
      <c r="Q30181" s="1" t="s">
        <v>31</v>
      </c>
      <c r="R30181" s="1" t="s">
        <v>32</v>
      </c>
      <c r="S30181" s="1" t="s">
        <v>27</v>
      </c>
      <c r="T30181" s="1" t="s">
        <v>151</v>
      </c>
      <c r="U30181" s="1" t="s">
        <v>11856</v>
      </c>
      <c r="V30181" s="1" t="s">
        <v>2369</v>
      </c>
      <c r="W30181" s="1" t="s">
        <v>154</v>
      </c>
      <c r="X30181">
        <v>13.74</v>
      </c>
    </row>
    <row r="30182" spans="1:24" x14ac:dyDescent="0.35">
      <c r="A30182">
        <v>844238</v>
      </c>
      <c r="B30182">
        <v>1055144</v>
      </c>
      <c r="C30182">
        <v>25000</v>
      </c>
      <c r="D30182">
        <v>25000</v>
      </c>
      <c r="E30182">
        <v>22446.359349999999</v>
      </c>
      <c r="F30182" s="1" t="s">
        <v>115</v>
      </c>
      <c r="G30182">
        <v>0.12989999999999999</v>
      </c>
      <c r="H30182">
        <v>568.70000000000005</v>
      </c>
      <c r="I30182" s="1" t="s">
        <v>46</v>
      </c>
      <c r="J30182" s="1" t="s">
        <v>142</v>
      </c>
      <c r="K30182" s="1" t="s">
        <v>28326</v>
      </c>
      <c r="L30182" s="1" t="s">
        <v>49</v>
      </c>
      <c r="M30182" s="1" t="s">
        <v>69</v>
      </c>
      <c r="N30182">
        <v>82000</v>
      </c>
      <c r="O30182" s="1" t="s">
        <v>30</v>
      </c>
      <c r="P30182" s="2">
        <v>40756</v>
      </c>
      <c r="Q30182" s="1" t="s">
        <v>31</v>
      </c>
      <c r="R30182" s="1" t="s">
        <v>32</v>
      </c>
      <c r="S30182" s="1" t="s">
        <v>60940</v>
      </c>
      <c r="T30182" s="1" t="s">
        <v>34</v>
      </c>
      <c r="U30182" s="1" t="s">
        <v>39260</v>
      </c>
      <c r="V30182" s="1" t="s">
        <v>805</v>
      </c>
      <c r="W30182" s="1" t="s">
        <v>85</v>
      </c>
      <c r="X30182">
        <v>14.91</v>
      </c>
    </row>
    <row r="30183" spans="1:24" x14ac:dyDescent="0.35">
      <c r="A30183">
        <v>844261</v>
      </c>
      <c r="B30183">
        <v>1055171</v>
      </c>
      <c r="C30183">
        <v>5600</v>
      </c>
      <c r="D30183">
        <v>5600</v>
      </c>
      <c r="E30183">
        <v>5575</v>
      </c>
      <c r="F30183" s="1" t="s">
        <v>24</v>
      </c>
      <c r="G30183">
        <v>7.4899999999999994E-2</v>
      </c>
      <c r="H30183">
        <v>174.17</v>
      </c>
      <c r="I30183" s="1" t="s">
        <v>73</v>
      </c>
      <c r="J30183" s="1" t="s">
        <v>126</v>
      </c>
      <c r="K30183" s="1" t="s">
        <v>60941</v>
      </c>
      <c r="L30183" s="1" t="s">
        <v>28</v>
      </c>
      <c r="M30183" s="1" t="s">
        <v>69</v>
      </c>
      <c r="N30183">
        <v>36000</v>
      </c>
      <c r="O30183" s="1" t="s">
        <v>30</v>
      </c>
      <c r="P30183" s="2">
        <v>40756</v>
      </c>
      <c r="Q30183" s="1" t="s">
        <v>31</v>
      </c>
      <c r="R30183" s="1" t="s">
        <v>32</v>
      </c>
      <c r="S30183" s="1" t="s">
        <v>60942</v>
      </c>
      <c r="T30183" s="1" t="s">
        <v>34</v>
      </c>
      <c r="U30183" s="1" t="s">
        <v>190</v>
      </c>
      <c r="V30183" s="1" t="s">
        <v>173</v>
      </c>
      <c r="W30183" s="1" t="s">
        <v>174</v>
      </c>
      <c r="X30183">
        <v>12.67</v>
      </c>
    </row>
    <row r="30184" spans="1:24" x14ac:dyDescent="0.35">
      <c r="A30184">
        <v>844292</v>
      </c>
      <c r="B30184">
        <v>1055202</v>
      </c>
      <c r="C30184">
        <v>35000</v>
      </c>
      <c r="D30184">
        <v>24825</v>
      </c>
      <c r="E30184">
        <v>24800</v>
      </c>
      <c r="F30184" s="1" t="s">
        <v>115</v>
      </c>
      <c r="G30184">
        <v>0.2099</v>
      </c>
      <c r="H30184">
        <v>671.47</v>
      </c>
      <c r="I30184" s="1" t="s">
        <v>307</v>
      </c>
      <c r="J30184" s="1" t="s">
        <v>514</v>
      </c>
      <c r="K30184" s="1" t="s">
        <v>60943</v>
      </c>
      <c r="L30184" s="1" t="s">
        <v>193</v>
      </c>
      <c r="M30184" s="1" t="s">
        <v>29</v>
      </c>
      <c r="N30184">
        <v>158000</v>
      </c>
      <c r="O30184" s="1" t="s">
        <v>30</v>
      </c>
      <c r="P30184" s="2">
        <v>40756</v>
      </c>
      <c r="Q30184" s="1" t="s">
        <v>81</v>
      </c>
      <c r="R30184" s="1" t="s">
        <v>32</v>
      </c>
      <c r="S30184" s="1" t="s">
        <v>60944</v>
      </c>
      <c r="T30184" s="1" t="s">
        <v>34</v>
      </c>
      <c r="U30184" s="1" t="s">
        <v>60945</v>
      </c>
      <c r="V30184" s="1" t="s">
        <v>36</v>
      </c>
      <c r="W30184" s="1" t="s">
        <v>37</v>
      </c>
      <c r="X30184">
        <v>18.93</v>
      </c>
    </row>
    <row r="30185" spans="1:24" x14ac:dyDescent="0.35">
      <c r="A30185">
        <v>844298</v>
      </c>
      <c r="B30185">
        <v>1055209</v>
      </c>
      <c r="C30185">
        <v>4500</v>
      </c>
      <c r="D30185">
        <v>4500</v>
      </c>
      <c r="E30185">
        <v>4500</v>
      </c>
      <c r="F30185" s="1" t="s">
        <v>24</v>
      </c>
      <c r="G30185">
        <v>0.13489999999999999</v>
      </c>
      <c r="H30185">
        <v>152.69</v>
      </c>
      <c r="I30185" s="1" t="s">
        <v>46</v>
      </c>
      <c r="J30185" s="1" t="s">
        <v>47</v>
      </c>
      <c r="K30185" s="1" t="s">
        <v>9664</v>
      </c>
      <c r="L30185" s="1" t="s">
        <v>223</v>
      </c>
      <c r="M30185" s="1" t="s">
        <v>29</v>
      </c>
      <c r="N30185">
        <v>45000</v>
      </c>
      <c r="O30185" s="1" t="s">
        <v>30</v>
      </c>
      <c r="P30185" s="2">
        <v>40756</v>
      </c>
      <c r="Q30185" s="1" t="s">
        <v>81</v>
      </c>
      <c r="R30185" s="1" t="s">
        <v>32</v>
      </c>
      <c r="S30185" s="1" t="s">
        <v>60946</v>
      </c>
      <c r="T30185" s="1" t="s">
        <v>95</v>
      </c>
      <c r="U30185" s="1" t="s">
        <v>19183</v>
      </c>
      <c r="V30185" s="1" t="s">
        <v>1137</v>
      </c>
      <c r="W30185" s="1" t="s">
        <v>54</v>
      </c>
      <c r="X30185">
        <v>21.57</v>
      </c>
    </row>
    <row r="30186" spans="1:24" x14ac:dyDescent="0.35">
      <c r="A30186">
        <v>844310</v>
      </c>
      <c r="B30186">
        <v>1055225</v>
      </c>
      <c r="C30186">
        <v>35000</v>
      </c>
      <c r="D30186">
        <v>35000</v>
      </c>
      <c r="E30186">
        <v>26581.617620000001</v>
      </c>
      <c r="F30186" s="1" t="s">
        <v>24</v>
      </c>
      <c r="G30186">
        <v>0.10589999999999999</v>
      </c>
      <c r="H30186">
        <v>1139.08</v>
      </c>
      <c r="I30186" s="1" t="s">
        <v>25</v>
      </c>
      <c r="J30186" s="1" t="s">
        <v>198</v>
      </c>
      <c r="K30186" s="1" t="s">
        <v>60947</v>
      </c>
      <c r="L30186" s="1" t="s">
        <v>64</v>
      </c>
      <c r="M30186" s="1" t="s">
        <v>69</v>
      </c>
      <c r="N30186">
        <v>60000</v>
      </c>
      <c r="O30186" s="1" t="s">
        <v>30</v>
      </c>
      <c r="P30186" s="2">
        <v>40756</v>
      </c>
      <c r="Q30186" s="1" t="s">
        <v>31</v>
      </c>
      <c r="R30186" s="1" t="s">
        <v>32</v>
      </c>
      <c r="S30186" s="1" t="s">
        <v>27</v>
      </c>
      <c r="T30186" s="1" t="s">
        <v>135</v>
      </c>
      <c r="U30186" s="1" t="s">
        <v>12506</v>
      </c>
      <c r="V30186" s="1" t="s">
        <v>1619</v>
      </c>
      <c r="W30186" s="1" t="s">
        <v>231</v>
      </c>
      <c r="X30186">
        <v>4.5999999999999996</v>
      </c>
    </row>
    <row r="30187" spans="1:24" x14ac:dyDescent="0.35">
      <c r="A30187">
        <v>844314</v>
      </c>
      <c r="B30187">
        <v>1055229</v>
      </c>
      <c r="C30187">
        <v>3600</v>
      </c>
      <c r="D30187">
        <v>3600</v>
      </c>
      <c r="E30187">
        <v>3600</v>
      </c>
      <c r="F30187" s="1" t="s">
        <v>115</v>
      </c>
      <c r="G30187">
        <v>0.10589999999999999</v>
      </c>
      <c r="H30187">
        <v>77.540000000000006</v>
      </c>
      <c r="I30187" s="1" t="s">
        <v>25</v>
      </c>
      <c r="J30187" s="1" t="s">
        <v>198</v>
      </c>
      <c r="K30187" s="1" t="s">
        <v>60948</v>
      </c>
      <c r="L30187" s="1" t="s">
        <v>193</v>
      </c>
      <c r="M30187" s="1" t="s">
        <v>69</v>
      </c>
      <c r="N30187">
        <v>63000</v>
      </c>
      <c r="O30187" s="1" t="s">
        <v>40</v>
      </c>
      <c r="P30187" s="2">
        <v>40756</v>
      </c>
      <c r="Q30187" s="1" t="s">
        <v>45378</v>
      </c>
      <c r="R30187" s="1" t="s">
        <v>32</v>
      </c>
      <c r="S30187" s="1" t="s">
        <v>60949</v>
      </c>
      <c r="T30187" s="1" t="s">
        <v>171</v>
      </c>
      <c r="U30187" s="1" t="s">
        <v>1329</v>
      </c>
      <c r="V30187" s="1" t="s">
        <v>2763</v>
      </c>
      <c r="W30187" s="1" t="s">
        <v>582</v>
      </c>
      <c r="X30187">
        <v>19.3</v>
      </c>
    </row>
    <row r="30188" spans="1:24" x14ac:dyDescent="0.35">
      <c r="A30188">
        <v>844320</v>
      </c>
      <c r="B30188">
        <v>1055235</v>
      </c>
      <c r="C30188">
        <v>9600</v>
      </c>
      <c r="D30188">
        <v>9600</v>
      </c>
      <c r="E30188">
        <v>9600</v>
      </c>
      <c r="F30188" s="1" t="s">
        <v>24</v>
      </c>
      <c r="G30188">
        <v>0.1099</v>
      </c>
      <c r="H30188">
        <v>314.25</v>
      </c>
      <c r="I30188" s="1" t="s">
        <v>25</v>
      </c>
      <c r="J30188" s="1" t="s">
        <v>62</v>
      </c>
      <c r="K30188" s="1" t="s">
        <v>60950</v>
      </c>
      <c r="L30188" s="1" t="s">
        <v>28</v>
      </c>
      <c r="M30188" s="1" t="s">
        <v>29</v>
      </c>
      <c r="N30188">
        <v>46000</v>
      </c>
      <c r="O30188" s="1" t="s">
        <v>40</v>
      </c>
      <c r="P30188" s="2">
        <v>40756</v>
      </c>
      <c r="Q30188" s="1" t="s">
        <v>31</v>
      </c>
      <c r="R30188" s="1" t="s">
        <v>32</v>
      </c>
      <c r="S30188" s="1" t="s">
        <v>60951</v>
      </c>
      <c r="T30188" s="1" t="s">
        <v>42</v>
      </c>
      <c r="U30188" s="1" t="s">
        <v>33010</v>
      </c>
      <c r="V30188" s="1" t="s">
        <v>1512</v>
      </c>
      <c r="W30188" s="1" t="s">
        <v>1513</v>
      </c>
      <c r="X30188">
        <v>23.79</v>
      </c>
    </row>
    <row r="30189" spans="1:24" x14ac:dyDescent="0.35">
      <c r="A30189">
        <v>844352</v>
      </c>
      <c r="B30189">
        <v>1055274</v>
      </c>
      <c r="C30189">
        <v>13000</v>
      </c>
      <c r="D30189">
        <v>13000</v>
      </c>
      <c r="E30189">
        <v>13000</v>
      </c>
      <c r="F30189" s="1" t="s">
        <v>24</v>
      </c>
      <c r="G30189">
        <v>0.11990000000000001</v>
      </c>
      <c r="H30189">
        <v>431.73</v>
      </c>
      <c r="I30189" s="1" t="s">
        <v>25</v>
      </c>
      <c r="J30189" s="1" t="s">
        <v>38</v>
      </c>
      <c r="K30189" s="1" t="s">
        <v>60952</v>
      </c>
      <c r="L30189" s="1" t="s">
        <v>88</v>
      </c>
      <c r="M30189" s="1" t="s">
        <v>29</v>
      </c>
      <c r="N30189">
        <v>70000</v>
      </c>
      <c r="O30189" s="1" t="s">
        <v>30</v>
      </c>
      <c r="P30189" s="2">
        <v>40756</v>
      </c>
      <c r="Q30189" s="1" t="s">
        <v>31</v>
      </c>
      <c r="R30189" s="1" t="s">
        <v>32</v>
      </c>
      <c r="S30189" s="1" t="s">
        <v>60953</v>
      </c>
      <c r="T30189" s="1" t="s">
        <v>34</v>
      </c>
      <c r="U30189" s="1" t="s">
        <v>36984</v>
      </c>
      <c r="V30189" s="1" t="s">
        <v>1508</v>
      </c>
      <c r="W30189" s="1" t="s">
        <v>1236</v>
      </c>
      <c r="X30189">
        <v>7.59</v>
      </c>
    </row>
    <row r="30190" spans="1:24" x14ac:dyDescent="0.35">
      <c r="A30190">
        <v>844358</v>
      </c>
      <c r="B30190">
        <v>1055280</v>
      </c>
      <c r="C30190">
        <v>7000</v>
      </c>
      <c r="D30190">
        <v>7000</v>
      </c>
      <c r="E30190">
        <v>5894.2281499999999</v>
      </c>
      <c r="F30190" s="1" t="s">
        <v>24</v>
      </c>
      <c r="G30190">
        <v>7.4899999999999994E-2</v>
      </c>
      <c r="H30190">
        <v>217.72</v>
      </c>
      <c r="I30190" s="1" t="s">
        <v>73</v>
      </c>
      <c r="J30190" s="1" t="s">
        <v>126</v>
      </c>
      <c r="K30190" s="1" t="s">
        <v>60954</v>
      </c>
      <c r="L30190" s="1" t="s">
        <v>193</v>
      </c>
      <c r="M30190" s="1" t="s">
        <v>29</v>
      </c>
      <c r="N30190">
        <v>28800</v>
      </c>
      <c r="O30190" s="1" t="s">
        <v>40</v>
      </c>
      <c r="P30190" s="2">
        <v>40756</v>
      </c>
      <c r="Q30190" s="1" t="s">
        <v>31</v>
      </c>
      <c r="R30190" s="1" t="s">
        <v>32</v>
      </c>
      <c r="S30190" s="1" t="s">
        <v>60955</v>
      </c>
      <c r="T30190" s="1" t="s">
        <v>34</v>
      </c>
      <c r="U30190" s="1" t="s">
        <v>513</v>
      </c>
      <c r="V30190" s="1" t="s">
        <v>7754</v>
      </c>
      <c r="W30190" s="1" t="s">
        <v>125</v>
      </c>
      <c r="X30190">
        <v>20.5</v>
      </c>
    </row>
    <row r="30191" spans="1:24" x14ac:dyDescent="0.35">
      <c r="A30191">
        <v>844362</v>
      </c>
      <c r="B30191">
        <v>1055285</v>
      </c>
      <c r="C30191">
        <v>6000</v>
      </c>
      <c r="D30191">
        <v>6000</v>
      </c>
      <c r="E30191">
        <v>5988.9978579999997</v>
      </c>
      <c r="F30191" s="1" t="s">
        <v>24</v>
      </c>
      <c r="G30191">
        <v>7.4899999999999994E-2</v>
      </c>
      <c r="H30191">
        <v>186.61</v>
      </c>
      <c r="I30191" s="1" t="s">
        <v>73</v>
      </c>
      <c r="J30191" s="1" t="s">
        <v>126</v>
      </c>
      <c r="K30191" s="1" t="s">
        <v>60956</v>
      </c>
      <c r="L30191" s="1" t="s">
        <v>28</v>
      </c>
      <c r="M30191" s="1" t="s">
        <v>29</v>
      </c>
      <c r="N30191">
        <v>18000</v>
      </c>
      <c r="O30191" s="1" t="s">
        <v>4087</v>
      </c>
      <c r="P30191" s="2">
        <v>40756</v>
      </c>
      <c r="Q30191" s="1" t="s">
        <v>31</v>
      </c>
      <c r="R30191" s="1" t="s">
        <v>32</v>
      </c>
      <c r="S30191" s="1" t="s">
        <v>60957</v>
      </c>
      <c r="T30191" s="1" t="s">
        <v>34</v>
      </c>
      <c r="U30191" s="1" t="s">
        <v>1416</v>
      </c>
      <c r="V30191" s="1" t="s">
        <v>1300</v>
      </c>
      <c r="W30191" s="1" t="s">
        <v>37</v>
      </c>
      <c r="X30191">
        <v>20.47</v>
      </c>
    </row>
    <row r="30192" spans="1:24" x14ac:dyDescent="0.35">
      <c r="A30192">
        <v>844364</v>
      </c>
      <c r="B30192">
        <v>1055287</v>
      </c>
      <c r="C30192">
        <v>10200</v>
      </c>
      <c r="D30192">
        <v>10200</v>
      </c>
      <c r="E30192">
        <v>10200</v>
      </c>
      <c r="F30192" s="1" t="s">
        <v>115</v>
      </c>
      <c r="G30192">
        <v>0.20619999999999999</v>
      </c>
      <c r="H30192">
        <v>273.77</v>
      </c>
      <c r="I30192" s="1" t="s">
        <v>307</v>
      </c>
      <c r="J30192" s="1" t="s">
        <v>424</v>
      </c>
      <c r="K30192" s="1" t="s">
        <v>60958</v>
      </c>
      <c r="L30192" s="1" t="s">
        <v>64</v>
      </c>
      <c r="M30192" s="1" t="s">
        <v>69</v>
      </c>
      <c r="N30192">
        <v>215000</v>
      </c>
      <c r="O30192" s="1" t="s">
        <v>4087</v>
      </c>
      <c r="P30192" s="2">
        <v>40756</v>
      </c>
      <c r="Q30192" s="1" t="s">
        <v>45378</v>
      </c>
      <c r="R30192" s="1" t="s">
        <v>32</v>
      </c>
      <c r="S30192" s="1" t="s">
        <v>27</v>
      </c>
      <c r="T30192" s="1" t="s">
        <v>171</v>
      </c>
      <c r="U30192" s="1" t="s">
        <v>655</v>
      </c>
      <c r="V30192" s="1" t="s">
        <v>1266</v>
      </c>
      <c r="W30192" s="1" t="s">
        <v>1267</v>
      </c>
      <c r="X30192">
        <v>5.29</v>
      </c>
    </row>
    <row r="30193" spans="1:24" x14ac:dyDescent="0.35">
      <c r="A30193">
        <v>844375</v>
      </c>
      <c r="B30193">
        <v>1055299</v>
      </c>
      <c r="C30193">
        <v>2600</v>
      </c>
      <c r="D30193">
        <v>2600</v>
      </c>
      <c r="E30193">
        <v>2600</v>
      </c>
      <c r="F30193" s="1" t="s">
        <v>115</v>
      </c>
      <c r="G30193">
        <v>0.1749</v>
      </c>
      <c r="H30193">
        <v>65.31</v>
      </c>
      <c r="I30193" s="1" t="s">
        <v>77</v>
      </c>
      <c r="J30193" s="1" t="s">
        <v>551</v>
      </c>
      <c r="K30193" s="1" t="s">
        <v>60959</v>
      </c>
      <c r="L30193" s="1" t="s">
        <v>166</v>
      </c>
      <c r="M30193" s="1" t="s">
        <v>29</v>
      </c>
      <c r="N30193">
        <v>40000</v>
      </c>
      <c r="O30193" s="1" t="s">
        <v>4087</v>
      </c>
      <c r="P30193" s="2">
        <v>40756</v>
      </c>
      <c r="Q30193" s="1" t="s">
        <v>81</v>
      </c>
      <c r="R30193" s="1" t="s">
        <v>32</v>
      </c>
      <c r="S30193" s="1" t="s">
        <v>60960</v>
      </c>
      <c r="T30193" s="1" t="s">
        <v>34</v>
      </c>
      <c r="U30193" s="1" t="s">
        <v>12384</v>
      </c>
      <c r="V30193" s="1" t="s">
        <v>4923</v>
      </c>
      <c r="W30193" s="1" t="s">
        <v>608</v>
      </c>
      <c r="X30193">
        <v>13.02</v>
      </c>
    </row>
    <row r="30194" spans="1:24" x14ac:dyDescent="0.35">
      <c r="A30194">
        <v>844377</v>
      </c>
      <c r="B30194">
        <v>1055301</v>
      </c>
      <c r="C30194">
        <v>28000</v>
      </c>
      <c r="D30194">
        <v>28000</v>
      </c>
      <c r="E30194">
        <v>24890.400989999998</v>
      </c>
      <c r="F30194" s="1" t="s">
        <v>115</v>
      </c>
      <c r="G30194">
        <v>0.13489999999999999</v>
      </c>
      <c r="H30194">
        <v>644.14</v>
      </c>
      <c r="I30194" s="1" t="s">
        <v>46</v>
      </c>
      <c r="J30194" s="1" t="s">
        <v>47</v>
      </c>
      <c r="K30194" s="1" t="s">
        <v>60961</v>
      </c>
      <c r="L30194" s="1" t="s">
        <v>49</v>
      </c>
      <c r="M30194" s="1" t="s">
        <v>29</v>
      </c>
      <c r="N30194">
        <v>67000</v>
      </c>
      <c r="O30194" s="1" t="s">
        <v>30</v>
      </c>
      <c r="P30194" s="2">
        <v>40756</v>
      </c>
      <c r="Q30194" s="1" t="s">
        <v>31</v>
      </c>
      <c r="R30194" s="1" t="s">
        <v>32</v>
      </c>
      <c r="S30194" s="1" t="s">
        <v>60962</v>
      </c>
      <c r="T30194" s="1" t="s">
        <v>34</v>
      </c>
      <c r="U30194" s="1" t="s">
        <v>60963</v>
      </c>
      <c r="V30194" s="1" t="s">
        <v>488</v>
      </c>
      <c r="W30194" s="1" t="s">
        <v>251</v>
      </c>
      <c r="X30194">
        <v>25.9</v>
      </c>
    </row>
    <row r="30195" spans="1:24" x14ac:dyDescent="0.35">
      <c r="A30195">
        <v>844382</v>
      </c>
      <c r="B30195">
        <v>1055308</v>
      </c>
      <c r="C30195">
        <v>4800</v>
      </c>
      <c r="D30195">
        <v>4800</v>
      </c>
      <c r="E30195">
        <v>4800</v>
      </c>
      <c r="F30195" s="1" t="s">
        <v>24</v>
      </c>
      <c r="G30195">
        <v>6.9900000000000004E-2</v>
      </c>
      <c r="H30195">
        <v>148.19</v>
      </c>
      <c r="I30195" s="1" t="s">
        <v>73</v>
      </c>
      <c r="J30195" s="1" t="s">
        <v>131</v>
      </c>
      <c r="K30195" s="1" t="s">
        <v>37203</v>
      </c>
      <c r="L30195" s="1" t="s">
        <v>80</v>
      </c>
      <c r="M30195" s="1" t="s">
        <v>69</v>
      </c>
      <c r="N30195">
        <v>70000</v>
      </c>
      <c r="O30195" s="1" t="s">
        <v>40</v>
      </c>
      <c r="P30195" s="2">
        <v>40756</v>
      </c>
      <c r="Q30195" s="1" t="s">
        <v>31</v>
      </c>
      <c r="R30195" s="1" t="s">
        <v>32</v>
      </c>
      <c r="S30195" s="1" t="s">
        <v>60964</v>
      </c>
      <c r="T30195" s="1" t="s">
        <v>145</v>
      </c>
      <c r="U30195" s="1" t="s">
        <v>6052</v>
      </c>
      <c r="V30195" s="1" t="s">
        <v>91</v>
      </c>
      <c r="W30195" s="1" t="s">
        <v>92</v>
      </c>
      <c r="X30195">
        <v>18.96</v>
      </c>
    </row>
    <row r="30196" spans="1:24" x14ac:dyDescent="0.35">
      <c r="A30196">
        <v>844396</v>
      </c>
      <c r="B30196">
        <v>1055322</v>
      </c>
      <c r="C30196">
        <v>5000</v>
      </c>
      <c r="D30196">
        <v>5000</v>
      </c>
      <c r="E30196">
        <v>5000</v>
      </c>
      <c r="F30196" s="1" t="s">
        <v>24</v>
      </c>
      <c r="G30196">
        <v>9.9900000000000003E-2</v>
      </c>
      <c r="H30196">
        <v>161.32</v>
      </c>
      <c r="I30196" s="1" t="s">
        <v>25</v>
      </c>
      <c r="J30196" s="1" t="s">
        <v>86</v>
      </c>
      <c r="K30196" s="1" t="s">
        <v>60965</v>
      </c>
      <c r="L30196" s="1" t="s">
        <v>28</v>
      </c>
      <c r="M30196" s="1" t="s">
        <v>29</v>
      </c>
      <c r="N30196">
        <v>21600</v>
      </c>
      <c r="O30196" s="1" t="s">
        <v>40</v>
      </c>
      <c r="P30196" s="2">
        <v>40756</v>
      </c>
      <c r="Q30196" s="1" t="s">
        <v>31</v>
      </c>
      <c r="R30196" s="1" t="s">
        <v>32</v>
      </c>
      <c r="S30196" s="1" t="s">
        <v>60966</v>
      </c>
      <c r="T30196" s="1" t="s">
        <v>34</v>
      </c>
      <c r="U30196" s="1" t="s">
        <v>1559</v>
      </c>
      <c r="V30196" s="1" t="s">
        <v>97</v>
      </c>
      <c r="W30196" s="1" t="s">
        <v>98</v>
      </c>
      <c r="X30196">
        <v>15.5</v>
      </c>
    </row>
    <row r="30197" spans="1:24" x14ac:dyDescent="0.35">
      <c r="A30197">
        <v>844407</v>
      </c>
      <c r="B30197">
        <v>1055333</v>
      </c>
      <c r="C30197">
        <v>25000</v>
      </c>
      <c r="D30197">
        <v>25000</v>
      </c>
      <c r="E30197">
        <v>25000</v>
      </c>
      <c r="F30197" s="1" t="s">
        <v>24</v>
      </c>
      <c r="G30197">
        <v>0.16489999999999999</v>
      </c>
      <c r="H30197">
        <v>884.99</v>
      </c>
      <c r="I30197" s="1" t="s">
        <v>77</v>
      </c>
      <c r="J30197" s="1" t="s">
        <v>120</v>
      </c>
      <c r="K30197" s="1" t="s">
        <v>49263</v>
      </c>
      <c r="L30197" s="1" t="s">
        <v>237</v>
      </c>
      <c r="M30197" s="1" t="s">
        <v>29</v>
      </c>
      <c r="N30197">
        <v>72000</v>
      </c>
      <c r="O30197" s="1" t="s">
        <v>4087</v>
      </c>
      <c r="P30197" s="2">
        <v>40756</v>
      </c>
      <c r="Q30197" s="1" t="s">
        <v>31</v>
      </c>
      <c r="R30197" s="1" t="s">
        <v>32</v>
      </c>
      <c r="S30197" s="1" t="s">
        <v>60967</v>
      </c>
      <c r="T30197" s="1" t="s">
        <v>34</v>
      </c>
      <c r="U30197" s="1" t="s">
        <v>60968</v>
      </c>
      <c r="V30197" s="1" t="s">
        <v>374</v>
      </c>
      <c r="W30197" s="1" t="s">
        <v>92</v>
      </c>
      <c r="X30197">
        <v>18.18</v>
      </c>
    </row>
    <row r="30198" spans="1:24" x14ac:dyDescent="0.35">
      <c r="A30198">
        <v>844427</v>
      </c>
      <c r="B30198">
        <v>1055358</v>
      </c>
      <c r="C30198">
        <v>35000</v>
      </c>
      <c r="D30198">
        <v>35000</v>
      </c>
      <c r="E30198">
        <v>24100</v>
      </c>
      <c r="F30198" s="1" t="s">
        <v>115</v>
      </c>
      <c r="G30198">
        <v>0.15229999999999999</v>
      </c>
      <c r="H30198">
        <v>836.88</v>
      </c>
      <c r="I30198" s="1" t="s">
        <v>46</v>
      </c>
      <c r="J30198" s="1" t="s">
        <v>68</v>
      </c>
      <c r="K30198" s="1" t="s">
        <v>20390</v>
      </c>
      <c r="L30198" s="1" t="s">
        <v>88</v>
      </c>
      <c r="M30198" s="1" t="s">
        <v>69</v>
      </c>
      <c r="N30198">
        <v>190000</v>
      </c>
      <c r="O30198" s="1" t="s">
        <v>4087</v>
      </c>
      <c r="P30198" s="2">
        <v>40756</v>
      </c>
      <c r="Q30198" s="1" t="s">
        <v>31</v>
      </c>
      <c r="R30198" s="1" t="s">
        <v>32</v>
      </c>
      <c r="S30198" s="1" t="s">
        <v>60969</v>
      </c>
      <c r="T30198" s="1" t="s">
        <v>101</v>
      </c>
      <c r="U30198" s="1" t="s">
        <v>229</v>
      </c>
      <c r="V30198" s="1" t="s">
        <v>7926</v>
      </c>
      <c r="W30198" s="1" t="s">
        <v>244</v>
      </c>
      <c r="X30198">
        <v>0.9</v>
      </c>
    </row>
    <row r="30199" spans="1:24" x14ac:dyDescent="0.35">
      <c r="A30199">
        <v>844451</v>
      </c>
      <c r="B30199">
        <v>1055384</v>
      </c>
      <c r="C30199">
        <v>8000</v>
      </c>
      <c r="D30199">
        <v>8000</v>
      </c>
      <c r="E30199">
        <v>8000</v>
      </c>
      <c r="F30199" s="1" t="s">
        <v>24</v>
      </c>
      <c r="G30199">
        <v>9.9900000000000003E-2</v>
      </c>
      <c r="H30199">
        <v>258.10000000000002</v>
      </c>
      <c r="I30199" s="1" t="s">
        <v>25</v>
      </c>
      <c r="J30199" s="1" t="s">
        <v>86</v>
      </c>
      <c r="K30199" s="1" t="s">
        <v>60970</v>
      </c>
      <c r="L30199" s="1" t="s">
        <v>28</v>
      </c>
      <c r="M30199" s="1" t="s">
        <v>29</v>
      </c>
      <c r="N30199">
        <v>53052</v>
      </c>
      <c r="O30199" s="1" t="s">
        <v>4087</v>
      </c>
      <c r="P30199" s="2">
        <v>40756</v>
      </c>
      <c r="Q30199" s="1" t="s">
        <v>31</v>
      </c>
      <c r="R30199" s="1" t="s">
        <v>32</v>
      </c>
      <c r="S30199" s="1" t="s">
        <v>60971</v>
      </c>
      <c r="T30199" s="1" t="s">
        <v>171</v>
      </c>
      <c r="U30199" s="1" t="s">
        <v>60972</v>
      </c>
      <c r="V30199" s="1" t="s">
        <v>1970</v>
      </c>
      <c r="W30199" s="1" t="s">
        <v>54</v>
      </c>
      <c r="X30199">
        <v>18.95</v>
      </c>
    </row>
    <row r="30200" spans="1:24" x14ac:dyDescent="0.35">
      <c r="A30200">
        <v>844483</v>
      </c>
      <c r="B30200">
        <v>1055419</v>
      </c>
      <c r="C30200">
        <v>10000</v>
      </c>
      <c r="D30200">
        <v>10000</v>
      </c>
      <c r="E30200">
        <v>10000</v>
      </c>
      <c r="F30200" s="1" t="s">
        <v>24</v>
      </c>
      <c r="G30200">
        <v>9.9900000000000003E-2</v>
      </c>
      <c r="H30200">
        <v>322.63</v>
      </c>
      <c r="I30200" s="1" t="s">
        <v>25</v>
      </c>
      <c r="J30200" s="1" t="s">
        <v>86</v>
      </c>
      <c r="K30200" s="1" t="s">
        <v>60973</v>
      </c>
      <c r="L30200" s="1" t="s">
        <v>64</v>
      </c>
      <c r="M30200" s="1" t="s">
        <v>29</v>
      </c>
      <c r="N30200">
        <v>53000</v>
      </c>
      <c r="O30200" s="1" t="s">
        <v>4087</v>
      </c>
      <c r="P30200" s="2">
        <v>40756</v>
      </c>
      <c r="Q30200" s="1" t="s">
        <v>31</v>
      </c>
      <c r="R30200" s="1" t="s">
        <v>32</v>
      </c>
      <c r="S30200" s="1" t="s">
        <v>60974</v>
      </c>
      <c r="T30200" s="1" t="s">
        <v>34</v>
      </c>
      <c r="U30200" s="1" t="s">
        <v>190</v>
      </c>
      <c r="V30200" s="1" t="s">
        <v>1130</v>
      </c>
      <c r="W30200" s="1" t="s">
        <v>37</v>
      </c>
      <c r="X30200">
        <v>13.97</v>
      </c>
    </row>
    <row r="30201" spans="1:24" x14ac:dyDescent="0.35">
      <c r="A30201">
        <v>844485</v>
      </c>
      <c r="B30201">
        <v>1055423</v>
      </c>
      <c r="C30201">
        <v>20000</v>
      </c>
      <c r="D30201">
        <v>20000</v>
      </c>
      <c r="E30201">
        <v>19700</v>
      </c>
      <c r="F30201" s="1" t="s">
        <v>115</v>
      </c>
      <c r="G30201">
        <v>0.11990000000000001</v>
      </c>
      <c r="H30201">
        <v>444.79</v>
      </c>
      <c r="I30201" s="1" t="s">
        <v>25</v>
      </c>
      <c r="J30201" s="1" t="s">
        <v>38</v>
      </c>
      <c r="K30201" s="1" t="s">
        <v>60975</v>
      </c>
      <c r="L30201" s="1" t="s">
        <v>133</v>
      </c>
      <c r="M30201" s="1" t="s">
        <v>69</v>
      </c>
      <c r="N30201">
        <v>52000</v>
      </c>
      <c r="O30201" s="1" t="s">
        <v>30</v>
      </c>
      <c r="P30201" s="2">
        <v>40756</v>
      </c>
      <c r="Q30201" s="1" t="s">
        <v>31</v>
      </c>
      <c r="R30201" s="1" t="s">
        <v>32</v>
      </c>
      <c r="S30201" s="1" t="s">
        <v>60976</v>
      </c>
      <c r="T30201" s="1" t="s">
        <v>34</v>
      </c>
      <c r="U30201" s="1" t="s">
        <v>210</v>
      </c>
      <c r="V30201" s="1" t="s">
        <v>957</v>
      </c>
      <c r="W30201" s="1" t="s">
        <v>45</v>
      </c>
      <c r="X30201">
        <v>25.06</v>
      </c>
    </row>
    <row r="30202" spans="1:24" x14ac:dyDescent="0.35">
      <c r="A30202">
        <v>844517</v>
      </c>
      <c r="B30202">
        <v>1055461</v>
      </c>
      <c r="C30202">
        <v>2000</v>
      </c>
      <c r="D30202">
        <v>2000</v>
      </c>
      <c r="E30202">
        <v>2000</v>
      </c>
      <c r="F30202" s="1" t="s">
        <v>24</v>
      </c>
      <c r="G30202">
        <v>0.15989999999999999</v>
      </c>
      <c r="H30202">
        <v>70.31</v>
      </c>
      <c r="I30202" s="1" t="s">
        <v>77</v>
      </c>
      <c r="J30202" s="1" t="s">
        <v>78</v>
      </c>
      <c r="K30202" s="1" t="s">
        <v>60977</v>
      </c>
      <c r="L30202" s="1" t="s">
        <v>193</v>
      </c>
      <c r="M30202" s="1" t="s">
        <v>29</v>
      </c>
      <c r="N30202">
        <v>9600</v>
      </c>
      <c r="O30202" s="1" t="s">
        <v>40</v>
      </c>
      <c r="P30202" s="2">
        <v>40756</v>
      </c>
      <c r="Q30202" s="1" t="s">
        <v>31</v>
      </c>
      <c r="R30202" s="1" t="s">
        <v>32</v>
      </c>
      <c r="S30202" s="1" t="s">
        <v>27</v>
      </c>
      <c r="T30202" s="1" t="s">
        <v>34</v>
      </c>
      <c r="U30202" s="1" t="s">
        <v>491</v>
      </c>
      <c r="V30202" s="1" t="s">
        <v>1420</v>
      </c>
      <c r="W30202" s="1" t="s">
        <v>287</v>
      </c>
      <c r="X30202">
        <v>15.63</v>
      </c>
    </row>
    <row r="30203" spans="1:24" x14ac:dyDescent="0.35">
      <c r="A30203">
        <v>844527</v>
      </c>
      <c r="B30203">
        <v>1055470</v>
      </c>
      <c r="C30203">
        <v>1000</v>
      </c>
      <c r="D30203">
        <v>1000</v>
      </c>
      <c r="E30203">
        <v>1000</v>
      </c>
      <c r="F30203" s="1" t="s">
        <v>24</v>
      </c>
      <c r="G30203">
        <v>0.11990000000000001</v>
      </c>
      <c r="H30203">
        <v>33.21</v>
      </c>
      <c r="I30203" s="1" t="s">
        <v>25</v>
      </c>
      <c r="J30203" s="1" t="s">
        <v>38</v>
      </c>
      <c r="K30203" s="1" t="s">
        <v>23449</v>
      </c>
      <c r="L30203" s="1" t="s">
        <v>80</v>
      </c>
      <c r="M30203" s="1" t="s">
        <v>29</v>
      </c>
      <c r="N30203">
        <v>34800</v>
      </c>
      <c r="O30203" s="1" t="s">
        <v>4087</v>
      </c>
      <c r="P30203" s="2">
        <v>40756</v>
      </c>
      <c r="Q30203" s="1" t="s">
        <v>31</v>
      </c>
      <c r="R30203" s="1" t="s">
        <v>32</v>
      </c>
      <c r="S30203" s="1" t="s">
        <v>27</v>
      </c>
      <c r="T30203" s="1" t="s">
        <v>171</v>
      </c>
      <c r="U30203" s="1" t="s">
        <v>42227</v>
      </c>
      <c r="V30203" s="1" t="s">
        <v>1137</v>
      </c>
      <c r="W30203" s="1" t="s">
        <v>54</v>
      </c>
      <c r="X30203">
        <v>20.69</v>
      </c>
    </row>
    <row r="30204" spans="1:24" x14ac:dyDescent="0.35">
      <c r="A30204">
        <v>844536</v>
      </c>
      <c r="B30204">
        <v>1055481</v>
      </c>
      <c r="C30204">
        <v>2000</v>
      </c>
      <c r="D30204">
        <v>2000</v>
      </c>
      <c r="E30204">
        <v>2000</v>
      </c>
      <c r="F30204" s="1" t="s">
        <v>24</v>
      </c>
      <c r="G30204">
        <v>5.4199999999999998E-2</v>
      </c>
      <c r="H30204">
        <v>60.32</v>
      </c>
      <c r="I30204" s="1" t="s">
        <v>73</v>
      </c>
      <c r="J30204" s="1" t="s">
        <v>469</v>
      </c>
      <c r="K30204" s="1" t="s">
        <v>27</v>
      </c>
      <c r="L30204" s="1" t="s">
        <v>49</v>
      </c>
      <c r="M30204" s="1" t="s">
        <v>69</v>
      </c>
      <c r="N30204">
        <v>59000</v>
      </c>
      <c r="O30204" s="1" t="s">
        <v>40</v>
      </c>
      <c r="P30204" s="2">
        <v>40756</v>
      </c>
      <c r="Q30204" s="1" t="s">
        <v>31</v>
      </c>
      <c r="R30204" s="1" t="s">
        <v>32</v>
      </c>
      <c r="S30204" s="1" t="s">
        <v>27</v>
      </c>
      <c r="T30204" s="1" t="s">
        <v>145</v>
      </c>
      <c r="U30204" s="1" t="s">
        <v>60978</v>
      </c>
      <c r="V30204" s="1" t="s">
        <v>10849</v>
      </c>
      <c r="W30204" s="1" t="s">
        <v>108</v>
      </c>
      <c r="X30204">
        <v>2.4</v>
      </c>
    </row>
    <row r="30205" spans="1:24" x14ac:dyDescent="0.35">
      <c r="A30205">
        <v>844558</v>
      </c>
      <c r="B30205">
        <v>1055508</v>
      </c>
      <c r="C30205">
        <v>14400</v>
      </c>
      <c r="D30205">
        <v>14400</v>
      </c>
      <c r="E30205">
        <v>14400</v>
      </c>
      <c r="F30205" s="1" t="s">
        <v>115</v>
      </c>
      <c r="G30205">
        <v>0.1149</v>
      </c>
      <c r="H30205">
        <v>316.63</v>
      </c>
      <c r="I30205" s="1" t="s">
        <v>25</v>
      </c>
      <c r="J30205" s="1" t="s">
        <v>26</v>
      </c>
      <c r="K30205" s="1" t="s">
        <v>27</v>
      </c>
      <c r="L30205" s="1" t="s">
        <v>166</v>
      </c>
      <c r="M30205" s="1" t="s">
        <v>50</v>
      </c>
      <c r="N30205">
        <v>34920</v>
      </c>
      <c r="O30205" s="1" t="s">
        <v>30</v>
      </c>
      <c r="P30205" s="2">
        <v>40756</v>
      </c>
      <c r="Q30205" s="1" t="s">
        <v>31</v>
      </c>
      <c r="R30205" s="1" t="s">
        <v>32</v>
      </c>
      <c r="S30205" s="1" t="s">
        <v>60979</v>
      </c>
      <c r="T30205" s="1" t="s">
        <v>34</v>
      </c>
      <c r="U30205" s="1" t="s">
        <v>2309</v>
      </c>
      <c r="V30205" s="1" t="s">
        <v>780</v>
      </c>
      <c r="W30205" s="1" t="s">
        <v>251</v>
      </c>
      <c r="X30205">
        <v>23.99</v>
      </c>
    </row>
    <row r="30206" spans="1:24" x14ac:dyDescent="0.35">
      <c r="A30206">
        <v>844571</v>
      </c>
      <c r="B30206">
        <v>1055537</v>
      </c>
      <c r="C30206">
        <v>12000</v>
      </c>
      <c r="D30206">
        <v>12000</v>
      </c>
      <c r="E30206">
        <v>11750</v>
      </c>
      <c r="F30206" s="1" t="s">
        <v>24</v>
      </c>
      <c r="G30206">
        <v>8.4900000000000003E-2</v>
      </c>
      <c r="H30206">
        <v>378.76</v>
      </c>
      <c r="I30206" s="1" t="s">
        <v>73</v>
      </c>
      <c r="J30206" s="1" t="s">
        <v>74</v>
      </c>
      <c r="K30206" s="1" t="s">
        <v>24478</v>
      </c>
      <c r="L30206" s="1" t="s">
        <v>237</v>
      </c>
      <c r="M30206" s="1" t="s">
        <v>69</v>
      </c>
      <c r="N30206">
        <v>140000</v>
      </c>
      <c r="O30206" s="1" t="s">
        <v>30</v>
      </c>
      <c r="P30206" s="2">
        <v>40756</v>
      </c>
      <c r="Q30206" s="1" t="s">
        <v>31</v>
      </c>
      <c r="R30206" s="1" t="s">
        <v>32</v>
      </c>
      <c r="S30206" s="1" t="s">
        <v>27</v>
      </c>
      <c r="T30206" s="1" t="s">
        <v>42</v>
      </c>
      <c r="U30206" s="1" t="s">
        <v>60980</v>
      </c>
      <c r="V30206" s="1" t="s">
        <v>805</v>
      </c>
      <c r="W30206" s="1" t="s">
        <v>85</v>
      </c>
      <c r="X30206">
        <v>9.75</v>
      </c>
    </row>
    <row r="30207" spans="1:24" x14ac:dyDescent="0.35">
      <c r="A30207">
        <v>844613</v>
      </c>
      <c r="B30207">
        <v>1055616</v>
      </c>
      <c r="C30207">
        <v>10000</v>
      </c>
      <c r="D30207">
        <v>10000</v>
      </c>
      <c r="E30207">
        <v>10000</v>
      </c>
      <c r="F30207" s="1" t="s">
        <v>24</v>
      </c>
      <c r="G30207">
        <v>0.1149</v>
      </c>
      <c r="H30207">
        <v>329.72</v>
      </c>
      <c r="I30207" s="1" t="s">
        <v>25</v>
      </c>
      <c r="J30207" s="1" t="s">
        <v>26</v>
      </c>
      <c r="K30207" s="1" t="s">
        <v>60981</v>
      </c>
      <c r="L30207" s="1" t="s">
        <v>49</v>
      </c>
      <c r="M30207" s="1" t="s">
        <v>69</v>
      </c>
      <c r="N30207">
        <v>60000</v>
      </c>
      <c r="O30207" s="1" t="s">
        <v>40</v>
      </c>
      <c r="P30207" s="2">
        <v>40756</v>
      </c>
      <c r="Q30207" s="1" t="s">
        <v>31</v>
      </c>
      <c r="R30207" s="1" t="s">
        <v>32</v>
      </c>
      <c r="S30207" s="1" t="s">
        <v>27</v>
      </c>
      <c r="T30207" s="1" t="s">
        <v>34</v>
      </c>
      <c r="U30207" s="1" t="s">
        <v>768</v>
      </c>
      <c r="V30207" s="1" t="s">
        <v>31043</v>
      </c>
      <c r="W30207" s="1" t="s">
        <v>511</v>
      </c>
      <c r="X30207">
        <v>24.42</v>
      </c>
    </row>
    <row r="30208" spans="1:24" x14ac:dyDescent="0.35">
      <c r="A30208">
        <v>844615</v>
      </c>
      <c r="B30208">
        <v>1055618</v>
      </c>
      <c r="C30208">
        <v>1400</v>
      </c>
      <c r="D30208">
        <v>1400</v>
      </c>
      <c r="E30208">
        <v>1400</v>
      </c>
      <c r="F30208" s="1" t="s">
        <v>24</v>
      </c>
      <c r="G30208">
        <v>0.1479</v>
      </c>
      <c r="H30208">
        <v>48.39</v>
      </c>
      <c r="I30208" s="1" t="s">
        <v>46</v>
      </c>
      <c r="J30208" s="1" t="s">
        <v>109</v>
      </c>
      <c r="K30208" s="1" t="s">
        <v>60982</v>
      </c>
      <c r="L30208" s="1" t="s">
        <v>64</v>
      </c>
      <c r="M30208" s="1" t="s">
        <v>69</v>
      </c>
      <c r="N30208">
        <v>48000</v>
      </c>
      <c r="O30208" s="1" t="s">
        <v>4087</v>
      </c>
      <c r="P30208" s="2">
        <v>40756</v>
      </c>
      <c r="Q30208" s="1" t="s">
        <v>31</v>
      </c>
      <c r="R30208" s="1" t="s">
        <v>32</v>
      </c>
      <c r="S30208" s="1" t="s">
        <v>60983</v>
      </c>
      <c r="T30208" s="1" t="s">
        <v>101</v>
      </c>
      <c r="U30208" s="1" t="s">
        <v>60984</v>
      </c>
      <c r="V30208" s="1" t="s">
        <v>5718</v>
      </c>
      <c r="W30208" s="1" t="s">
        <v>37</v>
      </c>
      <c r="X30208">
        <v>10.9</v>
      </c>
    </row>
    <row r="30209" spans="1:24" x14ac:dyDescent="0.35">
      <c r="A30209">
        <v>844621</v>
      </c>
      <c r="B30209">
        <v>1055628</v>
      </c>
      <c r="C30209">
        <v>4000</v>
      </c>
      <c r="D30209">
        <v>4000</v>
      </c>
      <c r="E30209">
        <v>4000</v>
      </c>
      <c r="F30209" s="1" t="s">
        <v>24</v>
      </c>
      <c r="G30209">
        <v>0.1149</v>
      </c>
      <c r="H30209">
        <v>131.88999999999999</v>
      </c>
      <c r="I30209" s="1" t="s">
        <v>25</v>
      </c>
      <c r="J30209" s="1" t="s">
        <v>26</v>
      </c>
      <c r="K30209" s="1" t="s">
        <v>60985</v>
      </c>
      <c r="L30209" s="1" t="s">
        <v>80</v>
      </c>
      <c r="M30209" s="1" t="s">
        <v>29</v>
      </c>
      <c r="N30209">
        <v>51000</v>
      </c>
      <c r="O30209" s="1" t="s">
        <v>40</v>
      </c>
      <c r="P30209" s="2">
        <v>40756</v>
      </c>
      <c r="Q30209" s="1" t="s">
        <v>81</v>
      </c>
      <c r="R30209" s="1" t="s">
        <v>32</v>
      </c>
      <c r="S30209" s="1" t="s">
        <v>60986</v>
      </c>
      <c r="T30209" s="1" t="s">
        <v>171</v>
      </c>
      <c r="U30209" s="1" t="s">
        <v>655</v>
      </c>
      <c r="V30209" s="1" t="s">
        <v>1143</v>
      </c>
      <c r="W30209" s="1" t="s">
        <v>37</v>
      </c>
      <c r="X30209">
        <v>21.44</v>
      </c>
    </row>
    <row r="30210" spans="1:24" x14ac:dyDescent="0.35">
      <c r="A30210">
        <v>844633</v>
      </c>
      <c r="B30210">
        <v>1055651</v>
      </c>
      <c r="C30210">
        <v>15000</v>
      </c>
      <c r="D30210">
        <v>15000</v>
      </c>
      <c r="E30210">
        <v>14750</v>
      </c>
      <c r="F30210" s="1" t="s">
        <v>24</v>
      </c>
      <c r="G30210">
        <v>0.15989999999999999</v>
      </c>
      <c r="H30210">
        <v>527.29</v>
      </c>
      <c r="I30210" s="1" t="s">
        <v>77</v>
      </c>
      <c r="J30210" s="1" t="s">
        <v>78</v>
      </c>
      <c r="K30210" s="1" t="s">
        <v>40318</v>
      </c>
      <c r="L30210" s="1" t="s">
        <v>166</v>
      </c>
      <c r="M30210" s="1" t="s">
        <v>69</v>
      </c>
      <c r="N30210">
        <v>85000</v>
      </c>
      <c r="O30210" s="1" t="s">
        <v>30</v>
      </c>
      <c r="P30210" s="2">
        <v>40756</v>
      </c>
      <c r="Q30210" s="1" t="s">
        <v>31</v>
      </c>
      <c r="R30210" s="1" t="s">
        <v>32</v>
      </c>
      <c r="S30210" s="1" t="s">
        <v>27</v>
      </c>
      <c r="T30210" s="1" t="s">
        <v>353</v>
      </c>
      <c r="U30210" s="1" t="s">
        <v>1323</v>
      </c>
      <c r="V30210" s="1" t="s">
        <v>1915</v>
      </c>
      <c r="W30210" s="1" t="s">
        <v>162</v>
      </c>
      <c r="X30210">
        <v>21.13</v>
      </c>
    </row>
    <row r="30211" spans="1:24" x14ac:dyDescent="0.35">
      <c r="A30211">
        <v>844641</v>
      </c>
      <c r="B30211">
        <v>1055662</v>
      </c>
      <c r="C30211">
        <v>14000</v>
      </c>
      <c r="D30211">
        <v>14000</v>
      </c>
      <c r="E30211">
        <v>13750</v>
      </c>
      <c r="F30211" s="1" t="s">
        <v>24</v>
      </c>
      <c r="G30211">
        <v>9.9900000000000003E-2</v>
      </c>
      <c r="H30211">
        <v>451.68</v>
      </c>
      <c r="I30211" s="1" t="s">
        <v>25</v>
      </c>
      <c r="J30211" s="1" t="s">
        <v>86</v>
      </c>
      <c r="K30211" s="1" t="s">
        <v>60987</v>
      </c>
      <c r="L30211" s="1" t="s">
        <v>64</v>
      </c>
      <c r="M30211" s="1" t="s">
        <v>29</v>
      </c>
      <c r="N30211">
        <v>120000</v>
      </c>
      <c r="O30211" s="1" t="s">
        <v>40</v>
      </c>
      <c r="P30211" s="2">
        <v>40756</v>
      </c>
      <c r="Q30211" s="1" t="s">
        <v>31</v>
      </c>
      <c r="R30211" s="1" t="s">
        <v>32</v>
      </c>
      <c r="S30211" s="1" t="s">
        <v>27</v>
      </c>
      <c r="T30211" s="1" t="s">
        <v>34</v>
      </c>
      <c r="U30211" s="1" t="s">
        <v>8579</v>
      </c>
      <c r="V30211" s="1" t="s">
        <v>2551</v>
      </c>
      <c r="W30211" s="1" t="s">
        <v>37</v>
      </c>
      <c r="X30211">
        <v>6.36</v>
      </c>
    </row>
    <row r="30212" spans="1:24" x14ac:dyDescent="0.35">
      <c r="A30212">
        <v>844677</v>
      </c>
      <c r="B30212">
        <v>1055709</v>
      </c>
      <c r="C30212">
        <v>11200</v>
      </c>
      <c r="D30212">
        <v>11200</v>
      </c>
      <c r="E30212">
        <v>11200</v>
      </c>
      <c r="F30212" s="1" t="s">
        <v>24</v>
      </c>
      <c r="G30212">
        <v>9.9900000000000003E-2</v>
      </c>
      <c r="H30212">
        <v>361.34</v>
      </c>
      <c r="I30212" s="1" t="s">
        <v>25</v>
      </c>
      <c r="J30212" s="1" t="s">
        <v>86</v>
      </c>
      <c r="K30212" s="1" t="s">
        <v>60988</v>
      </c>
      <c r="L30212" s="1" t="s">
        <v>49</v>
      </c>
      <c r="M30212" s="1" t="s">
        <v>29</v>
      </c>
      <c r="N30212">
        <v>61000</v>
      </c>
      <c r="O30212" s="1" t="s">
        <v>30</v>
      </c>
      <c r="P30212" s="2">
        <v>40756</v>
      </c>
      <c r="Q30212" s="1" t="s">
        <v>31</v>
      </c>
      <c r="R30212" s="1" t="s">
        <v>32</v>
      </c>
      <c r="S30212" s="1" t="s">
        <v>60989</v>
      </c>
      <c r="T30212" s="1" t="s">
        <v>34</v>
      </c>
      <c r="U30212" s="1" t="s">
        <v>60990</v>
      </c>
      <c r="V30212" s="1" t="s">
        <v>712</v>
      </c>
      <c r="W30212" s="1" t="s">
        <v>54</v>
      </c>
      <c r="X30212">
        <v>24.16</v>
      </c>
    </row>
    <row r="30213" spans="1:24" x14ac:dyDescent="0.35">
      <c r="A30213">
        <v>844711</v>
      </c>
      <c r="B30213">
        <v>1055759</v>
      </c>
      <c r="C30213">
        <v>12000</v>
      </c>
      <c r="D30213">
        <v>12000</v>
      </c>
      <c r="E30213">
        <v>11750</v>
      </c>
      <c r="F30213" s="1" t="s">
        <v>115</v>
      </c>
      <c r="G30213">
        <v>8.4900000000000003E-2</v>
      </c>
      <c r="H30213">
        <v>246.15</v>
      </c>
      <c r="I30213" s="1" t="s">
        <v>73</v>
      </c>
      <c r="J30213" s="1" t="s">
        <v>74</v>
      </c>
      <c r="K30213" s="1" t="s">
        <v>27197</v>
      </c>
      <c r="L30213" s="1" t="s">
        <v>88</v>
      </c>
      <c r="M30213" s="1" t="s">
        <v>69</v>
      </c>
      <c r="N30213">
        <v>42000</v>
      </c>
      <c r="O30213" s="1" t="s">
        <v>40</v>
      </c>
      <c r="P30213" s="2">
        <v>40756</v>
      </c>
      <c r="Q30213" s="1" t="s">
        <v>31</v>
      </c>
      <c r="R30213" s="1" t="s">
        <v>32</v>
      </c>
      <c r="S30213" s="1" t="s">
        <v>60991</v>
      </c>
      <c r="T30213" s="1" t="s">
        <v>353</v>
      </c>
      <c r="U30213" s="1" t="s">
        <v>60992</v>
      </c>
      <c r="V30213" s="1" t="s">
        <v>36</v>
      </c>
      <c r="W30213" s="1" t="s">
        <v>37</v>
      </c>
      <c r="X30213">
        <v>0.43</v>
      </c>
    </row>
    <row r="30214" spans="1:24" x14ac:dyDescent="0.35">
      <c r="A30214">
        <v>844713</v>
      </c>
      <c r="B30214">
        <v>1055756</v>
      </c>
      <c r="C30214">
        <v>9000</v>
      </c>
      <c r="D30214">
        <v>9000</v>
      </c>
      <c r="E30214">
        <v>8975</v>
      </c>
      <c r="F30214" s="1" t="s">
        <v>24</v>
      </c>
      <c r="G30214">
        <v>8.4900000000000003E-2</v>
      </c>
      <c r="H30214">
        <v>284.07</v>
      </c>
      <c r="I30214" s="1" t="s">
        <v>73</v>
      </c>
      <c r="J30214" s="1" t="s">
        <v>74</v>
      </c>
      <c r="K30214" s="1" t="s">
        <v>14893</v>
      </c>
      <c r="L30214" s="1" t="s">
        <v>166</v>
      </c>
      <c r="M30214" s="1" t="s">
        <v>69</v>
      </c>
      <c r="N30214">
        <v>75000</v>
      </c>
      <c r="O30214" s="1" t="s">
        <v>4087</v>
      </c>
      <c r="P30214" s="2">
        <v>40756</v>
      </c>
      <c r="Q30214" s="1" t="s">
        <v>31</v>
      </c>
      <c r="R30214" s="1" t="s">
        <v>32</v>
      </c>
      <c r="S30214" s="1" t="s">
        <v>60993</v>
      </c>
      <c r="T30214" s="1" t="s">
        <v>34</v>
      </c>
      <c r="U30214" s="1" t="s">
        <v>190</v>
      </c>
      <c r="V30214" s="1" t="s">
        <v>14192</v>
      </c>
      <c r="W30214" s="1" t="s">
        <v>2104</v>
      </c>
      <c r="X30214">
        <v>8.4600000000000009</v>
      </c>
    </row>
    <row r="30215" spans="1:24" x14ac:dyDescent="0.35">
      <c r="A30215">
        <v>844720</v>
      </c>
      <c r="B30215">
        <v>1055767</v>
      </c>
      <c r="C30215">
        <v>15000</v>
      </c>
      <c r="D30215">
        <v>15000</v>
      </c>
      <c r="E30215">
        <v>15000</v>
      </c>
      <c r="F30215" s="1" t="s">
        <v>24</v>
      </c>
      <c r="G30215">
        <v>0.10589999999999999</v>
      </c>
      <c r="H30215">
        <v>488.18</v>
      </c>
      <c r="I30215" s="1" t="s">
        <v>25</v>
      </c>
      <c r="J30215" s="1" t="s">
        <v>198</v>
      </c>
      <c r="K30215" s="1" t="s">
        <v>60994</v>
      </c>
      <c r="L30215" s="1" t="s">
        <v>193</v>
      </c>
      <c r="M30215" s="1" t="s">
        <v>69</v>
      </c>
      <c r="N30215">
        <v>69500</v>
      </c>
      <c r="O30215" s="1" t="s">
        <v>40</v>
      </c>
      <c r="P30215" s="2">
        <v>40756</v>
      </c>
      <c r="Q30215" s="1" t="s">
        <v>31</v>
      </c>
      <c r="R30215" s="1" t="s">
        <v>32</v>
      </c>
      <c r="S30215" s="1" t="s">
        <v>60995</v>
      </c>
      <c r="T30215" s="1" t="s">
        <v>171</v>
      </c>
      <c r="U30215" s="1" t="s">
        <v>33244</v>
      </c>
      <c r="V30215" s="1" t="s">
        <v>2945</v>
      </c>
      <c r="W30215" s="1" t="s">
        <v>37</v>
      </c>
      <c r="X30215">
        <v>9.5</v>
      </c>
    </row>
    <row r="30216" spans="1:24" x14ac:dyDescent="0.35">
      <c r="A30216">
        <v>844727</v>
      </c>
      <c r="B30216">
        <v>1055770</v>
      </c>
      <c r="C30216">
        <v>1600</v>
      </c>
      <c r="D30216">
        <v>1600</v>
      </c>
      <c r="E30216">
        <v>1600</v>
      </c>
      <c r="F30216" s="1" t="s">
        <v>24</v>
      </c>
      <c r="G30216">
        <v>0.1399</v>
      </c>
      <c r="H30216">
        <v>54.68</v>
      </c>
      <c r="I30216" s="1" t="s">
        <v>46</v>
      </c>
      <c r="J30216" s="1" t="s">
        <v>55</v>
      </c>
      <c r="K30216" s="1" t="s">
        <v>60996</v>
      </c>
      <c r="L30216" s="1" t="s">
        <v>49</v>
      </c>
      <c r="M30216" s="1" t="s">
        <v>69</v>
      </c>
      <c r="N30216">
        <v>130000</v>
      </c>
      <c r="O30216" s="1" t="s">
        <v>30</v>
      </c>
      <c r="P30216" s="2">
        <v>40756</v>
      </c>
      <c r="Q30216" s="1" t="s">
        <v>31</v>
      </c>
      <c r="R30216" s="1" t="s">
        <v>32</v>
      </c>
      <c r="S30216" s="1" t="s">
        <v>60997</v>
      </c>
      <c r="T30216" s="1" t="s">
        <v>151</v>
      </c>
      <c r="U30216" s="1" t="s">
        <v>60998</v>
      </c>
      <c r="V30216" s="1" t="s">
        <v>1029</v>
      </c>
      <c r="W30216" s="1" t="s">
        <v>251</v>
      </c>
      <c r="X30216">
        <v>9.01</v>
      </c>
    </row>
    <row r="30217" spans="1:24" x14ac:dyDescent="0.35">
      <c r="A30217">
        <v>844763</v>
      </c>
      <c r="B30217">
        <v>1055823</v>
      </c>
      <c r="C30217">
        <v>21000</v>
      </c>
      <c r="D30217">
        <v>21000</v>
      </c>
      <c r="E30217">
        <v>20725</v>
      </c>
      <c r="F30217" s="1" t="s">
        <v>24</v>
      </c>
      <c r="G30217">
        <v>0.11990000000000001</v>
      </c>
      <c r="H30217">
        <v>697.41</v>
      </c>
      <c r="I30217" s="1" t="s">
        <v>25</v>
      </c>
      <c r="J30217" s="1" t="s">
        <v>38</v>
      </c>
      <c r="K30217" s="1" t="s">
        <v>60999</v>
      </c>
      <c r="L30217" s="1" t="s">
        <v>57</v>
      </c>
      <c r="M30217" s="1" t="s">
        <v>69</v>
      </c>
      <c r="N30217">
        <v>95000</v>
      </c>
      <c r="O30217" s="1" t="s">
        <v>30</v>
      </c>
      <c r="P30217" s="2">
        <v>40756</v>
      </c>
      <c r="Q30217" s="1" t="s">
        <v>31</v>
      </c>
      <c r="R30217" s="1" t="s">
        <v>32</v>
      </c>
      <c r="S30217" s="1" t="s">
        <v>61000</v>
      </c>
      <c r="T30217" s="1" t="s">
        <v>34</v>
      </c>
      <c r="U30217" s="1" t="s">
        <v>491</v>
      </c>
      <c r="V30217" s="1" t="s">
        <v>2867</v>
      </c>
      <c r="W30217" s="1" t="s">
        <v>251</v>
      </c>
      <c r="X30217">
        <v>10.32</v>
      </c>
    </row>
    <row r="30218" spans="1:24" x14ac:dyDescent="0.35">
      <c r="A30218">
        <v>844775</v>
      </c>
      <c r="B30218">
        <v>1055837</v>
      </c>
      <c r="C30218">
        <v>35000</v>
      </c>
      <c r="D30218">
        <v>27125</v>
      </c>
      <c r="E30218">
        <v>27100</v>
      </c>
      <c r="F30218" s="1" t="s">
        <v>115</v>
      </c>
      <c r="G30218">
        <v>0.16489999999999999</v>
      </c>
      <c r="H30218">
        <v>666.72</v>
      </c>
      <c r="I30218" s="1" t="s">
        <v>77</v>
      </c>
      <c r="J30218" s="1" t="s">
        <v>120</v>
      </c>
      <c r="K30218" s="1" t="s">
        <v>61001</v>
      </c>
      <c r="L30218" s="1" t="s">
        <v>64</v>
      </c>
      <c r="M30218" s="1" t="s">
        <v>29</v>
      </c>
      <c r="N30218">
        <v>98000</v>
      </c>
      <c r="O30218" s="1" t="s">
        <v>30</v>
      </c>
      <c r="P30218" s="2">
        <v>40787</v>
      </c>
      <c r="Q30218" s="1" t="s">
        <v>45378</v>
      </c>
      <c r="R30218" s="1" t="s">
        <v>32</v>
      </c>
      <c r="S30218" s="1" t="s">
        <v>61002</v>
      </c>
      <c r="T30218" s="1" t="s">
        <v>34</v>
      </c>
      <c r="U30218" s="1" t="s">
        <v>190</v>
      </c>
      <c r="V30218" s="1" t="s">
        <v>1705</v>
      </c>
      <c r="W30218" s="1" t="s">
        <v>37</v>
      </c>
      <c r="X30218">
        <v>20.49</v>
      </c>
    </row>
    <row r="30219" spans="1:24" x14ac:dyDescent="0.35">
      <c r="A30219">
        <v>844784</v>
      </c>
      <c r="B30219">
        <v>1055851</v>
      </c>
      <c r="C30219">
        <v>10000</v>
      </c>
      <c r="D30219">
        <v>10000</v>
      </c>
      <c r="E30219">
        <v>9975</v>
      </c>
      <c r="F30219" s="1" t="s">
        <v>115</v>
      </c>
      <c r="G30219">
        <v>0.1399</v>
      </c>
      <c r="H30219">
        <v>232.64</v>
      </c>
      <c r="I30219" s="1" t="s">
        <v>46</v>
      </c>
      <c r="J30219" s="1" t="s">
        <v>55</v>
      </c>
      <c r="K30219" s="1" t="s">
        <v>6978</v>
      </c>
      <c r="L30219" s="1" t="s">
        <v>49</v>
      </c>
      <c r="M30219" s="1" t="s">
        <v>29</v>
      </c>
      <c r="N30219">
        <v>80004</v>
      </c>
      <c r="O30219" s="1" t="s">
        <v>4087</v>
      </c>
      <c r="P30219" s="2">
        <v>40756</v>
      </c>
      <c r="Q30219" s="1" t="s">
        <v>81</v>
      </c>
      <c r="R30219" s="1" t="s">
        <v>32</v>
      </c>
      <c r="S30219" s="1" t="s">
        <v>61003</v>
      </c>
      <c r="T30219" s="1" t="s">
        <v>171</v>
      </c>
      <c r="U30219" s="1" t="s">
        <v>16896</v>
      </c>
      <c r="V30219" s="1" t="s">
        <v>196</v>
      </c>
      <c r="W30219" s="1" t="s">
        <v>197</v>
      </c>
      <c r="X30219">
        <v>6.33</v>
      </c>
    </row>
    <row r="30220" spans="1:24" x14ac:dyDescent="0.35">
      <c r="A30220">
        <v>844824</v>
      </c>
      <c r="B30220">
        <v>1055910</v>
      </c>
      <c r="C30220">
        <v>10000</v>
      </c>
      <c r="D30220">
        <v>10000</v>
      </c>
      <c r="E30220">
        <v>10000</v>
      </c>
      <c r="F30220" s="1" t="s">
        <v>24</v>
      </c>
      <c r="G30220">
        <v>0.15989999999999999</v>
      </c>
      <c r="H30220">
        <v>351.53</v>
      </c>
      <c r="I30220" s="1" t="s">
        <v>77</v>
      </c>
      <c r="J30220" s="1" t="s">
        <v>78</v>
      </c>
      <c r="K30220" s="1" t="s">
        <v>1047</v>
      </c>
      <c r="L30220" s="1" t="s">
        <v>193</v>
      </c>
      <c r="M30220" s="1" t="s">
        <v>69</v>
      </c>
      <c r="N30220">
        <v>36000</v>
      </c>
      <c r="O30220" s="1" t="s">
        <v>4087</v>
      </c>
      <c r="P30220" s="2">
        <v>40756</v>
      </c>
      <c r="Q30220" s="1" t="s">
        <v>81</v>
      </c>
      <c r="R30220" s="1" t="s">
        <v>32</v>
      </c>
      <c r="S30220" s="1" t="s">
        <v>61004</v>
      </c>
      <c r="T30220" s="1" t="s">
        <v>34</v>
      </c>
      <c r="U30220" s="1" t="s">
        <v>491</v>
      </c>
      <c r="V30220" s="1" t="s">
        <v>3040</v>
      </c>
      <c r="W30220" s="1" t="s">
        <v>37</v>
      </c>
      <c r="X30220">
        <v>21.6</v>
      </c>
    </row>
    <row r="30221" spans="1:24" x14ac:dyDescent="0.35">
      <c r="A30221">
        <v>844853</v>
      </c>
      <c r="B30221">
        <v>1055952</v>
      </c>
      <c r="C30221">
        <v>4500</v>
      </c>
      <c r="D30221">
        <v>4500</v>
      </c>
      <c r="E30221">
        <v>4500</v>
      </c>
      <c r="F30221" s="1" t="s">
        <v>24</v>
      </c>
      <c r="G30221">
        <v>5.9900000000000002E-2</v>
      </c>
      <c r="H30221">
        <v>136.88</v>
      </c>
      <c r="I30221" s="1" t="s">
        <v>73</v>
      </c>
      <c r="J30221" s="1" t="s">
        <v>203</v>
      </c>
      <c r="K30221" s="1" t="s">
        <v>1842</v>
      </c>
      <c r="L30221" s="1" t="s">
        <v>28</v>
      </c>
      <c r="M30221" s="1" t="s">
        <v>69</v>
      </c>
      <c r="N30221">
        <v>39660</v>
      </c>
      <c r="O30221" s="1" t="s">
        <v>4087</v>
      </c>
      <c r="P30221" s="2">
        <v>40756</v>
      </c>
      <c r="Q30221" s="1" t="s">
        <v>81</v>
      </c>
      <c r="R30221" s="1" t="s">
        <v>32</v>
      </c>
      <c r="S30221" s="1" t="s">
        <v>61005</v>
      </c>
      <c r="T30221" s="1" t="s">
        <v>95</v>
      </c>
      <c r="U30221" s="1" t="s">
        <v>61006</v>
      </c>
      <c r="V30221" s="1" t="s">
        <v>9320</v>
      </c>
      <c r="W30221" s="1" t="s">
        <v>174</v>
      </c>
      <c r="X30221">
        <v>11.65</v>
      </c>
    </row>
    <row r="30222" spans="1:24" x14ac:dyDescent="0.35">
      <c r="A30222">
        <v>844877</v>
      </c>
      <c r="B30222">
        <v>1055981</v>
      </c>
      <c r="C30222">
        <v>7000</v>
      </c>
      <c r="D30222">
        <v>7000</v>
      </c>
      <c r="E30222">
        <v>7000</v>
      </c>
      <c r="F30222" s="1" t="s">
        <v>24</v>
      </c>
      <c r="G30222">
        <v>0.15620000000000001</v>
      </c>
      <c r="H30222">
        <v>244.79</v>
      </c>
      <c r="I30222" s="1" t="s">
        <v>77</v>
      </c>
      <c r="J30222" s="1" t="s">
        <v>332</v>
      </c>
      <c r="K30222" s="1" t="s">
        <v>61007</v>
      </c>
      <c r="L30222" s="1" t="s">
        <v>57</v>
      </c>
      <c r="M30222" s="1" t="s">
        <v>69</v>
      </c>
      <c r="N30222">
        <v>37000</v>
      </c>
      <c r="O30222" s="1" t="s">
        <v>4087</v>
      </c>
      <c r="P30222" s="2">
        <v>40756</v>
      </c>
      <c r="Q30222" s="1" t="s">
        <v>31</v>
      </c>
      <c r="R30222" s="1" t="s">
        <v>32</v>
      </c>
      <c r="S30222" s="1" t="s">
        <v>61008</v>
      </c>
      <c r="T30222" s="1" t="s">
        <v>34</v>
      </c>
      <c r="U30222" s="1" t="s">
        <v>190</v>
      </c>
      <c r="V30222" s="1" t="s">
        <v>1856</v>
      </c>
      <c r="W30222" s="1" t="s">
        <v>1563</v>
      </c>
      <c r="X30222">
        <v>20.170000000000002</v>
      </c>
    </row>
    <row r="30223" spans="1:24" x14ac:dyDescent="0.35">
      <c r="A30223">
        <v>844892</v>
      </c>
      <c r="B30223">
        <v>1055997</v>
      </c>
      <c r="C30223">
        <v>2600</v>
      </c>
      <c r="D30223">
        <v>2600</v>
      </c>
      <c r="E30223">
        <v>2600</v>
      </c>
      <c r="F30223" s="1" t="s">
        <v>115</v>
      </c>
      <c r="G30223">
        <v>0.20250000000000001</v>
      </c>
      <c r="H30223">
        <v>69.25</v>
      </c>
      <c r="I30223" s="1" t="s">
        <v>307</v>
      </c>
      <c r="J30223" s="1" t="s">
        <v>379</v>
      </c>
      <c r="K30223" s="1" t="s">
        <v>61009</v>
      </c>
      <c r="L30223" s="1" t="s">
        <v>57</v>
      </c>
      <c r="M30223" s="1" t="s">
        <v>69</v>
      </c>
      <c r="N30223">
        <v>27800</v>
      </c>
      <c r="O30223" s="1" t="s">
        <v>4087</v>
      </c>
      <c r="P30223" s="2">
        <v>40756</v>
      </c>
      <c r="Q30223" s="1" t="s">
        <v>31</v>
      </c>
      <c r="R30223" s="1" t="s">
        <v>32</v>
      </c>
      <c r="S30223" s="1" t="s">
        <v>27</v>
      </c>
      <c r="T30223" s="1" t="s">
        <v>34</v>
      </c>
      <c r="U30223" s="1" t="s">
        <v>190</v>
      </c>
      <c r="V30223" s="1" t="s">
        <v>805</v>
      </c>
      <c r="W30223" s="1" t="s">
        <v>85</v>
      </c>
      <c r="X30223">
        <v>4.96</v>
      </c>
    </row>
    <row r="30224" spans="1:24" x14ac:dyDescent="0.35">
      <c r="A30224">
        <v>844894</v>
      </c>
      <c r="B30224">
        <v>1055999</v>
      </c>
      <c r="C30224">
        <v>33600</v>
      </c>
      <c r="D30224">
        <v>33600</v>
      </c>
      <c r="E30224">
        <v>32007.652539999999</v>
      </c>
      <c r="F30224" s="1" t="s">
        <v>115</v>
      </c>
      <c r="G30224">
        <v>0.11990000000000001</v>
      </c>
      <c r="H30224">
        <v>747.25</v>
      </c>
      <c r="I30224" s="1" t="s">
        <v>25</v>
      </c>
      <c r="J30224" s="1" t="s">
        <v>38</v>
      </c>
      <c r="K30224" s="1" t="s">
        <v>28181</v>
      </c>
      <c r="L30224" s="1" t="s">
        <v>49</v>
      </c>
      <c r="M30224" s="1" t="s">
        <v>69</v>
      </c>
      <c r="N30224">
        <v>135000</v>
      </c>
      <c r="O30224" s="1" t="s">
        <v>30</v>
      </c>
      <c r="P30224" s="2">
        <v>40756</v>
      </c>
      <c r="Q30224" s="1" t="s">
        <v>31</v>
      </c>
      <c r="R30224" s="1" t="s">
        <v>32</v>
      </c>
      <c r="S30224" s="1" t="s">
        <v>27</v>
      </c>
      <c r="T30224" s="1" t="s">
        <v>34</v>
      </c>
      <c r="U30224" s="1" t="s">
        <v>491</v>
      </c>
      <c r="V30224" s="1" t="s">
        <v>1372</v>
      </c>
      <c r="W30224" s="1" t="s">
        <v>98</v>
      </c>
      <c r="X30224">
        <v>7.88</v>
      </c>
    </row>
    <row r="30225" spans="1:24" x14ac:dyDescent="0.35">
      <c r="A30225">
        <v>844902</v>
      </c>
      <c r="B30225">
        <v>1056011</v>
      </c>
      <c r="C30225">
        <v>2800</v>
      </c>
      <c r="D30225">
        <v>2800</v>
      </c>
      <c r="E30225">
        <v>2800</v>
      </c>
      <c r="F30225" s="1" t="s">
        <v>24</v>
      </c>
      <c r="G30225">
        <v>0.1399</v>
      </c>
      <c r="H30225">
        <v>95.69</v>
      </c>
      <c r="I30225" s="1" t="s">
        <v>46</v>
      </c>
      <c r="J30225" s="1" t="s">
        <v>55</v>
      </c>
      <c r="K30225" s="1" t="s">
        <v>61010</v>
      </c>
      <c r="L30225" s="1" t="s">
        <v>64</v>
      </c>
      <c r="M30225" s="1" t="s">
        <v>29</v>
      </c>
      <c r="N30225">
        <v>45000</v>
      </c>
      <c r="O30225" s="1" t="s">
        <v>30</v>
      </c>
      <c r="P30225" s="2">
        <v>40756</v>
      </c>
      <c r="Q30225" s="1" t="s">
        <v>31</v>
      </c>
      <c r="R30225" s="1" t="s">
        <v>32</v>
      </c>
      <c r="S30225" s="1" t="s">
        <v>61011</v>
      </c>
      <c r="T30225" s="1" t="s">
        <v>34</v>
      </c>
      <c r="U30225" s="1" t="s">
        <v>480</v>
      </c>
      <c r="V30225" s="1" t="s">
        <v>811</v>
      </c>
      <c r="W30225" s="1" t="s">
        <v>251</v>
      </c>
      <c r="X30225">
        <v>12.43</v>
      </c>
    </row>
    <row r="30226" spans="1:24" x14ac:dyDescent="0.35">
      <c r="A30226">
        <v>844925</v>
      </c>
      <c r="B30226">
        <v>1056039</v>
      </c>
      <c r="C30226">
        <v>14000</v>
      </c>
      <c r="D30226">
        <v>14000</v>
      </c>
      <c r="E30226">
        <v>14000</v>
      </c>
      <c r="F30226" s="1" t="s">
        <v>24</v>
      </c>
      <c r="G30226">
        <v>0.1099</v>
      </c>
      <c r="H30226">
        <v>458.28</v>
      </c>
      <c r="I30226" s="1" t="s">
        <v>25</v>
      </c>
      <c r="J30226" s="1" t="s">
        <v>62</v>
      </c>
      <c r="K30226" s="1" t="s">
        <v>10046</v>
      </c>
      <c r="L30226" s="1" t="s">
        <v>28</v>
      </c>
      <c r="M30226" s="1" t="s">
        <v>29</v>
      </c>
      <c r="N30226">
        <v>65000</v>
      </c>
      <c r="O30226" s="1" t="s">
        <v>4087</v>
      </c>
      <c r="P30226" s="2">
        <v>40756</v>
      </c>
      <c r="Q30226" s="1" t="s">
        <v>31</v>
      </c>
      <c r="R30226" s="1" t="s">
        <v>32</v>
      </c>
      <c r="S30226" s="1" t="s">
        <v>61012</v>
      </c>
      <c r="T30226" s="1" t="s">
        <v>34</v>
      </c>
      <c r="U30226" s="1" t="s">
        <v>190</v>
      </c>
      <c r="V30226" s="1" t="s">
        <v>1672</v>
      </c>
      <c r="W30226" s="1" t="s">
        <v>154</v>
      </c>
      <c r="X30226">
        <v>21.14</v>
      </c>
    </row>
    <row r="30227" spans="1:24" x14ac:dyDescent="0.35">
      <c r="A30227">
        <v>844946</v>
      </c>
      <c r="B30227">
        <v>1056062</v>
      </c>
      <c r="C30227">
        <v>19125</v>
      </c>
      <c r="D30227">
        <v>19125</v>
      </c>
      <c r="E30227">
        <v>19125</v>
      </c>
      <c r="F30227" s="1" t="s">
        <v>24</v>
      </c>
      <c r="G30227">
        <v>0.1399</v>
      </c>
      <c r="H30227">
        <v>653.55999999999995</v>
      </c>
      <c r="I30227" s="1" t="s">
        <v>46</v>
      </c>
      <c r="J30227" s="1" t="s">
        <v>55</v>
      </c>
      <c r="K30227" s="1" t="s">
        <v>61013</v>
      </c>
      <c r="L30227" s="1" t="s">
        <v>193</v>
      </c>
      <c r="M30227" s="1" t="s">
        <v>69</v>
      </c>
      <c r="N30227">
        <v>56000</v>
      </c>
      <c r="O30227" s="1" t="s">
        <v>30</v>
      </c>
      <c r="P30227" s="2">
        <v>40756</v>
      </c>
      <c r="Q30227" s="1" t="s">
        <v>31</v>
      </c>
      <c r="R30227" s="1" t="s">
        <v>32</v>
      </c>
      <c r="S30227" s="1" t="s">
        <v>61014</v>
      </c>
      <c r="T30227" s="1" t="s">
        <v>34</v>
      </c>
      <c r="U30227" s="1" t="s">
        <v>61015</v>
      </c>
      <c r="V30227" s="1" t="s">
        <v>327</v>
      </c>
      <c r="W30227" s="1" t="s">
        <v>251</v>
      </c>
      <c r="X30227">
        <v>14.68</v>
      </c>
    </row>
    <row r="30228" spans="1:24" x14ac:dyDescent="0.35">
      <c r="A30228">
        <v>844956</v>
      </c>
      <c r="B30228">
        <v>1056075</v>
      </c>
      <c r="C30228">
        <v>4100</v>
      </c>
      <c r="D30228">
        <v>4100</v>
      </c>
      <c r="E30228">
        <v>4100</v>
      </c>
      <c r="F30228" s="1" t="s">
        <v>115</v>
      </c>
      <c r="G30228">
        <v>0.22109999999999999</v>
      </c>
      <c r="H30228">
        <v>113.5</v>
      </c>
      <c r="I30228" s="1" t="s">
        <v>1354</v>
      </c>
      <c r="J30228" s="1" t="s">
        <v>2345</v>
      </c>
      <c r="K30228" s="1" t="s">
        <v>4746</v>
      </c>
      <c r="L30228" s="1" t="s">
        <v>166</v>
      </c>
      <c r="M30228" s="1" t="s">
        <v>29</v>
      </c>
      <c r="N30228">
        <v>150000</v>
      </c>
      <c r="O30228" s="1" t="s">
        <v>4087</v>
      </c>
      <c r="P30228" s="2">
        <v>40756</v>
      </c>
      <c r="Q30228" s="1" t="s">
        <v>45378</v>
      </c>
      <c r="R30228" s="1" t="s">
        <v>32</v>
      </c>
      <c r="S30228" s="1" t="s">
        <v>27</v>
      </c>
      <c r="T30228" s="1" t="s">
        <v>353</v>
      </c>
      <c r="U30228" s="1" t="s">
        <v>2708</v>
      </c>
      <c r="V30228" s="1" t="s">
        <v>652</v>
      </c>
      <c r="W30228" s="1" t="s">
        <v>287</v>
      </c>
      <c r="X30228">
        <v>8.8800000000000008</v>
      </c>
    </row>
    <row r="30229" spans="1:24" x14ac:dyDescent="0.35">
      <c r="A30229">
        <v>844957</v>
      </c>
      <c r="B30229">
        <v>1056072</v>
      </c>
      <c r="C30229">
        <v>10000</v>
      </c>
      <c r="D30229">
        <v>10000</v>
      </c>
      <c r="E30229">
        <v>10000</v>
      </c>
      <c r="F30229" s="1" t="s">
        <v>24</v>
      </c>
      <c r="G30229">
        <v>5.4199999999999998E-2</v>
      </c>
      <c r="H30229">
        <v>301.60000000000002</v>
      </c>
      <c r="I30229" s="1" t="s">
        <v>73</v>
      </c>
      <c r="J30229" s="1" t="s">
        <v>469</v>
      </c>
      <c r="K30229" s="1" t="s">
        <v>61016</v>
      </c>
      <c r="L30229" s="1" t="s">
        <v>64</v>
      </c>
      <c r="M30229" s="1" t="s">
        <v>69</v>
      </c>
      <c r="N30229">
        <v>96000</v>
      </c>
      <c r="O30229" s="1" t="s">
        <v>40</v>
      </c>
      <c r="P30229" s="2">
        <v>40756</v>
      </c>
      <c r="Q30229" s="1" t="s">
        <v>31</v>
      </c>
      <c r="R30229" s="1" t="s">
        <v>32</v>
      </c>
      <c r="S30229" s="1" t="s">
        <v>61017</v>
      </c>
      <c r="T30229" s="1" t="s">
        <v>101</v>
      </c>
      <c r="U30229" s="1" t="s">
        <v>61018</v>
      </c>
      <c r="V30229" s="1" t="s">
        <v>67</v>
      </c>
      <c r="W30229" s="1" t="s">
        <v>37</v>
      </c>
      <c r="X30229">
        <v>1.69</v>
      </c>
    </row>
    <row r="30230" spans="1:24" x14ac:dyDescent="0.35">
      <c r="A30230">
        <v>844976</v>
      </c>
      <c r="B30230">
        <v>1056097</v>
      </c>
      <c r="C30230">
        <v>35000</v>
      </c>
      <c r="D30230">
        <v>35000</v>
      </c>
      <c r="E30230">
        <v>33761.053489999998</v>
      </c>
      <c r="F30230" s="1" t="s">
        <v>115</v>
      </c>
      <c r="G30230">
        <v>0.15229999999999999</v>
      </c>
      <c r="H30230">
        <v>836.88</v>
      </c>
      <c r="I30230" s="1" t="s">
        <v>46</v>
      </c>
      <c r="J30230" s="1" t="s">
        <v>68</v>
      </c>
      <c r="K30230" s="1" t="s">
        <v>61019</v>
      </c>
      <c r="L30230" s="1" t="s">
        <v>166</v>
      </c>
      <c r="M30230" s="1" t="s">
        <v>69</v>
      </c>
      <c r="N30230">
        <v>250000</v>
      </c>
      <c r="O30230" s="1" t="s">
        <v>30</v>
      </c>
      <c r="P30230" s="2">
        <v>40756</v>
      </c>
      <c r="Q30230" s="1" t="s">
        <v>31</v>
      </c>
      <c r="R30230" s="1" t="s">
        <v>32</v>
      </c>
      <c r="S30230" s="1" t="s">
        <v>27</v>
      </c>
      <c r="T30230" s="1" t="s">
        <v>101</v>
      </c>
      <c r="U30230" s="1" t="s">
        <v>38595</v>
      </c>
      <c r="V30230" s="1" t="s">
        <v>5765</v>
      </c>
      <c r="W30230" s="1" t="s">
        <v>197</v>
      </c>
      <c r="X30230">
        <v>10.77</v>
      </c>
    </row>
    <row r="30231" spans="1:24" x14ac:dyDescent="0.35">
      <c r="A30231">
        <v>844985</v>
      </c>
      <c r="B30231">
        <v>1056112</v>
      </c>
      <c r="C30231">
        <v>3500</v>
      </c>
      <c r="D30231">
        <v>3500</v>
      </c>
      <c r="E30231">
        <v>3500</v>
      </c>
      <c r="F30231" s="1" t="s">
        <v>24</v>
      </c>
      <c r="G30231">
        <v>5.4199999999999998E-2</v>
      </c>
      <c r="H30231">
        <v>105.56</v>
      </c>
      <c r="I30231" s="1" t="s">
        <v>73</v>
      </c>
      <c r="J30231" s="1" t="s">
        <v>469</v>
      </c>
      <c r="K30231" s="1" t="s">
        <v>61020</v>
      </c>
      <c r="L30231" s="1" t="s">
        <v>80</v>
      </c>
      <c r="M30231" s="1" t="s">
        <v>29</v>
      </c>
      <c r="N30231">
        <v>70000</v>
      </c>
      <c r="O30231" s="1" t="s">
        <v>4087</v>
      </c>
      <c r="P30231" s="2">
        <v>40756</v>
      </c>
      <c r="Q30231" s="1" t="s">
        <v>31</v>
      </c>
      <c r="R30231" s="1" t="s">
        <v>32</v>
      </c>
      <c r="S30231" s="1" t="s">
        <v>61021</v>
      </c>
      <c r="T30231" s="1" t="s">
        <v>34</v>
      </c>
      <c r="U30231" s="1" t="s">
        <v>61022</v>
      </c>
      <c r="V30231" s="1" t="s">
        <v>1130</v>
      </c>
      <c r="W30231" s="1" t="s">
        <v>37</v>
      </c>
      <c r="X30231">
        <v>0.41</v>
      </c>
    </row>
    <row r="30232" spans="1:24" x14ac:dyDescent="0.35">
      <c r="A30232">
        <v>845008</v>
      </c>
      <c r="B30232">
        <v>1056139</v>
      </c>
      <c r="C30232">
        <v>24575</v>
      </c>
      <c r="D30232">
        <v>24575</v>
      </c>
      <c r="E30232">
        <v>24575</v>
      </c>
      <c r="F30232" s="1" t="s">
        <v>115</v>
      </c>
      <c r="G30232">
        <v>0.1479</v>
      </c>
      <c r="H30232">
        <v>581.94000000000005</v>
      </c>
      <c r="I30232" s="1" t="s">
        <v>46</v>
      </c>
      <c r="J30232" s="1" t="s">
        <v>109</v>
      </c>
      <c r="K30232" s="1" t="s">
        <v>12084</v>
      </c>
      <c r="L30232" s="1" t="s">
        <v>193</v>
      </c>
      <c r="M30232" s="1" t="s">
        <v>69</v>
      </c>
      <c r="N30232">
        <v>81996</v>
      </c>
      <c r="O30232" s="1" t="s">
        <v>30</v>
      </c>
      <c r="P30232" s="2">
        <v>40756</v>
      </c>
      <c r="Q30232" s="1" t="s">
        <v>31</v>
      </c>
      <c r="R30232" s="1" t="s">
        <v>32</v>
      </c>
      <c r="S30232" s="1" t="s">
        <v>27</v>
      </c>
      <c r="T30232" s="1" t="s">
        <v>34</v>
      </c>
      <c r="U30232" s="1" t="s">
        <v>2309</v>
      </c>
      <c r="V30232" s="1" t="s">
        <v>7102</v>
      </c>
      <c r="W30232" s="1" t="s">
        <v>154</v>
      </c>
      <c r="X30232">
        <v>16.82</v>
      </c>
    </row>
    <row r="30233" spans="1:24" x14ac:dyDescent="0.35">
      <c r="A30233">
        <v>845024</v>
      </c>
      <c r="B30233">
        <v>1056160</v>
      </c>
      <c r="C30233">
        <v>5500</v>
      </c>
      <c r="D30233">
        <v>5500</v>
      </c>
      <c r="E30233">
        <v>5500</v>
      </c>
      <c r="F30233" s="1" t="s">
        <v>24</v>
      </c>
      <c r="G30233">
        <v>0.1099</v>
      </c>
      <c r="H30233">
        <v>180.04</v>
      </c>
      <c r="I30233" s="1" t="s">
        <v>25</v>
      </c>
      <c r="J30233" s="1" t="s">
        <v>62</v>
      </c>
      <c r="K30233" s="1" t="s">
        <v>14745</v>
      </c>
      <c r="L30233" s="1" t="s">
        <v>80</v>
      </c>
      <c r="M30233" s="1" t="s">
        <v>29</v>
      </c>
      <c r="N30233">
        <v>24000</v>
      </c>
      <c r="O30233" s="1" t="s">
        <v>40</v>
      </c>
      <c r="P30233" s="2">
        <v>40756</v>
      </c>
      <c r="Q30233" s="1" t="s">
        <v>31</v>
      </c>
      <c r="R30233" s="1" t="s">
        <v>32</v>
      </c>
      <c r="S30233" s="1" t="s">
        <v>27</v>
      </c>
      <c r="T30233" s="1" t="s">
        <v>34</v>
      </c>
      <c r="U30233" s="1" t="s">
        <v>31085</v>
      </c>
      <c r="V30233" s="1" t="s">
        <v>8467</v>
      </c>
      <c r="W30233" s="1" t="s">
        <v>4027</v>
      </c>
      <c r="X30233">
        <v>23.45</v>
      </c>
    </row>
    <row r="30234" spans="1:24" x14ac:dyDescent="0.35">
      <c r="A30234">
        <v>845036</v>
      </c>
      <c r="B30234">
        <v>1056174</v>
      </c>
      <c r="C30234">
        <v>18000</v>
      </c>
      <c r="D30234">
        <v>18000</v>
      </c>
      <c r="E30234">
        <v>17500</v>
      </c>
      <c r="F30234" s="1" t="s">
        <v>115</v>
      </c>
      <c r="G30234">
        <v>0.15989999999999999</v>
      </c>
      <c r="H30234">
        <v>437.63</v>
      </c>
      <c r="I30234" s="1" t="s">
        <v>77</v>
      </c>
      <c r="J30234" s="1" t="s">
        <v>78</v>
      </c>
      <c r="K30234" s="1" t="s">
        <v>61023</v>
      </c>
      <c r="L30234" s="1" t="s">
        <v>64</v>
      </c>
      <c r="M30234" s="1" t="s">
        <v>29</v>
      </c>
      <c r="N30234">
        <v>105144</v>
      </c>
      <c r="O30234" s="1" t="s">
        <v>30</v>
      </c>
      <c r="P30234" s="2">
        <v>40756</v>
      </c>
      <c r="Q30234" s="1" t="s">
        <v>31</v>
      </c>
      <c r="R30234" s="1" t="s">
        <v>32</v>
      </c>
      <c r="S30234" s="1" t="s">
        <v>61024</v>
      </c>
      <c r="T30234" s="1" t="s">
        <v>34</v>
      </c>
      <c r="U30234" s="1" t="s">
        <v>6939</v>
      </c>
      <c r="V30234" s="1" t="s">
        <v>3513</v>
      </c>
      <c r="W30234" s="1" t="s">
        <v>1099</v>
      </c>
      <c r="X30234">
        <v>23.27</v>
      </c>
    </row>
    <row r="30235" spans="1:24" x14ac:dyDescent="0.35">
      <c r="A30235">
        <v>845055</v>
      </c>
      <c r="B30235">
        <v>1056195</v>
      </c>
      <c r="C30235">
        <v>4800</v>
      </c>
      <c r="D30235">
        <v>4800</v>
      </c>
      <c r="E30235">
        <v>4800</v>
      </c>
      <c r="F30235" s="1" t="s">
        <v>24</v>
      </c>
      <c r="G30235">
        <v>0.15620000000000001</v>
      </c>
      <c r="H30235">
        <v>167.86</v>
      </c>
      <c r="I30235" s="1" t="s">
        <v>77</v>
      </c>
      <c r="J30235" s="1" t="s">
        <v>332</v>
      </c>
      <c r="K30235" s="1" t="s">
        <v>61025</v>
      </c>
      <c r="L30235" s="1" t="s">
        <v>88</v>
      </c>
      <c r="M30235" s="1" t="s">
        <v>50</v>
      </c>
      <c r="N30235">
        <v>62000</v>
      </c>
      <c r="O30235" s="1" t="s">
        <v>30</v>
      </c>
      <c r="P30235" s="2">
        <v>40756</v>
      </c>
      <c r="Q30235" s="1" t="s">
        <v>31</v>
      </c>
      <c r="R30235" s="1" t="s">
        <v>32</v>
      </c>
      <c r="S30235" s="1" t="s">
        <v>61026</v>
      </c>
      <c r="T30235" s="1" t="s">
        <v>42</v>
      </c>
      <c r="U30235" s="1" t="s">
        <v>2045</v>
      </c>
      <c r="V30235" s="1" t="s">
        <v>1402</v>
      </c>
      <c r="W30235" s="1" t="s">
        <v>45</v>
      </c>
      <c r="X30235">
        <v>14.07</v>
      </c>
    </row>
    <row r="30236" spans="1:24" x14ac:dyDescent="0.35">
      <c r="A30236">
        <v>845058</v>
      </c>
      <c r="B30236">
        <v>1056199</v>
      </c>
      <c r="C30236">
        <v>11200</v>
      </c>
      <c r="D30236">
        <v>11200</v>
      </c>
      <c r="E30236">
        <v>10950</v>
      </c>
      <c r="F30236" s="1" t="s">
        <v>24</v>
      </c>
      <c r="G30236">
        <v>0.1099</v>
      </c>
      <c r="H30236">
        <v>366.63</v>
      </c>
      <c r="I30236" s="1" t="s">
        <v>25</v>
      </c>
      <c r="J30236" s="1" t="s">
        <v>62</v>
      </c>
      <c r="K30236" s="1" t="s">
        <v>61027</v>
      </c>
      <c r="L30236" s="1" t="s">
        <v>193</v>
      </c>
      <c r="M30236" s="1" t="s">
        <v>69</v>
      </c>
      <c r="N30236">
        <v>44000</v>
      </c>
      <c r="O30236" s="1" t="s">
        <v>40</v>
      </c>
      <c r="P30236" s="2">
        <v>40756</v>
      </c>
      <c r="Q30236" s="1" t="s">
        <v>31</v>
      </c>
      <c r="R30236" s="1" t="s">
        <v>32</v>
      </c>
      <c r="S30236" s="1" t="s">
        <v>61028</v>
      </c>
      <c r="T30236" s="1" t="s">
        <v>34</v>
      </c>
      <c r="U30236" s="1" t="s">
        <v>12374</v>
      </c>
      <c r="V30236" s="1" t="s">
        <v>871</v>
      </c>
      <c r="W30236" s="1" t="s">
        <v>556</v>
      </c>
      <c r="X30236">
        <v>5.05</v>
      </c>
    </row>
    <row r="30237" spans="1:24" x14ac:dyDescent="0.35">
      <c r="A30237">
        <v>845070</v>
      </c>
      <c r="B30237">
        <v>1056217</v>
      </c>
      <c r="C30237">
        <v>1200</v>
      </c>
      <c r="D30237">
        <v>1200</v>
      </c>
      <c r="E30237">
        <v>1200</v>
      </c>
      <c r="F30237" s="1" t="s">
        <v>24</v>
      </c>
      <c r="G30237">
        <v>8.4900000000000003E-2</v>
      </c>
      <c r="H30237">
        <v>37.880000000000003</v>
      </c>
      <c r="I30237" s="1" t="s">
        <v>73</v>
      </c>
      <c r="J30237" s="1" t="s">
        <v>74</v>
      </c>
      <c r="K30237" s="1" t="s">
        <v>20920</v>
      </c>
      <c r="L30237" s="1" t="s">
        <v>49</v>
      </c>
      <c r="M30237" s="1" t="s">
        <v>29</v>
      </c>
      <c r="N30237">
        <v>43000</v>
      </c>
      <c r="O30237" s="1" t="s">
        <v>4087</v>
      </c>
      <c r="P30237" s="2">
        <v>40756</v>
      </c>
      <c r="Q30237" s="1" t="s">
        <v>31</v>
      </c>
      <c r="R30237" s="1" t="s">
        <v>32</v>
      </c>
      <c r="S30237" s="1" t="s">
        <v>61029</v>
      </c>
      <c r="T30237" s="1" t="s">
        <v>171</v>
      </c>
      <c r="U30237" s="1" t="s">
        <v>10366</v>
      </c>
      <c r="V30237" s="1" t="s">
        <v>1676</v>
      </c>
      <c r="W30237" s="1" t="s">
        <v>1521</v>
      </c>
      <c r="X30237">
        <v>3.85</v>
      </c>
    </row>
    <row r="30238" spans="1:24" x14ac:dyDescent="0.35">
      <c r="A30238">
        <v>845103</v>
      </c>
      <c r="B30238">
        <v>1056259</v>
      </c>
      <c r="C30238">
        <v>25000</v>
      </c>
      <c r="D30238">
        <v>25000</v>
      </c>
      <c r="E30238">
        <v>24975</v>
      </c>
      <c r="F30238" s="1" t="s">
        <v>115</v>
      </c>
      <c r="G30238">
        <v>0.11990000000000001</v>
      </c>
      <c r="H30238">
        <v>555.99</v>
      </c>
      <c r="I30238" s="1" t="s">
        <v>25</v>
      </c>
      <c r="J30238" s="1" t="s">
        <v>38</v>
      </c>
      <c r="K30238" s="1" t="s">
        <v>3527</v>
      </c>
      <c r="L30238" s="1" t="s">
        <v>49</v>
      </c>
      <c r="M30238" s="1" t="s">
        <v>69</v>
      </c>
      <c r="N30238">
        <v>73096</v>
      </c>
      <c r="O30238" s="1" t="s">
        <v>30</v>
      </c>
      <c r="P30238" s="2">
        <v>40756</v>
      </c>
      <c r="Q30238" s="1" t="s">
        <v>31</v>
      </c>
      <c r="R30238" s="1" t="s">
        <v>32</v>
      </c>
      <c r="S30238" s="1" t="s">
        <v>27</v>
      </c>
      <c r="T30238" s="1" t="s">
        <v>171</v>
      </c>
      <c r="U30238" s="1" t="s">
        <v>61030</v>
      </c>
      <c r="V30238" s="1" t="s">
        <v>2441</v>
      </c>
      <c r="W30238" s="1" t="s">
        <v>1521</v>
      </c>
      <c r="X30238">
        <v>17.68</v>
      </c>
    </row>
    <row r="30239" spans="1:24" x14ac:dyDescent="0.35">
      <c r="A30239">
        <v>845120</v>
      </c>
      <c r="B30239">
        <v>1056277</v>
      </c>
      <c r="C30239">
        <v>9600</v>
      </c>
      <c r="D30239">
        <v>9600</v>
      </c>
      <c r="E30239">
        <v>9350</v>
      </c>
      <c r="F30239" s="1" t="s">
        <v>24</v>
      </c>
      <c r="G30239">
        <v>7.4899999999999994E-2</v>
      </c>
      <c r="H30239">
        <v>298.58</v>
      </c>
      <c r="I30239" s="1" t="s">
        <v>73</v>
      </c>
      <c r="J30239" s="1" t="s">
        <v>126</v>
      </c>
      <c r="K30239" s="1" t="s">
        <v>8686</v>
      </c>
      <c r="L30239" s="1" t="s">
        <v>49</v>
      </c>
      <c r="M30239" s="1" t="s">
        <v>69</v>
      </c>
      <c r="N30239">
        <v>38000</v>
      </c>
      <c r="O30239" s="1" t="s">
        <v>30</v>
      </c>
      <c r="P30239" s="2">
        <v>40756</v>
      </c>
      <c r="Q30239" s="1" t="s">
        <v>31</v>
      </c>
      <c r="R30239" s="1" t="s">
        <v>32</v>
      </c>
      <c r="S30239" s="1" t="s">
        <v>61031</v>
      </c>
      <c r="T30239" s="1" t="s">
        <v>101</v>
      </c>
      <c r="U30239" s="1" t="s">
        <v>61032</v>
      </c>
      <c r="V30239" s="1" t="s">
        <v>1469</v>
      </c>
      <c r="W30239" s="1" t="s">
        <v>179</v>
      </c>
      <c r="X30239">
        <v>14.31</v>
      </c>
    </row>
    <row r="30240" spans="1:24" x14ac:dyDescent="0.35">
      <c r="A30240">
        <v>845121</v>
      </c>
      <c r="B30240">
        <v>1051985</v>
      </c>
      <c r="C30240">
        <v>18000</v>
      </c>
      <c r="D30240">
        <v>18000</v>
      </c>
      <c r="E30240">
        <v>18000</v>
      </c>
      <c r="F30240" s="1" t="s">
        <v>115</v>
      </c>
      <c r="G30240">
        <v>0.18790000000000001</v>
      </c>
      <c r="H30240">
        <v>464.86</v>
      </c>
      <c r="I30240" s="1" t="s">
        <v>163</v>
      </c>
      <c r="J30240" s="1" t="s">
        <v>954</v>
      </c>
      <c r="K30240" s="1" t="s">
        <v>61033</v>
      </c>
      <c r="L30240" s="1" t="s">
        <v>28</v>
      </c>
      <c r="M30240" s="1" t="s">
        <v>29</v>
      </c>
      <c r="N30240">
        <v>150000</v>
      </c>
      <c r="O30240" s="1" t="s">
        <v>4087</v>
      </c>
      <c r="P30240" s="2">
        <v>40756</v>
      </c>
      <c r="Q30240" s="1" t="s">
        <v>31</v>
      </c>
      <c r="R30240" s="1" t="s">
        <v>32</v>
      </c>
      <c r="S30240" s="1" t="s">
        <v>61034</v>
      </c>
      <c r="T30240" s="1" t="s">
        <v>145</v>
      </c>
      <c r="U30240" s="1" t="s">
        <v>61035</v>
      </c>
      <c r="V30240" s="1" t="s">
        <v>202</v>
      </c>
      <c r="W30240" s="1" t="s">
        <v>45</v>
      </c>
      <c r="X30240">
        <v>4.32</v>
      </c>
    </row>
    <row r="30241" spans="1:24" x14ac:dyDescent="0.35">
      <c r="A30241">
        <v>845122</v>
      </c>
      <c r="B30241">
        <v>1056278</v>
      </c>
      <c r="C30241">
        <v>4000</v>
      </c>
      <c r="D30241">
        <v>4000</v>
      </c>
      <c r="E30241">
        <v>4000</v>
      </c>
      <c r="F30241" s="1" t="s">
        <v>24</v>
      </c>
      <c r="G30241">
        <v>0.15620000000000001</v>
      </c>
      <c r="H30241">
        <v>139.88</v>
      </c>
      <c r="I30241" s="1" t="s">
        <v>77</v>
      </c>
      <c r="J30241" s="1" t="s">
        <v>332</v>
      </c>
      <c r="K30241" s="1" t="s">
        <v>61036</v>
      </c>
      <c r="L30241" s="1" t="s">
        <v>64</v>
      </c>
      <c r="M30241" s="1" t="s">
        <v>69</v>
      </c>
      <c r="N30241">
        <v>60000</v>
      </c>
      <c r="O30241" s="1" t="s">
        <v>4087</v>
      </c>
      <c r="P30241" s="2">
        <v>40756</v>
      </c>
      <c r="Q30241" s="1" t="s">
        <v>81</v>
      </c>
      <c r="R30241" s="1" t="s">
        <v>32</v>
      </c>
      <c r="S30241" s="1" t="s">
        <v>27</v>
      </c>
      <c r="T30241" s="1" t="s">
        <v>34</v>
      </c>
      <c r="U30241" s="1" t="s">
        <v>2309</v>
      </c>
      <c r="V30241" s="1" t="s">
        <v>1271</v>
      </c>
      <c r="W30241" s="1" t="s">
        <v>85</v>
      </c>
      <c r="X30241">
        <v>10.82</v>
      </c>
    </row>
    <row r="30242" spans="1:24" x14ac:dyDescent="0.35">
      <c r="A30242">
        <v>845128</v>
      </c>
      <c r="B30242">
        <v>1056286</v>
      </c>
      <c r="C30242">
        <v>12000</v>
      </c>
      <c r="D30242">
        <v>12000</v>
      </c>
      <c r="E30242">
        <v>11750</v>
      </c>
      <c r="F30242" s="1" t="s">
        <v>24</v>
      </c>
      <c r="G30242">
        <v>7.4899999999999994E-2</v>
      </c>
      <c r="H30242">
        <v>373.22</v>
      </c>
      <c r="I30242" s="1" t="s">
        <v>73</v>
      </c>
      <c r="J30242" s="1" t="s">
        <v>126</v>
      </c>
      <c r="K30242" s="1" t="s">
        <v>61037</v>
      </c>
      <c r="L30242" s="1" t="s">
        <v>237</v>
      </c>
      <c r="M30242" s="1" t="s">
        <v>69</v>
      </c>
      <c r="N30242">
        <v>56500</v>
      </c>
      <c r="O30242" s="1" t="s">
        <v>4087</v>
      </c>
      <c r="P30242" s="2">
        <v>40756</v>
      </c>
      <c r="Q30242" s="1" t="s">
        <v>31</v>
      </c>
      <c r="R30242" s="1" t="s">
        <v>32</v>
      </c>
      <c r="S30242" s="1" t="s">
        <v>27</v>
      </c>
      <c r="T30242" s="1" t="s">
        <v>42</v>
      </c>
      <c r="U30242" s="1" t="s">
        <v>1416</v>
      </c>
      <c r="V30242" s="1" t="s">
        <v>859</v>
      </c>
      <c r="W30242" s="1" t="s">
        <v>511</v>
      </c>
      <c r="X30242">
        <v>9.35</v>
      </c>
    </row>
    <row r="30243" spans="1:24" x14ac:dyDescent="0.35">
      <c r="A30243">
        <v>845130</v>
      </c>
      <c r="B30243">
        <v>1056288</v>
      </c>
      <c r="C30243">
        <v>32500</v>
      </c>
      <c r="D30243">
        <v>28250</v>
      </c>
      <c r="E30243">
        <v>28000</v>
      </c>
      <c r="F30243" s="1" t="s">
        <v>24</v>
      </c>
      <c r="G30243">
        <v>9.9900000000000003E-2</v>
      </c>
      <c r="H30243">
        <v>911.42</v>
      </c>
      <c r="I30243" s="1" t="s">
        <v>25</v>
      </c>
      <c r="J30243" s="1" t="s">
        <v>86</v>
      </c>
      <c r="K30243" s="1" t="s">
        <v>61038</v>
      </c>
      <c r="L30243" s="1" t="s">
        <v>57</v>
      </c>
      <c r="M30243" s="1" t="s">
        <v>29</v>
      </c>
      <c r="N30243">
        <v>65000</v>
      </c>
      <c r="O30243" s="1" t="s">
        <v>30</v>
      </c>
      <c r="P30243" s="2">
        <v>40756</v>
      </c>
      <c r="Q30243" s="1" t="s">
        <v>31</v>
      </c>
      <c r="R30243" s="1" t="s">
        <v>32</v>
      </c>
      <c r="S30243" s="1" t="s">
        <v>61039</v>
      </c>
      <c r="T30243" s="1" t="s">
        <v>34</v>
      </c>
      <c r="U30243" s="1" t="s">
        <v>513</v>
      </c>
      <c r="V30243" s="1" t="s">
        <v>350</v>
      </c>
      <c r="W30243" s="1" t="s">
        <v>154</v>
      </c>
      <c r="X30243">
        <v>19.510000000000002</v>
      </c>
    </row>
    <row r="30244" spans="1:24" x14ac:dyDescent="0.35">
      <c r="A30244">
        <v>845162</v>
      </c>
      <c r="B30244">
        <v>1056327</v>
      </c>
      <c r="C30244">
        <v>5000</v>
      </c>
      <c r="D30244">
        <v>5000</v>
      </c>
      <c r="E30244">
        <v>5000</v>
      </c>
      <c r="F30244" s="1" t="s">
        <v>24</v>
      </c>
      <c r="G30244">
        <v>0.1399</v>
      </c>
      <c r="H30244">
        <v>170.87</v>
      </c>
      <c r="I30244" s="1" t="s">
        <v>46</v>
      </c>
      <c r="J30244" s="1" t="s">
        <v>55</v>
      </c>
      <c r="K30244" s="1" t="s">
        <v>4216</v>
      </c>
      <c r="L30244" s="1" t="s">
        <v>166</v>
      </c>
      <c r="M30244" s="1" t="s">
        <v>69</v>
      </c>
      <c r="N30244">
        <v>88500</v>
      </c>
      <c r="O30244" s="1" t="s">
        <v>40</v>
      </c>
      <c r="P30244" s="2">
        <v>40756</v>
      </c>
      <c r="Q30244" s="1" t="s">
        <v>31</v>
      </c>
      <c r="R30244" s="1" t="s">
        <v>32</v>
      </c>
      <c r="S30244" s="1" t="s">
        <v>27</v>
      </c>
      <c r="T30244" s="1" t="s">
        <v>34</v>
      </c>
      <c r="U30244" s="1" t="s">
        <v>61040</v>
      </c>
      <c r="V30244" s="1" t="s">
        <v>3737</v>
      </c>
      <c r="W30244" s="1" t="s">
        <v>287</v>
      </c>
      <c r="X30244">
        <v>20.16</v>
      </c>
    </row>
    <row r="30245" spans="1:24" x14ac:dyDescent="0.35">
      <c r="A30245">
        <v>845164</v>
      </c>
      <c r="B30245">
        <v>1056329</v>
      </c>
      <c r="C30245">
        <v>12375</v>
      </c>
      <c r="D30245">
        <v>12375</v>
      </c>
      <c r="E30245">
        <v>12125</v>
      </c>
      <c r="F30245" s="1" t="s">
        <v>24</v>
      </c>
      <c r="G30245">
        <v>0.1099</v>
      </c>
      <c r="H30245">
        <v>405.09</v>
      </c>
      <c r="I30245" s="1" t="s">
        <v>25</v>
      </c>
      <c r="J30245" s="1" t="s">
        <v>62</v>
      </c>
      <c r="K30245" s="1" t="s">
        <v>61041</v>
      </c>
      <c r="L30245" s="1" t="s">
        <v>88</v>
      </c>
      <c r="M30245" s="1" t="s">
        <v>69</v>
      </c>
      <c r="N30245">
        <v>50000</v>
      </c>
      <c r="O30245" s="1" t="s">
        <v>4087</v>
      </c>
      <c r="P30245" s="2">
        <v>40756</v>
      </c>
      <c r="Q30245" s="1" t="s">
        <v>31</v>
      </c>
      <c r="R30245" s="1" t="s">
        <v>32</v>
      </c>
      <c r="S30245" s="1" t="s">
        <v>27</v>
      </c>
      <c r="T30245" s="1" t="s">
        <v>34</v>
      </c>
      <c r="U30245" s="1" t="s">
        <v>61042</v>
      </c>
      <c r="V30245" s="1" t="s">
        <v>1462</v>
      </c>
      <c r="W30245" s="1" t="s">
        <v>85</v>
      </c>
      <c r="X30245">
        <v>19.510000000000002</v>
      </c>
    </row>
    <row r="30246" spans="1:24" x14ac:dyDescent="0.35">
      <c r="A30246">
        <v>845166</v>
      </c>
      <c r="B30246">
        <v>1056333</v>
      </c>
      <c r="C30246">
        <v>14500</v>
      </c>
      <c r="D30246">
        <v>14500</v>
      </c>
      <c r="E30246">
        <v>14475</v>
      </c>
      <c r="F30246" s="1" t="s">
        <v>115</v>
      </c>
      <c r="G30246">
        <v>0.18790000000000001</v>
      </c>
      <c r="H30246">
        <v>374.47</v>
      </c>
      <c r="I30246" s="1" t="s">
        <v>163</v>
      </c>
      <c r="J30246" s="1" t="s">
        <v>954</v>
      </c>
      <c r="K30246" s="1" t="s">
        <v>27</v>
      </c>
      <c r="L30246" s="1" t="s">
        <v>5804</v>
      </c>
      <c r="M30246" s="1" t="s">
        <v>69</v>
      </c>
      <c r="N30246">
        <v>36000</v>
      </c>
      <c r="O30246" s="1" t="s">
        <v>30</v>
      </c>
      <c r="P30246" s="2">
        <v>40756</v>
      </c>
      <c r="Q30246" s="1" t="s">
        <v>81</v>
      </c>
      <c r="R30246" s="1" t="s">
        <v>32</v>
      </c>
      <c r="S30246" s="1" t="s">
        <v>27</v>
      </c>
      <c r="T30246" s="1" t="s">
        <v>34</v>
      </c>
      <c r="U30246" s="1" t="s">
        <v>25044</v>
      </c>
      <c r="V30246" s="1" t="s">
        <v>4915</v>
      </c>
      <c r="W30246" s="1" t="s">
        <v>174</v>
      </c>
      <c r="X30246">
        <v>22.43</v>
      </c>
    </row>
    <row r="30247" spans="1:24" x14ac:dyDescent="0.35">
      <c r="A30247">
        <v>845188</v>
      </c>
      <c r="B30247">
        <v>1056357</v>
      </c>
      <c r="C30247">
        <v>8000</v>
      </c>
      <c r="D30247">
        <v>8000</v>
      </c>
      <c r="E30247">
        <v>8000</v>
      </c>
      <c r="F30247" s="1" t="s">
        <v>24</v>
      </c>
      <c r="G30247">
        <v>0.11990000000000001</v>
      </c>
      <c r="H30247">
        <v>265.68</v>
      </c>
      <c r="I30247" s="1" t="s">
        <v>25</v>
      </c>
      <c r="J30247" s="1" t="s">
        <v>38</v>
      </c>
      <c r="K30247" s="1" t="s">
        <v>41323</v>
      </c>
      <c r="L30247" s="1" t="s">
        <v>49</v>
      </c>
      <c r="M30247" s="1" t="s">
        <v>29</v>
      </c>
      <c r="N30247">
        <v>40000</v>
      </c>
      <c r="O30247" s="1" t="s">
        <v>4087</v>
      </c>
      <c r="P30247" s="2">
        <v>40756</v>
      </c>
      <c r="Q30247" s="1" t="s">
        <v>81</v>
      </c>
      <c r="R30247" s="1" t="s">
        <v>32</v>
      </c>
      <c r="S30247" s="1" t="s">
        <v>61043</v>
      </c>
      <c r="T30247" s="1" t="s">
        <v>34</v>
      </c>
      <c r="U30247" s="1" t="s">
        <v>61044</v>
      </c>
      <c r="V30247" s="1" t="s">
        <v>196</v>
      </c>
      <c r="W30247" s="1" t="s">
        <v>197</v>
      </c>
      <c r="X30247">
        <v>24.9</v>
      </c>
    </row>
    <row r="30248" spans="1:24" x14ac:dyDescent="0.35">
      <c r="A30248">
        <v>845224</v>
      </c>
      <c r="B30248">
        <v>1056395</v>
      </c>
      <c r="C30248">
        <v>29900</v>
      </c>
      <c r="D30248">
        <v>24475</v>
      </c>
      <c r="E30248">
        <v>22346.96573</v>
      </c>
      <c r="F30248" s="1" t="s">
        <v>115</v>
      </c>
      <c r="G30248">
        <v>0.13489999999999999</v>
      </c>
      <c r="H30248">
        <v>563.04</v>
      </c>
      <c r="I30248" s="1" t="s">
        <v>46</v>
      </c>
      <c r="J30248" s="1" t="s">
        <v>47</v>
      </c>
      <c r="K30248" s="1" t="s">
        <v>61045</v>
      </c>
      <c r="L30248" s="1" t="s">
        <v>193</v>
      </c>
      <c r="M30248" s="1" t="s">
        <v>69</v>
      </c>
      <c r="N30248">
        <v>93996</v>
      </c>
      <c r="O30248" s="1" t="s">
        <v>30</v>
      </c>
      <c r="P30248" s="2">
        <v>40756</v>
      </c>
      <c r="Q30248" s="1" t="s">
        <v>31</v>
      </c>
      <c r="R30248" s="1" t="s">
        <v>32</v>
      </c>
      <c r="S30248" s="1" t="s">
        <v>61046</v>
      </c>
      <c r="T30248" s="1" t="s">
        <v>34</v>
      </c>
      <c r="U30248" s="1" t="s">
        <v>61047</v>
      </c>
      <c r="V30248" s="1" t="s">
        <v>1525</v>
      </c>
      <c r="W30248" s="1" t="s">
        <v>148</v>
      </c>
      <c r="X30248">
        <v>27.92</v>
      </c>
    </row>
    <row r="30249" spans="1:24" x14ac:dyDescent="0.35">
      <c r="A30249">
        <v>845230</v>
      </c>
      <c r="B30249">
        <v>1056402</v>
      </c>
      <c r="C30249">
        <v>7500</v>
      </c>
      <c r="D30249">
        <v>7500</v>
      </c>
      <c r="E30249">
        <v>7500</v>
      </c>
      <c r="F30249" s="1" t="s">
        <v>24</v>
      </c>
      <c r="G30249">
        <v>0.1149</v>
      </c>
      <c r="H30249">
        <v>247.29</v>
      </c>
      <c r="I30249" s="1" t="s">
        <v>25</v>
      </c>
      <c r="J30249" s="1" t="s">
        <v>26</v>
      </c>
      <c r="K30249" s="1" t="s">
        <v>61048</v>
      </c>
      <c r="L30249" s="1" t="s">
        <v>64</v>
      </c>
      <c r="M30249" s="1" t="s">
        <v>29</v>
      </c>
      <c r="N30249">
        <v>30000</v>
      </c>
      <c r="O30249" s="1" t="s">
        <v>4087</v>
      </c>
      <c r="P30249" s="2">
        <v>40756</v>
      </c>
      <c r="Q30249" s="1" t="s">
        <v>31</v>
      </c>
      <c r="R30249" s="1" t="s">
        <v>32</v>
      </c>
      <c r="S30249" s="1" t="s">
        <v>61049</v>
      </c>
      <c r="T30249" s="1" t="s">
        <v>95</v>
      </c>
      <c r="U30249" s="1" t="s">
        <v>61050</v>
      </c>
      <c r="V30249" s="1" t="s">
        <v>3325</v>
      </c>
      <c r="W30249" s="1" t="s">
        <v>125</v>
      </c>
      <c r="X30249">
        <v>7.4</v>
      </c>
    </row>
    <row r="30250" spans="1:24" x14ac:dyDescent="0.35">
      <c r="A30250">
        <v>845232</v>
      </c>
      <c r="B30250">
        <v>1056404</v>
      </c>
      <c r="C30250">
        <v>4500</v>
      </c>
      <c r="D30250">
        <v>4500</v>
      </c>
      <c r="E30250">
        <v>4500</v>
      </c>
      <c r="F30250" s="1" t="s">
        <v>24</v>
      </c>
      <c r="G30250">
        <v>0.13489999999999999</v>
      </c>
      <c r="H30250">
        <v>152.69</v>
      </c>
      <c r="I30250" s="1" t="s">
        <v>46</v>
      </c>
      <c r="J30250" s="1" t="s">
        <v>47</v>
      </c>
      <c r="K30250" s="1" t="s">
        <v>12976</v>
      </c>
      <c r="L30250" s="1" t="s">
        <v>88</v>
      </c>
      <c r="M30250" s="1" t="s">
        <v>29</v>
      </c>
      <c r="N30250">
        <v>110000</v>
      </c>
      <c r="O30250" s="1" t="s">
        <v>40</v>
      </c>
      <c r="P30250" s="2">
        <v>40756</v>
      </c>
      <c r="Q30250" s="1" t="s">
        <v>31</v>
      </c>
      <c r="R30250" s="1" t="s">
        <v>32</v>
      </c>
      <c r="S30250" s="1" t="s">
        <v>61051</v>
      </c>
      <c r="T30250" s="1" t="s">
        <v>42</v>
      </c>
      <c r="U30250" s="1" t="s">
        <v>17845</v>
      </c>
      <c r="V30250" s="1" t="s">
        <v>202</v>
      </c>
      <c r="W30250" s="1" t="s">
        <v>45</v>
      </c>
      <c r="X30250">
        <v>3.5</v>
      </c>
    </row>
    <row r="30251" spans="1:24" x14ac:dyDescent="0.35">
      <c r="A30251">
        <v>845238</v>
      </c>
      <c r="B30251">
        <v>1056410</v>
      </c>
      <c r="C30251">
        <v>4800</v>
      </c>
      <c r="D30251">
        <v>4800</v>
      </c>
      <c r="E30251">
        <v>4800</v>
      </c>
      <c r="F30251" s="1" t="s">
        <v>24</v>
      </c>
      <c r="G30251">
        <v>0.13489999999999999</v>
      </c>
      <c r="H30251">
        <v>162.87</v>
      </c>
      <c r="I30251" s="1" t="s">
        <v>46</v>
      </c>
      <c r="J30251" s="1" t="s">
        <v>47</v>
      </c>
      <c r="K30251" s="1" t="s">
        <v>27</v>
      </c>
      <c r="L30251" s="1" t="s">
        <v>223</v>
      </c>
      <c r="M30251" s="1" t="s">
        <v>69</v>
      </c>
      <c r="N30251">
        <v>72000</v>
      </c>
      <c r="O30251" s="1" t="s">
        <v>40</v>
      </c>
      <c r="P30251" s="2">
        <v>40756</v>
      </c>
      <c r="Q30251" s="1" t="s">
        <v>31</v>
      </c>
      <c r="R30251" s="1" t="s">
        <v>32</v>
      </c>
      <c r="S30251" s="1" t="s">
        <v>27</v>
      </c>
      <c r="T30251" s="1" t="s">
        <v>353</v>
      </c>
      <c r="U30251" s="1" t="s">
        <v>2462</v>
      </c>
      <c r="V30251" s="1" t="s">
        <v>2780</v>
      </c>
      <c r="W30251" s="1" t="s">
        <v>179</v>
      </c>
      <c r="X30251">
        <v>15.8</v>
      </c>
    </row>
    <row r="30252" spans="1:24" x14ac:dyDescent="0.35">
      <c r="A30252">
        <v>845260</v>
      </c>
      <c r="B30252">
        <v>1056436</v>
      </c>
      <c r="C30252">
        <v>13250</v>
      </c>
      <c r="D30252">
        <v>13250</v>
      </c>
      <c r="E30252">
        <v>13250</v>
      </c>
      <c r="F30252" s="1" t="s">
        <v>115</v>
      </c>
      <c r="G30252">
        <v>0.16889999999999999</v>
      </c>
      <c r="H30252">
        <v>328.52</v>
      </c>
      <c r="I30252" s="1" t="s">
        <v>77</v>
      </c>
      <c r="J30252" s="1" t="s">
        <v>184</v>
      </c>
      <c r="K30252" s="1" t="s">
        <v>61052</v>
      </c>
      <c r="L30252" s="1" t="s">
        <v>57</v>
      </c>
      <c r="M30252" s="1" t="s">
        <v>29</v>
      </c>
      <c r="N30252">
        <v>34000</v>
      </c>
      <c r="O30252" s="1" t="s">
        <v>40</v>
      </c>
      <c r="P30252" s="2">
        <v>40787</v>
      </c>
      <c r="Q30252" s="1" t="s">
        <v>81</v>
      </c>
      <c r="R30252" s="1" t="s">
        <v>32</v>
      </c>
      <c r="S30252" s="1" t="s">
        <v>61053</v>
      </c>
      <c r="T30252" s="1" t="s">
        <v>34</v>
      </c>
      <c r="U30252" s="1" t="s">
        <v>210</v>
      </c>
      <c r="V30252" s="1" t="s">
        <v>16039</v>
      </c>
      <c r="W30252" s="1" t="s">
        <v>197</v>
      </c>
      <c r="X30252">
        <v>21</v>
      </c>
    </row>
    <row r="30253" spans="1:24" x14ac:dyDescent="0.35">
      <c r="A30253">
        <v>845273</v>
      </c>
      <c r="B30253">
        <v>1056451</v>
      </c>
      <c r="C30253">
        <v>4000</v>
      </c>
      <c r="D30253">
        <v>4000</v>
      </c>
      <c r="E30253">
        <v>4000</v>
      </c>
      <c r="F30253" s="1" t="s">
        <v>24</v>
      </c>
      <c r="G30253">
        <v>0.16489999999999999</v>
      </c>
      <c r="H30253">
        <v>141.6</v>
      </c>
      <c r="I30253" s="1" t="s">
        <v>77</v>
      </c>
      <c r="J30253" s="1" t="s">
        <v>120</v>
      </c>
      <c r="K30253" s="1" t="s">
        <v>61054</v>
      </c>
      <c r="L30253" s="1" t="s">
        <v>88</v>
      </c>
      <c r="M30253" s="1" t="s">
        <v>69</v>
      </c>
      <c r="N30253">
        <v>25344</v>
      </c>
      <c r="O30253" s="1" t="s">
        <v>4087</v>
      </c>
      <c r="P30253" s="2">
        <v>40756</v>
      </c>
      <c r="Q30253" s="1" t="s">
        <v>81</v>
      </c>
      <c r="R30253" s="1" t="s">
        <v>32</v>
      </c>
      <c r="S30253" s="1" t="s">
        <v>27</v>
      </c>
      <c r="T30253" s="1" t="s">
        <v>171</v>
      </c>
      <c r="U30253" s="1" t="s">
        <v>61055</v>
      </c>
      <c r="V30253" s="1" t="s">
        <v>3020</v>
      </c>
      <c r="W30253" s="1" t="s">
        <v>37</v>
      </c>
      <c r="X30253">
        <v>5.45</v>
      </c>
    </row>
    <row r="30254" spans="1:24" x14ac:dyDescent="0.35">
      <c r="A30254">
        <v>845275</v>
      </c>
      <c r="B30254">
        <v>1056453</v>
      </c>
      <c r="C30254">
        <v>8025</v>
      </c>
      <c r="D30254">
        <v>8025</v>
      </c>
      <c r="E30254">
        <v>8025</v>
      </c>
      <c r="F30254" s="1" t="s">
        <v>24</v>
      </c>
      <c r="G30254">
        <v>0.13489999999999999</v>
      </c>
      <c r="H30254">
        <v>272.3</v>
      </c>
      <c r="I30254" s="1" t="s">
        <v>46</v>
      </c>
      <c r="J30254" s="1" t="s">
        <v>47</v>
      </c>
      <c r="K30254" s="1" t="s">
        <v>61056</v>
      </c>
      <c r="L30254" s="1" t="s">
        <v>49</v>
      </c>
      <c r="M30254" s="1" t="s">
        <v>69</v>
      </c>
      <c r="N30254">
        <v>55000</v>
      </c>
      <c r="O30254" s="1" t="s">
        <v>4087</v>
      </c>
      <c r="P30254" s="2">
        <v>40756</v>
      </c>
      <c r="Q30254" s="1" t="s">
        <v>81</v>
      </c>
      <c r="R30254" s="1" t="s">
        <v>32</v>
      </c>
      <c r="S30254" s="1" t="s">
        <v>61057</v>
      </c>
      <c r="T30254" s="1" t="s">
        <v>34</v>
      </c>
      <c r="U30254" s="1" t="s">
        <v>513</v>
      </c>
      <c r="V30254" s="1" t="s">
        <v>3040</v>
      </c>
      <c r="W30254" s="1" t="s">
        <v>37</v>
      </c>
      <c r="X30254">
        <v>20.440000000000001</v>
      </c>
    </row>
    <row r="30255" spans="1:24" x14ac:dyDescent="0.35">
      <c r="A30255">
        <v>845321</v>
      </c>
      <c r="B30255">
        <v>1056507</v>
      </c>
      <c r="C30255">
        <v>11000</v>
      </c>
      <c r="D30255">
        <v>11000</v>
      </c>
      <c r="E30255">
        <v>11000</v>
      </c>
      <c r="F30255" s="1" t="s">
        <v>24</v>
      </c>
      <c r="G30255">
        <v>0.16889999999999999</v>
      </c>
      <c r="H30255">
        <v>391.58</v>
      </c>
      <c r="I30255" s="1" t="s">
        <v>77</v>
      </c>
      <c r="J30255" s="1" t="s">
        <v>184</v>
      </c>
      <c r="K30255" s="1" t="s">
        <v>61058</v>
      </c>
      <c r="L30255" s="1" t="s">
        <v>237</v>
      </c>
      <c r="M30255" s="1" t="s">
        <v>69</v>
      </c>
      <c r="N30255">
        <v>50000</v>
      </c>
      <c r="O30255" s="1" t="s">
        <v>4087</v>
      </c>
      <c r="P30255" s="2">
        <v>40756</v>
      </c>
      <c r="Q30255" s="1" t="s">
        <v>31</v>
      </c>
      <c r="R30255" s="1" t="s">
        <v>32</v>
      </c>
      <c r="S30255" s="1" t="s">
        <v>61059</v>
      </c>
      <c r="T30255" s="1" t="s">
        <v>145</v>
      </c>
      <c r="U30255" s="1" t="s">
        <v>61060</v>
      </c>
      <c r="V30255" s="1" t="s">
        <v>19306</v>
      </c>
      <c r="W30255" s="1" t="s">
        <v>98</v>
      </c>
      <c r="X30255">
        <v>15.31</v>
      </c>
    </row>
    <row r="30256" spans="1:24" x14ac:dyDescent="0.35">
      <c r="A30256">
        <v>845340</v>
      </c>
      <c r="B30256">
        <v>1056530</v>
      </c>
      <c r="C30256">
        <v>14000</v>
      </c>
      <c r="D30256">
        <v>14000</v>
      </c>
      <c r="E30256">
        <v>14000</v>
      </c>
      <c r="F30256" s="1" t="s">
        <v>115</v>
      </c>
      <c r="G30256">
        <v>0.1149</v>
      </c>
      <c r="H30256">
        <v>307.83</v>
      </c>
      <c r="I30256" s="1" t="s">
        <v>25</v>
      </c>
      <c r="J30256" s="1" t="s">
        <v>26</v>
      </c>
      <c r="K30256" s="1" t="s">
        <v>6399</v>
      </c>
      <c r="L30256" s="1" t="s">
        <v>49</v>
      </c>
      <c r="M30256" s="1" t="s">
        <v>69</v>
      </c>
      <c r="N30256">
        <v>93996</v>
      </c>
      <c r="O30256" s="1" t="s">
        <v>4087</v>
      </c>
      <c r="P30256" s="2">
        <v>40756</v>
      </c>
      <c r="Q30256" s="1" t="s">
        <v>31</v>
      </c>
      <c r="R30256" s="1" t="s">
        <v>32</v>
      </c>
      <c r="S30256" s="1" t="s">
        <v>61061</v>
      </c>
      <c r="T30256" s="1" t="s">
        <v>101</v>
      </c>
      <c r="U30256" s="1" t="s">
        <v>11596</v>
      </c>
      <c r="V30256" s="1" t="s">
        <v>1070</v>
      </c>
      <c r="W30256" s="1" t="s">
        <v>37</v>
      </c>
      <c r="X30256">
        <v>11.49</v>
      </c>
    </row>
    <row r="30257" spans="1:24" x14ac:dyDescent="0.35">
      <c r="A30257">
        <v>845342</v>
      </c>
      <c r="B30257">
        <v>1056532</v>
      </c>
      <c r="C30257">
        <v>17000</v>
      </c>
      <c r="D30257">
        <v>17000</v>
      </c>
      <c r="E30257">
        <v>16975</v>
      </c>
      <c r="F30257" s="1" t="s">
        <v>24</v>
      </c>
      <c r="G30257">
        <v>0.12989999999999999</v>
      </c>
      <c r="H30257">
        <v>572.72</v>
      </c>
      <c r="I30257" s="1" t="s">
        <v>46</v>
      </c>
      <c r="J30257" s="1" t="s">
        <v>142</v>
      </c>
      <c r="K30257" s="1" t="s">
        <v>61062</v>
      </c>
      <c r="L30257" s="1" t="s">
        <v>133</v>
      </c>
      <c r="M30257" s="1" t="s">
        <v>29</v>
      </c>
      <c r="N30257">
        <v>170000</v>
      </c>
      <c r="O30257" s="1" t="s">
        <v>4087</v>
      </c>
      <c r="P30257" s="2">
        <v>40787</v>
      </c>
      <c r="Q30257" s="1" t="s">
        <v>31</v>
      </c>
      <c r="R30257" s="1" t="s">
        <v>32</v>
      </c>
      <c r="S30257" s="1" t="s">
        <v>27</v>
      </c>
      <c r="T30257" s="1" t="s">
        <v>95</v>
      </c>
      <c r="U30257" s="1" t="s">
        <v>464</v>
      </c>
      <c r="V30257" s="1" t="s">
        <v>119</v>
      </c>
      <c r="W30257" s="1" t="s">
        <v>37</v>
      </c>
      <c r="X30257">
        <v>16.260000000000002</v>
      </c>
    </row>
    <row r="30258" spans="1:24" x14ac:dyDescent="0.35">
      <c r="A30258">
        <v>845386</v>
      </c>
      <c r="B30258">
        <v>1056579</v>
      </c>
      <c r="C30258">
        <v>2000</v>
      </c>
      <c r="D30258">
        <v>2000</v>
      </c>
      <c r="E30258">
        <v>2000</v>
      </c>
      <c r="F30258" s="1" t="s">
        <v>24</v>
      </c>
      <c r="G30258">
        <v>0.1099</v>
      </c>
      <c r="H30258">
        <v>65.47</v>
      </c>
      <c r="I30258" s="1" t="s">
        <v>25</v>
      </c>
      <c r="J30258" s="1" t="s">
        <v>62</v>
      </c>
      <c r="K30258" s="1" t="s">
        <v>53477</v>
      </c>
      <c r="L30258" s="1" t="s">
        <v>49</v>
      </c>
      <c r="M30258" s="1" t="s">
        <v>69</v>
      </c>
      <c r="N30258">
        <v>48000</v>
      </c>
      <c r="O30258" s="1" t="s">
        <v>4087</v>
      </c>
      <c r="P30258" s="2">
        <v>40756</v>
      </c>
      <c r="Q30258" s="1" t="s">
        <v>31</v>
      </c>
      <c r="R30258" s="1" t="s">
        <v>32</v>
      </c>
      <c r="S30258" s="1" t="s">
        <v>61063</v>
      </c>
      <c r="T30258" s="1" t="s">
        <v>135</v>
      </c>
      <c r="U30258" s="1" t="s">
        <v>61064</v>
      </c>
      <c r="V30258" s="1" t="s">
        <v>1589</v>
      </c>
      <c r="W30258" s="1" t="s">
        <v>37</v>
      </c>
      <c r="X30258">
        <v>11.75</v>
      </c>
    </row>
    <row r="30259" spans="1:24" x14ac:dyDescent="0.35">
      <c r="A30259">
        <v>845387</v>
      </c>
      <c r="B30259">
        <v>1039569</v>
      </c>
      <c r="C30259">
        <v>35000</v>
      </c>
      <c r="D30259">
        <v>35000</v>
      </c>
      <c r="E30259">
        <v>34975</v>
      </c>
      <c r="F30259" s="1" t="s">
        <v>115</v>
      </c>
      <c r="G30259">
        <v>0.15620000000000001</v>
      </c>
      <c r="H30259">
        <v>844.09</v>
      </c>
      <c r="I30259" s="1" t="s">
        <v>77</v>
      </c>
      <c r="J30259" s="1" t="s">
        <v>332</v>
      </c>
      <c r="K30259" s="1" t="s">
        <v>61065</v>
      </c>
      <c r="L30259" s="1" t="s">
        <v>49</v>
      </c>
      <c r="M30259" s="1" t="s">
        <v>29</v>
      </c>
      <c r="N30259">
        <v>82320</v>
      </c>
      <c r="O30259" s="1" t="s">
        <v>30</v>
      </c>
      <c r="P30259" s="2">
        <v>40756</v>
      </c>
      <c r="Q30259" s="1" t="s">
        <v>81</v>
      </c>
      <c r="R30259" s="1" t="s">
        <v>32</v>
      </c>
      <c r="S30259" s="1" t="s">
        <v>61066</v>
      </c>
      <c r="T30259" s="1" t="s">
        <v>34</v>
      </c>
      <c r="U30259" s="1" t="s">
        <v>2210</v>
      </c>
      <c r="V30259" s="1" t="s">
        <v>191</v>
      </c>
      <c r="W30259" s="1" t="s">
        <v>61</v>
      </c>
      <c r="X30259">
        <v>8.16</v>
      </c>
    </row>
    <row r="30260" spans="1:24" x14ac:dyDescent="0.35">
      <c r="A30260">
        <v>845396</v>
      </c>
      <c r="B30260">
        <v>1056589</v>
      </c>
      <c r="C30260">
        <v>15000</v>
      </c>
      <c r="D30260">
        <v>15000</v>
      </c>
      <c r="E30260">
        <v>15000</v>
      </c>
      <c r="F30260" s="1" t="s">
        <v>115</v>
      </c>
      <c r="G30260">
        <v>0.11990000000000001</v>
      </c>
      <c r="H30260">
        <v>333.6</v>
      </c>
      <c r="I30260" s="1" t="s">
        <v>25</v>
      </c>
      <c r="J30260" s="1" t="s">
        <v>38</v>
      </c>
      <c r="K30260" s="1" t="s">
        <v>61067</v>
      </c>
      <c r="L30260" s="1" t="s">
        <v>28</v>
      </c>
      <c r="M30260" s="1" t="s">
        <v>69</v>
      </c>
      <c r="N30260">
        <v>36000</v>
      </c>
      <c r="O30260" s="1" t="s">
        <v>4087</v>
      </c>
      <c r="P30260" s="2">
        <v>40756</v>
      </c>
      <c r="Q30260" s="1" t="s">
        <v>45378</v>
      </c>
      <c r="R30260" s="1" t="s">
        <v>32</v>
      </c>
      <c r="S30260" s="1" t="s">
        <v>27</v>
      </c>
      <c r="T30260" s="1" t="s">
        <v>34</v>
      </c>
      <c r="U30260" s="1" t="s">
        <v>61068</v>
      </c>
      <c r="V30260" s="1" t="s">
        <v>211</v>
      </c>
      <c r="W30260" s="1" t="s">
        <v>92</v>
      </c>
      <c r="X30260">
        <v>22.7</v>
      </c>
    </row>
    <row r="30261" spans="1:24" x14ac:dyDescent="0.35">
      <c r="A30261">
        <v>845410</v>
      </c>
      <c r="B30261">
        <v>1056606</v>
      </c>
      <c r="C30261">
        <v>3000</v>
      </c>
      <c r="D30261">
        <v>3000</v>
      </c>
      <c r="E30261">
        <v>3000</v>
      </c>
      <c r="F30261" s="1" t="s">
        <v>24</v>
      </c>
      <c r="G30261">
        <v>6.9900000000000004E-2</v>
      </c>
      <c r="H30261">
        <v>92.62</v>
      </c>
      <c r="I30261" s="1" t="s">
        <v>73</v>
      </c>
      <c r="J30261" s="1" t="s">
        <v>131</v>
      </c>
      <c r="K30261" s="1" t="s">
        <v>61069</v>
      </c>
      <c r="L30261" s="1" t="s">
        <v>80</v>
      </c>
      <c r="M30261" s="1" t="s">
        <v>29</v>
      </c>
      <c r="N30261">
        <v>24000</v>
      </c>
      <c r="O30261" s="1" t="s">
        <v>4087</v>
      </c>
      <c r="P30261" s="2">
        <v>40756</v>
      </c>
      <c r="Q30261" s="1" t="s">
        <v>31</v>
      </c>
      <c r="R30261" s="1" t="s">
        <v>32</v>
      </c>
      <c r="S30261" s="1" t="s">
        <v>61070</v>
      </c>
      <c r="T30261" s="1" t="s">
        <v>34</v>
      </c>
      <c r="U30261" s="1" t="s">
        <v>522</v>
      </c>
      <c r="V30261" s="1" t="s">
        <v>6573</v>
      </c>
      <c r="W30261" s="1" t="s">
        <v>2512</v>
      </c>
      <c r="X30261">
        <v>4.2</v>
      </c>
    </row>
    <row r="30262" spans="1:24" x14ac:dyDescent="0.35">
      <c r="A30262">
        <v>845462</v>
      </c>
      <c r="B30262">
        <v>1056663</v>
      </c>
      <c r="C30262">
        <v>8700</v>
      </c>
      <c r="D30262">
        <v>8700</v>
      </c>
      <c r="E30262">
        <v>8700</v>
      </c>
      <c r="F30262" s="1" t="s">
        <v>24</v>
      </c>
      <c r="G30262">
        <v>0.12989999999999999</v>
      </c>
      <c r="H30262">
        <v>293.10000000000002</v>
      </c>
      <c r="I30262" s="1" t="s">
        <v>46</v>
      </c>
      <c r="J30262" s="1" t="s">
        <v>142</v>
      </c>
      <c r="K30262" s="1" t="s">
        <v>61071</v>
      </c>
      <c r="L30262" s="1" t="s">
        <v>57</v>
      </c>
      <c r="M30262" s="1" t="s">
        <v>69</v>
      </c>
      <c r="N30262">
        <v>102000</v>
      </c>
      <c r="O30262" s="1" t="s">
        <v>40</v>
      </c>
      <c r="P30262" s="2">
        <v>40756</v>
      </c>
      <c r="Q30262" s="1" t="s">
        <v>31</v>
      </c>
      <c r="R30262" s="1" t="s">
        <v>32</v>
      </c>
      <c r="S30262" s="1" t="s">
        <v>61072</v>
      </c>
      <c r="T30262" s="1" t="s">
        <v>34</v>
      </c>
      <c r="U30262" s="1" t="s">
        <v>190</v>
      </c>
      <c r="V30262" s="1" t="s">
        <v>1189</v>
      </c>
      <c r="W30262" s="1" t="s">
        <v>54</v>
      </c>
      <c r="X30262">
        <v>14.67</v>
      </c>
    </row>
    <row r="30263" spans="1:24" x14ac:dyDescent="0.35">
      <c r="A30263">
        <v>845474</v>
      </c>
      <c r="B30263">
        <v>1056676</v>
      </c>
      <c r="C30263">
        <v>17000</v>
      </c>
      <c r="D30263">
        <v>17000</v>
      </c>
      <c r="E30263">
        <v>17000</v>
      </c>
      <c r="F30263" s="1" t="s">
        <v>24</v>
      </c>
      <c r="G30263">
        <v>8.4900000000000003E-2</v>
      </c>
      <c r="H30263">
        <v>536.57000000000005</v>
      </c>
      <c r="I30263" s="1" t="s">
        <v>73</v>
      </c>
      <c r="J30263" s="1" t="s">
        <v>74</v>
      </c>
      <c r="K30263" s="1" t="s">
        <v>61073</v>
      </c>
      <c r="L30263" s="1" t="s">
        <v>57</v>
      </c>
      <c r="M30263" s="1" t="s">
        <v>29</v>
      </c>
      <c r="N30263">
        <v>65000</v>
      </c>
      <c r="O30263" s="1" t="s">
        <v>40</v>
      </c>
      <c r="P30263" s="2">
        <v>40756</v>
      </c>
      <c r="Q30263" s="1" t="s">
        <v>31</v>
      </c>
      <c r="R30263" s="1" t="s">
        <v>32</v>
      </c>
      <c r="S30263" s="1" t="s">
        <v>61074</v>
      </c>
      <c r="T30263" s="1" t="s">
        <v>42</v>
      </c>
      <c r="U30263" s="1" t="s">
        <v>2361</v>
      </c>
      <c r="V30263" s="1" t="s">
        <v>417</v>
      </c>
      <c r="W30263" s="1" t="s">
        <v>37</v>
      </c>
      <c r="X30263">
        <v>12.61</v>
      </c>
    </row>
    <row r="30264" spans="1:24" x14ac:dyDescent="0.35">
      <c r="A30264">
        <v>845476</v>
      </c>
      <c r="B30264">
        <v>1056678</v>
      </c>
      <c r="C30264">
        <v>20000</v>
      </c>
      <c r="D30264">
        <v>20000</v>
      </c>
      <c r="E30264">
        <v>19975</v>
      </c>
      <c r="F30264" s="1" t="s">
        <v>115</v>
      </c>
      <c r="G30264">
        <v>0.16489999999999999</v>
      </c>
      <c r="H30264">
        <v>491.59</v>
      </c>
      <c r="I30264" s="1" t="s">
        <v>77</v>
      </c>
      <c r="J30264" s="1" t="s">
        <v>120</v>
      </c>
      <c r="K30264" s="1" t="s">
        <v>33660</v>
      </c>
      <c r="L30264" s="1" t="s">
        <v>49</v>
      </c>
      <c r="M30264" s="1" t="s">
        <v>69</v>
      </c>
      <c r="N30264">
        <v>60000</v>
      </c>
      <c r="O30264" s="1" t="s">
        <v>30</v>
      </c>
      <c r="P30264" s="2">
        <v>40756</v>
      </c>
      <c r="Q30264" s="1" t="s">
        <v>81</v>
      </c>
      <c r="R30264" s="1" t="s">
        <v>32</v>
      </c>
      <c r="S30264" s="1" t="s">
        <v>61075</v>
      </c>
      <c r="T30264" s="1" t="s">
        <v>34</v>
      </c>
      <c r="U30264" s="1" t="s">
        <v>1329</v>
      </c>
      <c r="V30264" s="1" t="s">
        <v>2855</v>
      </c>
      <c r="W30264" s="1" t="s">
        <v>1236</v>
      </c>
      <c r="X30264">
        <v>16.16</v>
      </c>
    </row>
    <row r="30265" spans="1:24" x14ac:dyDescent="0.35">
      <c r="A30265">
        <v>845489</v>
      </c>
      <c r="B30265">
        <v>1038197</v>
      </c>
      <c r="C30265">
        <v>30000</v>
      </c>
      <c r="D30265">
        <v>30000</v>
      </c>
      <c r="E30265">
        <v>28675.348880000001</v>
      </c>
      <c r="F30265" s="1" t="s">
        <v>115</v>
      </c>
      <c r="G30265">
        <v>0.11990000000000001</v>
      </c>
      <c r="H30265">
        <v>667.19</v>
      </c>
      <c r="I30265" s="1" t="s">
        <v>25</v>
      </c>
      <c r="J30265" s="1" t="s">
        <v>38</v>
      </c>
      <c r="K30265" s="1" t="s">
        <v>27</v>
      </c>
      <c r="L30265" s="1" t="s">
        <v>5804</v>
      </c>
      <c r="M30265" s="1" t="s">
        <v>69</v>
      </c>
      <c r="N30265">
        <v>63874</v>
      </c>
      <c r="O30265" s="1" t="s">
        <v>30</v>
      </c>
      <c r="P30265" s="2">
        <v>40756</v>
      </c>
      <c r="Q30265" s="1" t="s">
        <v>45378</v>
      </c>
      <c r="R30265" s="1" t="s">
        <v>32</v>
      </c>
      <c r="S30265" s="1" t="s">
        <v>61076</v>
      </c>
      <c r="T30265" s="1" t="s">
        <v>101</v>
      </c>
      <c r="U30265" s="1" t="s">
        <v>61077</v>
      </c>
      <c r="V30265" s="1" t="s">
        <v>196</v>
      </c>
      <c r="W30265" s="1" t="s">
        <v>197</v>
      </c>
      <c r="X30265">
        <v>4.53</v>
      </c>
    </row>
    <row r="30266" spans="1:24" x14ac:dyDescent="0.35">
      <c r="A30266">
        <v>845501</v>
      </c>
      <c r="B30266">
        <v>1056704</v>
      </c>
      <c r="C30266">
        <v>15000</v>
      </c>
      <c r="D30266">
        <v>15000</v>
      </c>
      <c r="E30266">
        <v>14500</v>
      </c>
      <c r="F30266" s="1" t="s">
        <v>24</v>
      </c>
      <c r="G30266">
        <v>8.4900000000000003E-2</v>
      </c>
      <c r="H30266">
        <v>473.45</v>
      </c>
      <c r="I30266" s="1" t="s">
        <v>73</v>
      </c>
      <c r="J30266" s="1" t="s">
        <v>74</v>
      </c>
      <c r="K30266" s="1" t="s">
        <v>5737</v>
      </c>
      <c r="L30266" s="1" t="s">
        <v>49</v>
      </c>
      <c r="M30266" s="1" t="s">
        <v>69</v>
      </c>
      <c r="N30266">
        <v>60000</v>
      </c>
      <c r="O30266" s="1" t="s">
        <v>30</v>
      </c>
      <c r="P30266" s="2">
        <v>40756</v>
      </c>
      <c r="Q30266" s="1" t="s">
        <v>31</v>
      </c>
      <c r="R30266" s="1" t="s">
        <v>32</v>
      </c>
      <c r="S30266" s="1" t="s">
        <v>27</v>
      </c>
      <c r="T30266" s="1" t="s">
        <v>42</v>
      </c>
      <c r="U30266" s="1" t="s">
        <v>2361</v>
      </c>
      <c r="V30266" s="1" t="s">
        <v>178</v>
      </c>
      <c r="W30266" s="1" t="s">
        <v>179</v>
      </c>
      <c r="X30266">
        <v>11.52</v>
      </c>
    </row>
    <row r="30267" spans="1:24" x14ac:dyDescent="0.35">
      <c r="A30267">
        <v>845531</v>
      </c>
      <c r="B30267">
        <v>1056736</v>
      </c>
      <c r="C30267">
        <v>23000</v>
      </c>
      <c r="D30267">
        <v>23000</v>
      </c>
      <c r="E30267">
        <v>22975</v>
      </c>
      <c r="F30267" s="1" t="s">
        <v>115</v>
      </c>
      <c r="G30267">
        <v>0.1242</v>
      </c>
      <c r="H30267">
        <v>516.52</v>
      </c>
      <c r="I30267" s="1" t="s">
        <v>25</v>
      </c>
      <c r="J30267" s="1" t="s">
        <v>26</v>
      </c>
      <c r="K30267" s="1" t="s">
        <v>61078</v>
      </c>
      <c r="L30267" s="1" t="s">
        <v>64</v>
      </c>
      <c r="M30267" s="1" t="s">
        <v>29</v>
      </c>
      <c r="N30267">
        <v>64000</v>
      </c>
      <c r="O30267" s="1" t="s">
        <v>30</v>
      </c>
      <c r="P30267" s="2">
        <v>40817</v>
      </c>
      <c r="Q30267" s="1" t="s">
        <v>31</v>
      </c>
      <c r="R30267" s="1" t="s">
        <v>32</v>
      </c>
      <c r="S30267" s="1" t="s">
        <v>61079</v>
      </c>
      <c r="T30267" s="1" t="s">
        <v>34</v>
      </c>
      <c r="U30267" s="1" t="s">
        <v>61080</v>
      </c>
      <c r="V30267" s="1" t="s">
        <v>302</v>
      </c>
      <c r="W30267" s="1" t="s">
        <v>45</v>
      </c>
      <c r="X30267">
        <v>20.74</v>
      </c>
    </row>
    <row r="30268" spans="1:24" x14ac:dyDescent="0.35">
      <c r="A30268">
        <v>845575</v>
      </c>
      <c r="B30268">
        <v>1056787</v>
      </c>
      <c r="C30268">
        <v>3000</v>
      </c>
      <c r="D30268">
        <v>3000</v>
      </c>
      <c r="E30268">
        <v>3000</v>
      </c>
      <c r="F30268" s="1" t="s">
        <v>24</v>
      </c>
      <c r="G30268">
        <v>5.4199999999999998E-2</v>
      </c>
      <c r="H30268">
        <v>90.48</v>
      </c>
      <c r="I30268" s="1" t="s">
        <v>73</v>
      </c>
      <c r="J30268" s="1" t="s">
        <v>469</v>
      </c>
      <c r="K30268" s="1" t="s">
        <v>61081</v>
      </c>
      <c r="L30268" s="1" t="s">
        <v>49</v>
      </c>
      <c r="M30268" s="1" t="s">
        <v>69</v>
      </c>
      <c r="N30268">
        <v>70000</v>
      </c>
      <c r="O30268" s="1" t="s">
        <v>4087</v>
      </c>
      <c r="P30268" s="2">
        <v>40756</v>
      </c>
      <c r="Q30268" s="1" t="s">
        <v>31</v>
      </c>
      <c r="R30268" s="1" t="s">
        <v>32</v>
      </c>
      <c r="S30268" s="1" t="s">
        <v>61082</v>
      </c>
      <c r="T30268" s="1" t="s">
        <v>145</v>
      </c>
      <c r="U30268" s="1" t="s">
        <v>61083</v>
      </c>
      <c r="V30268" s="1" t="s">
        <v>1478</v>
      </c>
      <c r="W30268" s="1" t="s">
        <v>1236</v>
      </c>
      <c r="X30268">
        <v>13.94</v>
      </c>
    </row>
    <row r="30269" spans="1:24" x14ac:dyDescent="0.35">
      <c r="A30269">
        <v>845625</v>
      </c>
      <c r="B30269">
        <v>1056845</v>
      </c>
      <c r="C30269">
        <v>8000</v>
      </c>
      <c r="D30269">
        <v>8000</v>
      </c>
      <c r="E30269">
        <v>8000</v>
      </c>
      <c r="F30269" s="1" t="s">
        <v>24</v>
      </c>
      <c r="G30269">
        <v>5.4199999999999998E-2</v>
      </c>
      <c r="H30269">
        <v>241.28</v>
      </c>
      <c r="I30269" s="1" t="s">
        <v>73</v>
      </c>
      <c r="J30269" s="1" t="s">
        <v>469</v>
      </c>
      <c r="K30269" s="1" t="s">
        <v>61084</v>
      </c>
      <c r="L30269" s="1" t="s">
        <v>49</v>
      </c>
      <c r="M30269" s="1" t="s">
        <v>29</v>
      </c>
      <c r="N30269">
        <v>30000</v>
      </c>
      <c r="O30269" s="1" t="s">
        <v>40</v>
      </c>
      <c r="P30269" s="2">
        <v>40787</v>
      </c>
      <c r="Q30269" s="1" t="s">
        <v>31</v>
      </c>
      <c r="R30269" s="1" t="s">
        <v>32</v>
      </c>
      <c r="S30269" s="1" t="s">
        <v>27</v>
      </c>
      <c r="T30269" s="1" t="s">
        <v>145</v>
      </c>
      <c r="U30269" s="1" t="s">
        <v>2309</v>
      </c>
      <c r="V30269" s="1" t="s">
        <v>688</v>
      </c>
      <c r="W30269" s="1" t="s">
        <v>45</v>
      </c>
      <c r="X30269">
        <v>9.8800000000000008</v>
      </c>
    </row>
    <row r="30270" spans="1:24" x14ac:dyDescent="0.35">
      <c r="A30270">
        <v>845636</v>
      </c>
      <c r="B30270">
        <v>1056857</v>
      </c>
      <c r="C30270">
        <v>20000</v>
      </c>
      <c r="D30270">
        <v>20000</v>
      </c>
      <c r="E30270">
        <v>20000</v>
      </c>
      <c r="F30270" s="1" t="s">
        <v>115</v>
      </c>
      <c r="G30270">
        <v>0.11990000000000001</v>
      </c>
      <c r="H30270">
        <v>444.79</v>
      </c>
      <c r="I30270" s="1" t="s">
        <v>25</v>
      </c>
      <c r="J30270" s="1" t="s">
        <v>38</v>
      </c>
      <c r="K30270" s="1" t="s">
        <v>61085</v>
      </c>
      <c r="L30270" s="1" t="s">
        <v>166</v>
      </c>
      <c r="M30270" s="1" t="s">
        <v>29</v>
      </c>
      <c r="N30270">
        <v>34000</v>
      </c>
      <c r="O30270" s="1" t="s">
        <v>4087</v>
      </c>
      <c r="P30270" s="2">
        <v>40756</v>
      </c>
      <c r="Q30270" s="1" t="s">
        <v>31</v>
      </c>
      <c r="R30270" s="1" t="s">
        <v>32</v>
      </c>
      <c r="S30270" s="1" t="s">
        <v>61086</v>
      </c>
      <c r="T30270" s="1" t="s">
        <v>213</v>
      </c>
      <c r="U30270" s="1" t="s">
        <v>30947</v>
      </c>
      <c r="V30270" s="1" t="s">
        <v>36589</v>
      </c>
      <c r="W30270" s="1" t="s">
        <v>125</v>
      </c>
      <c r="X30270">
        <v>14.4</v>
      </c>
    </row>
    <row r="30271" spans="1:24" x14ac:dyDescent="0.35">
      <c r="A30271">
        <v>845642</v>
      </c>
      <c r="B30271">
        <v>1056913</v>
      </c>
      <c r="C30271">
        <v>7600</v>
      </c>
      <c r="D30271">
        <v>7600</v>
      </c>
      <c r="E30271">
        <v>7600</v>
      </c>
      <c r="F30271" s="1" t="s">
        <v>115</v>
      </c>
      <c r="G30271">
        <v>0.21360000000000001</v>
      </c>
      <c r="H30271">
        <v>207.15</v>
      </c>
      <c r="I30271" s="1" t="s">
        <v>307</v>
      </c>
      <c r="J30271" s="1" t="s">
        <v>308</v>
      </c>
      <c r="K30271" s="1" t="s">
        <v>61087</v>
      </c>
      <c r="L30271" s="1" t="s">
        <v>49</v>
      </c>
      <c r="M30271" s="1" t="s">
        <v>29</v>
      </c>
      <c r="N30271">
        <v>100000</v>
      </c>
      <c r="O30271" s="1" t="s">
        <v>4087</v>
      </c>
      <c r="P30271" s="2">
        <v>40756</v>
      </c>
      <c r="Q30271" s="1" t="s">
        <v>45378</v>
      </c>
      <c r="R30271" s="1" t="s">
        <v>32</v>
      </c>
      <c r="S30271" s="1" t="s">
        <v>27</v>
      </c>
      <c r="T30271" s="1" t="s">
        <v>34</v>
      </c>
      <c r="U30271" s="1" t="s">
        <v>491</v>
      </c>
      <c r="V30271" s="1" t="s">
        <v>3985</v>
      </c>
      <c r="W30271" s="1" t="s">
        <v>251</v>
      </c>
      <c r="X30271">
        <v>5.58</v>
      </c>
    </row>
    <row r="30272" spans="1:24" x14ac:dyDescent="0.35">
      <c r="A30272">
        <v>845663</v>
      </c>
      <c r="B30272">
        <v>1056937</v>
      </c>
      <c r="C30272">
        <v>3250</v>
      </c>
      <c r="D30272">
        <v>3250</v>
      </c>
      <c r="E30272">
        <v>3250</v>
      </c>
      <c r="F30272" s="1" t="s">
        <v>24</v>
      </c>
      <c r="G30272">
        <v>0.13489999999999999</v>
      </c>
      <c r="H30272">
        <v>110.28</v>
      </c>
      <c r="I30272" s="1" t="s">
        <v>46</v>
      </c>
      <c r="J30272" s="1" t="s">
        <v>47</v>
      </c>
      <c r="K30272" s="1" t="s">
        <v>61088</v>
      </c>
      <c r="L30272" s="1" t="s">
        <v>193</v>
      </c>
      <c r="M30272" s="1" t="s">
        <v>69</v>
      </c>
      <c r="N30272">
        <v>60000</v>
      </c>
      <c r="O30272" s="1" t="s">
        <v>30</v>
      </c>
      <c r="P30272" s="2">
        <v>40756</v>
      </c>
      <c r="Q30272" s="1" t="s">
        <v>31</v>
      </c>
      <c r="R30272" s="1" t="s">
        <v>32</v>
      </c>
      <c r="S30272" s="1" t="s">
        <v>27</v>
      </c>
      <c r="T30272" s="1" t="s">
        <v>101</v>
      </c>
      <c r="U30272" s="1" t="s">
        <v>3612</v>
      </c>
      <c r="V30272" s="1" t="s">
        <v>496</v>
      </c>
      <c r="W30272" s="1" t="s">
        <v>497</v>
      </c>
      <c r="X30272">
        <v>15.28</v>
      </c>
    </row>
    <row r="30273" spans="1:24" x14ac:dyDescent="0.35">
      <c r="A30273">
        <v>845696</v>
      </c>
      <c r="B30273">
        <v>1048792</v>
      </c>
      <c r="C30273">
        <v>15000</v>
      </c>
      <c r="D30273">
        <v>15000</v>
      </c>
      <c r="E30273">
        <v>15000</v>
      </c>
      <c r="F30273" s="1" t="s">
        <v>24</v>
      </c>
      <c r="G30273">
        <v>0.16889999999999999</v>
      </c>
      <c r="H30273">
        <v>533.98</v>
      </c>
      <c r="I30273" s="1" t="s">
        <v>77</v>
      </c>
      <c r="J30273" s="1" t="s">
        <v>184</v>
      </c>
      <c r="K30273" s="1" t="s">
        <v>61089</v>
      </c>
      <c r="L30273" s="1" t="s">
        <v>88</v>
      </c>
      <c r="M30273" s="1" t="s">
        <v>69</v>
      </c>
      <c r="N30273">
        <v>89000</v>
      </c>
      <c r="O30273" s="1" t="s">
        <v>30</v>
      </c>
      <c r="P30273" s="2">
        <v>40756</v>
      </c>
      <c r="Q30273" s="1" t="s">
        <v>31</v>
      </c>
      <c r="R30273" s="1" t="s">
        <v>32</v>
      </c>
      <c r="S30273" s="1" t="s">
        <v>61090</v>
      </c>
      <c r="T30273" s="1" t="s">
        <v>34</v>
      </c>
      <c r="U30273" s="1" t="s">
        <v>1559</v>
      </c>
      <c r="V30273" s="1" t="s">
        <v>137</v>
      </c>
      <c r="W30273" s="1" t="s">
        <v>138</v>
      </c>
      <c r="X30273">
        <v>18.11</v>
      </c>
    </row>
    <row r="30274" spans="1:24" x14ac:dyDescent="0.35">
      <c r="A30274">
        <v>845715</v>
      </c>
      <c r="B30274">
        <v>1056991</v>
      </c>
      <c r="C30274">
        <v>13500</v>
      </c>
      <c r="D30274">
        <v>13500</v>
      </c>
      <c r="E30274">
        <v>13250</v>
      </c>
      <c r="F30274" s="1" t="s">
        <v>24</v>
      </c>
      <c r="G30274">
        <v>8.4900000000000003E-2</v>
      </c>
      <c r="H30274">
        <v>426.1</v>
      </c>
      <c r="I30274" s="1" t="s">
        <v>73</v>
      </c>
      <c r="J30274" s="1" t="s">
        <v>74</v>
      </c>
      <c r="K30274" s="1" t="s">
        <v>61091</v>
      </c>
      <c r="L30274" s="1" t="s">
        <v>237</v>
      </c>
      <c r="M30274" s="1" t="s">
        <v>69</v>
      </c>
      <c r="N30274">
        <v>76000</v>
      </c>
      <c r="O30274" s="1" t="s">
        <v>4087</v>
      </c>
      <c r="P30274" s="2">
        <v>40756</v>
      </c>
      <c r="Q30274" s="1" t="s">
        <v>31</v>
      </c>
      <c r="R30274" s="1" t="s">
        <v>32</v>
      </c>
      <c r="S30274" s="1" t="s">
        <v>61092</v>
      </c>
      <c r="T30274" s="1" t="s">
        <v>42</v>
      </c>
      <c r="U30274" s="1" t="s">
        <v>8872</v>
      </c>
      <c r="V30274" s="1" t="s">
        <v>4353</v>
      </c>
      <c r="W30274" s="1" t="s">
        <v>37</v>
      </c>
      <c r="X30274">
        <v>21.63</v>
      </c>
    </row>
    <row r="30275" spans="1:24" x14ac:dyDescent="0.35">
      <c r="A30275">
        <v>845720</v>
      </c>
      <c r="B30275">
        <v>1056997</v>
      </c>
      <c r="C30275">
        <v>6000</v>
      </c>
      <c r="D30275">
        <v>6000</v>
      </c>
      <c r="E30275">
        <v>6000</v>
      </c>
      <c r="F30275" s="1" t="s">
        <v>24</v>
      </c>
      <c r="G30275">
        <v>9.9900000000000003E-2</v>
      </c>
      <c r="H30275">
        <v>193.58</v>
      </c>
      <c r="I30275" s="1" t="s">
        <v>25</v>
      </c>
      <c r="J30275" s="1" t="s">
        <v>86</v>
      </c>
      <c r="K30275" s="1" t="s">
        <v>61093</v>
      </c>
      <c r="L30275" s="1" t="s">
        <v>166</v>
      </c>
      <c r="M30275" s="1" t="s">
        <v>29</v>
      </c>
      <c r="N30275">
        <v>37200</v>
      </c>
      <c r="O30275" s="1" t="s">
        <v>40</v>
      </c>
      <c r="P30275" s="2">
        <v>40756</v>
      </c>
      <c r="Q30275" s="1" t="s">
        <v>31</v>
      </c>
      <c r="R30275" s="1" t="s">
        <v>32</v>
      </c>
      <c r="S30275" s="1" t="s">
        <v>61094</v>
      </c>
      <c r="T30275" s="1" t="s">
        <v>34</v>
      </c>
      <c r="U30275" s="1" t="s">
        <v>655</v>
      </c>
      <c r="V30275" s="1" t="s">
        <v>2096</v>
      </c>
      <c r="W30275" s="1" t="s">
        <v>37</v>
      </c>
      <c r="X30275">
        <v>24</v>
      </c>
    </row>
    <row r="30276" spans="1:24" x14ac:dyDescent="0.35">
      <c r="A30276">
        <v>845741</v>
      </c>
      <c r="B30276">
        <v>1057016</v>
      </c>
      <c r="C30276">
        <v>16000</v>
      </c>
      <c r="D30276">
        <v>16000</v>
      </c>
      <c r="E30276">
        <v>15750</v>
      </c>
      <c r="F30276" s="1" t="s">
        <v>115</v>
      </c>
      <c r="G30276">
        <v>0.1099</v>
      </c>
      <c r="H30276">
        <v>347.8</v>
      </c>
      <c r="I30276" s="1" t="s">
        <v>25</v>
      </c>
      <c r="J30276" s="1" t="s">
        <v>62</v>
      </c>
      <c r="K30276" s="1" t="s">
        <v>61095</v>
      </c>
      <c r="L30276" s="1" t="s">
        <v>49</v>
      </c>
      <c r="M30276" s="1" t="s">
        <v>69</v>
      </c>
      <c r="N30276">
        <v>52302</v>
      </c>
      <c r="O30276" s="1" t="s">
        <v>40</v>
      </c>
      <c r="P30276" s="2">
        <v>40756</v>
      </c>
      <c r="Q30276" s="1" t="s">
        <v>81</v>
      </c>
      <c r="R30276" s="1" t="s">
        <v>32</v>
      </c>
      <c r="S30276" s="1" t="s">
        <v>61096</v>
      </c>
      <c r="T30276" s="1" t="s">
        <v>34</v>
      </c>
      <c r="U30276" s="1" t="s">
        <v>491</v>
      </c>
      <c r="V30276" s="1" t="s">
        <v>61097</v>
      </c>
      <c r="W30276" s="1" t="s">
        <v>92</v>
      </c>
      <c r="X30276">
        <v>19.75</v>
      </c>
    </row>
    <row r="30277" spans="1:24" x14ac:dyDescent="0.35">
      <c r="A30277">
        <v>845758</v>
      </c>
      <c r="B30277">
        <v>1057038</v>
      </c>
      <c r="C30277">
        <v>24000</v>
      </c>
      <c r="D30277">
        <v>24000</v>
      </c>
      <c r="E30277">
        <v>23725</v>
      </c>
      <c r="F30277" s="1" t="s">
        <v>24</v>
      </c>
      <c r="G30277">
        <v>0.1099</v>
      </c>
      <c r="H30277">
        <v>785.62</v>
      </c>
      <c r="I30277" s="1" t="s">
        <v>25</v>
      </c>
      <c r="J30277" s="1" t="s">
        <v>62</v>
      </c>
      <c r="K30277" s="1" t="s">
        <v>61098</v>
      </c>
      <c r="L30277" s="1" t="s">
        <v>64</v>
      </c>
      <c r="M30277" s="1" t="s">
        <v>29</v>
      </c>
      <c r="N30277">
        <v>60000</v>
      </c>
      <c r="O30277" s="1" t="s">
        <v>30</v>
      </c>
      <c r="P30277" s="2">
        <v>40756</v>
      </c>
      <c r="Q30277" s="1" t="s">
        <v>31</v>
      </c>
      <c r="R30277" s="1" t="s">
        <v>32</v>
      </c>
      <c r="S30277" s="1" t="s">
        <v>27</v>
      </c>
      <c r="T30277" s="1" t="s">
        <v>42</v>
      </c>
      <c r="U30277" s="1" t="s">
        <v>844</v>
      </c>
      <c r="V30277" s="1" t="s">
        <v>1023</v>
      </c>
      <c r="W30277" s="1" t="s">
        <v>37</v>
      </c>
      <c r="X30277">
        <v>17.32</v>
      </c>
    </row>
    <row r="30278" spans="1:24" x14ac:dyDescent="0.35">
      <c r="A30278">
        <v>845785</v>
      </c>
      <c r="B30278">
        <v>1057070</v>
      </c>
      <c r="C30278">
        <v>24000</v>
      </c>
      <c r="D30278">
        <v>24000</v>
      </c>
      <c r="E30278">
        <v>23742.997719999999</v>
      </c>
      <c r="F30278" s="1" t="s">
        <v>24</v>
      </c>
      <c r="G30278">
        <v>7.9000000000000001E-2</v>
      </c>
      <c r="H30278">
        <v>750.97</v>
      </c>
      <c r="I30278" s="1" t="s">
        <v>73</v>
      </c>
      <c r="J30278" s="1" t="s">
        <v>126</v>
      </c>
      <c r="K30278" s="1" t="s">
        <v>61099</v>
      </c>
      <c r="L30278" s="1" t="s">
        <v>57</v>
      </c>
      <c r="M30278" s="1" t="s">
        <v>29</v>
      </c>
      <c r="N30278">
        <v>66000</v>
      </c>
      <c r="O30278" s="1" t="s">
        <v>30</v>
      </c>
      <c r="P30278" s="2">
        <v>40787</v>
      </c>
      <c r="Q30278" s="1" t="s">
        <v>31</v>
      </c>
      <c r="R30278" s="1" t="s">
        <v>32</v>
      </c>
      <c r="S30278" s="1" t="s">
        <v>61100</v>
      </c>
      <c r="T30278" s="1" t="s">
        <v>34</v>
      </c>
      <c r="U30278" s="1" t="s">
        <v>35630</v>
      </c>
      <c r="V30278" s="1" t="s">
        <v>119</v>
      </c>
      <c r="W30278" s="1" t="s">
        <v>37</v>
      </c>
      <c r="X30278">
        <v>21.31</v>
      </c>
    </row>
    <row r="30279" spans="1:24" x14ac:dyDescent="0.35">
      <c r="A30279">
        <v>845793</v>
      </c>
      <c r="B30279">
        <v>1057080</v>
      </c>
      <c r="C30279">
        <v>7000</v>
      </c>
      <c r="D30279">
        <v>7000</v>
      </c>
      <c r="E30279">
        <v>6750</v>
      </c>
      <c r="F30279" s="1" t="s">
        <v>24</v>
      </c>
      <c r="G30279">
        <v>0.1099</v>
      </c>
      <c r="H30279">
        <v>229.14</v>
      </c>
      <c r="I30279" s="1" t="s">
        <v>25</v>
      </c>
      <c r="J30279" s="1" t="s">
        <v>62</v>
      </c>
      <c r="K30279" s="1" t="s">
        <v>61101</v>
      </c>
      <c r="L30279" s="1" t="s">
        <v>49</v>
      </c>
      <c r="M30279" s="1" t="s">
        <v>29</v>
      </c>
      <c r="N30279">
        <v>34482</v>
      </c>
      <c r="O30279" s="1" t="s">
        <v>4087</v>
      </c>
      <c r="P30279" s="2">
        <v>40756</v>
      </c>
      <c r="Q30279" s="1" t="s">
        <v>31</v>
      </c>
      <c r="R30279" s="1" t="s">
        <v>32</v>
      </c>
      <c r="S30279" s="1" t="s">
        <v>61102</v>
      </c>
      <c r="T30279" s="1" t="s">
        <v>34</v>
      </c>
      <c r="U30279" s="1" t="s">
        <v>61103</v>
      </c>
      <c r="V30279" s="1" t="s">
        <v>36</v>
      </c>
      <c r="W30279" s="1" t="s">
        <v>37</v>
      </c>
      <c r="X30279">
        <v>5.71</v>
      </c>
    </row>
    <row r="30280" spans="1:24" x14ac:dyDescent="0.35">
      <c r="A30280">
        <v>845804</v>
      </c>
      <c r="B30280">
        <v>1057091</v>
      </c>
      <c r="C30280">
        <v>6625</v>
      </c>
      <c r="D30280">
        <v>6625</v>
      </c>
      <c r="E30280">
        <v>6375</v>
      </c>
      <c r="F30280" s="1" t="s">
        <v>24</v>
      </c>
      <c r="G30280">
        <v>8.4900000000000003E-2</v>
      </c>
      <c r="H30280">
        <v>209.11</v>
      </c>
      <c r="I30280" s="1" t="s">
        <v>73</v>
      </c>
      <c r="J30280" s="1" t="s">
        <v>74</v>
      </c>
      <c r="K30280" s="1" t="s">
        <v>61104</v>
      </c>
      <c r="L30280" s="1" t="s">
        <v>49</v>
      </c>
      <c r="M30280" s="1" t="s">
        <v>69</v>
      </c>
      <c r="N30280">
        <v>48000</v>
      </c>
      <c r="O30280" s="1" t="s">
        <v>40</v>
      </c>
      <c r="P30280" s="2">
        <v>40756</v>
      </c>
      <c r="Q30280" s="1" t="s">
        <v>31</v>
      </c>
      <c r="R30280" s="1" t="s">
        <v>32</v>
      </c>
      <c r="S30280" s="1" t="s">
        <v>61105</v>
      </c>
      <c r="T30280" s="1" t="s">
        <v>42</v>
      </c>
      <c r="U30280" s="1" t="s">
        <v>61106</v>
      </c>
      <c r="V30280" s="1" t="s">
        <v>3196</v>
      </c>
      <c r="W30280" s="1" t="s">
        <v>54</v>
      </c>
      <c r="X30280">
        <v>27.65</v>
      </c>
    </row>
    <row r="30281" spans="1:24" x14ac:dyDescent="0.35">
      <c r="A30281">
        <v>845819</v>
      </c>
      <c r="B30281">
        <v>1057101</v>
      </c>
      <c r="C30281">
        <v>22500</v>
      </c>
      <c r="D30281">
        <v>22500</v>
      </c>
      <c r="E30281">
        <v>22500</v>
      </c>
      <c r="F30281" s="1" t="s">
        <v>24</v>
      </c>
      <c r="G30281">
        <v>7.4899999999999994E-2</v>
      </c>
      <c r="H30281">
        <v>699.79</v>
      </c>
      <c r="I30281" s="1" t="s">
        <v>73</v>
      </c>
      <c r="J30281" s="1" t="s">
        <v>126</v>
      </c>
      <c r="K30281" s="1" t="s">
        <v>13192</v>
      </c>
      <c r="L30281" s="1" t="s">
        <v>80</v>
      </c>
      <c r="M30281" s="1" t="s">
        <v>69</v>
      </c>
      <c r="N30281">
        <v>55550</v>
      </c>
      <c r="O30281" s="1" t="s">
        <v>30</v>
      </c>
      <c r="P30281" s="2">
        <v>40756</v>
      </c>
      <c r="Q30281" s="1" t="s">
        <v>31</v>
      </c>
      <c r="R30281" s="1" t="s">
        <v>32</v>
      </c>
      <c r="S30281" s="1" t="s">
        <v>61107</v>
      </c>
      <c r="T30281" s="1" t="s">
        <v>34</v>
      </c>
      <c r="U30281" s="1" t="s">
        <v>11969</v>
      </c>
      <c r="V30281" s="1" t="s">
        <v>1525</v>
      </c>
      <c r="W30281" s="1" t="s">
        <v>148</v>
      </c>
      <c r="X30281">
        <v>14.82</v>
      </c>
    </row>
    <row r="30282" spans="1:24" x14ac:dyDescent="0.35">
      <c r="A30282">
        <v>845828</v>
      </c>
      <c r="B30282">
        <v>1057117</v>
      </c>
      <c r="C30282">
        <v>3600</v>
      </c>
      <c r="D30282">
        <v>3600</v>
      </c>
      <c r="E30282">
        <v>3600</v>
      </c>
      <c r="F30282" s="1" t="s">
        <v>24</v>
      </c>
      <c r="G30282">
        <v>7.4899999999999994E-2</v>
      </c>
      <c r="H30282">
        <v>111.97</v>
      </c>
      <c r="I30282" s="1" t="s">
        <v>73</v>
      </c>
      <c r="J30282" s="1" t="s">
        <v>126</v>
      </c>
      <c r="K30282" s="1" t="s">
        <v>61108</v>
      </c>
      <c r="L30282" s="1" t="s">
        <v>28</v>
      </c>
      <c r="M30282" s="1" t="s">
        <v>69</v>
      </c>
      <c r="N30282">
        <v>40000</v>
      </c>
      <c r="O30282" s="1" t="s">
        <v>4087</v>
      </c>
      <c r="P30282" s="2">
        <v>40756</v>
      </c>
      <c r="Q30282" s="1" t="s">
        <v>31</v>
      </c>
      <c r="R30282" s="1" t="s">
        <v>32</v>
      </c>
      <c r="S30282" s="1" t="s">
        <v>61109</v>
      </c>
      <c r="T30282" s="1" t="s">
        <v>145</v>
      </c>
      <c r="U30282" s="1" t="s">
        <v>61110</v>
      </c>
      <c r="V30282" s="1" t="s">
        <v>1508</v>
      </c>
      <c r="W30282" s="1" t="s">
        <v>1236</v>
      </c>
      <c r="X30282">
        <v>13.11</v>
      </c>
    </row>
    <row r="30283" spans="1:24" x14ac:dyDescent="0.35">
      <c r="A30283">
        <v>845846</v>
      </c>
      <c r="B30283">
        <v>1057136</v>
      </c>
      <c r="C30283">
        <v>20000</v>
      </c>
      <c r="D30283">
        <v>20000</v>
      </c>
      <c r="E30283">
        <v>19975</v>
      </c>
      <c r="F30283" s="1" t="s">
        <v>115</v>
      </c>
      <c r="G30283">
        <v>0.1399</v>
      </c>
      <c r="H30283">
        <v>465.27</v>
      </c>
      <c r="I30283" s="1" t="s">
        <v>46</v>
      </c>
      <c r="J30283" s="1" t="s">
        <v>55</v>
      </c>
      <c r="K30283" s="1" t="s">
        <v>46262</v>
      </c>
      <c r="L30283" s="1" t="s">
        <v>166</v>
      </c>
      <c r="M30283" s="1" t="s">
        <v>69</v>
      </c>
      <c r="N30283">
        <v>57396</v>
      </c>
      <c r="O30283" s="1" t="s">
        <v>30</v>
      </c>
      <c r="P30283" s="2">
        <v>40756</v>
      </c>
      <c r="Q30283" s="1" t="s">
        <v>31</v>
      </c>
      <c r="R30283" s="1" t="s">
        <v>32</v>
      </c>
      <c r="S30283" s="1" t="s">
        <v>61111</v>
      </c>
      <c r="T30283" s="1" t="s">
        <v>34</v>
      </c>
      <c r="U30283" s="1" t="s">
        <v>61112</v>
      </c>
      <c r="V30283" s="1" t="s">
        <v>1073</v>
      </c>
      <c r="W30283" s="1" t="s">
        <v>511</v>
      </c>
      <c r="X30283">
        <v>25.78</v>
      </c>
    </row>
    <row r="30284" spans="1:24" x14ac:dyDescent="0.35">
      <c r="A30284">
        <v>845856</v>
      </c>
      <c r="B30284">
        <v>1057146</v>
      </c>
      <c r="C30284">
        <v>7000</v>
      </c>
      <c r="D30284">
        <v>7000</v>
      </c>
      <c r="E30284">
        <v>6900</v>
      </c>
      <c r="F30284" s="1" t="s">
        <v>24</v>
      </c>
      <c r="G30284">
        <v>5.4199999999999998E-2</v>
      </c>
      <c r="H30284">
        <v>211.12</v>
      </c>
      <c r="I30284" s="1" t="s">
        <v>73</v>
      </c>
      <c r="J30284" s="1" t="s">
        <v>469</v>
      </c>
      <c r="K30284" s="1" t="s">
        <v>61113</v>
      </c>
      <c r="L30284" s="1" t="s">
        <v>193</v>
      </c>
      <c r="M30284" s="1" t="s">
        <v>29</v>
      </c>
      <c r="N30284">
        <v>28800</v>
      </c>
      <c r="O30284" s="1" t="s">
        <v>4087</v>
      </c>
      <c r="P30284" s="2">
        <v>40756</v>
      </c>
      <c r="Q30284" s="1" t="s">
        <v>31</v>
      </c>
      <c r="R30284" s="1" t="s">
        <v>32</v>
      </c>
      <c r="S30284" s="1" t="s">
        <v>27</v>
      </c>
      <c r="T30284" s="1" t="s">
        <v>171</v>
      </c>
      <c r="U30284" s="1" t="s">
        <v>61114</v>
      </c>
      <c r="V30284" s="1" t="s">
        <v>2029</v>
      </c>
      <c r="W30284" s="1" t="s">
        <v>37</v>
      </c>
      <c r="X30284">
        <v>17.329999999999998</v>
      </c>
    </row>
    <row r="30285" spans="1:24" x14ac:dyDescent="0.35">
      <c r="A30285">
        <v>845857</v>
      </c>
      <c r="B30285">
        <v>1057148</v>
      </c>
      <c r="C30285">
        <v>5500</v>
      </c>
      <c r="D30285">
        <v>5500</v>
      </c>
      <c r="E30285">
        <v>5500</v>
      </c>
      <c r="F30285" s="1" t="s">
        <v>24</v>
      </c>
      <c r="G30285">
        <v>5.4199999999999998E-2</v>
      </c>
      <c r="H30285">
        <v>165.88</v>
      </c>
      <c r="I30285" s="1" t="s">
        <v>73</v>
      </c>
      <c r="J30285" s="1" t="s">
        <v>469</v>
      </c>
      <c r="K30285" s="1" t="s">
        <v>32170</v>
      </c>
      <c r="L30285" s="1" t="s">
        <v>80</v>
      </c>
      <c r="M30285" s="1" t="s">
        <v>29</v>
      </c>
      <c r="N30285">
        <v>59000</v>
      </c>
      <c r="O30285" s="1" t="s">
        <v>30</v>
      </c>
      <c r="P30285" s="2">
        <v>40756</v>
      </c>
      <c r="Q30285" s="1" t="s">
        <v>31</v>
      </c>
      <c r="R30285" s="1" t="s">
        <v>32</v>
      </c>
      <c r="S30285" s="1" t="s">
        <v>61115</v>
      </c>
      <c r="T30285" s="1" t="s">
        <v>42</v>
      </c>
      <c r="U30285" s="1" t="s">
        <v>61116</v>
      </c>
      <c r="V30285" s="1" t="s">
        <v>1350</v>
      </c>
      <c r="W30285" s="1" t="s">
        <v>197</v>
      </c>
      <c r="X30285">
        <v>12.63</v>
      </c>
    </row>
    <row r="30286" spans="1:24" x14ac:dyDescent="0.35">
      <c r="A30286">
        <v>845927</v>
      </c>
      <c r="B30286">
        <v>1057232</v>
      </c>
      <c r="C30286">
        <v>30000</v>
      </c>
      <c r="D30286">
        <v>30000</v>
      </c>
      <c r="E30286">
        <v>29675</v>
      </c>
      <c r="F30286" s="1" t="s">
        <v>115</v>
      </c>
      <c r="G30286">
        <v>0.18390000000000001</v>
      </c>
      <c r="H30286">
        <v>768.19</v>
      </c>
      <c r="I30286" s="1" t="s">
        <v>163</v>
      </c>
      <c r="J30286" s="1" t="s">
        <v>207</v>
      </c>
      <c r="K30286" s="1" t="s">
        <v>61117</v>
      </c>
      <c r="L30286" s="1" t="s">
        <v>49</v>
      </c>
      <c r="M30286" s="1" t="s">
        <v>69</v>
      </c>
      <c r="N30286">
        <v>75000</v>
      </c>
      <c r="O30286" s="1" t="s">
        <v>30</v>
      </c>
      <c r="P30286" s="2">
        <v>40756</v>
      </c>
      <c r="Q30286" s="1" t="s">
        <v>81</v>
      </c>
      <c r="R30286" s="1" t="s">
        <v>32</v>
      </c>
      <c r="S30286" s="1" t="s">
        <v>27</v>
      </c>
      <c r="T30286" s="1" t="s">
        <v>34</v>
      </c>
      <c r="U30286" s="1" t="s">
        <v>61118</v>
      </c>
      <c r="V30286" s="1" t="s">
        <v>378</v>
      </c>
      <c r="W30286" s="1" t="s">
        <v>85</v>
      </c>
      <c r="X30286">
        <v>10.53</v>
      </c>
    </row>
    <row r="30287" spans="1:24" x14ac:dyDescent="0.35">
      <c r="A30287">
        <v>845948</v>
      </c>
      <c r="B30287">
        <v>1057254</v>
      </c>
      <c r="C30287">
        <v>25000</v>
      </c>
      <c r="D30287">
        <v>25000</v>
      </c>
      <c r="E30287">
        <v>25000</v>
      </c>
      <c r="F30287" s="1" t="s">
        <v>115</v>
      </c>
      <c r="G30287">
        <v>0.15229999999999999</v>
      </c>
      <c r="H30287">
        <v>597.78</v>
      </c>
      <c r="I30287" s="1" t="s">
        <v>46</v>
      </c>
      <c r="J30287" s="1" t="s">
        <v>68</v>
      </c>
      <c r="K30287" s="1" t="s">
        <v>939</v>
      </c>
      <c r="L30287" s="1" t="s">
        <v>49</v>
      </c>
      <c r="M30287" s="1" t="s">
        <v>69</v>
      </c>
      <c r="N30287">
        <v>107004</v>
      </c>
      <c r="O30287" s="1" t="s">
        <v>30</v>
      </c>
      <c r="P30287" s="2">
        <v>40756</v>
      </c>
      <c r="Q30287" s="1" t="s">
        <v>45378</v>
      </c>
      <c r="R30287" s="1" t="s">
        <v>32</v>
      </c>
      <c r="S30287" s="1" t="s">
        <v>61119</v>
      </c>
      <c r="T30287" s="1" t="s">
        <v>34</v>
      </c>
      <c r="U30287" s="1" t="s">
        <v>2616</v>
      </c>
      <c r="V30287" s="1" t="s">
        <v>2663</v>
      </c>
      <c r="W30287" s="1" t="s">
        <v>125</v>
      </c>
      <c r="X30287">
        <v>17.97</v>
      </c>
    </row>
    <row r="30288" spans="1:24" x14ac:dyDescent="0.35">
      <c r="A30288">
        <v>846013</v>
      </c>
      <c r="B30288">
        <v>1057332</v>
      </c>
      <c r="C30288">
        <v>6000</v>
      </c>
      <c r="D30288">
        <v>6000</v>
      </c>
      <c r="E30288">
        <v>5750</v>
      </c>
      <c r="F30288" s="1" t="s">
        <v>24</v>
      </c>
      <c r="G30288">
        <v>9.9900000000000003E-2</v>
      </c>
      <c r="H30288">
        <v>193.58</v>
      </c>
      <c r="I30288" s="1" t="s">
        <v>25</v>
      </c>
      <c r="J30288" s="1" t="s">
        <v>86</v>
      </c>
      <c r="K30288" s="1" t="s">
        <v>61120</v>
      </c>
      <c r="L30288" s="1" t="s">
        <v>88</v>
      </c>
      <c r="M30288" s="1" t="s">
        <v>69</v>
      </c>
      <c r="N30288">
        <v>46800</v>
      </c>
      <c r="O30288" s="1" t="s">
        <v>40</v>
      </c>
      <c r="P30288" s="2">
        <v>40756</v>
      </c>
      <c r="Q30288" s="1" t="s">
        <v>31</v>
      </c>
      <c r="R30288" s="1" t="s">
        <v>32</v>
      </c>
      <c r="S30288" s="1" t="s">
        <v>61121</v>
      </c>
      <c r="T30288" s="1" t="s">
        <v>34</v>
      </c>
      <c r="U30288" s="1" t="s">
        <v>190</v>
      </c>
      <c r="V30288" s="1" t="s">
        <v>510</v>
      </c>
      <c r="W30288" s="1" t="s">
        <v>511</v>
      </c>
      <c r="X30288">
        <v>21.85</v>
      </c>
    </row>
    <row r="30289" spans="1:24" x14ac:dyDescent="0.35">
      <c r="A30289">
        <v>846016</v>
      </c>
      <c r="B30289">
        <v>1057335</v>
      </c>
      <c r="C30289">
        <v>5000</v>
      </c>
      <c r="D30289">
        <v>5000</v>
      </c>
      <c r="E30289">
        <v>5000</v>
      </c>
      <c r="F30289" s="1" t="s">
        <v>24</v>
      </c>
      <c r="G30289">
        <v>7.4899999999999994E-2</v>
      </c>
      <c r="H30289">
        <v>155.51</v>
      </c>
      <c r="I30289" s="1" t="s">
        <v>73</v>
      </c>
      <c r="J30289" s="1" t="s">
        <v>126</v>
      </c>
      <c r="K30289" s="1" t="s">
        <v>16427</v>
      </c>
      <c r="L30289" s="1" t="s">
        <v>49</v>
      </c>
      <c r="M30289" s="1" t="s">
        <v>69</v>
      </c>
      <c r="N30289">
        <v>46551</v>
      </c>
      <c r="O30289" s="1" t="s">
        <v>30</v>
      </c>
      <c r="P30289" s="2">
        <v>40756</v>
      </c>
      <c r="Q30289" s="1" t="s">
        <v>31</v>
      </c>
      <c r="R30289" s="1" t="s">
        <v>32</v>
      </c>
      <c r="S30289" s="1" t="s">
        <v>61122</v>
      </c>
      <c r="T30289" s="1" t="s">
        <v>171</v>
      </c>
      <c r="U30289" s="1" t="s">
        <v>61123</v>
      </c>
      <c r="V30289" s="1" t="s">
        <v>16399</v>
      </c>
      <c r="W30289" s="1" t="s">
        <v>138</v>
      </c>
      <c r="X30289">
        <v>24.67</v>
      </c>
    </row>
    <row r="30290" spans="1:24" x14ac:dyDescent="0.35">
      <c r="A30290">
        <v>846035</v>
      </c>
      <c r="B30290">
        <v>1057356</v>
      </c>
      <c r="C30290">
        <v>5025</v>
      </c>
      <c r="D30290">
        <v>5025</v>
      </c>
      <c r="E30290">
        <v>5025</v>
      </c>
      <c r="F30290" s="1" t="s">
        <v>24</v>
      </c>
      <c r="G30290">
        <v>7.4899999999999994E-2</v>
      </c>
      <c r="H30290">
        <v>156.29</v>
      </c>
      <c r="I30290" s="1" t="s">
        <v>73</v>
      </c>
      <c r="J30290" s="1" t="s">
        <v>126</v>
      </c>
      <c r="K30290" s="1" t="s">
        <v>61124</v>
      </c>
      <c r="L30290" s="1" t="s">
        <v>28</v>
      </c>
      <c r="M30290" s="1" t="s">
        <v>69</v>
      </c>
      <c r="N30290">
        <v>53000</v>
      </c>
      <c r="O30290" s="1" t="s">
        <v>4087</v>
      </c>
      <c r="P30290" s="2">
        <v>40756</v>
      </c>
      <c r="Q30290" s="1" t="s">
        <v>31</v>
      </c>
      <c r="R30290" s="1" t="s">
        <v>32</v>
      </c>
      <c r="S30290" s="1" t="s">
        <v>61125</v>
      </c>
      <c r="T30290" s="1" t="s">
        <v>353</v>
      </c>
      <c r="U30290" s="1" t="s">
        <v>2708</v>
      </c>
      <c r="V30290" s="1" t="s">
        <v>2763</v>
      </c>
      <c r="W30290" s="1" t="s">
        <v>582</v>
      </c>
      <c r="X30290">
        <v>6.32</v>
      </c>
    </row>
    <row r="30291" spans="1:24" x14ac:dyDescent="0.35">
      <c r="A30291">
        <v>846040</v>
      </c>
      <c r="B30291">
        <v>1057361</v>
      </c>
      <c r="C30291">
        <v>5000</v>
      </c>
      <c r="D30291">
        <v>5000</v>
      </c>
      <c r="E30291">
        <v>5000</v>
      </c>
      <c r="F30291" s="1" t="s">
        <v>24</v>
      </c>
      <c r="G30291">
        <v>5.4199999999999998E-2</v>
      </c>
      <c r="H30291">
        <v>150.80000000000001</v>
      </c>
      <c r="I30291" s="1" t="s">
        <v>73</v>
      </c>
      <c r="J30291" s="1" t="s">
        <v>469</v>
      </c>
      <c r="K30291" s="1" t="s">
        <v>61126</v>
      </c>
      <c r="L30291" s="1" t="s">
        <v>49</v>
      </c>
      <c r="M30291" s="1" t="s">
        <v>69</v>
      </c>
      <c r="N30291">
        <v>118000</v>
      </c>
      <c r="O30291" s="1" t="s">
        <v>30</v>
      </c>
      <c r="P30291" s="2">
        <v>40756</v>
      </c>
      <c r="Q30291" s="1" t="s">
        <v>31</v>
      </c>
      <c r="R30291" s="1" t="s">
        <v>32</v>
      </c>
      <c r="S30291" s="1" t="s">
        <v>27</v>
      </c>
      <c r="T30291" s="1" t="s">
        <v>101</v>
      </c>
      <c r="U30291" s="1" t="s">
        <v>2154</v>
      </c>
      <c r="V30291" s="1" t="s">
        <v>2533</v>
      </c>
      <c r="W30291" s="1" t="s">
        <v>37</v>
      </c>
      <c r="X30291">
        <v>10.9</v>
      </c>
    </row>
    <row r="30292" spans="1:24" x14ac:dyDescent="0.35">
      <c r="A30292">
        <v>846044</v>
      </c>
      <c r="B30292">
        <v>1057365</v>
      </c>
      <c r="C30292">
        <v>1500</v>
      </c>
      <c r="D30292">
        <v>1500</v>
      </c>
      <c r="E30292">
        <v>1500</v>
      </c>
      <c r="F30292" s="1" t="s">
        <v>24</v>
      </c>
      <c r="G30292">
        <v>0.15989999999999999</v>
      </c>
      <c r="H30292">
        <v>52.73</v>
      </c>
      <c r="I30292" s="1" t="s">
        <v>77</v>
      </c>
      <c r="J30292" s="1" t="s">
        <v>78</v>
      </c>
      <c r="K30292" s="1" t="s">
        <v>61127</v>
      </c>
      <c r="L30292" s="1" t="s">
        <v>28</v>
      </c>
      <c r="M30292" s="1" t="s">
        <v>69</v>
      </c>
      <c r="N30292">
        <v>39600</v>
      </c>
      <c r="O30292" s="1" t="s">
        <v>4087</v>
      </c>
      <c r="P30292" s="2">
        <v>40756</v>
      </c>
      <c r="Q30292" s="1" t="s">
        <v>31</v>
      </c>
      <c r="R30292" s="1" t="s">
        <v>32</v>
      </c>
      <c r="S30292" s="1" t="s">
        <v>27</v>
      </c>
      <c r="T30292" s="1" t="s">
        <v>171</v>
      </c>
      <c r="U30292" s="1" t="s">
        <v>61128</v>
      </c>
      <c r="V30292" s="1" t="s">
        <v>2068</v>
      </c>
      <c r="W30292" s="1" t="s">
        <v>148</v>
      </c>
      <c r="X30292">
        <v>2.64</v>
      </c>
    </row>
    <row r="30293" spans="1:24" x14ac:dyDescent="0.35">
      <c r="A30293">
        <v>846077</v>
      </c>
      <c r="B30293">
        <v>1057404</v>
      </c>
      <c r="C30293">
        <v>5000</v>
      </c>
      <c r="D30293">
        <v>5000</v>
      </c>
      <c r="E30293">
        <v>5000</v>
      </c>
      <c r="F30293" s="1" t="s">
        <v>24</v>
      </c>
      <c r="G30293">
        <v>0.15989999999999999</v>
      </c>
      <c r="H30293">
        <v>175.77</v>
      </c>
      <c r="I30293" s="1" t="s">
        <v>77</v>
      </c>
      <c r="J30293" s="1" t="s">
        <v>78</v>
      </c>
      <c r="K30293" s="1" t="s">
        <v>33955</v>
      </c>
      <c r="L30293" s="1" t="s">
        <v>28</v>
      </c>
      <c r="M30293" s="1" t="s">
        <v>29</v>
      </c>
      <c r="N30293">
        <v>46000</v>
      </c>
      <c r="O30293" s="1" t="s">
        <v>4087</v>
      </c>
      <c r="P30293" s="2">
        <v>40756</v>
      </c>
      <c r="Q30293" s="1" t="s">
        <v>81</v>
      </c>
      <c r="R30293" s="1" t="s">
        <v>32</v>
      </c>
      <c r="S30293" s="1" t="s">
        <v>61129</v>
      </c>
      <c r="T30293" s="1" t="s">
        <v>95</v>
      </c>
      <c r="U30293" s="1" t="s">
        <v>464</v>
      </c>
      <c r="V30293" s="1" t="s">
        <v>5584</v>
      </c>
      <c r="W30293" s="1" t="s">
        <v>85</v>
      </c>
      <c r="X30293">
        <v>11.56</v>
      </c>
    </row>
    <row r="30294" spans="1:24" x14ac:dyDescent="0.35">
      <c r="A30294">
        <v>846083</v>
      </c>
      <c r="B30294">
        <v>1057411</v>
      </c>
      <c r="C30294">
        <v>28000</v>
      </c>
      <c r="D30294">
        <v>28000</v>
      </c>
      <c r="E30294">
        <v>27450</v>
      </c>
      <c r="F30294" s="1" t="s">
        <v>24</v>
      </c>
      <c r="G30294">
        <v>8.4900000000000003E-2</v>
      </c>
      <c r="H30294">
        <v>883.77</v>
      </c>
      <c r="I30294" s="1" t="s">
        <v>73</v>
      </c>
      <c r="J30294" s="1" t="s">
        <v>74</v>
      </c>
      <c r="K30294" s="1" t="s">
        <v>28450</v>
      </c>
      <c r="L30294" s="1" t="s">
        <v>223</v>
      </c>
      <c r="M30294" s="1" t="s">
        <v>69</v>
      </c>
      <c r="N30294">
        <v>115000</v>
      </c>
      <c r="O30294" s="1" t="s">
        <v>4087</v>
      </c>
      <c r="P30294" s="2">
        <v>40756</v>
      </c>
      <c r="Q30294" s="1" t="s">
        <v>31</v>
      </c>
      <c r="R30294" s="1" t="s">
        <v>32</v>
      </c>
      <c r="S30294" s="1" t="s">
        <v>61130</v>
      </c>
      <c r="T30294" s="1" t="s">
        <v>34</v>
      </c>
      <c r="U30294" s="1" t="s">
        <v>491</v>
      </c>
      <c r="V30294" s="1" t="s">
        <v>1169</v>
      </c>
      <c r="W30294" s="1" t="s">
        <v>251</v>
      </c>
      <c r="X30294">
        <v>6.05</v>
      </c>
    </row>
    <row r="30295" spans="1:24" x14ac:dyDescent="0.35">
      <c r="A30295">
        <v>846127</v>
      </c>
      <c r="B30295">
        <v>1057462</v>
      </c>
      <c r="C30295">
        <v>8000</v>
      </c>
      <c r="D30295">
        <v>8000</v>
      </c>
      <c r="E30295">
        <v>8000</v>
      </c>
      <c r="F30295" s="1" t="s">
        <v>24</v>
      </c>
      <c r="G30295">
        <v>0.16489999999999999</v>
      </c>
      <c r="H30295">
        <v>283.2</v>
      </c>
      <c r="I30295" s="1" t="s">
        <v>77</v>
      </c>
      <c r="J30295" s="1" t="s">
        <v>120</v>
      </c>
      <c r="K30295" s="1" t="s">
        <v>61131</v>
      </c>
      <c r="L30295" s="1" t="s">
        <v>166</v>
      </c>
      <c r="M30295" s="1" t="s">
        <v>69</v>
      </c>
      <c r="N30295">
        <v>45000</v>
      </c>
      <c r="O30295" s="1" t="s">
        <v>4087</v>
      </c>
      <c r="P30295" s="2">
        <v>40756</v>
      </c>
      <c r="Q30295" s="1" t="s">
        <v>31</v>
      </c>
      <c r="R30295" s="1" t="s">
        <v>32</v>
      </c>
      <c r="S30295" s="1" t="s">
        <v>61132</v>
      </c>
      <c r="T30295" s="1" t="s">
        <v>34</v>
      </c>
      <c r="U30295" s="1" t="s">
        <v>491</v>
      </c>
      <c r="V30295" s="1" t="s">
        <v>153</v>
      </c>
      <c r="W30295" s="1" t="s">
        <v>154</v>
      </c>
      <c r="X30295">
        <v>14</v>
      </c>
    </row>
    <row r="30296" spans="1:24" x14ac:dyDescent="0.35">
      <c r="A30296">
        <v>846152</v>
      </c>
      <c r="B30296">
        <v>1057490</v>
      </c>
      <c r="C30296">
        <v>5400</v>
      </c>
      <c r="D30296">
        <v>5400</v>
      </c>
      <c r="E30296">
        <v>5400</v>
      </c>
      <c r="F30296" s="1" t="s">
        <v>24</v>
      </c>
      <c r="G30296">
        <v>0.1099</v>
      </c>
      <c r="H30296">
        <v>176.77</v>
      </c>
      <c r="I30296" s="1" t="s">
        <v>25</v>
      </c>
      <c r="J30296" s="1" t="s">
        <v>62</v>
      </c>
      <c r="K30296" s="1" t="s">
        <v>44104</v>
      </c>
      <c r="L30296" s="1" t="s">
        <v>64</v>
      </c>
      <c r="M30296" s="1" t="s">
        <v>69</v>
      </c>
      <c r="N30296">
        <v>50000</v>
      </c>
      <c r="O30296" s="1" t="s">
        <v>40</v>
      </c>
      <c r="P30296" s="2">
        <v>40756</v>
      </c>
      <c r="Q30296" s="1" t="s">
        <v>81</v>
      </c>
      <c r="R30296" s="1" t="s">
        <v>32</v>
      </c>
      <c r="S30296" s="1" t="s">
        <v>61133</v>
      </c>
      <c r="T30296" s="1" t="s">
        <v>34</v>
      </c>
      <c r="U30296" s="1" t="s">
        <v>61134</v>
      </c>
      <c r="V30296" s="1" t="s">
        <v>762</v>
      </c>
      <c r="W30296" s="1" t="s">
        <v>251</v>
      </c>
      <c r="X30296">
        <v>4.25</v>
      </c>
    </row>
    <row r="30297" spans="1:24" x14ac:dyDescent="0.35">
      <c r="A30297">
        <v>846159</v>
      </c>
      <c r="B30297">
        <v>1057500</v>
      </c>
      <c r="C30297">
        <v>12000</v>
      </c>
      <c r="D30297">
        <v>12000</v>
      </c>
      <c r="E30297">
        <v>11975</v>
      </c>
      <c r="F30297" s="1" t="s">
        <v>24</v>
      </c>
      <c r="G30297">
        <v>0.12989999999999999</v>
      </c>
      <c r="H30297">
        <v>404.27</v>
      </c>
      <c r="I30297" s="1" t="s">
        <v>46</v>
      </c>
      <c r="J30297" s="1" t="s">
        <v>142</v>
      </c>
      <c r="K30297" s="1" t="s">
        <v>2845</v>
      </c>
      <c r="L30297" s="1" t="s">
        <v>57</v>
      </c>
      <c r="M30297" s="1" t="s">
        <v>29</v>
      </c>
      <c r="N30297">
        <v>80000</v>
      </c>
      <c r="O30297" s="1" t="s">
        <v>30</v>
      </c>
      <c r="P30297" s="2">
        <v>40756</v>
      </c>
      <c r="Q30297" s="1" t="s">
        <v>31</v>
      </c>
      <c r="R30297" s="1" t="s">
        <v>32</v>
      </c>
      <c r="S30297" s="1" t="s">
        <v>27</v>
      </c>
      <c r="T30297" s="1" t="s">
        <v>42</v>
      </c>
      <c r="U30297" s="1" t="s">
        <v>2361</v>
      </c>
      <c r="V30297" s="1" t="s">
        <v>202</v>
      </c>
      <c r="W30297" s="1" t="s">
        <v>45</v>
      </c>
      <c r="X30297">
        <v>5.97</v>
      </c>
    </row>
    <row r="30298" spans="1:24" x14ac:dyDescent="0.35">
      <c r="A30298">
        <v>846167</v>
      </c>
      <c r="B30298">
        <v>1057509</v>
      </c>
      <c r="C30298">
        <v>15600</v>
      </c>
      <c r="D30298">
        <v>15600</v>
      </c>
      <c r="E30298">
        <v>15350</v>
      </c>
      <c r="F30298" s="1" t="s">
        <v>24</v>
      </c>
      <c r="G30298">
        <v>7.4899999999999994E-2</v>
      </c>
      <c r="H30298">
        <v>485.19</v>
      </c>
      <c r="I30298" s="1" t="s">
        <v>73</v>
      </c>
      <c r="J30298" s="1" t="s">
        <v>126</v>
      </c>
      <c r="K30298" s="1" t="s">
        <v>61135</v>
      </c>
      <c r="L30298" s="1" t="s">
        <v>237</v>
      </c>
      <c r="M30298" s="1" t="s">
        <v>29</v>
      </c>
      <c r="N30298">
        <v>62000</v>
      </c>
      <c r="O30298" s="1" t="s">
        <v>4087</v>
      </c>
      <c r="P30298" s="2">
        <v>40756</v>
      </c>
      <c r="Q30298" s="1" t="s">
        <v>31</v>
      </c>
      <c r="R30298" s="1" t="s">
        <v>32</v>
      </c>
      <c r="S30298" s="1" t="s">
        <v>61136</v>
      </c>
      <c r="T30298" s="1" t="s">
        <v>34</v>
      </c>
      <c r="U30298" s="1" t="s">
        <v>61137</v>
      </c>
      <c r="V30298" s="1" t="s">
        <v>119</v>
      </c>
      <c r="W30298" s="1" t="s">
        <v>37</v>
      </c>
      <c r="X30298">
        <v>23.85</v>
      </c>
    </row>
    <row r="30299" spans="1:24" x14ac:dyDescent="0.35">
      <c r="A30299">
        <v>846186</v>
      </c>
      <c r="B30299">
        <v>1057531</v>
      </c>
      <c r="C30299">
        <v>8000</v>
      </c>
      <c r="D30299">
        <v>8000</v>
      </c>
      <c r="E30299">
        <v>8000</v>
      </c>
      <c r="F30299" s="1" t="s">
        <v>24</v>
      </c>
      <c r="G30299">
        <v>7.4899999999999994E-2</v>
      </c>
      <c r="H30299">
        <v>248.82</v>
      </c>
      <c r="I30299" s="1" t="s">
        <v>73</v>
      </c>
      <c r="J30299" s="1" t="s">
        <v>126</v>
      </c>
      <c r="K30299" s="1" t="s">
        <v>61138</v>
      </c>
      <c r="L30299" s="1" t="s">
        <v>28</v>
      </c>
      <c r="M30299" s="1" t="s">
        <v>29</v>
      </c>
      <c r="N30299">
        <v>50000</v>
      </c>
      <c r="O30299" s="1" t="s">
        <v>4087</v>
      </c>
      <c r="P30299" s="2">
        <v>40756</v>
      </c>
      <c r="Q30299" s="1" t="s">
        <v>31</v>
      </c>
      <c r="R30299" s="1" t="s">
        <v>32</v>
      </c>
      <c r="S30299" s="1" t="s">
        <v>61139</v>
      </c>
      <c r="T30299" s="1" t="s">
        <v>42</v>
      </c>
      <c r="U30299" s="1" t="s">
        <v>1416</v>
      </c>
      <c r="V30299" s="1" t="s">
        <v>1359</v>
      </c>
      <c r="W30299" s="1" t="s">
        <v>37</v>
      </c>
      <c r="X30299">
        <v>6.48</v>
      </c>
    </row>
    <row r="30300" spans="1:24" x14ac:dyDescent="0.35">
      <c r="A30300">
        <v>846194</v>
      </c>
      <c r="B30300">
        <v>1057548</v>
      </c>
      <c r="C30300">
        <v>11525</v>
      </c>
      <c r="D30300">
        <v>11525</v>
      </c>
      <c r="E30300">
        <v>11525</v>
      </c>
      <c r="F30300" s="1" t="s">
        <v>24</v>
      </c>
      <c r="G30300">
        <v>7.4899999999999994E-2</v>
      </c>
      <c r="H30300">
        <v>358.45</v>
      </c>
      <c r="I30300" s="1" t="s">
        <v>73</v>
      </c>
      <c r="J30300" s="1" t="s">
        <v>126</v>
      </c>
      <c r="K30300" s="1" t="s">
        <v>61140</v>
      </c>
      <c r="L30300" s="1" t="s">
        <v>166</v>
      </c>
      <c r="M30300" s="1" t="s">
        <v>69</v>
      </c>
      <c r="N30300">
        <v>91000</v>
      </c>
      <c r="O30300" s="1" t="s">
        <v>40</v>
      </c>
      <c r="P30300" s="2">
        <v>40756</v>
      </c>
      <c r="Q30300" s="1" t="s">
        <v>31</v>
      </c>
      <c r="R30300" s="1" t="s">
        <v>32</v>
      </c>
      <c r="S30300" s="1" t="s">
        <v>27</v>
      </c>
      <c r="T30300" s="1" t="s">
        <v>135</v>
      </c>
      <c r="U30300" s="1" t="s">
        <v>57989</v>
      </c>
      <c r="V30300" s="1" t="s">
        <v>1070</v>
      </c>
      <c r="W30300" s="1" t="s">
        <v>37</v>
      </c>
      <c r="X30300">
        <v>26.12</v>
      </c>
    </row>
    <row r="30301" spans="1:24" x14ac:dyDescent="0.35">
      <c r="A30301">
        <v>846195</v>
      </c>
      <c r="B30301">
        <v>1057549</v>
      </c>
      <c r="C30301">
        <v>11600</v>
      </c>
      <c r="D30301">
        <v>11600</v>
      </c>
      <c r="E30301">
        <v>11575</v>
      </c>
      <c r="F30301" s="1" t="s">
        <v>24</v>
      </c>
      <c r="G30301">
        <v>0.1099</v>
      </c>
      <c r="H30301">
        <v>379.72</v>
      </c>
      <c r="I30301" s="1" t="s">
        <v>25</v>
      </c>
      <c r="J30301" s="1" t="s">
        <v>62</v>
      </c>
      <c r="K30301" s="1" t="s">
        <v>61141</v>
      </c>
      <c r="L30301" s="1" t="s">
        <v>28</v>
      </c>
      <c r="M30301" s="1" t="s">
        <v>29</v>
      </c>
      <c r="N30301">
        <v>71000</v>
      </c>
      <c r="O30301" s="1" t="s">
        <v>4087</v>
      </c>
      <c r="P30301" s="2">
        <v>40756</v>
      </c>
      <c r="Q30301" s="1" t="s">
        <v>31</v>
      </c>
      <c r="R30301" s="1" t="s">
        <v>32</v>
      </c>
      <c r="S30301" s="1" t="s">
        <v>61142</v>
      </c>
      <c r="T30301" s="1" t="s">
        <v>135</v>
      </c>
      <c r="U30301" s="1" t="s">
        <v>61143</v>
      </c>
      <c r="V30301" s="1" t="s">
        <v>2551</v>
      </c>
      <c r="W30301" s="1" t="s">
        <v>37</v>
      </c>
      <c r="X30301">
        <v>2.11</v>
      </c>
    </row>
    <row r="30302" spans="1:24" x14ac:dyDescent="0.35">
      <c r="A30302">
        <v>846205</v>
      </c>
      <c r="B30302">
        <v>1057561</v>
      </c>
      <c r="C30302">
        <v>12600</v>
      </c>
      <c r="D30302">
        <v>12600</v>
      </c>
      <c r="E30302">
        <v>12600</v>
      </c>
      <c r="F30302" s="1" t="s">
        <v>115</v>
      </c>
      <c r="G30302">
        <v>0.13489999999999999</v>
      </c>
      <c r="H30302">
        <v>289.86</v>
      </c>
      <c r="I30302" s="1" t="s">
        <v>46</v>
      </c>
      <c r="J30302" s="1" t="s">
        <v>47</v>
      </c>
      <c r="K30302" s="1" t="s">
        <v>61144</v>
      </c>
      <c r="L30302" s="1" t="s">
        <v>57</v>
      </c>
      <c r="M30302" s="1" t="s">
        <v>29</v>
      </c>
      <c r="N30302">
        <v>32000</v>
      </c>
      <c r="O30302" s="1" t="s">
        <v>40</v>
      </c>
      <c r="P30302" s="2">
        <v>40756</v>
      </c>
      <c r="Q30302" s="1" t="s">
        <v>31</v>
      </c>
      <c r="R30302" s="1" t="s">
        <v>32</v>
      </c>
      <c r="S30302" s="1" t="s">
        <v>61145</v>
      </c>
      <c r="T30302" s="1" t="s">
        <v>34</v>
      </c>
      <c r="U30302" s="1" t="s">
        <v>2917</v>
      </c>
      <c r="V30302" s="1" t="s">
        <v>1185</v>
      </c>
      <c r="W30302" s="1" t="s">
        <v>174</v>
      </c>
      <c r="X30302">
        <v>20.329999999999998</v>
      </c>
    </row>
    <row r="30303" spans="1:24" x14ac:dyDescent="0.35">
      <c r="A30303">
        <v>846260</v>
      </c>
      <c r="B30303">
        <v>1057634</v>
      </c>
      <c r="C30303">
        <v>24000</v>
      </c>
      <c r="D30303">
        <v>24000</v>
      </c>
      <c r="E30303">
        <v>23750</v>
      </c>
      <c r="F30303" s="1" t="s">
        <v>24</v>
      </c>
      <c r="G30303">
        <v>7.4899999999999994E-2</v>
      </c>
      <c r="H30303">
        <v>746.44</v>
      </c>
      <c r="I30303" s="1" t="s">
        <v>73</v>
      </c>
      <c r="J30303" s="1" t="s">
        <v>126</v>
      </c>
      <c r="K30303" s="1" t="s">
        <v>61146</v>
      </c>
      <c r="L30303" s="1" t="s">
        <v>64</v>
      </c>
      <c r="M30303" s="1" t="s">
        <v>69</v>
      </c>
      <c r="N30303">
        <v>200000</v>
      </c>
      <c r="O30303" s="1" t="s">
        <v>30</v>
      </c>
      <c r="P30303" s="2">
        <v>40756</v>
      </c>
      <c r="Q30303" s="1" t="s">
        <v>31</v>
      </c>
      <c r="R30303" s="1" t="s">
        <v>32</v>
      </c>
      <c r="S30303" s="1" t="s">
        <v>61147</v>
      </c>
      <c r="T30303" s="1" t="s">
        <v>101</v>
      </c>
      <c r="U30303" s="1" t="s">
        <v>229</v>
      </c>
      <c r="V30303" s="1" t="s">
        <v>841</v>
      </c>
      <c r="W30303" s="1" t="s">
        <v>138</v>
      </c>
      <c r="X30303">
        <v>5.14</v>
      </c>
    </row>
    <row r="30304" spans="1:24" x14ac:dyDescent="0.35">
      <c r="A30304">
        <v>846262</v>
      </c>
      <c r="B30304">
        <v>1057637</v>
      </c>
      <c r="C30304">
        <v>14400</v>
      </c>
      <c r="D30304">
        <v>14400</v>
      </c>
      <c r="E30304">
        <v>14400</v>
      </c>
      <c r="F30304" s="1" t="s">
        <v>115</v>
      </c>
      <c r="G30304">
        <v>0.13489999999999999</v>
      </c>
      <c r="H30304">
        <v>331.27</v>
      </c>
      <c r="I30304" s="1" t="s">
        <v>46</v>
      </c>
      <c r="J30304" s="1" t="s">
        <v>47</v>
      </c>
      <c r="K30304" s="1" t="s">
        <v>61148</v>
      </c>
      <c r="L30304" s="1" t="s">
        <v>64</v>
      </c>
      <c r="M30304" s="1" t="s">
        <v>69</v>
      </c>
      <c r="N30304">
        <v>62000</v>
      </c>
      <c r="O30304" s="1" t="s">
        <v>40</v>
      </c>
      <c r="P30304" s="2">
        <v>40756</v>
      </c>
      <c r="Q30304" s="1" t="s">
        <v>45378</v>
      </c>
      <c r="R30304" s="1" t="s">
        <v>32</v>
      </c>
      <c r="S30304" s="1" t="s">
        <v>61149</v>
      </c>
      <c r="T30304" s="1" t="s">
        <v>101</v>
      </c>
      <c r="U30304" s="1" t="s">
        <v>2154</v>
      </c>
      <c r="V30304" s="1" t="s">
        <v>2068</v>
      </c>
      <c r="W30304" s="1" t="s">
        <v>148</v>
      </c>
      <c r="X30304">
        <v>9.27</v>
      </c>
    </row>
    <row r="30305" spans="1:24" x14ac:dyDescent="0.35">
      <c r="A30305">
        <v>846275</v>
      </c>
      <c r="B30305">
        <v>1057651</v>
      </c>
      <c r="C30305">
        <v>15000</v>
      </c>
      <c r="D30305">
        <v>15000</v>
      </c>
      <c r="E30305">
        <v>14750</v>
      </c>
      <c r="F30305" s="1" t="s">
        <v>24</v>
      </c>
      <c r="G30305">
        <v>8.4900000000000003E-2</v>
      </c>
      <c r="H30305">
        <v>473.45</v>
      </c>
      <c r="I30305" s="1" t="s">
        <v>73</v>
      </c>
      <c r="J30305" s="1" t="s">
        <v>74</v>
      </c>
      <c r="K30305" s="1" t="s">
        <v>61150</v>
      </c>
      <c r="L30305" s="1" t="s">
        <v>57</v>
      </c>
      <c r="M30305" s="1" t="s">
        <v>29</v>
      </c>
      <c r="N30305">
        <v>41000</v>
      </c>
      <c r="O30305" s="1" t="s">
        <v>30</v>
      </c>
      <c r="P30305" s="2">
        <v>40756</v>
      </c>
      <c r="Q30305" s="1" t="s">
        <v>31</v>
      </c>
      <c r="R30305" s="1" t="s">
        <v>32</v>
      </c>
      <c r="S30305" s="1" t="s">
        <v>61151</v>
      </c>
      <c r="T30305" s="1" t="s">
        <v>34</v>
      </c>
      <c r="U30305" s="1" t="s">
        <v>13853</v>
      </c>
      <c r="V30305" s="1" t="s">
        <v>3784</v>
      </c>
      <c r="W30305" s="1" t="s">
        <v>154</v>
      </c>
      <c r="X30305">
        <v>25</v>
      </c>
    </row>
    <row r="30306" spans="1:24" x14ac:dyDescent="0.35">
      <c r="A30306">
        <v>846279</v>
      </c>
      <c r="B30306">
        <v>1057655</v>
      </c>
      <c r="C30306">
        <v>10000</v>
      </c>
      <c r="D30306">
        <v>10000</v>
      </c>
      <c r="E30306">
        <v>10000</v>
      </c>
      <c r="F30306" s="1" t="s">
        <v>24</v>
      </c>
      <c r="G30306">
        <v>0.10589999999999999</v>
      </c>
      <c r="H30306">
        <v>325.45</v>
      </c>
      <c r="I30306" s="1" t="s">
        <v>25</v>
      </c>
      <c r="J30306" s="1" t="s">
        <v>198</v>
      </c>
      <c r="K30306" s="1" t="s">
        <v>61152</v>
      </c>
      <c r="L30306" s="1" t="s">
        <v>64</v>
      </c>
      <c r="M30306" s="1" t="s">
        <v>29</v>
      </c>
      <c r="N30306">
        <v>55000</v>
      </c>
      <c r="O30306" s="1" t="s">
        <v>40</v>
      </c>
      <c r="P30306" s="2">
        <v>40756</v>
      </c>
      <c r="Q30306" s="1" t="s">
        <v>31</v>
      </c>
      <c r="R30306" s="1" t="s">
        <v>32</v>
      </c>
      <c r="S30306" s="1" t="s">
        <v>61153</v>
      </c>
      <c r="T30306" s="1" t="s">
        <v>34</v>
      </c>
      <c r="U30306" s="1" t="s">
        <v>190</v>
      </c>
      <c r="V30306" s="1" t="s">
        <v>196</v>
      </c>
      <c r="W30306" s="1" t="s">
        <v>197</v>
      </c>
      <c r="X30306">
        <v>13.4</v>
      </c>
    </row>
    <row r="30307" spans="1:24" x14ac:dyDescent="0.35">
      <c r="A30307">
        <v>846309</v>
      </c>
      <c r="B30307">
        <v>1057690</v>
      </c>
      <c r="C30307">
        <v>15000</v>
      </c>
      <c r="D30307">
        <v>15000</v>
      </c>
      <c r="E30307">
        <v>15000</v>
      </c>
      <c r="F30307" s="1" t="s">
        <v>115</v>
      </c>
      <c r="G30307">
        <v>0.1399</v>
      </c>
      <c r="H30307">
        <v>348.95</v>
      </c>
      <c r="I30307" s="1" t="s">
        <v>46</v>
      </c>
      <c r="J30307" s="1" t="s">
        <v>55</v>
      </c>
      <c r="K30307" s="1" t="s">
        <v>41485</v>
      </c>
      <c r="L30307" s="1" t="s">
        <v>193</v>
      </c>
      <c r="M30307" s="1" t="s">
        <v>69</v>
      </c>
      <c r="N30307">
        <v>60000</v>
      </c>
      <c r="O30307" s="1" t="s">
        <v>30</v>
      </c>
      <c r="P30307" s="2">
        <v>40756</v>
      </c>
      <c r="Q30307" s="1" t="s">
        <v>31</v>
      </c>
      <c r="R30307" s="1" t="s">
        <v>32</v>
      </c>
      <c r="S30307" s="1" t="s">
        <v>61154</v>
      </c>
      <c r="T30307" s="1" t="s">
        <v>34</v>
      </c>
      <c r="U30307" s="1" t="s">
        <v>1084</v>
      </c>
      <c r="V30307" s="1" t="s">
        <v>1308</v>
      </c>
      <c r="W30307" s="1" t="s">
        <v>174</v>
      </c>
      <c r="X30307">
        <v>23.96</v>
      </c>
    </row>
    <row r="30308" spans="1:24" x14ac:dyDescent="0.35">
      <c r="A30308">
        <v>846333</v>
      </c>
      <c r="B30308">
        <v>1057715</v>
      </c>
      <c r="C30308">
        <v>7500</v>
      </c>
      <c r="D30308">
        <v>7500</v>
      </c>
      <c r="E30308">
        <v>7500</v>
      </c>
      <c r="F30308" s="1" t="s">
        <v>115</v>
      </c>
      <c r="G30308">
        <v>0.1479</v>
      </c>
      <c r="H30308">
        <v>177.6</v>
      </c>
      <c r="I30308" s="1" t="s">
        <v>46</v>
      </c>
      <c r="J30308" s="1" t="s">
        <v>109</v>
      </c>
      <c r="K30308" s="1" t="s">
        <v>14959</v>
      </c>
      <c r="L30308" s="1" t="s">
        <v>237</v>
      </c>
      <c r="M30308" s="1" t="s">
        <v>29</v>
      </c>
      <c r="N30308">
        <v>25000</v>
      </c>
      <c r="O30308" s="1" t="s">
        <v>30</v>
      </c>
      <c r="P30308" s="2">
        <v>40756</v>
      </c>
      <c r="Q30308" s="1" t="s">
        <v>81</v>
      </c>
      <c r="R30308" s="1" t="s">
        <v>32</v>
      </c>
      <c r="S30308" s="1" t="s">
        <v>61155</v>
      </c>
      <c r="T30308" s="1" t="s">
        <v>42</v>
      </c>
      <c r="U30308" s="1" t="s">
        <v>2309</v>
      </c>
      <c r="V30308" s="1" t="s">
        <v>1284</v>
      </c>
      <c r="W30308" s="1" t="s">
        <v>1285</v>
      </c>
      <c r="X30308">
        <v>14.69</v>
      </c>
    </row>
    <row r="30309" spans="1:24" x14ac:dyDescent="0.35">
      <c r="A30309">
        <v>846396</v>
      </c>
      <c r="B30309">
        <v>1057787</v>
      </c>
      <c r="C30309">
        <v>12000</v>
      </c>
      <c r="D30309">
        <v>12000</v>
      </c>
      <c r="E30309">
        <v>12000</v>
      </c>
      <c r="F30309" s="1" t="s">
        <v>24</v>
      </c>
      <c r="G30309">
        <v>5.9900000000000002E-2</v>
      </c>
      <c r="H30309">
        <v>365.01</v>
      </c>
      <c r="I30309" s="1" t="s">
        <v>73</v>
      </c>
      <c r="J30309" s="1" t="s">
        <v>203</v>
      </c>
      <c r="K30309" s="1" t="s">
        <v>61156</v>
      </c>
      <c r="L30309" s="1" t="s">
        <v>64</v>
      </c>
      <c r="M30309" s="1" t="s">
        <v>69</v>
      </c>
      <c r="N30309">
        <v>36000</v>
      </c>
      <c r="O30309" s="1" t="s">
        <v>4087</v>
      </c>
      <c r="P30309" s="2">
        <v>40756</v>
      </c>
      <c r="Q30309" s="1" t="s">
        <v>81</v>
      </c>
      <c r="R30309" s="1" t="s">
        <v>32</v>
      </c>
      <c r="S30309" s="1" t="s">
        <v>61157</v>
      </c>
      <c r="T30309" s="1" t="s">
        <v>34</v>
      </c>
      <c r="U30309" s="1" t="s">
        <v>190</v>
      </c>
      <c r="V30309" s="1" t="s">
        <v>540</v>
      </c>
      <c r="W30309" s="1" t="s">
        <v>85</v>
      </c>
      <c r="X30309">
        <v>12.73</v>
      </c>
    </row>
    <row r="30310" spans="1:24" x14ac:dyDescent="0.35">
      <c r="A30310">
        <v>846413</v>
      </c>
      <c r="B30310">
        <v>1057806</v>
      </c>
      <c r="C30310">
        <v>7000</v>
      </c>
      <c r="D30310">
        <v>7000</v>
      </c>
      <c r="E30310">
        <v>7000</v>
      </c>
      <c r="F30310" s="1" t="s">
        <v>24</v>
      </c>
      <c r="G30310">
        <v>0.12989999999999999</v>
      </c>
      <c r="H30310">
        <v>235.83</v>
      </c>
      <c r="I30310" s="1" t="s">
        <v>46</v>
      </c>
      <c r="J30310" s="1" t="s">
        <v>142</v>
      </c>
      <c r="K30310" s="1" t="s">
        <v>27</v>
      </c>
      <c r="L30310" s="1" t="s">
        <v>57</v>
      </c>
      <c r="M30310" s="1" t="s">
        <v>69</v>
      </c>
      <c r="N30310">
        <v>60000</v>
      </c>
      <c r="O30310" s="1" t="s">
        <v>40</v>
      </c>
      <c r="P30310" s="2">
        <v>40756</v>
      </c>
      <c r="Q30310" s="1" t="s">
        <v>31</v>
      </c>
      <c r="R30310" s="1" t="s">
        <v>32</v>
      </c>
      <c r="S30310" s="1" t="s">
        <v>61158</v>
      </c>
      <c r="T30310" s="1" t="s">
        <v>135</v>
      </c>
      <c r="U30310" s="1" t="s">
        <v>11676</v>
      </c>
      <c r="V30310" s="1" t="s">
        <v>6132</v>
      </c>
      <c r="W30310" s="1" t="s">
        <v>45</v>
      </c>
      <c r="X30310">
        <v>9.5399999999999991</v>
      </c>
    </row>
    <row r="30311" spans="1:24" x14ac:dyDescent="0.35">
      <c r="A30311">
        <v>846440</v>
      </c>
      <c r="B30311">
        <v>1057834</v>
      </c>
      <c r="C30311">
        <v>3600</v>
      </c>
      <c r="D30311">
        <v>3600</v>
      </c>
      <c r="E30311">
        <v>3600</v>
      </c>
      <c r="F30311" s="1" t="s">
        <v>24</v>
      </c>
      <c r="G30311">
        <v>9.9900000000000003E-2</v>
      </c>
      <c r="H30311">
        <v>116.15</v>
      </c>
      <c r="I30311" s="1" t="s">
        <v>25</v>
      </c>
      <c r="J30311" s="1" t="s">
        <v>86</v>
      </c>
      <c r="K30311" s="1" t="s">
        <v>14950</v>
      </c>
      <c r="L30311" s="1" t="s">
        <v>223</v>
      </c>
      <c r="M30311" s="1" t="s">
        <v>29</v>
      </c>
      <c r="N30311">
        <v>60000</v>
      </c>
      <c r="O30311" s="1" t="s">
        <v>4087</v>
      </c>
      <c r="P30311" s="2">
        <v>40756</v>
      </c>
      <c r="Q30311" s="1" t="s">
        <v>31</v>
      </c>
      <c r="R30311" s="1" t="s">
        <v>32</v>
      </c>
      <c r="S30311" s="1" t="s">
        <v>61159</v>
      </c>
      <c r="T30311" s="1" t="s">
        <v>171</v>
      </c>
      <c r="U30311" s="1" t="s">
        <v>51107</v>
      </c>
      <c r="V30311" s="1" t="s">
        <v>14114</v>
      </c>
      <c r="W30311" s="1" t="s">
        <v>1236</v>
      </c>
      <c r="X30311">
        <v>14.78</v>
      </c>
    </row>
    <row r="30312" spans="1:24" x14ac:dyDescent="0.35">
      <c r="A30312">
        <v>846459</v>
      </c>
      <c r="B30312">
        <v>1057849</v>
      </c>
      <c r="C30312">
        <v>20000</v>
      </c>
      <c r="D30312">
        <v>20000</v>
      </c>
      <c r="E30312">
        <v>20000</v>
      </c>
      <c r="F30312" s="1" t="s">
        <v>24</v>
      </c>
      <c r="G30312">
        <v>0.16489999999999999</v>
      </c>
      <c r="H30312">
        <v>707.99</v>
      </c>
      <c r="I30312" s="1" t="s">
        <v>77</v>
      </c>
      <c r="J30312" s="1" t="s">
        <v>120</v>
      </c>
      <c r="K30312" s="1" t="s">
        <v>61160</v>
      </c>
      <c r="L30312" s="1" t="s">
        <v>166</v>
      </c>
      <c r="M30312" s="1" t="s">
        <v>29</v>
      </c>
      <c r="N30312">
        <v>60000</v>
      </c>
      <c r="O30312" s="1" t="s">
        <v>30</v>
      </c>
      <c r="P30312" s="2">
        <v>40756</v>
      </c>
      <c r="Q30312" s="1" t="s">
        <v>31</v>
      </c>
      <c r="R30312" s="1" t="s">
        <v>32</v>
      </c>
      <c r="S30312" s="1" t="s">
        <v>61161</v>
      </c>
      <c r="T30312" s="1" t="s">
        <v>42</v>
      </c>
      <c r="U30312" s="1" t="s">
        <v>17889</v>
      </c>
      <c r="V30312" s="1" t="s">
        <v>2331</v>
      </c>
      <c r="W30312" s="1" t="s">
        <v>231</v>
      </c>
      <c r="X30312">
        <v>11.8</v>
      </c>
    </row>
    <row r="30313" spans="1:24" x14ac:dyDescent="0.35">
      <c r="A30313">
        <v>846484</v>
      </c>
      <c r="B30313">
        <v>1057880</v>
      </c>
      <c r="C30313">
        <v>8400</v>
      </c>
      <c r="D30313">
        <v>8400</v>
      </c>
      <c r="E30313">
        <v>8400</v>
      </c>
      <c r="F30313" s="1" t="s">
        <v>24</v>
      </c>
      <c r="G30313">
        <v>0.15989999999999999</v>
      </c>
      <c r="H30313">
        <v>295.27999999999997</v>
      </c>
      <c r="I30313" s="1" t="s">
        <v>77</v>
      </c>
      <c r="J30313" s="1" t="s">
        <v>78</v>
      </c>
      <c r="K30313" s="1" t="s">
        <v>61162</v>
      </c>
      <c r="L30313" s="1" t="s">
        <v>49</v>
      </c>
      <c r="M30313" s="1" t="s">
        <v>69</v>
      </c>
      <c r="N30313">
        <v>120000</v>
      </c>
      <c r="O30313" s="1" t="s">
        <v>4087</v>
      </c>
      <c r="P30313" s="2">
        <v>40756</v>
      </c>
      <c r="Q30313" s="1" t="s">
        <v>81</v>
      </c>
      <c r="R30313" s="1" t="s">
        <v>32</v>
      </c>
      <c r="S30313" s="1" t="s">
        <v>61163</v>
      </c>
      <c r="T30313" s="1" t="s">
        <v>34</v>
      </c>
      <c r="U30313" s="1" t="s">
        <v>1559</v>
      </c>
      <c r="V30313" s="1" t="s">
        <v>1512</v>
      </c>
      <c r="W30313" s="1" t="s">
        <v>1513</v>
      </c>
      <c r="X30313">
        <v>5.0599999999999996</v>
      </c>
    </row>
    <row r="30314" spans="1:24" x14ac:dyDescent="0.35">
      <c r="A30314">
        <v>846506</v>
      </c>
      <c r="B30314">
        <v>1057903</v>
      </c>
      <c r="C30314">
        <v>4000</v>
      </c>
      <c r="D30314">
        <v>4000</v>
      </c>
      <c r="E30314">
        <v>4000</v>
      </c>
      <c r="F30314" s="1" t="s">
        <v>24</v>
      </c>
      <c r="G30314">
        <v>7.4899999999999994E-2</v>
      </c>
      <c r="H30314">
        <v>124.41</v>
      </c>
      <c r="I30314" s="1" t="s">
        <v>73</v>
      </c>
      <c r="J30314" s="1" t="s">
        <v>126</v>
      </c>
      <c r="K30314" s="1" t="s">
        <v>27</v>
      </c>
      <c r="L30314" s="1" t="s">
        <v>49</v>
      </c>
      <c r="M30314" s="1" t="s">
        <v>69</v>
      </c>
      <c r="N30314">
        <v>24000</v>
      </c>
      <c r="O30314" s="1" t="s">
        <v>40</v>
      </c>
      <c r="P30314" s="2">
        <v>40756</v>
      </c>
      <c r="Q30314" s="1" t="s">
        <v>31</v>
      </c>
      <c r="R30314" s="1" t="s">
        <v>32</v>
      </c>
      <c r="S30314" s="1" t="s">
        <v>27</v>
      </c>
      <c r="T30314" s="1" t="s">
        <v>171</v>
      </c>
      <c r="U30314" s="1" t="s">
        <v>61164</v>
      </c>
      <c r="V30314" s="1" t="s">
        <v>10805</v>
      </c>
      <c r="W30314" s="1" t="s">
        <v>4027</v>
      </c>
      <c r="X30314">
        <v>4.5999999999999996</v>
      </c>
    </row>
    <row r="30315" spans="1:24" x14ac:dyDescent="0.35">
      <c r="A30315">
        <v>846511</v>
      </c>
      <c r="B30315">
        <v>1057909</v>
      </c>
      <c r="C30315">
        <v>5100</v>
      </c>
      <c r="D30315">
        <v>5100</v>
      </c>
      <c r="E30315">
        <v>5100</v>
      </c>
      <c r="F30315" s="1" t="s">
        <v>115</v>
      </c>
      <c r="G30315">
        <v>0.15989999999999999</v>
      </c>
      <c r="H30315">
        <v>124</v>
      </c>
      <c r="I30315" s="1" t="s">
        <v>77</v>
      </c>
      <c r="J30315" s="1" t="s">
        <v>78</v>
      </c>
      <c r="K30315" s="1" t="s">
        <v>61165</v>
      </c>
      <c r="L30315" s="1" t="s">
        <v>193</v>
      </c>
      <c r="M30315" s="1" t="s">
        <v>29</v>
      </c>
      <c r="N30315">
        <v>67656</v>
      </c>
      <c r="O30315" s="1" t="s">
        <v>4087</v>
      </c>
      <c r="P30315" s="2">
        <v>40756</v>
      </c>
      <c r="Q30315" s="1" t="s">
        <v>81</v>
      </c>
      <c r="R30315" s="1" t="s">
        <v>32</v>
      </c>
      <c r="S30315" s="1" t="s">
        <v>27</v>
      </c>
      <c r="T30315" s="1" t="s">
        <v>101</v>
      </c>
      <c r="U30315" s="1" t="s">
        <v>229</v>
      </c>
      <c r="V30315" s="1" t="s">
        <v>350</v>
      </c>
      <c r="W30315" s="1" t="s">
        <v>154</v>
      </c>
      <c r="X30315">
        <v>12.26</v>
      </c>
    </row>
    <row r="30316" spans="1:24" x14ac:dyDescent="0.35">
      <c r="A30316">
        <v>846512</v>
      </c>
      <c r="B30316">
        <v>1057907</v>
      </c>
      <c r="C30316">
        <v>30000</v>
      </c>
      <c r="D30316">
        <v>30000</v>
      </c>
      <c r="E30316">
        <v>29975</v>
      </c>
      <c r="F30316" s="1" t="s">
        <v>115</v>
      </c>
      <c r="G30316">
        <v>0.19289999999999999</v>
      </c>
      <c r="H30316">
        <v>783.02</v>
      </c>
      <c r="I30316" s="1" t="s">
        <v>163</v>
      </c>
      <c r="J30316" s="1" t="s">
        <v>164</v>
      </c>
      <c r="K30316" s="1" t="s">
        <v>61166</v>
      </c>
      <c r="L30316" s="1" t="s">
        <v>223</v>
      </c>
      <c r="M30316" s="1" t="s">
        <v>69</v>
      </c>
      <c r="N30316">
        <v>82000</v>
      </c>
      <c r="O30316" s="1" t="s">
        <v>30</v>
      </c>
      <c r="P30316" s="2">
        <v>40787</v>
      </c>
      <c r="Q30316" s="1" t="s">
        <v>31</v>
      </c>
      <c r="R30316" s="1" t="s">
        <v>32</v>
      </c>
      <c r="S30316" s="1" t="s">
        <v>27</v>
      </c>
      <c r="T30316" s="1" t="s">
        <v>34</v>
      </c>
      <c r="U30316" s="1" t="s">
        <v>491</v>
      </c>
      <c r="V30316" s="1" t="s">
        <v>4901</v>
      </c>
      <c r="W30316" s="1" t="s">
        <v>1563</v>
      </c>
      <c r="X30316">
        <v>13.39</v>
      </c>
    </row>
    <row r="30317" spans="1:24" x14ac:dyDescent="0.35">
      <c r="A30317">
        <v>846546</v>
      </c>
      <c r="B30317">
        <v>1057947</v>
      </c>
      <c r="C30317">
        <v>4500</v>
      </c>
      <c r="D30317">
        <v>4500</v>
      </c>
      <c r="E30317">
        <v>4500</v>
      </c>
      <c r="F30317" s="1" t="s">
        <v>115</v>
      </c>
      <c r="G30317">
        <v>9.9900000000000003E-2</v>
      </c>
      <c r="H30317">
        <v>95.59</v>
      </c>
      <c r="I30317" s="1" t="s">
        <v>25</v>
      </c>
      <c r="J30317" s="1" t="s">
        <v>86</v>
      </c>
      <c r="K30317" s="1" t="s">
        <v>61167</v>
      </c>
      <c r="L30317" s="1" t="s">
        <v>49</v>
      </c>
      <c r="M30317" s="1" t="s">
        <v>69</v>
      </c>
      <c r="N30317">
        <v>72000</v>
      </c>
      <c r="O30317" s="1" t="s">
        <v>40</v>
      </c>
      <c r="P30317" s="2">
        <v>40756</v>
      </c>
      <c r="Q30317" s="1" t="s">
        <v>45378</v>
      </c>
      <c r="R30317" s="1" t="s">
        <v>32</v>
      </c>
      <c r="S30317" s="1" t="s">
        <v>27</v>
      </c>
      <c r="T30317" s="1" t="s">
        <v>95</v>
      </c>
      <c r="U30317" s="1" t="s">
        <v>61168</v>
      </c>
      <c r="V30317" s="1" t="s">
        <v>331</v>
      </c>
      <c r="W30317" s="1" t="s">
        <v>244</v>
      </c>
      <c r="X30317">
        <v>7.55</v>
      </c>
    </row>
    <row r="30318" spans="1:24" x14ac:dyDescent="0.35">
      <c r="A30318">
        <v>846554</v>
      </c>
      <c r="B30318">
        <v>1057956</v>
      </c>
      <c r="C30318">
        <v>4000</v>
      </c>
      <c r="D30318">
        <v>4000</v>
      </c>
      <c r="E30318">
        <v>3750</v>
      </c>
      <c r="F30318" s="1" t="s">
        <v>24</v>
      </c>
      <c r="G30318">
        <v>0.10589999999999999</v>
      </c>
      <c r="H30318">
        <v>130.18</v>
      </c>
      <c r="I30318" s="1" t="s">
        <v>25</v>
      </c>
      <c r="J30318" s="1" t="s">
        <v>198</v>
      </c>
      <c r="K30318" s="1" t="s">
        <v>2898</v>
      </c>
      <c r="L30318" s="1" t="s">
        <v>49</v>
      </c>
      <c r="M30318" s="1" t="s">
        <v>29</v>
      </c>
      <c r="N30318">
        <v>55200</v>
      </c>
      <c r="O30318" s="1" t="s">
        <v>40</v>
      </c>
      <c r="P30318" s="2">
        <v>40756</v>
      </c>
      <c r="Q30318" s="1" t="s">
        <v>31</v>
      </c>
      <c r="R30318" s="1" t="s">
        <v>32</v>
      </c>
      <c r="S30318" s="1" t="s">
        <v>61169</v>
      </c>
      <c r="T30318" s="1" t="s">
        <v>239</v>
      </c>
      <c r="U30318" s="1" t="s">
        <v>24232</v>
      </c>
      <c r="V30318" s="1" t="s">
        <v>1060</v>
      </c>
      <c r="W30318" s="1" t="s">
        <v>37</v>
      </c>
      <c r="X30318">
        <v>0.43</v>
      </c>
    </row>
    <row r="30319" spans="1:24" x14ac:dyDescent="0.35">
      <c r="A30319">
        <v>846573</v>
      </c>
      <c r="B30319">
        <v>1057974</v>
      </c>
      <c r="C30319">
        <v>13000</v>
      </c>
      <c r="D30319">
        <v>13000</v>
      </c>
      <c r="E30319">
        <v>13000</v>
      </c>
      <c r="F30319" s="1" t="s">
        <v>115</v>
      </c>
      <c r="G30319">
        <v>0.20250000000000001</v>
      </c>
      <c r="H30319">
        <v>346.24</v>
      </c>
      <c r="I30319" s="1" t="s">
        <v>307</v>
      </c>
      <c r="J30319" s="1" t="s">
        <v>379</v>
      </c>
      <c r="K30319" s="1" t="s">
        <v>61170</v>
      </c>
      <c r="L30319" s="1" t="s">
        <v>49</v>
      </c>
      <c r="M30319" s="1" t="s">
        <v>69</v>
      </c>
      <c r="N30319">
        <v>48000</v>
      </c>
      <c r="O30319" s="1" t="s">
        <v>4087</v>
      </c>
      <c r="P30319" s="2">
        <v>40756</v>
      </c>
      <c r="Q30319" s="1" t="s">
        <v>31</v>
      </c>
      <c r="R30319" s="1" t="s">
        <v>32</v>
      </c>
      <c r="S30319" s="1" t="s">
        <v>61171</v>
      </c>
      <c r="T30319" s="1" t="s">
        <v>34</v>
      </c>
      <c r="U30319" s="1" t="s">
        <v>190</v>
      </c>
      <c r="V30319" s="1" t="s">
        <v>1645</v>
      </c>
      <c r="W30319" s="1" t="s">
        <v>37</v>
      </c>
      <c r="X30319">
        <v>7.83</v>
      </c>
    </row>
    <row r="30320" spans="1:24" x14ac:dyDescent="0.35">
      <c r="A30320">
        <v>846574</v>
      </c>
      <c r="B30320">
        <v>1057975</v>
      </c>
      <c r="C30320">
        <v>8500</v>
      </c>
      <c r="D30320">
        <v>8500</v>
      </c>
      <c r="E30320">
        <v>8500</v>
      </c>
      <c r="F30320" s="1" t="s">
        <v>24</v>
      </c>
      <c r="G30320">
        <v>6.9900000000000004E-2</v>
      </c>
      <c r="H30320">
        <v>262.42</v>
      </c>
      <c r="I30320" s="1" t="s">
        <v>73</v>
      </c>
      <c r="J30320" s="1" t="s">
        <v>131</v>
      </c>
      <c r="K30320" s="1" t="s">
        <v>61172</v>
      </c>
      <c r="L30320" s="1" t="s">
        <v>237</v>
      </c>
      <c r="M30320" s="1" t="s">
        <v>69</v>
      </c>
      <c r="N30320">
        <v>75000</v>
      </c>
      <c r="O30320" s="1" t="s">
        <v>40</v>
      </c>
      <c r="P30320" s="2">
        <v>40756</v>
      </c>
      <c r="Q30320" s="1" t="s">
        <v>31</v>
      </c>
      <c r="R30320" s="1" t="s">
        <v>32</v>
      </c>
      <c r="S30320" s="1" t="s">
        <v>27</v>
      </c>
      <c r="T30320" s="1" t="s">
        <v>171</v>
      </c>
      <c r="U30320" s="1" t="s">
        <v>28866</v>
      </c>
      <c r="V30320" s="1" t="s">
        <v>1212</v>
      </c>
      <c r="W30320" s="1" t="s">
        <v>570</v>
      </c>
      <c r="X30320">
        <v>0.4</v>
      </c>
    </row>
    <row r="30321" spans="1:24" x14ac:dyDescent="0.35">
      <c r="A30321">
        <v>846576</v>
      </c>
      <c r="B30321">
        <v>1057978</v>
      </c>
      <c r="C30321">
        <v>3200</v>
      </c>
      <c r="D30321">
        <v>3200</v>
      </c>
      <c r="E30321">
        <v>3200</v>
      </c>
      <c r="F30321" s="1" t="s">
        <v>24</v>
      </c>
      <c r="G30321">
        <v>0.1099</v>
      </c>
      <c r="H30321">
        <v>104.75</v>
      </c>
      <c r="I30321" s="1" t="s">
        <v>25</v>
      </c>
      <c r="J30321" s="1" t="s">
        <v>62</v>
      </c>
      <c r="K30321" s="1" t="s">
        <v>61173</v>
      </c>
      <c r="L30321" s="1" t="s">
        <v>28</v>
      </c>
      <c r="M30321" s="1" t="s">
        <v>29</v>
      </c>
      <c r="N30321">
        <v>56000</v>
      </c>
      <c r="O30321" s="1" t="s">
        <v>4087</v>
      </c>
      <c r="P30321" s="2">
        <v>40756</v>
      </c>
      <c r="Q30321" s="1" t="s">
        <v>31</v>
      </c>
      <c r="R30321" s="1" t="s">
        <v>32</v>
      </c>
      <c r="S30321" s="1" t="s">
        <v>27</v>
      </c>
      <c r="T30321" s="1" t="s">
        <v>135</v>
      </c>
      <c r="U30321" s="1" t="s">
        <v>4093</v>
      </c>
      <c r="V30321" s="1" t="s">
        <v>196</v>
      </c>
      <c r="W30321" s="1" t="s">
        <v>197</v>
      </c>
      <c r="X30321">
        <v>4.2</v>
      </c>
    </row>
    <row r="30322" spans="1:24" x14ac:dyDescent="0.35">
      <c r="A30322">
        <v>846589</v>
      </c>
      <c r="B30322">
        <v>1057992</v>
      </c>
      <c r="C30322">
        <v>21000</v>
      </c>
      <c r="D30322">
        <v>21000</v>
      </c>
      <c r="E30322">
        <v>20975</v>
      </c>
      <c r="F30322" s="1" t="s">
        <v>115</v>
      </c>
      <c r="G30322">
        <v>0.18390000000000001</v>
      </c>
      <c r="H30322">
        <v>537.73</v>
      </c>
      <c r="I30322" s="1" t="s">
        <v>163</v>
      </c>
      <c r="J30322" s="1" t="s">
        <v>207</v>
      </c>
      <c r="K30322" s="1" t="s">
        <v>61174</v>
      </c>
      <c r="L30322" s="1" t="s">
        <v>49</v>
      </c>
      <c r="M30322" s="1" t="s">
        <v>69</v>
      </c>
      <c r="N30322">
        <v>84000</v>
      </c>
      <c r="O30322" s="1" t="s">
        <v>30</v>
      </c>
      <c r="P30322" s="2">
        <v>40756</v>
      </c>
      <c r="Q30322" s="1" t="s">
        <v>31</v>
      </c>
      <c r="R30322" s="1" t="s">
        <v>32</v>
      </c>
      <c r="S30322" s="1" t="s">
        <v>27</v>
      </c>
      <c r="T30322" s="1" t="s">
        <v>34</v>
      </c>
      <c r="U30322" s="1" t="s">
        <v>190</v>
      </c>
      <c r="V30322" s="1" t="s">
        <v>1073</v>
      </c>
      <c r="W30322" s="1" t="s">
        <v>511</v>
      </c>
      <c r="X30322">
        <v>22.96</v>
      </c>
    </row>
    <row r="30323" spans="1:24" x14ac:dyDescent="0.35">
      <c r="A30323">
        <v>846616</v>
      </c>
      <c r="B30323">
        <v>1058024</v>
      </c>
      <c r="C30323">
        <v>3000</v>
      </c>
      <c r="D30323">
        <v>3000</v>
      </c>
      <c r="E30323">
        <v>3000</v>
      </c>
      <c r="F30323" s="1" t="s">
        <v>24</v>
      </c>
      <c r="G30323">
        <v>0.1479</v>
      </c>
      <c r="H30323">
        <v>103.69</v>
      </c>
      <c r="I30323" s="1" t="s">
        <v>46</v>
      </c>
      <c r="J30323" s="1" t="s">
        <v>109</v>
      </c>
      <c r="K30323" s="1" t="s">
        <v>61175</v>
      </c>
      <c r="L30323" s="1" t="s">
        <v>28</v>
      </c>
      <c r="M30323" s="1" t="s">
        <v>29</v>
      </c>
      <c r="N30323">
        <v>48000</v>
      </c>
      <c r="O30323" s="1" t="s">
        <v>4087</v>
      </c>
      <c r="P30323" s="2">
        <v>40756</v>
      </c>
      <c r="Q30323" s="1" t="s">
        <v>31</v>
      </c>
      <c r="R30323" s="1" t="s">
        <v>32</v>
      </c>
      <c r="S30323" s="1" t="s">
        <v>61176</v>
      </c>
      <c r="T30323" s="1" t="s">
        <v>171</v>
      </c>
      <c r="U30323" s="1" t="s">
        <v>32941</v>
      </c>
      <c r="V30323" s="1" t="s">
        <v>1478</v>
      </c>
      <c r="W30323" s="1" t="s">
        <v>1236</v>
      </c>
      <c r="X30323">
        <v>11.1</v>
      </c>
    </row>
    <row r="30324" spans="1:24" x14ac:dyDescent="0.35">
      <c r="A30324">
        <v>846618</v>
      </c>
      <c r="B30324">
        <v>1058026</v>
      </c>
      <c r="C30324">
        <v>25000</v>
      </c>
      <c r="D30324">
        <v>25000</v>
      </c>
      <c r="E30324">
        <v>24975</v>
      </c>
      <c r="F30324" s="1" t="s">
        <v>115</v>
      </c>
      <c r="G30324">
        <v>0.15989999999999999</v>
      </c>
      <c r="H30324">
        <v>607.82000000000005</v>
      </c>
      <c r="I30324" s="1" t="s">
        <v>77</v>
      </c>
      <c r="J30324" s="1" t="s">
        <v>78</v>
      </c>
      <c r="K30324" s="1" t="s">
        <v>9710</v>
      </c>
      <c r="L30324" s="1" t="s">
        <v>28</v>
      </c>
      <c r="M30324" s="1" t="s">
        <v>29</v>
      </c>
      <c r="N30324">
        <v>58000</v>
      </c>
      <c r="O30324" s="1" t="s">
        <v>30</v>
      </c>
      <c r="P30324" s="2">
        <v>40756</v>
      </c>
      <c r="Q30324" s="1" t="s">
        <v>31</v>
      </c>
      <c r="R30324" s="1" t="s">
        <v>32</v>
      </c>
      <c r="S30324" s="1" t="s">
        <v>61177</v>
      </c>
      <c r="T30324" s="1" t="s">
        <v>34</v>
      </c>
      <c r="U30324" s="1" t="s">
        <v>17665</v>
      </c>
      <c r="V30324" s="1" t="s">
        <v>1525</v>
      </c>
      <c r="W30324" s="1" t="s">
        <v>148</v>
      </c>
      <c r="X30324">
        <v>9.17</v>
      </c>
    </row>
    <row r="30325" spans="1:24" x14ac:dyDescent="0.35">
      <c r="A30325">
        <v>846633</v>
      </c>
      <c r="B30325">
        <v>1058041</v>
      </c>
      <c r="C30325">
        <v>5000</v>
      </c>
      <c r="D30325">
        <v>5000</v>
      </c>
      <c r="E30325">
        <v>5000</v>
      </c>
      <c r="F30325" s="1" t="s">
        <v>24</v>
      </c>
      <c r="G30325">
        <v>9.9900000000000003E-2</v>
      </c>
      <c r="H30325">
        <v>161.32</v>
      </c>
      <c r="I30325" s="1" t="s">
        <v>25</v>
      </c>
      <c r="J30325" s="1" t="s">
        <v>86</v>
      </c>
      <c r="K30325" s="1" t="s">
        <v>61178</v>
      </c>
      <c r="L30325" s="1" t="s">
        <v>28</v>
      </c>
      <c r="M30325" s="1" t="s">
        <v>29</v>
      </c>
      <c r="N30325">
        <v>20520</v>
      </c>
      <c r="O30325" s="1" t="s">
        <v>4087</v>
      </c>
      <c r="P30325" s="2">
        <v>40756</v>
      </c>
      <c r="Q30325" s="1" t="s">
        <v>31</v>
      </c>
      <c r="R30325" s="1" t="s">
        <v>32</v>
      </c>
      <c r="S30325" s="1" t="s">
        <v>27</v>
      </c>
      <c r="T30325" s="1" t="s">
        <v>34</v>
      </c>
      <c r="U30325" s="1" t="s">
        <v>190</v>
      </c>
      <c r="V30325" s="1" t="s">
        <v>124</v>
      </c>
      <c r="W30325" s="1" t="s">
        <v>125</v>
      </c>
      <c r="X30325">
        <v>12.16</v>
      </c>
    </row>
    <row r="30326" spans="1:24" x14ac:dyDescent="0.35">
      <c r="A30326">
        <v>846659</v>
      </c>
      <c r="B30326">
        <v>1058067</v>
      </c>
      <c r="C30326">
        <v>3675</v>
      </c>
      <c r="D30326">
        <v>3675</v>
      </c>
      <c r="E30326">
        <v>3675</v>
      </c>
      <c r="F30326" s="1" t="s">
        <v>24</v>
      </c>
      <c r="G30326">
        <v>8.4900000000000003E-2</v>
      </c>
      <c r="H30326">
        <v>116</v>
      </c>
      <c r="I30326" s="1" t="s">
        <v>73</v>
      </c>
      <c r="J30326" s="1" t="s">
        <v>74</v>
      </c>
      <c r="K30326" s="1" t="s">
        <v>27</v>
      </c>
      <c r="L30326" s="1" t="s">
        <v>166</v>
      </c>
      <c r="M30326" s="1" t="s">
        <v>29</v>
      </c>
      <c r="N30326">
        <v>19200</v>
      </c>
      <c r="O30326" s="1" t="s">
        <v>30</v>
      </c>
      <c r="P30326" s="2">
        <v>40756</v>
      </c>
      <c r="Q30326" s="1" t="s">
        <v>31</v>
      </c>
      <c r="R30326" s="1" t="s">
        <v>32</v>
      </c>
      <c r="S30326" s="1" t="s">
        <v>61179</v>
      </c>
      <c r="T30326" s="1" t="s">
        <v>135</v>
      </c>
      <c r="U30326" s="1" t="s">
        <v>61180</v>
      </c>
      <c r="V30326" s="1" t="s">
        <v>16205</v>
      </c>
      <c r="W30326" s="1" t="s">
        <v>231</v>
      </c>
      <c r="X30326">
        <v>17</v>
      </c>
    </row>
    <row r="30327" spans="1:24" x14ac:dyDescent="0.35">
      <c r="A30327">
        <v>846685</v>
      </c>
      <c r="B30327">
        <v>1058096</v>
      </c>
      <c r="C30327">
        <v>7000</v>
      </c>
      <c r="D30327">
        <v>7000</v>
      </c>
      <c r="E30327">
        <v>7000</v>
      </c>
      <c r="F30327" s="1" t="s">
        <v>115</v>
      </c>
      <c r="G30327">
        <v>0.1149</v>
      </c>
      <c r="H30327">
        <v>153.91999999999999</v>
      </c>
      <c r="I30327" s="1" t="s">
        <v>25</v>
      </c>
      <c r="J30327" s="1" t="s">
        <v>26</v>
      </c>
      <c r="K30327" s="1" t="s">
        <v>56930</v>
      </c>
      <c r="L30327" s="1" t="s">
        <v>49</v>
      </c>
      <c r="M30327" s="1" t="s">
        <v>29</v>
      </c>
      <c r="N30327">
        <v>101040</v>
      </c>
      <c r="O30327" s="1" t="s">
        <v>40</v>
      </c>
      <c r="P30327" s="2">
        <v>40756</v>
      </c>
      <c r="Q30327" s="1" t="s">
        <v>31</v>
      </c>
      <c r="R30327" s="1" t="s">
        <v>32</v>
      </c>
      <c r="S30327" s="1" t="s">
        <v>61181</v>
      </c>
      <c r="T30327" s="1" t="s">
        <v>95</v>
      </c>
      <c r="U30327" s="1" t="s">
        <v>1043</v>
      </c>
      <c r="V30327" s="1" t="s">
        <v>2023</v>
      </c>
      <c r="W30327" s="1" t="s">
        <v>45</v>
      </c>
      <c r="X30327">
        <v>5.7</v>
      </c>
    </row>
    <row r="30328" spans="1:24" x14ac:dyDescent="0.35">
      <c r="A30328">
        <v>846704</v>
      </c>
      <c r="B30328">
        <v>1058121</v>
      </c>
      <c r="C30328">
        <v>4000</v>
      </c>
      <c r="D30328">
        <v>4000</v>
      </c>
      <c r="E30328">
        <v>4000</v>
      </c>
      <c r="F30328" s="1" t="s">
        <v>24</v>
      </c>
      <c r="G30328">
        <v>6.9900000000000004E-2</v>
      </c>
      <c r="H30328">
        <v>123.5</v>
      </c>
      <c r="I30328" s="1" t="s">
        <v>73</v>
      </c>
      <c r="J30328" s="1" t="s">
        <v>131</v>
      </c>
      <c r="K30328" s="1" t="s">
        <v>27</v>
      </c>
      <c r="L30328" s="1" t="s">
        <v>49</v>
      </c>
      <c r="M30328" s="1" t="s">
        <v>69</v>
      </c>
      <c r="N30328">
        <v>54000</v>
      </c>
      <c r="O30328" s="1" t="s">
        <v>40</v>
      </c>
      <c r="P30328" s="2">
        <v>40756</v>
      </c>
      <c r="Q30328" s="1" t="s">
        <v>31</v>
      </c>
      <c r="R30328" s="1" t="s">
        <v>32</v>
      </c>
      <c r="S30328" s="1" t="s">
        <v>61182</v>
      </c>
      <c r="T30328" s="1" t="s">
        <v>101</v>
      </c>
      <c r="U30328" s="1" t="s">
        <v>61183</v>
      </c>
      <c r="V30328" s="1" t="s">
        <v>1866</v>
      </c>
      <c r="W30328" s="1" t="s">
        <v>45</v>
      </c>
      <c r="X30328">
        <v>3.29</v>
      </c>
    </row>
    <row r="30329" spans="1:24" x14ac:dyDescent="0.35">
      <c r="A30329">
        <v>846710</v>
      </c>
      <c r="B30329">
        <v>1058128</v>
      </c>
      <c r="C30329">
        <v>8000</v>
      </c>
      <c r="D30329">
        <v>8000</v>
      </c>
      <c r="E30329">
        <v>8000</v>
      </c>
      <c r="F30329" s="1" t="s">
        <v>115</v>
      </c>
      <c r="G30329">
        <v>0.15989999999999999</v>
      </c>
      <c r="H30329">
        <v>194.51</v>
      </c>
      <c r="I30329" s="1" t="s">
        <v>77</v>
      </c>
      <c r="J30329" s="1" t="s">
        <v>78</v>
      </c>
      <c r="K30329" s="1" t="s">
        <v>61184</v>
      </c>
      <c r="L30329" s="1" t="s">
        <v>133</v>
      </c>
      <c r="M30329" s="1" t="s">
        <v>29</v>
      </c>
      <c r="N30329">
        <v>54000</v>
      </c>
      <c r="O30329" s="1" t="s">
        <v>4087</v>
      </c>
      <c r="P30329" s="2">
        <v>40756</v>
      </c>
      <c r="Q30329" s="1" t="s">
        <v>81</v>
      </c>
      <c r="R30329" s="1" t="s">
        <v>32</v>
      </c>
      <c r="S30329" s="1" t="s">
        <v>27</v>
      </c>
      <c r="T30329" s="1" t="s">
        <v>34</v>
      </c>
      <c r="U30329" s="1" t="s">
        <v>190</v>
      </c>
      <c r="V30329" s="1" t="s">
        <v>84</v>
      </c>
      <c r="W30329" s="1" t="s">
        <v>85</v>
      </c>
      <c r="X30329">
        <v>6.76</v>
      </c>
    </row>
    <row r="30330" spans="1:24" x14ac:dyDescent="0.35">
      <c r="A30330">
        <v>846731</v>
      </c>
      <c r="B30330">
        <v>1058152</v>
      </c>
      <c r="C30330">
        <v>21000</v>
      </c>
      <c r="D30330">
        <v>21000</v>
      </c>
      <c r="E30330">
        <v>20750</v>
      </c>
      <c r="F30330" s="1" t="s">
        <v>115</v>
      </c>
      <c r="G30330">
        <v>0.19289999999999999</v>
      </c>
      <c r="H30330">
        <v>548.11</v>
      </c>
      <c r="I30330" s="1" t="s">
        <v>163</v>
      </c>
      <c r="J30330" s="1" t="s">
        <v>164</v>
      </c>
      <c r="K30330" s="1" t="s">
        <v>16410</v>
      </c>
      <c r="L30330" s="1" t="s">
        <v>49</v>
      </c>
      <c r="M30330" s="1" t="s">
        <v>69</v>
      </c>
      <c r="N30330">
        <v>113713</v>
      </c>
      <c r="O30330" s="1" t="s">
        <v>30</v>
      </c>
      <c r="P30330" s="2">
        <v>40756</v>
      </c>
      <c r="Q30330" s="1" t="s">
        <v>45378</v>
      </c>
      <c r="R30330" s="1" t="s">
        <v>32</v>
      </c>
      <c r="S30330" s="1" t="s">
        <v>61185</v>
      </c>
      <c r="T30330" s="1" t="s">
        <v>34</v>
      </c>
      <c r="U30330" s="1" t="s">
        <v>491</v>
      </c>
      <c r="V30330" s="1" t="s">
        <v>3438</v>
      </c>
      <c r="W30330" s="1" t="s">
        <v>92</v>
      </c>
      <c r="X30330">
        <v>24.88</v>
      </c>
    </row>
    <row r="30331" spans="1:24" x14ac:dyDescent="0.35">
      <c r="A30331">
        <v>846758</v>
      </c>
      <c r="B30331">
        <v>1058182</v>
      </c>
      <c r="C30331">
        <v>17000</v>
      </c>
      <c r="D30331">
        <v>17000</v>
      </c>
      <c r="E30331">
        <v>16750</v>
      </c>
      <c r="F30331" s="1" t="s">
        <v>24</v>
      </c>
      <c r="G30331">
        <v>7.4899999999999994E-2</v>
      </c>
      <c r="H30331">
        <v>528.73</v>
      </c>
      <c r="I30331" s="1" t="s">
        <v>73</v>
      </c>
      <c r="J30331" s="1" t="s">
        <v>126</v>
      </c>
      <c r="K30331" s="1" t="s">
        <v>61186</v>
      </c>
      <c r="L30331" s="1" t="s">
        <v>88</v>
      </c>
      <c r="M30331" s="1" t="s">
        <v>69</v>
      </c>
      <c r="N30331">
        <v>90000</v>
      </c>
      <c r="O30331" s="1" t="s">
        <v>40</v>
      </c>
      <c r="P30331" s="2">
        <v>40756</v>
      </c>
      <c r="Q30331" s="1" t="s">
        <v>31</v>
      </c>
      <c r="R30331" s="1" t="s">
        <v>32</v>
      </c>
      <c r="S30331" s="1" t="s">
        <v>61187</v>
      </c>
      <c r="T30331" s="1" t="s">
        <v>34</v>
      </c>
      <c r="U30331" s="1" t="s">
        <v>5577</v>
      </c>
      <c r="V30331" s="1" t="s">
        <v>684</v>
      </c>
      <c r="W30331" s="1" t="s">
        <v>162</v>
      </c>
      <c r="X30331">
        <v>9.07</v>
      </c>
    </row>
    <row r="30332" spans="1:24" x14ac:dyDescent="0.35">
      <c r="A30332">
        <v>846807</v>
      </c>
      <c r="B30332">
        <v>1058235</v>
      </c>
      <c r="C30332">
        <v>3000</v>
      </c>
      <c r="D30332">
        <v>3000</v>
      </c>
      <c r="E30332">
        <v>3000</v>
      </c>
      <c r="F30332" s="1" t="s">
        <v>24</v>
      </c>
      <c r="G30332">
        <v>7.4899999999999994E-2</v>
      </c>
      <c r="H30332">
        <v>93.31</v>
      </c>
      <c r="I30332" s="1" t="s">
        <v>73</v>
      </c>
      <c r="J30332" s="1" t="s">
        <v>126</v>
      </c>
      <c r="K30332" s="1" t="s">
        <v>50179</v>
      </c>
      <c r="L30332" s="1" t="s">
        <v>88</v>
      </c>
      <c r="M30332" s="1" t="s">
        <v>29</v>
      </c>
      <c r="N30332">
        <v>38000</v>
      </c>
      <c r="O30332" s="1" t="s">
        <v>40</v>
      </c>
      <c r="P30332" s="2">
        <v>40756</v>
      </c>
      <c r="Q30332" s="1" t="s">
        <v>31</v>
      </c>
      <c r="R30332" s="1" t="s">
        <v>32</v>
      </c>
      <c r="S30332" s="1" t="s">
        <v>61188</v>
      </c>
      <c r="T30332" s="1" t="s">
        <v>725</v>
      </c>
      <c r="U30332" s="1" t="s">
        <v>61189</v>
      </c>
      <c r="V30332" s="1" t="s">
        <v>230</v>
      </c>
      <c r="W30332" s="1" t="s">
        <v>231</v>
      </c>
      <c r="X30332">
        <v>13.33</v>
      </c>
    </row>
    <row r="30333" spans="1:24" x14ac:dyDescent="0.35">
      <c r="A30333">
        <v>846813</v>
      </c>
      <c r="B30333">
        <v>1058241</v>
      </c>
      <c r="C30333">
        <v>8400</v>
      </c>
      <c r="D30333">
        <v>8400</v>
      </c>
      <c r="E30333">
        <v>8400</v>
      </c>
      <c r="F30333" s="1" t="s">
        <v>24</v>
      </c>
      <c r="G30333">
        <v>5.9900000000000002E-2</v>
      </c>
      <c r="H30333">
        <v>255.51</v>
      </c>
      <c r="I30333" s="1" t="s">
        <v>73</v>
      </c>
      <c r="J30333" s="1" t="s">
        <v>203</v>
      </c>
      <c r="K30333" s="1" t="s">
        <v>1227</v>
      </c>
      <c r="L30333" s="1" t="s">
        <v>166</v>
      </c>
      <c r="M30333" s="1" t="s">
        <v>50</v>
      </c>
      <c r="N30333">
        <v>36000</v>
      </c>
      <c r="O30333" s="1" t="s">
        <v>4087</v>
      </c>
      <c r="P30333" s="2">
        <v>40756</v>
      </c>
      <c r="Q30333" s="1" t="s">
        <v>31</v>
      </c>
      <c r="R30333" s="1" t="s">
        <v>32</v>
      </c>
      <c r="S30333" s="1" t="s">
        <v>61190</v>
      </c>
      <c r="T30333" s="1" t="s">
        <v>42</v>
      </c>
      <c r="U30333" s="1" t="s">
        <v>5382</v>
      </c>
      <c r="V30333" s="1" t="s">
        <v>1056</v>
      </c>
      <c r="W30333" s="1" t="s">
        <v>54</v>
      </c>
      <c r="X30333">
        <v>8.6999999999999993</v>
      </c>
    </row>
    <row r="30334" spans="1:24" x14ac:dyDescent="0.35">
      <c r="A30334">
        <v>846821</v>
      </c>
      <c r="B30334">
        <v>1058249</v>
      </c>
      <c r="C30334">
        <v>6000</v>
      </c>
      <c r="D30334">
        <v>6000</v>
      </c>
      <c r="E30334">
        <v>6000</v>
      </c>
      <c r="F30334" s="1" t="s">
        <v>24</v>
      </c>
      <c r="G30334">
        <v>0.1099</v>
      </c>
      <c r="H30334">
        <v>196.41</v>
      </c>
      <c r="I30334" s="1" t="s">
        <v>25</v>
      </c>
      <c r="J30334" s="1" t="s">
        <v>62</v>
      </c>
      <c r="K30334" s="1" t="s">
        <v>61191</v>
      </c>
      <c r="L30334" s="1" t="s">
        <v>49</v>
      </c>
      <c r="M30334" s="1" t="s">
        <v>29</v>
      </c>
      <c r="N30334">
        <v>47000</v>
      </c>
      <c r="O30334" s="1" t="s">
        <v>40</v>
      </c>
      <c r="P30334" s="2">
        <v>40756</v>
      </c>
      <c r="Q30334" s="1" t="s">
        <v>31</v>
      </c>
      <c r="R30334" s="1" t="s">
        <v>32</v>
      </c>
      <c r="S30334" s="1" t="s">
        <v>61192</v>
      </c>
      <c r="T30334" s="1" t="s">
        <v>151</v>
      </c>
      <c r="U30334" s="1" t="s">
        <v>11856</v>
      </c>
      <c r="V30334" s="1" t="s">
        <v>36</v>
      </c>
      <c r="W30334" s="1" t="s">
        <v>37</v>
      </c>
      <c r="X30334">
        <v>5.8</v>
      </c>
    </row>
    <row r="30335" spans="1:24" x14ac:dyDescent="0.35">
      <c r="A30335">
        <v>846847</v>
      </c>
      <c r="B30335">
        <v>1058271</v>
      </c>
      <c r="C30335">
        <v>10200</v>
      </c>
      <c r="D30335">
        <v>10200</v>
      </c>
      <c r="E30335">
        <v>10200</v>
      </c>
      <c r="F30335" s="1" t="s">
        <v>24</v>
      </c>
      <c r="G30335">
        <v>0.16889999999999999</v>
      </c>
      <c r="H30335">
        <v>363.1</v>
      </c>
      <c r="I30335" s="1" t="s">
        <v>77</v>
      </c>
      <c r="J30335" s="1" t="s">
        <v>184</v>
      </c>
      <c r="K30335" s="1" t="s">
        <v>61193</v>
      </c>
      <c r="L30335" s="1" t="s">
        <v>28</v>
      </c>
      <c r="M30335" s="1" t="s">
        <v>29</v>
      </c>
      <c r="N30335">
        <v>70000</v>
      </c>
      <c r="O30335" s="1" t="s">
        <v>30</v>
      </c>
      <c r="P30335" s="2">
        <v>40756</v>
      </c>
      <c r="Q30335" s="1" t="s">
        <v>31</v>
      </c>
      <c r="R30335" s="1" t="s">
        <v>32</v>
      </c>
      <c r="S30335" s="1" t="s">
        <v>61194</v>
      </c>
      <c r="T30335" s="1" t="s">
        <v>42</v>
      </c>
      <c r="U30335" s="1" t="s">
        <v>844</v>
      </c>
      <c r="V30335" s="1" t="s">
        <v>5260</v>
      </c>
      <c r="W30335" s="1" t="s">
        <v>162</v>
      </c>
      <c r="X30335">
        <v>10.73</v>
      </c>
    </row>
    <row r="30336" spans="1:24" x14ac:dyDescent="0.35">
      <c r="A30336">
        <v>846890</v>
      </c>
      <c r="B30336">
        <v>1058108</v>
      </c>
      <c r="C30336">
        <v>7500</v>
      </c>
      <c r="D30336">
        <v>7500</v>
      </c>
      <c r="E30336">
        <v>7250</v>
      </c>
      <c r="F30336" s="1" t="s">
        <v>24</v>
      </c>
      <c r="G30336">
        <v>8.4900000000000003E-2</v>
      </c>
      <c r="H30336">
        <v>236.73</v>
      </c>
      <c r="I30336" s="1" t="s">
        <v>73</v>
      </c>
      <c r="J30336" s="1" t="s">
        <v>74</v>
      </c>
      <c r="K30336" s="1" t="s">
        <v>61195</v>
      </c>
      <c r="L30336" s="1" t="s">
        <v>49</v>
      </c>
      <c r="M30336" s="1" t="s">
        <v>69</v>
      </c>
      <c r="N30336">
        <v>42500</v>
      </c>
      <c r="O30336" s="1" t="s">
        <v>4087</v>
      </c>
      <c r="P30336" s="2">
        <v>40756</v>
      </c>
      <c r="Q30336" s="1" t="s">
        <v>31</v>
      </c>
      <c r="R30336" s="1" t="s">
        <v>32</v>
      </c>
      <c r="S30336" s="1" t="s">
        <v>61196</v>
      </c>
      <c r="T30336" s="1" t="s">
        <v>101</v>
      </c>
      <c r="U30336" s="1" t="s">
        <v>4396</v>
      </c>
      <c r="V30336" s="1" t="s">
        <v>891</v>
      </c>
      <c r="W30336" s="1" t="s">
        <v>154</v>
      </c>
      <c r="X30336">
        <v>3.81</v>
      </c>
    </row>
    <row r="30337" spans="1:24" x14ac:dyDescent="0.35">
      <c r="A30337">
        <v>846913</v>
      </c>
      <c r="B30337">
        <v>1058348</v>
      </c>
      <c r="C30337">
        <v>18000</v>
      </c>
      <c r="D30337">
        <v>18000</v>
      </c>
      <c r="E30337">
        <v>17975</v>
      </c>
      <c r="F30337" s="1" t="s">
        <v>115</v>
      </c>
      <c r="G30337">
        <v>0.1799</v>
      </c>
      <c r="H30337">
        <v>456.99</v>
      </c>
      <c r="I30337" s="1" t="s">
        <v>163</v>
      </c>
      <c r="J30337" s="1" t="s">
        <v>321</v>
      </c>
      <c r="K30337" s="1" t="s">
        <v>61197</v>
      </c>
      <c r="L30337" s="1" t="s">
        <v>88</v>
      </c>
      <c r="M30337" s="1" t="s">
        <v>29</v>
      </c>
      <c r="N30337">
        <v>96000</v>
      </c>
      <c r="O30337" s="1" t="s">
        <v>30</v>
      </c>
      <c r="P30337" s="2">
        <v>40756</v>
      </c>
      <c r="Q30337" s="1" t="s">
        <v>81</v>
      </c>
      <c r="R30337" s="1" t="s">
        <v>32</v>
      </c>
      <c r="S30337" s="1" t="s">
        <v>61198</v>
      </c>
      <c r="T30337" s="1" t="s">
        <v>34</v>
      </c>
      <c r="U30337" s="1" t="s">
        <v>1993</v>
      </c>
      <c r="V30337" s="1" t="s">
        <v>805</v>
      </c>
      <c r="W30337" s="1" t="s">
        <v>85</v>
      </c>
      <c r="X30337">
        <v>21.16</v>
      </c>
    </row>
    <row r="30338" spans="1:24" x14ac:dyDescent="0.35">
      <c r="A30338">
        <v>846939</v>
      </c>
      <c r="B30338">
        <v>1058378</v>
      </c>
      <c r="C30338">
        <v>10000</v>
      </c>
      <c r="D30338">
        <v>10000</v>
      </c>
      <c r="E30338">
        <v>9975</v>
      </c>
      <c r="F30338" s="1" t="s">
        <v>115</v>
      </c>
      <c r="G30338">
        <v>0.1099</v>
      </c>
      <c r="H30338">
        <v>217.38</v>
      </c>
      <c r="I30338" s="1" t="s">
        <v>25</v>
      </c>
      <c r="J30338" s="1" t="s">
        <v>62</v>
      </c>
      <c r="K30338" s="1" t="s">
        <v>61199</v>
      </c>
      <c r="L30338" s="1" t="s">
        <v>80</v>
      </c>
      <c r="M30338" s="1" t="s">
        <v>29</v>
      </c>
      <c r="N30338">
        <v>42996</v>
      </c>
      <c r="O30338" s="1" t="s">
        <v>4087</v>
      </c>
      <c r="P30338" s="2">
        <v>40756</v>
      </c>
      <c r="Q30338" s="1" t="s">
        <v>31</v>
      </c>
      <c r="R30338" s="1" t="s">
        <v>32</v>
      </c>
      <c r="S30338" s="1" t="s">
        <v>61200</v>
      </c>
      <c r="T30338" s="1" t="s">
        <v>171</v>
      </c>
      <c r="U30338" s="1" t="s">
        <v>1323</v>
      </c>
      <c r="V30338" s="1" t="s">
        <v>84</v>
      </c>
      <c r="W30338" s="1" t="s">
        <v>85</v>
      </c>
      <c r="X30338">
        <v>4.55</v>
      </c>
    </row>
    <row r="30339" spans="1:24" x14ac:dyDescent="0.35">
      <c r="A30339">
        <v>846992</v>
      </c>
      <c r="B30339">
        <v>1058436</v>
      </c>
      <c r="C30339">
        <v>25000</v>
      </c>
      <c r="D30339">
        <v>25000</v>
      </c>
      <c r="E30339">
        <v>25000</v>
      </c>
      <c r="F30339" s="1" t="s">
        <v>115</v>
      </c>
      <c r="G30339">
        <v>0.21360000000000001</v>
      </c>
      <c r="H30339">
        <v>681.41</v>
      </c>
      <c r="I30339" s="1" t="s">
        <v>307</v>
      </c>
      <c r="J30339" s="1" t="s">
        <v>308</v>
      </c>
      <c r="K30339" s="1" t="s">
        <v>6978</v>
      </c>
      <c r="L30339" s="1" t="s">
        <v>64</v>
      </c>
      <c r="M30339" s="1" t="s">
        <v>29</v>
      </c>
      <c r="N30339">
        <v>50004</v>
      </c>
      <c r="O30339" s="1" t="s">
        <v>4087</v>
      </c>
      <c r="P30339" s="2">
        <v>40756</v>
      </c>
      <c r="Q30339" s="1" t="s">
        <v>31</v>
      </c>
      <c r="R30339" s="1" t="s">
        <v>32</v>
      </c>
      <c r="S30339" s="1" t="s">
        <v>61201</v>
      </c>
      <c r="T30339" s="1" t="s">
        <v>34</v>
      </c>
      <c r="U30339" s="1" t="s">
        <v>491</v>
      </c>
      <c r="V30339" s="1" t="s">
        <v>988</v>
      </c>
      <c r="W30339" s="1" t="s">
        <v>61</v>
      </c>
      <c r="X30339">
        <v>17.13</v>
      </c>
    </row>
    <row r="30340" spans="1:24" x14ac:dyDescent="0.35">
      <c r="A30340">
        <v>847006</v>
      </c>
      <c r="B30340">
        <v>1058451</v>
      </c>
      <c r="C30340">
        <v>6000</v>
      </c>
      <c r="D30340">
        <v>6000</v>
      </c>
      <c r="E30340">
        <v>5750</v>
      </c>
      <c r="F30340" s="1" t="s">
        <v>24</v>
      </c>
      <c r="G30340">
        <v>7.4899999999999994E-2</v>
      </c>
      <c r="H30340">
        <v>186.61</v>
      </c>
      <c r="I30340" s="1" t="s">
        <v>73</v>
      </c>
      <c r="J30340" s="1" t="s">
        <v>126</v>
      </c>
      <c r="K30340" s="1" t="s">
        <v>2898</v>
      </c>
      <c r="L30340" s="1" t="s">
        <v>49</v>
      </c>
      <c r="M30340" s="1" t="s">
        <v>69</v>
      </c>
      <c r="N30340">
        <v>128000</v>
      </c>
      <c r="O30340" s="1" t="s">
        <v>4087</v>
      </c>
      <c r="P30340" s="2">
        <v>40756</v>
      </c>
      <c r="Q30340" s="1" t="s">
        <v>31</v>
      </c>
      <c r="R30340" s="1" t="s">
        <v>32</v>
      </c>
      <c r="S30340" s="1" t="s">
        <v>61202</v>
      </c>
      <c r="T30340" s="1" t="s">
        <v>34</v>
      </c>
      <c r="U30340" s="1" t="s">
        <v>190</v>
      </c>
      <c r="V30340" s="1" t="s">
        <v>1469</v>
      </c>
      <c r="W30340" s="1" t="s">
        <v>179</v>
      </c>
      <c r="X30340">
        <v>24.84</v>
      </c>
    </row>
    <row r="30341" spans="1:24" x14ac:dyDescent="0.35">
      <c r="A30341">
        <v>847089</v>
      </c>
      <c r="B30341">
        <v>1058541</v>
      </c>
      <c r="C30341">
        <v>25000</v>
      </c>
      <c r="D30341">
        <v>25000</v>
      </c>
      <c r="E30341">
        <v>24975</v>
      </c>
      <c r="F30341" s="1" t="s">
        <v>115</v>
      </c>
      <c r="G30341">
        <v>0.1799</v>
      </c>
      <c r="H30341">
        <v>634.70000000000005</v>
      </c>
      <c r="I30341" s="1" t="s">
        <v>163</v>
      </c>
      <c r="J30341" s="1" t="s">
        <v>321</v>
      </c>
      <c r="K30341" s="1" t="s">
        <v>347</v>
      </c>
      <c r="L30341" s="1" t="s">
        <v>28</v>
      </c>
      <c r="M30341" s="1" t="s">
        <v>69</v>
      </c>
      <c r="N30341">
        <v>102000</v>
      </c>
      <c r="O30341" s="1" t="s">
        <v>30</v>
      </c>
      <c r="P30341" s="2">
        <v>40787</v>
      </c>
      <c r="Q30341" s="1" t="s">
        <v>81</v>
      </c>
      <c r="R30341" s="1" t="s">
        <v>32</v>
      </c>
      <c r="S30341" s="1" t="s">
        <v>61203</v>
      </c>
      <c r="T30341" s="1" t="s">
        <v>34</v>
      </c>
      <c r="U30341" s="1" t="s">
        <v>513</v>
      </c>
      <c r="V30341" s="1" t="s">
        <v>2533</v>
      </c>
      <c r="W30341" s="1" t="s">
        <v>37</v>
      </c>
      <c r="X30341">
        <v>20.69</v>
      </c>
    </row>
    <row r="30342" spans="1:24" x14ac:dyDescent="0.35">
      <c r="A30342">
        <v>847097</v>
      </c>
      <c r="B30342">
        <v>1058544</v>
      </c>
      <c r="C30342">
        <v>5000</v>
      </c>
      <c r="D30342">
        <v>5000</v>
      </c>
      <c r="E30342">
        <v>5000</v>
      </c>
      <c r="F30342" s="1" t="s">
        <v>24</v>
      </c>
      <c r="G30342">
        <v>8.4900000000000003E-2</v>
      </c>
      <c r="H30342">
        <v>157.82</v>
      </c>
      <c r="I30342" s="1" t="s">
        <v>73</v>
      </c>
      <c r="J30342" s="1" t="s">
        <v>74</v>
      </c>
      <c r="K30342" s="1" t="s">
        <v>13598</v>
      </c>
      <c r="L30342" s="1" t="s">
        <v>49</v>
      </c>
      <c r="M30342" s="1" t="s">
        <v>69</v>
      </c>
      <c r="N30342">
        <v>62500</v>
      </c>
      <c r="O30342" s="1" t="s">
        <v>40</v>
      </c>
      <c r="P30342" s="2">
        <v>40756</v>
      </c>
      <c r="Q30342" s="1" t="s">
        <v>31</v>
      </c>
      <c r="R30342" s="1" t="s">
        <v>32</v>
      </c>
      <c r="S30342" s="1" t="s">
        <v>27</v>
      </c>
      <c r="T30342" s="1" t="s">
        <v>34</v>
      </c>
      <c r="U30342" s="1" t="s">
        <v>1416</v>
      </c>
      <c r="V30342" s="1" t="s">
        <v>1948</v>
      </c>
      <c r="W30342" s="1" t="s">
        <v>148</v>
      </c>
      <c r="X30342">
        <v>13.31</v>
      </c>
    </row>
    <row r="30343" spans="1:24" x14ac:dyDescent="0.35">
      <c r="A30343">
        <v>847103</v>
      </c>
      <c r="B30343">
        <v>1058559</v>
      </c>
      <c r="C30343">
        <v>1500</v>
      </c>
      <c r="D30343">
        <v>1500</v>
      </c>
      <c r="E30343">
        <v>1500</v>
      </c>
      <c r="F30343" s="1" t="s">
        <v>24</v>
      </c>
      <c r="G30343">
        <v>6.9900000000000004E-2</v>
      </c>
      <c r="H30343">
        <v>46.31</v>
      </c>
      <c r="I30343" s="1" t="s">
        <v>73</v>
      </c>
      <c r="J30343" s="1" t="s">
        <v>131</v>
      </c>
      <c r="K30343" s="1" t="s">
        <v>31924</v>
      </c>
      <c r="L30343" s="1" t="s">
        <v>80</v>
      </c>
      <c r="M30343" s="1" t="s">
        <v>29</v>
      </c>
      <c r="N30343">
        <v>33996</v>
      </c>
      <c r="O30343" s="1" t="s">
        <v>4087</v>
      </c>
      <c r="P30343" s="2">
        <v>40756</v>
      </c>
      <c r="Q30343" s="1" t="s">
        <v>31</v>
      </c>
      <c r="R30343" s="1" t="s">
        <v>32</v>
      </c>
      <c r="S30343" s="1" t="s">
        <v>61204</v>
      </c>
      <c r="T30343" s="1" t="s">
        <v>34</v>
      </c>
      <c r="U30343" s="1" t="s">
        <v>27361</v>
      </c>
      <c r="V30343" s="1" t="s">
        <v>398</v>
      </c>
      <c r="W30343" s="1" t="s">
        <v>154</v>
      </c>
      <c r="X30343">
        <v>29.3</v>
      </c>
    </row>
    <row r="30344" spans="1:24" x14ac:dyDescent="0.35">
      <c r="A30344">
        <v>847140</v>
      </c>
      <c r="B30344">
        <v>1058598</v>
      </c>
      <c r="C30344">
        <v>3000</v>
      </c>
      <c r="D30344">
        <v>3000</v>
      </c>
      <c r="E30344">
        <v>2975</v>
      </c>
      <c r="F30344" s="1" t="s">
        <v>24</v>
      </c>
      <c r="G30344">
        <v>0.11990000000000001</v>
      </c>
      <c r="H30344">
        <v>99.63</v>
      </c>
      <c r="I30344" s="1" t="s">
        <v>25</v>
      </c>
      <c r="J30344" s="1" t="s">
        <v>38</v>
      </c>
      <c r="K30344" s="1" t="s">
        <v>61205</v>
      </c>
      <c r="L30344" s="1" t="s">
        <v>49</v>
      </c>
      <c r="M30344" s="1" t="s">
        <v>69</v>
      </c>
      <c r="N30344">
        <v>33000</v>
      </c>
      <c r="O30344" s="1" t="s">
        <v>40</v>
      </c>
      <c r="P30344" s="2">
        <v>40756</v>
      </c>
      <c r="Q30344" s="1" t="s">
        <v>31</v>
      </c>
      <c r="R30344" s="1" t="s">
        <v>32</v>
      </c>
      <c r="S30344" s="1" t="s">
        <v>27</v>
      </c>
      <c r="T30344" s="1" t="s">
        <v>34</v>
      </c>
      <c r="U30344" s="1" t="s">
        <v>61206</v>
      </c>
      <c r="V30344" s="1" t="s">
        <v>1711</v>
      </c>
      <c r="W30344" s="1" t="s">
        <v>54</v>
      </c>
      <c r="X30344">
        <v>15.96</v>
      </c>
    </row>
    <row r="30345" spans="1:24" x14ac:dyDescent="0.35">
      <c r="A30345">
        <v>847152</v>
      </c>
      <c r="B30345">
        <v>1058610</v>
      </c>
      <c r="C30345">
        <v>12000</v>
      </c>
      <c r="D30345">
        <v>12000</v>
      </c>
      <c r="E30345">
        <v>12000</v>
      </c>
      <c r="F30345" s="1" t="s">
        <v>115</v>
      </c>
      <c r="G30345">
        <v>0.16889999999999999</v>
      </c>
      <c r="H30345">
        <v>297.52999999999997</v>
      </c>
      <c r="I30345" s="1" t="s">
        <v>77</v>
      </c>
      <c r="J30345" s="1" t="s">
        <v>184</v>
      </c>
      <c r="K30345" s="1" t="s">
        <v>61207</v>
      </c>
      <c r="L30345" s="1" t="s">
        <v>166</v>
      </c>
      <c r="M30345" s="1" t="s">
        <v>29</v>
      </c>
      <c r="N30345">
        <v>60000</v>
      </c>
      <c r="O30345" s="1" t="s">
        <v>40</v>
      </c>
      <c r="P30345" s="2">
        <v>40756</v>
      </c>
      <c r="Q30345" s="1" t="s">
        <v>31</v>
      </c>
      <c r="R30345" s="1" t="s">
        <v>32</v>
      </c>
      <c r="S30345" s="1" t="s">
        <v>27</v>
      </c>
      <c r="T30345" s="1" t="s">
        <v>34</v>
      </c>
      <c r="U30345" s="1" t="s">
        <v>491</v>
      </c>
      <c r="V30345" s="1" t="s">
        <v>1044</v>
      </c>
      <c r="W30345" s="1" t="s">
        <v>37</v>
      </c>
      <c r="X30345">
        <v>19.98</v>
      </c>
    </row>
    <row r="30346" spans="1:24" x14ac:dyDescent="0.35">
      <c r="A30346">
        <v>847170</v>
      </c>
      <c r="B30346">
        <v>1058629</v>
      </c>
      <c r="C30346">
        <v>6800</v>
      </c>
      <c r="D30346">
        <v>6800</v>
      </c>
      <c r="E30346">
        <v>6800</v>
      </c>
      <c r="F30346" s="1" t="s">
        <v>24</v>
      </c>
      <c r="G30346">
        <v>0.15989999999999999</v>
      </c>
      <c r="H30346">
        <v>239.04</v>
      </c>
      <c r="I30346" s="1" t="s">
        <v>77</v>
      </c>
      <c r="J30346" s="1" t="s">
        <v>78</v>
      </c>
      <c r="K30346" s="1" t="s">
        <v>1529</v>
      </c>
      <c r="L30346" s="1" t="s">
        <v>57</v>
      </c>
      <c r="M30346" s="1" t="s">
        <v>69</v>
      </c>
      <c r="N30346">
        <v>67000</v>
      </c>
      <c r="O30346" s="1" t="s">
        <v>30</v>
      </c>
      <c r="P30346" s="2">
        <v>40756</v>
      </c>
      <c r="Q30346" s="1" t="s">
        <v>31</v>
      </c>
      <c r="R30346" s="1" t="s">
        <v>32</v>
      </c>
      <c r="S30346" s="1" t="s">
        <v>61208</v>
      </c>
      <c r="T30346" s="1" t="s">
        <v>95</v>
      </c>
      <c r="U30346" s="1" t="s">
        <v>61209</v>
      </c>
      <c r="V30346" s="1" t="s">
        <v>306</v>
      </c>
      <c r="W30346" s="1" t="s">
        <v>251</v>
      </c>
      <c r="X30346">
        <v>8.8699999999999992</v>
      </c>
    </row>
    <row r="30347" spans="1:24" x14ac:dyDescent="0.35">
      <c r="A30347">
        <v>847172</v>
      </c>
      <c r="B30347">
        <v>1058631</v>
      </c>
      <c r="C30347">
        <v>16000</v>
      </c>
      <c r="D30347">
        <v>16000</v>
      </c>
      <c r="E30347">
        <v>16000</v>
      </c>
      <c r="F30347" s="1" t="s">
        <v>24</v>
      </c>
      <c r="G30347">
        <v>6.9900000000000004E-2</v>
      </c>
      <c r="H30347">
        <v>493.97</v>
      </c>
      <c r="I30347" s="1" t="s">
        <v>73</v>
      </c>
      <c r="J30347" s="1" t="s">
        <v>131</v>
      </c>
      <c r="K30347" s="1" t="s">
        <v>61210</v>
      </c>
      <c r="L30347" s="1" t="s">
        <v>28</v>
      </c>
      <c r="M30347" s="1" t="s">
        <v>69</v>
      </c>
      <c r="N30347">
        <v>112000</v>
      </c>
      <c r="O30347" s="1" t="s">
        <v>4087</v>
      </c>
      <c r="P30347" s="2">
        <v>40756</v>
      </c>
      <c r="Q30347" s="1" t="s">
        <v>31</v>
      </c>
      <c r="R30347" s="1" t="s">
        <v>32</v>
      </c>
      <c r="S30347" s="1" t="s">
        <v>61211</v>
      </c>
      <c r="T30347" s="1" t="s">
        <v>101</v>
      </c>
      <c r="U30347" s="1" t="s">
        <v>61212</v>
      </c>
      <c r="V30347" s="1" t="s">
        <v>1189</v>
      </c>
      <c r="W30347" s="1" t="s">
        <v>54</v>
      </c>
      <c r="X30347">
        <v>5.05</v>
      </c>
    </row>
    <row r="30348" spans="1:24" x14ac:dyDescent="0.35">
      <c r="A30348">
        <v>847174</v>
      </c>
      <c r="B30348">
        <v>1058633</v>
      </c>
      <c r="C30348">
        <v>15000</v>
      </c>
      <c r="D30348">
        <v>15000</v>
      </c>
      <c r="E30348">
        <v>14925</v>
      </c>
      <c r="F30348" s="1" t="s">
        <v>115</v>
      </c>
      <c r="G30348">
        <v>0.20619999999999999</v>
      </c>
      <c r="H30348">
        <v>402.61</v>
      </c>
      <c r="I30348" s="1" t="s">
        <v>307</v>
      </c>
      <c r="J30348" s="1" t="s">
        <v>424</v>
      </c>
      <c r="K30348" s="1" t="s">
        <v>61213</v>
      </c>
      <c r="L30348" s="1" t="s">
        <v>193</v>
      </c>
      <c r="M30348" s="1" t="s">
        <v>29</v>
      </c>
      <c r="N30348">
        <v>70000</v>
      </c>
      <c r="O30348" s="1" t="s">
        <v>30</v>
      </c>
      <c r="P30348" s="2">
        <v>40756</v>
      </c>
      <c r="Q30348" s="1" t="s">
        <v>31</v>
      </c>
      <c r="R30348" s="1" t="s">
        <v>32</v>
      </c>
      <c r="S30348" s="1" t="s">
        <v>61214</v>
      </c>
      <c r="T30348" s="1" t="s">
        <v>34</v>
      </c>
      <c r="U30348" s="1" t="s">
        <v>2616</v>
      </c>
      <c r="V30348" s="1" t="s">
        <v>2061</v>
      </c>
      <c r="W30348" s="1" t="s">
        <v>37</v>
      </c>
      <c r="X30348">
        <v>15.46</v>
      </c>
    </row>
    <row r="30349" spans="1:24" x14ac:dyDescent="0.35">
      <c r="A30349">
        <v>847196</v>
      </c>
      <c r="B30349">
        <v>1058657</v>
      </c>
      <c r="C30349">
        <v>25000</v>
      </c>
      <c r="D30349">
        <v>25000</v>
      </c>
      <c r="E30349">
        <v>23498.289059999999</v>
      </c>
      <c r="F30349" s="1" t="s">
        <v>115</v>
      </c>
      <c r="G30349">
        <v>0.13489999999999999</v>
      </c>
      <c r="H30349">
        <v>575.12</v>
      </c>
      <c r="I30349" s="1" t="s">
        <v>46</v>
      </c>
      <c r="J30349" s="1" t="s">
        <v>47</v>
      </c>
      <c r="K30349" s="1" t="s">
        <v>61215</v>
      </c>
      <c r="L30349" s="1" t="s">
        <v>166</v>
      </c>
      <c r="M30349" s="1" t="s">
        <v>29</v>
      </c>
      <c r="N30349">
        <v>68000</v>
      </c>
      <c r="O30349" s="1" t="s">
        <v>30</v>
      </c>
      <c r="P30349" s="2">
        <v>40756</v>
      </c>
      <c r="Q30349" s="1" t="s">
        <v>31</v>
      </c>
      <c r="R30349" s="1" t="s">
        <v>32</v>
      </c>
      <c r="S30349" s="1" t="s">
        <v>61216</v>
      </c>
      <c r="T30349" s="1" t="s">
        <v>34</v>
      </c>
      <c r="U30349" s="1" t="s">
        <v>513</v>
      </c>
      <c r="V30349" s="1" t="s">
        <v>291</v>
      </c>
      <c r="W30349" s="1" t="s">
        <v>92</v>
      </c>
      <c r="X30349">
        <v>21.16</v>
      </c>
    </row>
    <row r="30350" spans="1:24" x14ac:dyDescent="0.35">
      <c r="A30350">
        <v>847201</v>
      </c>
      <c r="B30350">
        <v>1058662</v>
      </c>
      <c r="C30350">
        <v>4000</v>
      </c>
      <c r="D30350">
        <v>4000</v>
      </c>
      <c r="E30350">
        <v>4000</v>
      </c>
      <c r="F30350" s="1" t="s">
        <v>24</v>
      </c>
      <c r="G30350">
        <v>0.10589999999999999</v>
      </c>
      <c r="H30350">
        <v>130.18</v>
      </c>
      <c r="I30350" s="1" t="s">
        <v>25</v>
      </c>
      <c r="J30350" s="1" t="s">
        <v>198</v>
      </c>
      <c r="K30350" s="1" t="s">
        <v>61217</v>
      </c>
      <c r="L30350" s="1" t="s">
        <v>237</v>
      </c>
      <c r="M30350" s="1" t="s">
        <v>29</v>
      </c>
      <c r="N30350">
        <v>38400</v>
      </c>
      <c r="O30350" s="1" t="s">
        <v>4087</v>
      </c>
      <c r="P30350" s="2">
        <v>40756</v>
      </c>
      <c r="Q30350" s="1" t="s">
        <v>31</v>
      </c>
      <c r="R30350" s="1" t="s">
        <v>32</v>
      </c>
      <c r="S30350" s="1" t="s">
        <v>61218</v>
      </c>
      <c r="T30350" s="1" t="s">
        <v>171</v>
      </c>
      <c r="U30350" s="1" t="s">
        <v>11535</v>
      </c>
      <c r="V30350" s="1" t="s">
        <v>1130</v>
      </c>
      <c r="W30350" s="1" t="s">
        <v>37</v>
      </c>
      <c r="X30350">
        <v>22.81</v>
      </c>
    </row>
    <row r="30351" spans="1:24" x14ac:dyDescent="0.35">
      <c r="A30351">
        <v>847205</v>
      </c>
      <c r="B30351">
        <v>1058666</v>
      </c>
      <c r="C30351">
        <v>20000</v>
      </c>
      <c r="D30351">
        <v>20000</v>
      </c>
      <c r="E30351">
        <v>19410.52634</v>
      </c>
      <c r="F30351" s="1" t="s">
        <v>115</v>
      </c>
      <c r="G30351">
        <v>0.1399</v>
      </c>
      <c r="H30351">
        <v>465.27</v>
      </c>
      <c r="I30351" s="1" t="s">
        <v>46</v>
      </c>
      <c r="J30351" s="1" t="s">
        <v>55</v>
      </c>
      <c r="K30351" s="1" t="s">
        <v>563</v>
      </c>
      <c r="L30351" s="1" t="s">
        <v>64</v>
      </c>
      <c r="M30351" s="1" t="s">
        <v>29</v>
      </c>
      <c r="N30351">
        <v>36000</v>
      </c>
      <c r="O30351" s="1" t="s">
        <v>30</v>
      </c>
      <c r="P30351" s="2">
        <v>40756</v>
      </c>
      <c r="Q30351" s="1" t="s">
        <v>81</v>
      </c>
      <c r="R30351" s="1" t="s">
        <v>32</v>
      </c>
      <c r="S30351" s="1" t="s">
        <v>61219</v>
      </c>
      <c r="T30351" s="1" t="s">
        <v>171</v>
      </c>
      <c r="U30351" s="1" t="s">
        <v>655</v>
      </c>
      <c r="V30351" s="1" t="s">
        <v>107</v>
      </c>
      <c r="W30351" s="1" t="s">
        <v>108</v>
      </c>
      <c r="X30351">
        <v>12.9</v>
      </c>
    </row>
    <row r="30352" spans="1:24" x14ac:dyDescent="0.35">
      <c r="A30352">
        <v>847213</v>
      </c>
      <c r="B30352">
        <v>1044152</v>
      </c>
      <c r="C30352">
        <v>35000</v>
      </c>
      <c r="D30352">
        <v>35000</v>
      </c>
      <c r="E30352">
        <v>34975</v>
      </c>
      <c r="F30352" s="1" t="s">
        <v>24</v>
      </c>
      <c r="G30352">
        <v>0.1399</v>
      </c>
      <c r="H30352">
        <v>1196.05</v>
      </c>
      <c r="I30352" s="1" t="s">
        <v>46</v>
      </c>
      <c r="J30352" s="1" t="s">
        <v>55</v>
      </c>
      <c r="K30352" s="1" t="s">
        <v>4746</v>
      </c>
      <c r="L30352" s="1" t="s">
        <v>193</v>
      </c>
      <c r="M30352" s="1" t="s">
        <v>69</v>
      </c>
      <c r="N30352">
        <v>72400</v>
      </c>
      <c r="O30352" s="1" t="s">
        <v>30</v>
      </c>
      <c r="P30352" s="2">
        <v>40756</v>
      </c>
      <c r="Q30352" s="1" t="s">
        <v>31</v>
      </c>
      <c r="R30352" s="1" t="s">
        <v>32</v>
      </c>
      <c r="S30352" s="1" t="s">
        <v>61220</v>
      </c>
      <c r="T30352" s="1" t="s">
        <v>135</v>
      </c>
      <c r="U30352" s="1" t="s">
        <v>61221</v>
      </c>
      <c r="V30352" s="1" t="s">
        <v>5783</v>
      </c>
      <c r="W30352" s="1" t="s">
        <v>2281</v>
      </c>
      <c r="X30352">
        <v>19.09</v>
      </c>
    </row>
    <row r="30353" spans="1:24" x14ac:dyDescent="0.35">
      <c r="A30353">
        <v>847225</v>
      </c>
      <c r="B30353">
        <v>1058688</v>
      </c>
      <c r="C30353">
        <v>12000</v>
      </c>
      <c r="D30353">
        <v>12000</v>
      </c>
      <c r="E30353">
        <v>12000</v>
      </c>
      <c r="F30353" s="1" t="s">
        <v>115</v>
      </c>
      <c r="G30353">
        <v>0.15989999999999999</v>
      </c>
      <c r="H30353">
        <v>291.76</v>
      </c>
      <c r="I30353" s="1" t="s">
        <v>77</v>
      </c>
      <c r="J30353" s="1" t="s">
        <v>78</v>
      </c>
      <c r="K30353" s="1" t="s">
        <v>61222</v>
      </c>
      <c r="L30353" s="1" t="s">
        <v>166</v>
      </c>
      <c r="M30353" s="1" t="s">
        <v>69</v>
      </c>
      <c r="N30353">
        <v>78000</v>
      </c>
      <c r="O30353" s="1" t="s">
        <v>4087</v>
      </c>
      <c r="P30353" s="2">
        <v>40787</v>
      </c>
      <c r="Q30353" s="1" t="s">
        <v>31</v>
      </c>
      <c r="R30353" s="1" t="s">
        <v>32</v>
      </c>
      <c r="S30353" s="1" t="s">
        <v>61223</v>
      </c>
      <c r="T30353" s="1" t="s">
        <v>34</v>
      </c>
      <c r="U30353" s="1" t="s">
        <v>61224</v>
      </c>
      <c r="V30353" s="1" t="s">
        <v>1660</v>
      </c>
      <c r="W30353" s="1" t="s">
        <v>197</v>
      </c>
      <c r="X30353">
        <v>17.48</v>
      </c>
    </row>
    <row r="30354" spans="1:24" x14ac:dyDescent="0.35">
      <c r="A30354">
        <v>847243</v>
      </c>
      <c r="B30354">
        <v>1058708</v>
      </c>
      <c r="C30354">
        <v>35000</v>
      </c>
      <c r="D30354">
        <v>35000</v>
      </c>
      <c r="E30354">
        <v>35000</v>
      </c>
      <c r="F30354" s="1" t="s">
        <v>115</v>
      </c>
      <c r="G30354">
        <v>0.19289999999999999</v>
      </c>
      <c r="H30354">
        <v>913.52</v>
      </c>
      <c r="I30354" s="1" t="s">
        <v>163</v>
      </c>
      <c r="J30354" s="1" t="s">
        <v>164</v>
      </c>
      <c r="K30354" s="1" t="s">
        <v>10046</v>
      </c>
      <c r="L30354" s="1" t="s">
        <v>49</v>
      </c>
      <c r="M30354" s="1" t="s">
        <v>69</v>
      </c>
      <c r="N30354">
        <v>120000</v>
      </c>
      <c r="O30354" s="1" t="s">
        <v>30</v>
      </c>
      <c r="P30354" s="2">
        <v>40756</v>
      </c>
      <c r="Q30354" s="1" t="s">
        <v>31</v>
      </c>
      <c r="R30354" s="1" t="s">
        <v>32</v>
      </c>
      <c r="S30354" s="1" t="s">
        <v>61225</v>
      </c>
      <c r="T30354" s="1" t="s">
        <v>145</v>
      </c>
      <c r="U30354" s="1" t="s">
        <v>61226</v>
      </c>
      <c r="V30354" s="1" t="s">
        <v>153</v>
      </c>
      <c r="W30354" s="1" t="s">
        <v>154</v>
      </c>
      <c r="X30354">
        <v>22.88</v>
      </c>
    </row>
    <row r="30355" spans="1:24" x14ac:dyDescent="0.35">
      <c r="A30355">
        <v>847258</v>
      </c>
      <c r="B30355">
        <v>1058724</v>
      </c>
      <c r="C30355">
        <v>8000</v>
      </c>
      <c r="D30355">
        <v>8000</v>
      </c>
      <c r="E30355">
        <v>7750</v>
      </c>
      <c r="F30355" s="1" t="s">
        <v>24</v>
      </c>
      <c r="G30355">
        <v>0.1149</v>
      </c>
      <c r="H30355">
        <v>263.77999999999997</v>
      </c>
      <c r="I30355" s="1" t="s">
        <v>25</v>
      </c>
      <c r="J30355" s="1" t="s">
        <v>26</v>
      </c>
      <c r="K30355" s="1" t="s">
        <v>61227</v>
      </c>
      <c r="L30355" s="1" t="s">
        <v>64</v>
      </c>
      <c r="M30355" s="1" t="s">
        <v>29</v>
      </c>
      <c r="N30355">
        <v>40000</v>
      </c>
      <c r="O30355" s="1" t="s">
        <v>4087</v>
      </c>
      <c r="P30355" s="2">
        <v>40756</v>
      </c>
      <c r="Q30355" s="1" t="s">
        <v>31</v>
      </c>
      <c r="R30355" s="1" t="s">
        <v>32</v>
      </c>
      <c r="S30355" s="1" t="s">
        <v>61228</v>
      </c>
      <c r="T30355" s="1" t="s">
        <v>34</v>
      </c>
      <c r="U30355" s="1" t="s">
        <v>491</v>
      </c>
      <c r="V30355" s="1" t="s">
        <v>475</v>
      </c>
      <c r="W30355" s="1" t="s">
        <v>148</v>
      </c>
      <c r="X30355">
        <v>19.68</v>
      </c>
    </row>
    <row r="30356" spans="1:24" x14ac:dyDescent="0.35">
      <c r="A30356">
        <v>847265</v>
      </c>
      <c r="B30356">
        <v>1058733</v>
      </c>
      <c r="C30356">
        <v>3900</v>
      </c>
      <c r="D30356">
        <v>3900</v>
      </c>
      <c r="E30356">
        <v>3900</v>
      </c>
      <c r="F30356" s="1" t="s">
        <v>24</v>
      </c>
      <c r="G30356">
        <v>0.12989999999999999</v>
      </c>
      <c r="H30356">
        <v>131.38999999999999</v>
      </c>
      <c r="I30356" s="1" t="s">
        <v>46</v>
      </c>
      <c r="J30356" s="1" t="s">
        <v>142</v>
      </c>
      <c r="K30356" s="1" t="s">
        <v>61229</v>
      </c>
      <c r="L30356" s="1" t="s">
        <v>223</v>
      </c>
      <c r="M30356" s="1" t="s">
        <v>69</v>
      </c>
      <c r="N30356">
        <v>52000</v>
      </c>
      <c r="O30356" s="1" t="s">
        <v>40</v>
      </c>
      <c r="P30356" s="2">
        <v>40756</v>
      </c>
      <c r="Q30356" s="1" t="s">
        <v>31</v>
      </c>
      <c r="R30356" s="1" t="s">
        <v>32</v>
      </c>
      <c r="S30356" s="1" t="s">
        <v>61230</v>
      </c>
      <c r="T30356" s="1" t="s">
        <v>42</v>
      </c>
      <c r="U30356" s="1" t="s">
        <v>2616</v>
      </c>
      <c r="V30356" s="1" t="s">
        <v>1845</v>
      </c>
      <c r="W30356" s="1" t="s">
        <v>162</v>
      </c>
      <c r="X30356">
        <v>19.04</v>
      </c>
    </row>
    <row r="30357" spans="1:24" x14ac:dyDescent="0.35">
      <c r="A30357">
        <v>847272</v>
      </c>
      <c r="B30357">
        <v>1058741</v>
      </c>
      <c r="C30357">
        <v>16800</v>
      </c>
      <c r="D30357">
        <v>16800</v>
      </c>
      <c r="E30357">
        <v>16550</v>
      </c>
      <c r="F30357" s="1" t="s">
        <v>115</v>
      </c>
      <c r="G30357">
        <v>0.16889999999999999</v>
      </c>
      <c r="H30357">
        <v>416.54</v>
      </c>
      <c r="I30357" s="1" t="s">
        <v>77</v>
      </c>
      <c r="J30357" s="1" t="s">
        <v>184</v>
      </c>
      <c r="K30357" s="1" t="s">
        <v>61231</v>
      </c>
      <c r="L30357" s="1" t="s">
        <v>88</v>
      </c>
      <c r="M30357" s="1" t="s">
        <v>69</v>
      </c>
      <c r="N30357">
        <v>52000</v>
      </c>
      <c r="O30357" s="1" t="s">
        <v>40</v>
      </c>
      <c r="P30357" s="2">
        <v>40756</v>
      </c>
      <c r="Q30357" s="1" t="s">
        <v>81</v>
      </c>
      <c r="R30357" s="1" t="s">
        <v>32</v>
      </c>
      <c r="S30357" s="1" t="s">
        <v>61232</v>
      </c>
      <c r="T30357" s="1" t="s">
        <v>34</v>
      </c>
      <c r="U30357" s="1" t="s">
        <v>26333</v>
      </c>
      <c r="V30357" s="1" t="s">
        <v>722</v>
      </c>
      <c r="W30357" s="1" t="s">
        <v>287</v>
      </c>
      <c r="X30357">
        <v>10.85</v>
      </c>
    </row>
    <row r="30358" spans="1:24" x14ac:dyDescent="0.35">
      <c r="A30358">
        <v>847288</v>
      </c>
      <c r="B30358">
        <v>1058760</v>
      </c>
      <c r="C30358">
        <v>7000</v>
      </c>
      <c r="D30358">
        <v>7000</v>
      </c>
      <c r="E30358">
        <v>7000</v>
      </c>
      <c r="F30358" s="1" t="s">
        <v>115</v>
      </c>
      <c r="G30358">
        <v>0.1749</v>
      </c>
      <c r="H30358">
        <v>175.82</v>
      </c>
      <c r="I30358" s="1" t="s">
        <v>77</v>
      </c>
      <c r="J30358" s="1" t="s">
        <v>551</v>
      </c>
      <c r="K30358" s="1" t="s">
        <v>4830</v>
      </c>
      <c r="L30358" s="1" t="s">
        <v>49</v>
      </c>
      <c r="M30358" s="1" t="s">
        <v>29</v>
      </c>
      <c r="N30358">
        <v>70000</v>
      </c>
      <c r="O30358" s="1" t="s">
        <v>30</v>
      </c>
      <c r="P30358" s="2">
        <v>40756</v>
      </c>
      <c r="Q30358" s="1" t="s">
        <v>31</v>
      </c>
      <c r="R30358" s="1" t="s">
        <v>32</v>
      </c>
      <c r="S30358" s="1" t="s">
        <v>27</v>
      </c>
      <c r="T30358" s="1" t="s">
        <v>171</v>
      </c>
      <c r="U30358" s="1" t="s">
        <v>3692</v>
      </c>
      <c r="V30358" s="1" t="s">
        <v>324</v>
      </c>
      <c r="W30358" s="1" t="s">
        <v>251</v>
      </c>
      <c r="X30358">
        <v>2.06</v>
      </c>
    </row>
    <row r="30359" spans="1:24" x14ac:dyDescent="0.35">
      <c r="A30359">
        <v>847316</v>
      </c>
      <c r="B30359">
        <v>1058789</v>
      </c>
      <c r="C30359">
        <v>28000</v>
      </c>
      <c r="D30359">
        <v>28000</v>
      </c>
      <c r="E30359">
        <v>27975</v>
      </c>
      <c r="F30359" s="1" t="s">
        <v>24</v>
      </c>
      <c r="G30359">
        <v>8.4900000000000003E-2</v>
      </c>
      <c r="H30359">
        <v>883.77</v>
      </c>
      <c r="I30359" s="1" t="s">
        <v>73</v>
      </c>
      <c r="J30359" s="1" t="s">
        <v>74</v>
      </c>
      <c r="K30359" s="1" t="s">
        <v>61233</v>
      </c>
      <c r="L30359" s="1" t="s">
        <v>223</v>
      </c>
      <c r="M30359" s="1" t="s">
        <v>29</v>
      </c>
      <c r="N30359">
        <v>56950</v>
      </c>
      <c r="O30359" s="1" t="s">
        <v>30</v>
      </c>
      <c r="P30359" s="2">
        <v>40756</v>
      </c>
      <c r="Q30359" s="1" t="s">
        <v>31</v>
      </c>
      <c r="R30359" s="1" t="s">
        <v>32</v>
      </c>
      <c r="S30359" s="1" t="s">
        <v>27</v>
      </c>
      <c r="T30359" s="1" t="s">
        <v>34</v>
      </c>
      <c r="U30359" s="1" t="s">
        <v>190</v>
      </c>
      <c r="V30359" s="1" t="s">
        <v>8185</v>
      </c>
      <c r="W30359" s="1" t="s">
        <v>125</v>
      </c>
      <c r="X30359">
        <v>19.79</v>
      </c>
    </row>
    <row r="30360" spans="1:24" x14ac:dyDescent="0.35">
      <c r="A30360">
        <v>847317</v>
      </c>
      <c r="B30360">
        <v>1058790</v>
      </c>
      <c r="C30360">
        <v>22000</v>
      </c>
      <c r="D30360">
        <v>22000</v>
      </c>
      <c r="E30360">
        <v>22000</v>
      </c>
      <c r="F30360" s="1" t="s">
        <v>115</v>
      </c>
      <c r="G30360">
        <v>0.13489999999999999</v>
      </c>
      <c r="H30360">
        <v>506.11</v>
      </c>
      <c r="I30360" s="1" t="s">
        <v>46</v>
      </c>
      <c r="J30360" s="1" t="s">
        <v>47</v>
      </c>
      <c r="K30360" s="1" t="s">
        <v>61234</v>
      </c>
      <c r="L30360" s="1" t="s">
        <v>64</v>
      </c>
      <c r="M30360" s="1" t="s">
        <v>69</v>
      </c>
      <c r="N30360">
        <v>45000</v>
      </c>
      <c r="O30360" s="1" t="s">
        <v>30</v>
      </c>
      <c r="P30360" s="2">
        <v>40756</v>
      </c>
      <c r="Q30360" s="1" t="s">
        <v>81</v>
      </c>
      <c r="R30360" s="1" t="s">
        <v>32</v>
      </c>
      <c r="S30360" s="1" t="s">
        <v>27</v>
      </c>
      <c r="T30360" s="1" t="s">
        <v>213</v>
      </c>
      <c r="U30360" s="1" t="s">
        <v>30947</v>
      </c>
      <c r="V30360" s="1" t="s">
        <v>34005</v>
      </c>
      <c r="W30360" s="1" t="s">
        <v>54</v>
      </c>
      <c r="X30360">
        <v>7.97</v>
      </c>
    </row>
    <row r="30361" spans="1:24" x14ac:dyDescent="0.35">
      <c r="A30361">
        <v>847337</v>
      </c>
      <c r="B30361">
        <v>1058813</v>
      </c>
      <c r="C30361">
        <v>12725</v>
      </c>
      <c r="D30361">
        <v>12725</v>
      </c>
      <c r="E30361">
        <v>12695.44506</v>
      </c>
      <c r="F30361" s="1" t="s">
        <v>115</v>
      </c>
      <c r="G30361">
        <v>0.10589999999999999</v>
      </c>
      <c r="H30361">
        <v>274.08</v>
      </c>
      <c r="I30361" s="1" t="s">
        <v>25</v>
      </c>
      <c r="J30361" s="1" t="s">
        <v>198</v>
      </c>
      <c r="K30361" s="1" t="s">
        <v>27</v>
      </c>
      <c r="L30361" s="1" t="s">
        <v>5804</v>
      </c>
      <c r="M30361" s="1" t="s">
        <v>29</v>
      </c>
      <c r="N30361">
        <v>25000</v>
      </c>
      <c r="O30361" s="1" t="s">
        <v>4087</v>
      </c>
      <c r="P30361" s="2">
        <v>40756</v>
      </c>
      <c r="Q30361" s="1" t="s">
        <v>45378</v>
      </c>
      <c r="R30361" s="1" t="s">
        <v>32</v>
      </c>
      <c r="S30361" s="1" t="s">
        <v>61235</v>
      </c>
      <c r="T30361" s="1" t="s">
        <v>34</v>
      </c>
      <c r="U30361" s="1" t="s">
        <v>491</v>
      </c>
      <c r="V30361" s="1" t="s">
        <v>2551</v>
      </c>
      <c r="W30361" s="1" t="s">
        <v>37</v>
      </c>
      <c r="X30361">
        <v>13.82</v>
      </c>
    </row>
    <row r="30362" spans="1:24" x14ac:dyDescent="0.35">
      <c r="A30362">
        <v>847364</v>
      </c>
      <c r="B30362">
        <v>1058842</v>
      </c>
      <c r="C30362">
        <v>4850</v>
      </c>
      <c r="D30362">
        <v>4850</v>
      </c>
      <c r="E30362">
        <v>4850</v>
      </c>
      <c r="F30362" s="1" t="s">
        <v>24</v>
      </c>
      <c r="G30362">
        <v>8.4900000000000003E-2</v>
      </c>
      <c r="H30362">
        <v>153.09</v>
      </c>
      <c r="I30362" s="1" t="s">
        <v>73</v>
      </c>
      <c r="J30362" s="1" t="s">
        <v>74</v>
      </c>
      <c r="K30362" s="1" t="s">
        <v>61236</v>
      </c>
      <c r="L30362" s="1" t="s">
        <v>28</v>
      </c>
      <c r="M30362" s="1" t="s">
        <v>29</v>
      </c>
      <c r="N30362">
        <v>54000</v>
      </c>
      <c r="O30362" s="1" t="s">
        <v>4087</v>
      </c>
      <c r="P30362" s="2">
        <v>40756</v>
      </c>
      <c r="Q30362" s="1" t="s">
        <v>31</v>
      </c>
      <c r="R30362" s="1" t="s">
        <v>32</v>
      </c>
      <c r="S30362" s="1" t="s">
        <v>61237</v>
      </c>
      <c r="T30362" s="1" t="s">
        <v>34</v>
      </c>
      <c r="U30362" s="1" t="s">
        <v>31085</v>
      </c>
      <c r="V30362" s="1" t="s">
        <v>202</v>
      </c>
      <c r="W30362" s="1" t="s">
        <v>45</v>
      </c>
      <c r="X30362">
        <v>5.67</v>
      </c>
    </row>
    <row r="30363" spans="1:24" x14ac:dyDescent="0.35">
      <c r="A30363">
        <v>847383</v>
      </c>
      <c r="B30363">
        <v>1058862</v>
      </c>
      <c r="C30363">
        <v>20375</v>
      </c>
      <c r="D30363">
        <v>20375</v>
      </c>
      <c r="E30363">
        <v>20375</v>
      </c>
      <c r="F30363" s="1" t="s">
        <v>115</v>
      </c>
      <c r="G30363">
        <v>0.18390000000000001</v>
      </c>
      <c r="H30363">
        <v>521.73</v>
      </c>
      <c r="I30363" s="1" t="s">
        <v>163</v>
      </c>
      <c r="J30363" s="1" t="s">
        <v>207</v>
      </c>
      <c r="K30363" s="1" t="s">
        <v>61238</v>
      </c>
      <c r="L30363" s="1" t="s">
        <v>133</v>
      </c>
      <c r="M30363" s="1" t="s">
        <v>29</v>
      </c>
      <c r="N30363">
        <v>62069</v>
      </c>
      <c r="O30363" s="1" t="s">
        <v>30</v>
      </c>
      <c r="P30363" s="2">
        <v>40756</v>
      </c>
      <c r="Q30363" s="1" t="s">
        <v>31</v>
      </c>
      <c r="R30363" s="1" t="s">
        <v>32</v>
      </c>
      <c r="S30363" s="1" t="s">
        <v>61239</v>
      </c>
      <c r="T30363" s="1" t="s">
        <v>34</v>
      </c>
      <c r="U30363" s="1" t="s">
        <v>2465</v>
      </c>
      <c r="V30363" s="1" t="s">
        <v>2933</v>
      </c>
      <c r="W30363" s="1" t="s">
        <v>54</v>
      </c>
      <c r="X30363">
        <v>16.16</v>
      </c>
    </row>
    <row r="30364" spans="1:24" x14ac:dyDescent="0.35">
      <c r="A30364">
        <v>847393</v>
      </c>
      <c r="B30364">
        <v>1058873</v>
      </c>
      <c r="C30364">
        <v>12000</v>
      </c>
      <c r="D30364">
        <v>12000</v>
      </c>
      <c r="E30364">
        <v>11675</v>
      </c>
      <c r="F30364" s="1" t="s">
        <v>24</v>
      </c>
      <c r="G30364">
        <v>8.4900000000000003E-2</v>
      </c>
      <c r="H30364">
        <v>378.76</v>
      </c>
      <c r="I30364" s="1" t="s">
        <v>73</v>
      </c>
      <c r="J30364" s="1" t="s">
        <v>74</v>
      </c>
      <c r="K30364" s="1" t="s">
        <v>15746</v>
      </c>
      <c r="L30364" s="1" t="s">
        <v>49</v>
      </c>
      <c r="M30364" s="1" t="s">
        <v>29</v>
      </c>
      <c r="N30364">
        <v>54000</v>
      </c>
      <c r="O30364" s="1" t="s">
        <v>30</v>
      </c>
      <c r="P30364" s="2">
        <v>40756</v>
      </c>
      <c r="Q30364" s="1" t="s">
        <v>31</v>
      </c>
      <c r="R30364" s="1" t="s">
        <v>32</v>
      </c>
      <c r="S30364" s="1" t="s">
        <v>61240</v>
      </c>
      <c r="T30364" s="1" t="s">
        <v>34</v>
      </c>
      <c r="U30364" s="1" t="s">
        <v>190</v>
      </c>
      <c r="V30364" s="1" t="s">
        <v>103</v>
      </c>
      <c r="W30364" s="1" t="s">
        <v>37</v>
      </c>
      <c r="X30364">
        <v>8.36</v>
      </c>
    </row>
    <row r="30365" spans="1:24" x14ac:dyDescent="0.35">
      <c r="A30365">
        <v>847427</v>
      </c>
      <c r="B30365">
        <v>1058914</v>
      </c>
      <c r="C30365">
        <v>13225</v>
      </c>
      <c r="D30365">
        <v>13225</v>
      </c>
      <c r="E30365">
        <v>13200</v>
      </c>
      <c r="F30365" s="1" t="s">
        <v>115</v>
      </c>
      <c r="G30365">
        <v>0.19689999999999999</v>
      </c>
      <c r="H30365">
        <v>348.11</v>
      </c>
      <c r="I30365" s="1" t="s">
        <v>163</v>
      </c>
      <c r="J30365" s="1" t="s">
        <v>529</v>
      </c>
      <c r="K30365" s="1" t="s">
        <v>27</v>
      </c>
      <c r="L30365" s="1" t="s">
        <v>49</v>
      </c>
      <c r="M30365" s="1" t="s">
        <v>69</v>
      </c>
      <c r="N30365">
        <v>40000</v>
      </c>
      <c r="O30365" s="1" t="s">
        <v>30</v>
      </c>
      <c r="P30365" s="2">
        <v>40756</v>
      </c>
      <c r="Q30365" s="1" t="s">
        <v>81</v>
      </c>
      <c r="R30365" s="1" t="s">
        <v>32</v>
      </c>
      <c r="S30365" s="1" t="s">
        <v>61241</v>
      </c>
      <c r="T30365" s="1" t="s">
        <v>34</v>
      </c>
      <c r="U30365" s="1" t="s">
        <v>1091</v>
      </c>
      <c r="V30365" s="1" t="s">
        <v>3020</v>
      </c>
      <c r="W30365" s="1" t="s">
        <v>37</v>
      </c>
      <c r="X30365">
        <v>24.33</v>
      </c>
    </row>
    <row r="30366" spans="1:24" x14ac:dyDescent="0.35">
      <c r="A30366">
        <v>847435</v>
      </c>
      <c r="B30366">
        <v>1058922</v>
      </c>
      <c r="C30366">
        <v>12000</v>
      </c>
      <c r="D30366">
        <v>10675</v>
      </c>
      <c r="E30366">
        <v>10675</v>
      </c>
      <c r="F30366" s="1" t="s">
        <v>115</v>
      </c>
      <c r="G30366">
        <v>0.1099</v>
      </c>
      <c r="H30366">
        <v>232.05</v>
      </c>
      <c r="I30366" s="1" t="s">
        <v>25</v>
      </c>
      <c r="J30366" s="1" t="s">
        <v>62</v>
      </c>
      <c r="K30366" s="1" t="s">
        <v>49276</v>
      </c>
      <c r="L30366" s="1" t="s">
        <v>193</v>
      </c>
      <c r="M30366" s="1" t="s">
        <v>69</v>
      </c>
      <c r="N30366">
        <v>81996</v>
      </c>
      <c r="O30366" s="1" t="s">
        <v>4087</v>
      </c>
      <c r="P30366" s="2">
        <v>40756</v>
      </c>
      <c r="Q30366" s="1" t="s">
        <v>31</v>
      </c>
      <c r="R30366" s="1" t="s">
        <v>32</v>
      </c>
      <c r="S30366" s="1" t="s">
        <v>61242</v>
      </c>
      <c r="T30366" s="1" t="s">
        <v>171</v>
      </c>
      <c r="U30366" s="1" t="s">
        <v>1329</v>
      </c>
      <c r="V30366" s="1" t="s">
        <v>153</v>
      </c>
      <c r="W30366" s="1" t="s">
        <v>154</v>
      </c>
      <c r="X30366">
        <v>7.17</v>
      </c>
    </row>
    <row r="30367" spans="1:24" x14ac:dyDescent="0.35">
      <c r="A30367">
        <v>847448</v>
      </c>
      <c r="B30367">
        <v>1058937</v>
      </c>
      <c r="C30367">
        <v>21200</v>
      </c>
      <c r="D30367">
        <v>20975</v>
      </c>
      <c r="E30367">
        <v>20950</v>
      </c>
      <c r="F30367" s="1" t="s">
        <v>115</v>
      </c>
      <c r="G30367">
        <v>0.1399</v>
      </c>
      <c r="H30367">
        <v>487.95</v>
      </c>
      <c r="I30367" s="1" t="s">
        <v>46</v>
      </c>
      <c r="J30367" s="1" t="s">
        <v>55</v>
      </c>
      <c r="K30367" s="1" t="s">
        <v>61243</v>
      </c>
      <c r="L30367" s="1" t="s">
        <v>57</v>
      </c>
      <c r="M30367" s="1" t="s">
        <v>69</v>
      </c>
      <c r="N30367">
        <v>78424</v>
      </c>
      <c r="O30367" s="1" t="s">
        <v>30</v>
      </c>
      <c r="P30367" s="2">
        <v>40787</v>
      </c>
      <c r="Q30367" s="1" t="s">
        <v>81</v>
      </c>
      <c r="R30367" s="1" t="s">
        <v>32</v>
      </c>
      <c r="S30367" s="1" t="s">
        <v>61244</v>
      </c>
      <c r="T30367" s="1" t="s">
        <v>34</v>
      </c>
      <c r="U30367" s="1" t="s">
        <v>2605</v>
      </c>
      <c r="V30367" s="1" t="s">
        <v>350</v>
      </c>
      <c r="W30367" s="1" t="s">
        <v>154</v>
      </c>
      <c r="X30367">
        <v>9.44</v>
      </c>
    </row>
    <row r="30368" spans="1:24" x14ac:dyDescent="0.35">
      <c r="A30368">
        <v>847463</v>
      </c>
      <c r="B30368">
        <v>1058953</v>
      </c>
      <c r="C30368">
        <v>3800</v>
      </c>
      <c r="D30368">
        <v>3800</v>
      </c>
      <c r="E30368">
        <v>3800</v>
      </c>
      <c r="F30368" s="1" t="s">
        <v>24</v>
      </c>
      <c r="G30368">
        <v>6.9900000000000004E-2</v>
      </c>
      <c r="H30368">
        <v>117.32</v>
      </c>
      <c r="I30368" s="1" t="s">
        <v>73</v>
      </c>
      <c r="J30368" s="1" t="s">
        <v>131</v>
      </c>
      <c r="K30368" s="1" t="s">
        <v>61245</v>
      </c>
      <c r="L30368" s="1" t="s">
        <v>193</v>
      </c>
      <c r="M30368" s="1" t="s">
        <v>29</v>
      </c>
      <c r="N30368">
        <v>43000</v>
      </c>
      <c r="O30368" s="1" t="s">
        <v>40</v>
      </c>
      <c r="P30368" s="2">
        <v>40756</v>
      </c>
      <c r="Q30368" s="1" t="s">
        <v>31</v>
      </c>
      <c r="R30368" s="1" t="s">
        <v>32</v>
      </c>
      <c r="S30368" s="1" t="s">
        <v>61246</v>
      </c>
      <c r="T30368" s="1" t="s">
        <v>42</v>
      </c>
      <c r="U30368" s="1" t="s">
        <v>61247</v>
      </c>
      <c r="V30368" s="1" t="s">
        <v>44</v>
      </c>
      <c r="W30368" s="1" t="s">
        <v>45</v>
      </c>
      <c r="X30368">
        <v>3.18</v>
      </c>
    </row>
    <row r="30369" spans="1:24" x14ac:dyDescent="0.35">
      <c r="A30369">
        <v>847464</v>
      </c>
      <c r="B30369">
        <v>1058955</v>
      </c>
      <c r="C30369">
        <v>30000</v>
      </c>
      <c r="D30369">
        <v>30000</v>
      </c>
      <c r="E30369">
        <v>29950</v>
      </c>
      <c r="F30369" s="1" t="s">
        <v>115</v>
      </c>
      <c r="G30369">
        <v>0.1799</v>
      </c>
      <c r="H30369">
        <v>761.64</v>
      </c>
      <c r="I30369" s="1" t="s">
        <v>163</v>
      </c>
      <c r="J30369" s="1" t="s">
        <v>321</v>
      </c>
      <c r="K30369" s="1" t="s">
        <v>61248</v>
      </c>
      <c r="L30369" s="1" t="s">
        <v>49</v>
      </c>
      <c r="M30369" s="1" t="s">
        <v>69</v>
      </c>
      <c r="N30369">
        <v>315000</v>
      </c>
      <c r="O30369" s="1" t="s">
        <v>30</v>
      </c>
      <c r="P30369" s="2">
        <v>40756</v>
      </c>
      <c r="Q30369" s="1" t="s">
        <v>31</v>
      </c>
      <c r="R30369" s="1" t="s">
        <v>32</v>
      </c>
      <c r="S30369" s="1" t="s">
        <v>61249</v>
      </c>
      <c r="T30369" s="1" t="s">
        <v>171</v>
      </c>
      <c r="U30369" s="1" t="s">
        <v>491</v>
      </c>
      <c r="V30369" s="1" t="s">
        <v>1645</v>
      </c>
      <c r="W30369" s="1" t="s">
        <v>37</v>
      </c>
      <c r="X30369">
        <v>3.39</v>
      </c>
    </row>
    <row r="30370" spans="1:24" x14ac:dyDescent="0.35">
      <c r="A30370">
        <v>847490</v>
      </c>
      <c r="B30370">
        <v>1058985</v>
      </c>
      <c r="C30370">
        <v>7000</v>
      </c>
      <c r="D30370">
        <v>7000</v>
      </c>
      <c r="E30370">
        <v>7000</v>
      </c>
      <c r="F30370" s="1" t="s">
        <v>24</v>
      </c>
      <c r="G30370">
        <v>0.12989999999999999</v>
      </c>
      <c r="H30370">
        <v>235.83</v>
      </c>
      <c r="I30370" s="1" t="s">
        <v>46</v>
      </c>
      <c r="J30370" s="1" t="s">
        <v>142</v>
      </c>
      <c r="K30370" s="1" t="s">
        <v>61250</v>
      </c>
      <c r="L30370" s="1" t="s">
        <v>166</v>
      </c>
      <c r="M30370" s="1" t="s">
        <v>29</v>
      </c>
      <c r="N30370">
        <v>45000</v>
      </c>
      <c r="O30370" s="1" t="s">
        <v>4087</v>
      </c>
      <c r="P30370" s="2">
        <v>40756</v>
      </c>
      <c r="Q30370" s="1" t="s">
        <v>31</v>
      </c>
      <c r="R30370" s="1" t="s">
        <v>32</v>
      </c>
      <c r="S30370" s="1" t="s">
        <v>61251</v>
      </c>
      <c r="T30370" s="1" t="s">
        <v>34</v>
      </c>
      <c r="U30370" s="1" t="s">
        <v>61252</v>
      </c>
      <c r="V30370" s="1" t="s">
        <v>1130</v>
      </c>
      <c r="W30370" s="1" t="s">
        <v>37</v>
      </c>
      <c r="X30370">
        <v>18.350000000000001</v>
      </c>
    </row>
    <row r="30371" spans="1:24" x14ac:dyDescent="0.35">
      <c r="A30371">
        <v>847496</v>
      </c>
      <c r="B30371">
        <v>1058991</v>
      </c>
      <c r="C30371">
        <v>6000</v>
      </c>
      <c r="D30371">
        <v>6000</v>
      </c>
      <c r="E30371">
        <v>6000</v>
      </c>
      <c r="F30371" s="1" t="s">
        <v>24</v>
      </c>
      <c r="G30371">
        <v>7.4899999999999994E-2</v>
      </c>
      <c r="H30371">
        <v>186.61</v>
      </c>
      <c r="I30371" s="1" t="s">
        <v>73</v>
      </c>
      <c r="J30371" s="1" t="s">
        <v>126</v>
      </c>
      <c r="K30371" s="1" t="s">
        <v>61253</v>
      </c>
      <c r="L30371" s="1" t="s">
        <v>28</v>
      </c>
      <c r="M30371" s="1" t="s">
        <v>29</v>
      </c>
      <c r="N30371">
        <v>50000</v>
      </c>
      <c r="O30371" s="1" t="s">
        <v>4087</v>
      </c>
      <c r="P30371" s="2">
        <v>40756</v>
      </c>
      <c r="Q30371" s="1" t="s">
        <v>31</v>
      </c>
      <c r="R30371" s="1" t="s">
        <v>32</v>
      </c>
      <c r="S30371" s="1" t="s">
        <v>61254</v>
      </c>
      <c r="T30371" s="1" t="s">
        <v>34</v>
      </c>
      <c r="U30371" s="1" t="s">
        <v>1416</v>
      </c>
      <c r="V30371" s="1" t="s">
        <v>119</v>
      </c>
      <c r="W30371" s="1" t="s">
        <v>37</v>
      </c>
      <c r="X30371">
        <v>6.96</v>
      </c>
    </row>
    <row r="30372" spans="1:24" x14ac:dyDescent="0.35">
      <c r="A30372">
        <v>847512</v>
      </c>
      <c r="B30372">
        <v>1059012</v>
      </c>
      <c r="C30372">
        <v>3200</v>
      </c>
      <c r="D30372">
        <v>3200</v>
      </c>
      <c r="E30372">
        <v>2950</v>
      </c>
      <c r="F30372" s="1" t="s">
        <v>24</v>
      </c>
      <c r="G30372">
        <v>0.1099</v>
      </c>
      <c r="H30372">
        <v>104.75</v>
      </c>
      <c r="I30372" s="1" t="s">
        <v>25</v>
      </c>
      <c r="J30372" s="1" t="s">
        <v>62</v>
      </c>
      <c r="K30372" s="1" t="s">
        <v>1699</v>
      </c>
      <c r="L30372" s="1" t="s">
        <v>166</v>
      </c>
      <c r="M30372" s="1" t="s">
        <v>29</v>
      </c>
      <c r="N30372">
        <v>51000</v>
      </c>
      <c r="O30372" s="1" t="s">
        <v>40</v>
      </c>
      <c r="P30372" s="2">
        <v>40756</v>
      </c>
      <c r="Q30372" s="1" t="s">
        <v>31</v>
      </c>
      <c r="R30372" s="1" t="s">
        <v>32</v>
      </c>
      <c r="S30372" s="1" t="s">
        <v>27</v>
      </c>
      <c r="T30372" s="1" t="s">
        <v>34</v>
      </c>
      <c r="U30372" s="1" t="s">
        <v>8872</v>
      </c>
      <c r="V30372" s="1" t="s">
        <v>712</v>
      </c>
      <c r="W30372" s="1" t="s">
        <v>54</v>
      </c>
      <c r="X30372">
        <v>23.19</v>
      </c>
    </row>
    <row r="30373" spans="1:24" x14ac:dyDescent="0.35">
      <c r="A30373">
        <v>847515</v>
      </c>
      <c r="B30373">
        <v>1059015</v>
      </c>
      <c r="C30373">
        <v>11000</v>
      </c>
      <c r="D30373">
        <v>11000</v>
      </c>
      <c r="E30373">
        <v>11000</v>
      </c>
      <c r="F30373" s="1" t="s">
        <v>24</v>
      </c>
      <c r="G30373">
        <v>8.4900000000000003E-2</v>
      </c>
      <c r="H30373">
        <v>347.2</v>
      </c>
      <c r="I30373" s="1" t="s">
        <v>73</v>
      </c>
      <c r="J30373" s="1" t="s">
        <v>74</v>
      </c>
      <c r="K30373" s="1" t="s">
        <v>61255</v>
      </c>
      <c r="L30373" s="1" t="s">
        <v>28</v>
      </c>
      <c r="M30373" s="1" t="s">
        <v>29</v>
      </c>
      <c r="N30373">
        <v>37500</v>
      </c>
      <c r="O30373" s="1" t="s">
        <v>30</v>
      </c>
      <c r="P30373" s="2">
        <v>40756</v>
      </c>
      <c r="Q30373" s="1" t="s">
        <v>31</v>
      </c>
      <c r="R30373" s="1" t="s">
        <v>32</v>
      </c>
      <c r="S30373" s="1" t="s">
        <v>61256</v>
      </c>
      <c r="T30373" s="1" t="s">
        <v>42</v>
      </c>
      <c r="U30373" s="1" t="s">
        <v>491</v>
      </c>
      <c r="V30373" s="1" t="s">
        <v>1185</v>
      </c>
      <c r="W30373" s="1" t="s">
        <v>174</v>
      </c>
      <c r="X30373">
        <v>22.34</v>
      </c>
    </row>
    <row r="30374" spans="1:24" x14ac:dyDescent="0.35">
      <c r="A30374">
        <v>847527</v>
      </c>
      <c r="B30374">
        <v>1059030</v>
      </c>
      <c r="C30374">
        <v>19075</v>
      </c>
      <c r="D30374">
        <v>19075</v>
      </c>
      <c r="E30374">
        <v>19075</v>
      </c>
      <c r="F30374" s="1" t="s">
        <v>24</v>
      </c>
      <c r="G30374">
        <v>7.4899999999999994E-2</v>
      </c>
      <c r="H30374">
        <v>593.27</v>
      </c>
      <c r="I30374" s="1" t="s">
        <v>73</v>
      </c>
      <c r="J30374" s="1" t="s">
        <v>126</v>
      </c>
      <c r="K30374" s="1" t="s">
        <v>61257</v>
      </c>
      <c r="L30374" s="1" t="s">
        <v>88</v>
      </c>
      <c r="M30374" s="1" t="s">
        <v>29</v>
      </c>
      <c r="N30374">
        <v>30000</v>
      </c>
      <c r="O30374" s="1" t="s">
        <v>30</v>
      </c>
      <c r="P30374" s="2">
        <v>40756</v>
      </c>
      <c r="Q30374" s="1" t="s">
        <v>31</v>
      </c>
      <c r="R30374" s="1" t="s">
        <v>32</v>
      </c>
      <c r="S30374" s="1" t="s">
        <v>27</v>
      </c>
      <c r="T30374" s="1" t="s">
        <v>135</v>
      </c>
      <c r="U30374" s="1" t="s">
        <v>61258</v>
      </c>
      <c r="V30374" s="1" t="s">
        <v>1284</v>
      </c>
      <c r="W30374" s="1" t="s">
        <v>1285</v>
      </c>
      <c r="X30374">
        <v>18.88</v>
      </c>
    </row>
    <row r="30375" spans="1:24" x14ac:dyDescent="0.35">
      <c r="A30375">
        <v>847536</v>
      </c>
      <c r="B30375">
        <v>1059041</v>
      </c>
      <c r="C30375">
        <v>34475</v>
      </c>
      <c r="D30375">
        <v>34475</v>
      </c>
      <c r="E30375">
        <v>34425</v>
      </c>
      <c r="F30375" s="1" t="s">
        <v>115</v>
      </c>
      <c r="G30375">
        <v>0.1399</v>
      </c>
      <c r="H30375">
        <v>802</v>
      </c>
      <c r="I30375" s="1" t="s">
        <v>46</v>
      </c>
      <c r="J30375" s="1" t="s">
        <v>55</v>
      </c>
      <c r="K30375" s="1" t="s">
        <v>61259</v>
      </c>
      <c r="L30375" s="1" t="s">
        <v>49</v>
      </c>
      <c r="M30375" s="1" t="s">
        <v>69</v>
      </c>
      <c r="N30375">
        <v>57882</v>
      </c>
      <c r="O30375" s="1" t="s">
        <v>30</v>
      </c>
      <c r="P30375" s="2">
        <v>40756</v>
      </c>
      <c r="Q30375" s="1" t="s">
        <v>31</v>
      </c>
      <c r="R30375" s="1" t="s">
        <v>32</v>
      </c>
      <c r="S30375" s="1" t="s">
        <v>61260</v>
      </c>
      <c r="T30375" s="1" t="s">
        <v>34</v>
      </c>
      <c r="U30375" s="1" t="s">
        <v>61261</v>
      </c>
      <c r="V30375" s="1" t="s">
        <v>1525</v>
      </c>
      <c r="W30375" s="1" t="s">
        <v>148</v>
      </c>
      <c r="X30375">
        <v>14.78</v>
      </c>
    </row>
    <row r="30376" spans="1:24" x14ac:dyDescent="0.35">
      <c r="A30376">
        <v>847537</v>
      </c>
      <c r="B30376">
        <v>1059042</v>
      </c>
      <c r="C30376">
        <v>15000</v>
      </c>
      <c r="D30376">
        <v>15000</v>
      </c>
      <c r="E30376">
        <v>14750</v>
      </c>
      <c r="F30376" s="1" t="s">
        <v>24</v>
      </c>
      <c r="G30376">
        <v>9.9900000000000003E-2</v>
      </c>
      <c r="H30376">
        <v>483.94</v>
      </c>
      <c r="I30376" s="1" t="s">
        <v>25</v>
      </c>
      <c r="J30376" s="1" t="s">
        <v>86</v>
      </c>
      <c r="K30376" s="1" t="s">
        <v>8186</v>
      </c>
      <c r="L30376" s="1" t="s">
        <v>193</v>
      </c>
      <c r="M30376" s="1" t="s">
        <v>29</v>
      </c>
      <c r="N30376">
        <v>75000</v>
      </c>
      <c r="O30376" s="1" t="s">
        <v>30</v>
      </c>
      <c r="P30376" s="2">
        <v>40756</v>
      </c>
      <c r="Q30376" s="1" t="s">
        <v>31</v>
      </c>
      <c r="R30376" s="1" t="s">
        <v>32</v>
      </c>
      <c r="S30376" s="1" t="s">
        <v>61262</v>
      </c>
      <c r="T30376" s="1" t="s">
        <v>34</v>
      </c>
      <c r="U30376" s="1" t="s">
        <v>13794</v>
      </c>
      <c r="V30376" s="1" t="s">
        <v>1645</v>
      </c>
      <c r="W30376" s="1" t="s">
        <v>37</v>
      </c>
      <c r="X30376">
        <v>16.559999999999999</v>
      </c>
    </row>
    <row r="30377" spans="1:24" x14ac:dyDescent="0.35">
      <c r="A30377">
        <v>847538</v>
      </c>
      <c r="B30377">
        <v>1059043</v>
      </c>
      <c r="C30377">
        <v>1250</v>
      </c>
      <c r="D30377">
        <v>1250</v>
      </c>
      <c r="E30377">
        <v>1250</v>
      </c>
      <c r="F30377" s="1" t="s">
        <v>24</v>
      </c>
      <c r="G30377">
        <v>0.1149</v>
      </c>
      <c r="H30377">
        <v>41.22</v>
      </c>
      <c r="I30377" s="1" t="s">
        <v>25</v>
      </c>
      <c r="J30377" s="1" t="s">
        <v>26</v>
      </c>
      <c r="K30377" s="1" t="s">
        <v>61263</v>
      </c>
      <c r="L30377" s="1" t="s">
        <v>49</v>
      </c>
      <c r="M30377" s="1" t="s">
        <v>29</v>
      </c>
      <c r="N30377">
        <v>26000</v>
      </c>
      <c r="O30377" s="1" t="s">
        <v>40</v>
      </c>
      <c r="P30377" s="2">
        <v>40756</v>
      </c>
      <c r="Q30377" s="1" t="s">
        <v>31</v>
      </c>
      <c r="R30377" s="1" t="s">
        <v>32</v>
      </c>
      <c r="S30377" s="1" t="s">
        <v>61264</v>
      </c>
      <c r="T30377" s="1" t="s">
        <v>171</v>
      </c>
      <c r="U30377" s="1" t="s">
        <v>61265</v>
      </c>
      <c r="V30377" s="1" t="s">
        <v>36</v>
      </c>
      <c r="W30377" s="1" t="s">
        <v>37</v>
      </c>
      <c r="X30377">
        <v>22.15</v>
      </c>
    </row>
    <row r="30378" spans="1:24" x14ac:dyDescent="0.35">
      <c r="A30378">
        <v>847552</v>
      </c>
      <c r="B30378">
        <v>1059058</v>
      </c>
      <c r="C30378">
        <v>1200</v>
      </c>
      <c r="D30378">
        <v>1200</v>
      </c>
      <c r="E30378">
        <v>1200</v>
      </c>
      <c r="F30378" s="1" t="s">
        <v>24</v>
      </c>
      <c r="G30378">
        <v>0.19289999999999999</v>
      </c>
      <c r="H30378">
        <v>44.17</v>
      </c>
      <c r="I30378" s="1" t="s">
        <v>163</v>
      </c>
      <c r="J30378" s="1" t="s">
        <v>164</v>
      </c>
      <c r="K30378" s="1" t="s">
        <v>61266</v>
      </c>
      <c r="L30378" s="1" t="s">
        <v>166</v>
      </c>
      <c r="M30378" s="1" t="s">
        <v>29</v>
      </c>
      <c r="N30378">
        <v>34560</v>
      </c>
      <c r="O30378" s="1" t="s">
        <v>40</v>
      </c>
      <c r="P30378" s="2">
        <v>40756</v>
      </c>
      <c r="Q30378" s="1" t="s">
        <v>81</v>
      </c>
      <c r="R30378" s="1" t="s">
        <v>32</v>
      </c>
      <c r="S30378" s="1" t="s">
        <v>27</v>
      </c>
      <c r="T30378" s="1" t="s">
        <v>171</v>
      </c>
      <c r="U30378" s="1" t="s">
        <v>1329</v>
      </c>
      <c r="V30378" s="1" t="s">
        <v>1284</v>
      </c>
      <c r="W30378" s="1" t="s">
        <v>1285</v>
      </c>
      <c r="X30378">
        <v>8.65</v>
      </c>
    </row>
    <row r="30379" spans="1:24" x14ac:dyDescent="0.35">
      <c r="A30379">
        <v>847572</v>
      </c>
      <c r="B30379">
        <v>1059082</v>
      </c>
      <c r="C30379">
        <v>9000</v>
      </c>
      <c r="D30379">
        <v>9000</v>
      </c>
      <c r="E30379">
        <v>8750</v>
      </c>
      <c r="F30379" s="1" t="s">
        <v>24</v>
      </c>
      <c r="G30379">
        <v>0.1099</v>
      </c>
      <c r="H30379">
        <v>294.61</v>
      </c>
      <c r="I30379" s="1" t="s">
        <v>25</v>
      </c>
      <c r="J30379" s="1" t="s">
        <v>62</v>
      </c>
      <c r="K30379" s="1" t="s">
        <v>61267</v>
      </c>
      <c r="L30379" s="1" t="s">
        <v>166</v>
      </c>
      <c r="M30379" s="1" t="s">
        <v>69</v>
      </c>
      <c r="N30379">
        <v>57600</v>
      </c>
      <c r="O30379" s="1" t="s">
        <v>40</v>
      </c>
      <c r="P30379" s="2">
        <v>40756</v>
      </c>
      <c r="Q30379" s="1" t="s">
        <v>31</v>
      </c>
      <c r="R30379" s="1" t="s">
        <v>32</v>
      </c>
      <c r="S30379" s="1" t="s">
        <v>27</v>
      </c>
      <c r="T30379" s="1" t="s">
        <v>95</v>
      </c>
      <c r="U30379" s="1" t="s">
        <v>923</v>
      </c>
      <c r="V30379" s="1" t="s">
        <v>3644</v>
      </c>
      <c r="W30379" s="1" t="s">
        <v>570</v>
      </c>
      <c r="X30379">
        <v>17.309999999999999</v>
      </c>
    </row>
    <row r="30380" spans="1:24" x14ac:dyDescent="0.35">
      <c r="A30380">
        <v>847584</v>
      </c>
      <c r="B30380">
        <v>1059096</v>
      </c>
      <c r="C30380">
        <v>25000</v>
      </c>
      <c r="D30380">
        <v>25000</v>
      </c>
      <c r="E30380">
        <v>24073.172989999999</v>
      </c>
      <c r="F30380" s="1" t="s">
        <v>115</v>
      </c>
      <c r="G30380">
        <v>0.18390000000000001</v>
      </c>
      <c r="H30380">
        <v>640.16</v>
      </c>
      <c r="I30380" s="1" t="s">
        <v>163</v>
      </c>
      <c r="J30380" s="1" t="s">
        <v>207</v>
      </c>
      <c r="K30380" s="1" t="s">
        <v>1301</v>
      </c>
      <c r="L30380" s="1" t="s">
        <v>237</v>
      </c>
      <c r="M30380" s="1" t="s">
        <v>29</v>
      </c>
      <c r="N30380">
        <v>90000</v>
      </c>
      <c r="O30380" s="1" t="s">
        <v>4087</v>
      </c>
      <c r="P30380" s="2">
        <v>40756</v>
      </c>
      <c r="Q30380" s="1" t="s">
        <v>45378</v>
      </c>
      <c r="R30380" s="1" t="s">
        <v>32</v>
      </c>
      <c r="S30380" s="1" t="s">
        <v>61268</v>
      </c>
      <c r="T30380" s="1" t="s">
        <v>34</v>
      </c>
      <c r="U30380" s="1" t="s">
        <v>190</v>
      </c>
      <c r="V30380" s="1" t="s">
        <v>350</v>
      </c>
      <c r="W30380" s="1" t="s">
        <v>154</v>
      </c>
      <c r="X30380">
        <v>21.67</v>
      </c>
    </row>
    <row r="30381" spans="1:24" x14ac:dyDescent="0.35">
      <c r="A30381">
        <v>847623</v>
      </c>
      <c r="B30381">
        <v>1059142</v>
      </c>
      <c r="C30381">
        <v>30000</v>
      </c>
      <c r="D30381">
        <v>30000</v>
      </c>
      <c r="E30381">
        <v>30000</v>
      </c>
      <c r="F30381" s="1" t="s">
        <v>115</v>
      </c>
      <c r="G30381">
        <v>0.20250000000000001</v>
      </c>
      <c r="H30381">
        <v>799</v>
      </c>
      <c r="I30381" s="1" t="s">
        <v>307</v>
      </c>
      <c r="J30381" s="1" t="s">
        <v>379</v>
      </c>
      <c r="K30381" s="1" t="s">
        <v>61269</v>
      </c>
      <c r="L30381" s="1" t="s">
        <v>237</v>
      </c>
      <c r="M30381" s="1" t="s">
        <v>69</v>
      </c>
      <c r="N30381">
        <v>60000</v>
      </c>
      <c r="O30381" s="1" t="s">
        <v>30</v>
      </c>
      <c r="P30381" s="2">
        <v>40756</v>
      </c>
      <c r="Q30381" s="1" t="s">
        <v>81</v>
      </c>
      <c r="R30381" s="1" t="s">
        <v>32</v>
      </c>
      <c r="S30381" s="1" t="s">
        <v>61270</v>
      </c>
      <c r="T30381" s="1" t="s">
        <v>34</v>
      </c>
      <c r="U30381" s="1" t="s">
        <v>491</v>
      </c>
      <c r="V30381" s="1" t="s">
        <v>350</v>
      </c>
      <c r="W30381" s="1" t="s">
        <v>154</v>
      </c>
      <c r="X30381">
        <v>18.420000000000002</v>
      </c>
    </row>
    <row r="30382" spans="1:24" x14ac:dyDescent="0.35">
      <c r="A30382">
        <v>847628</v>
      </c>
      <c r="B30382">
        <v>1059148</v>
      </c>
      <c r="C30382">
        <v>17000</v>
      </c>
      <c r="D30382">
        <v>17000</v>
      </c>
      <c r="E30382">
        <v>14957.53577</v>
      </c>
      <c r="F30382" s="1" t="s">
        <v>115</v>
      </c>
      <c r="G30382">
        <v>0.11990000000000001</v>
      </c>
      <c r="H30382">
        <v>378.07</v>
      </c>
      <c r="I30382" s="1" t="s">
        <v>25</v>
      </c>
      <c r="J30382" s="1" t="s">
        <v>38</v>
      </c>
      <c r="K30382" s="1" t="s">
        <v>61271</v>
      </c>
      <c r="L30382" s="1" t="s">
        <v>64</v>
      </c>
      <c r="M30382" s="1" t="s">
        <v>29</v>
      </c>
      <c r="N30382">
        <v>49008</v>
      </c>
      <c r="O30382" s="1" t="s">
        <v>40</v>
      </c>
      <c r="P30382" s="2">
        <v>40756</v>
      </c>
      <c r="Q30382" s="1" t="s">
        <v>31</v>
      </c>
      <c r="R30382" s="1" t="s">
        <v>32</v>
      </c>
      <c r="S30382" s="1" t="s">
        <v>61272</v>
      </c>
      <c r="T30382" s="1" t="s">
        <v>171</v>
      </c>
      <c r="U30382" s="1" t="s">
        <v>58508</v>
      </c>
      <c r="V30382" s="1" t="s">
        <v>1189</v>
      </c>
      <c r="W30382" s="1" t="s">
        <v>54</v>
      </c>
      <c r="X30382">
        <v>16.989999999999998</v>
      </c>
    </row>
    <row r="30383" spans="1:24" x14ac:dyDescent="0.35">
      <c r="A30383">
        <v>847629</v>
      </c>
      <c r="B30383">
        <v>1059149</v>
      </c>
      <c r="C30383">
        <v>5000</v>
      </c>
      <c r="D30383">
        <v>5000</v>
      </c>
      <c r="E30383">
        <v>5000</v>
      </c>
      <c r="F30383" s="1" t="s">
        <v>24</v>
      </c>
      <c r="G30383">
        <v>6.0299999999999999E-2</v>
      </c>
      <c r="H30383">
        <v>152.18</v>
      </c>
      <c r="I30383" s="1" t="s">
        <v>73</v>
      </c>
      <c r="J30383" s="1" t="s">
        <v>469</v>
      </c>
      <c r="K30383" s="1" t="s">
        <v>27</v>
      </c>
      <c r="L30383" s="1" t="s">
        <v>28</v>
      </c>
      <c r="M30383" s="1" t="s">
        <v>69</v>
      </c>
      <c r="N30383">
        <v>48000</v>
      </c>
      <c r="O30383" s="1" t="s">
        <v>40</v>
      </c>
      <c r="P30383" s="2">
        <v>40817</v>
      </c>
      <c r="Q30383" s="1" t="s">
        <v>31</v>
      </c>
      <c r="R30383" s="1" t="s">
        <v>32</v>
      </c>
      <c r="S30383" s="1" t="s">
        <v>27</v>
      </c>
      <c r="T30383" s="1" t="s">
        <v>135</v>
      </c>
      <c r="U30383" s="1" t="s">
        <v>61273</v>
      </c>
      <c r="V30383" s="1" t="s">
        <v>137</v>
      </c>
      <c r="W30383" s="1" t="s">
        <v>138</v>
      </c>
      <c r="X30383">
        <v>4.88</v>
      </c>
    </row>
    <row r="30384" spans="1:24" x14ac:dyDescent="0.35">
      <c r="A30384">
        <v>847649</v>
      </c>
      <c r="B30384">
        <v>1059170</v>
      </c>
      <c r="C30384">
        <v>6000</v>
      </c>
      <c r="D30384">
        <v>6000</v>
      </c>
      <c r="E30384">
        <v>6000</v>
      </c>
      <c r="F30384" s="1" t="s">
        <v>24</v>
      </c>
      <c r="G30384">
        <v>0.12989999999999999</v>
      </c>
      <c r="H30384">
        <v>202.14</v>
      </c>
      <c r="I30384" s="1" t="s">
        <v>46</v>
      </c>
      <c r="J30384" s="1" t="s">
        <v>142</v>
      </c>
      <c r="K30384" s="1" t="s">
        <v>61274</v>
      </c>
      <c r="L30384" s="1" t="s">
        <v>28</v>
      </c>
      <c r="M30384" s="1" t="s">
        <v>69</v>
      </c>
      <c r="N30384">
        <v>55000</v>
      </c>
      <c r="O30384" s="1" t="s">
        <v>4087</v>
      </c>
      <c r="P30384" s="2">
        <v>40756</v>
      </c>
      <c r="Q30384" s="1" t="s">
        <v>31</v>
      </c>
      <c r="R30384" s="1" t="s">
        <v>32</v>
      </c>
      <c r="S30384" s="1" t="s">
        <v>61275</v>
      </c>
      <c r="T30384" s="1" t="s">
        <v>101</v>
      </c>
      <c r="U30384" s="1" t="s">
        <v>9388</v>
      </c>
      <c r="V30384" s="1" t="s">
        <v>2189</v>
      </c>
      <c r="W30384" s="1" t="s">
        <v>1521</v>
      </c>
      <c r="X30384">
        <v>19.11</v>
      </c>
    </row>
    <row r="30385" spans="1:24" x14ac:dyDescent="0.35">
      <c r="A30385">
        <v>847662</v>
      </c>
      <c r="B30385">
        <v>1059186</v>
      </c>
      <c r="C30385">
        <v>12500</v>
      </c>
      <c r="D30385">
        <v>8400</v>
      </c>
      <c r="E30385">
        <v>8150</v>
      </c>
      <c r="F30385" s="1" t="s">
        <v>24</v>
      </c>
      <c r="G30385">
        <v>0.11990000000000001</v>
      </c>
      <c r="H30385">
        <v>278.97000000000003</v>
      </c>
      <c r="I30385" s="1" t="s">
        <v>25</v>
      </c>
      <c r="J30385" s="1" t="s">
        <v>38</v>
      </c>
      <c r="K30385" s="1" t="s">
        <v>61276</v>
      </c>
      <c r="L30385" s="1" t="s">
        <v>133</v>
      </c>
      <c r="M30385" s="1" t="s">
        <v>29</v>
      </c>
      <c r="N30385">
        <v>101877</v>
      </c>
      <c r="O30385" s="1" t="s">
        <v>4087</v>
      </c>
      <c r="P30385" s="2">
        <v>40756</v>
      </c>
      <c r="Q30385" s="1" t="s">
        <v>31</v>
      </c>
      <c r="R30385" s="1" t="s">
        <v>32</v>
      </c>
      <c r="S30385" s="1" t="s">
        <v>27</v>
      </c>
      <c r="T30385" s="1" t="s">
        <v>34</v>
      </c>
      <c r="U30385" s="1" t="s">
        <v>1967</v>
      </c>
      <c r="V30385" s="1" t="s">
        <v>350</v>
      </c>
      <c r="W30385" s="1" t="s">
        <v>154</v>
      </c>
      <c r="X30385">
        <v>15.45</v>
      </c>
    </row>
    <row r="30386" spans="1:24" x14ac:dyDescent="0.35">
      <c r="A30386">
        <v>847675</v>
      </c>
      <c r="B30386">
        <v>1059200</v>
      </c>
      <c r="C30386">
        <v>22400</v>
      </c>
      <c r="D30386">
        <v>22400</v>
      </c>
      <c r="E30386">
        <v>22375</v>
      </c>
      <c r="F30386" s="1" t="s">
        <v>24</v>
      </c>
      <c r="G30386">
        <v>7.4899999999999994E-2</v>
      </c>
      <c r="H30386">
        <v>696.68</v>
      </c>
      <c r="I30386" s="1" t="s">
        <v>73</v>
      </c>
      <c r="J30386" s="1" t="s">
        <v>126</v>
      </c>
      <c r="K30386" s="1" t="s">
        <v>39963</v>
      </c>
      <c r="L30386" s="1" t="s">
        <v>166</v>
      </c>
      <c r="M30386" s="1" t="s">
        <v>69</v>
      </c>
      <c r="N30386">
        <v>113000</v>
      </c>
      <c r="O30386" s="1" t="s">
        <v>30</v>
      </c>
      <c r="P30386" s="2">
        <v>40787</v>
      </c>
      <c r="Q30386" s="1" t="s">
        <v>31</v>
      </c>
      <c r="R30386" s="1" t="s">
        <v>32</v>
      </c>
      <c r="S30386" s="1" t="s">
        <v>27</v>
      </c>
      <c r="T30386" s="1" t="s">
        <v>34</v>
      </c>
      <c r="U30386" s="1" t="s">
        <v>61277</v>
      </c>
      <c r="V30386" s="1" t="s">
        <v>2763</v>
      </c>
      <c r="W30386" s="1" t="s">
        <v>582</v>
      </c>
      <c r="X30386">
        <v>10.87</v>
      </c>
    </row>
    <row r="30387" spans="1:24" x14ac:dyDescent="0.35">
      <c r="A30387">
        <v>847707</v>
      </c>
      <c r="B30387">
        <v>1059238</v>
      </c>
      <c r="C30387">
        <v>15000</v>
      </c>
      <c r="D30387">
        <v>15000</v>
      </c>
      <c r="E30387">
        <v>14950</v>
      </c>
      <c r="F30387" s="1" t="s">
        <v>24</v>
      </c>
      <c r="G30387">
        <v>0.1149</v>
      </c>
      <c r="H30387">
        <v>494.57</v>
      </c>
      <c r="I30387" s="1" t="s">
        <v>25</v>
      </c>
      <c r="J30387" s="1" t="s">
        <v>26</v>
      </c>
      <c r="K30387" s="1" t="s">
        <v>61278</v>
      </c>
      <c r="L30387" s="1" t="s">
        <v>88</v>
      </c>
      <c r="M30387" s="1" t="s">
        <v>29</v>
      </c>
      <c r="N30387">
        <v>90000</v>
      </c>
      <c r="O30387" s="1" t="s">
        <v>40</v>
      </c>
      <c r="P30387" s="2">
        <v>40756</v>
      </c>
      <c r="Q30387" s="1" t="s">
        <v>31</v>
      </c>
      <c r="R30387" s="1" t="s">
        <v>32</v>
      </c>
      <c r="S30387" s="1" t="s">
        <v>27</v>
      </c>
      <c r="T30387" s="1" t="s">
        <v>42</v>
      </c>
      <c r="U30387" s="1" t="s">
        <v>1177</v>
      </c>
      <c r="V30387" s="1" t="s">
        <v>202</v>
      </c>
      <c r="W30387" s="1" t="s">
        <v>45</v>
      </c>
      <c r="X30387">
        <v>12.57</v>
      </c>
    </row>
    <row r="30388" spans="1:24" x14ac:dyDescent="0.35">
      <c r="A30388">
        <v>847715</v>
      </c>
      <c r="B30388">
        <v>1043713</v>
      </c>
      <c r="C30388">
        <v>14000</v>
      </c>
      <c r="D30388">
        <v>14000</v>
      </c>
      <c r="E30388">
        <v>13750</v>
      </c>
      <c r="F30388" s="1" t="s">
        <v>115</v>
      </c>
      <c r="G30388">
        <v>0.20619999999999999</v>
      </c>
      <c r="H30388">
        <v>375.77</v>
      </c>
      <c r="I30388" s="1" t="s">
        <v>307</v>
      </c>
      <c r="J30388" s="1" t="s">
        <v>424</v>
      </c>
      <c r="K30388" s="1" t="s">
        <v>61279</v>
      </c>
      <c r="L30388" s="1" t="s">
        <v>49</v>
      </c>
      <c r="M30388" s="1" t="s">
        <v>50</v>
      </c>
      <c r="N30388">
        <v>41000</v>
      </c>
      <c r="O30388" s="1" t="s">
        <v>4087</v>
      </c>
      <c r="P30388" s="2">
        <v>40756</v>
      </c>
      <c r="Q30388" s="1" t="s">
        <v>81</v>
      </c>
      <c r="R30388" s="1" t="s">
        <v>32</v>
      </c>
      <c r="S30388" s="1" t="s">
        <v>61280</v>
      </c>
      <c r="T30388" s="1" t="s">
        <v>34</v>
      </c>
      <c r="U30388" s="1" t="s">
        <v>24578</v>
      </c>
      <c r="V30388" s="1" t="s">
        <v>6816</v>
      </c>
      <c r="W30388" s="1" t="s">
        <v>92</v>
      </c>
      <c r="X30388">
        <v>8.2200000000000006</v>
      </c>
    </row>
    <row r="30389" spans="1:24" x14ac:dyDescent="0.35">
      <c r="A30389">
        <v>847719</v>
      </c>
      <c r="B30389">
        <v>1059250</v>
      </c>
      <c r="C30389">
        <v>10000</v>
      </c>
      <c r="D30389">
        <v>10000</v>
      </c>
      <c r="E30389">
        <v>10000</v>
      </c>
      <c r="F30389" s="1" t="s">
        <v>24</v>
      </c>
      <c r="G30389">
        <v>5.9900000000000002E-2</v>
      </c>
      <c r="H30389">
        <v>304.18</v>
      </c>
      <c r="I30389" s="1" t="s">
        <v>73</v>
      </c>
      <c r="J30389" s="1" t="s">
        <v>203</v>
      </c>
      <c r="K30389" s="1" t="s">
        <v>61281</v>
      </c>
      <c r="L30389" s="1" t="s">
        <v>64</v>
      </c>
      <c r="M30389" s="1" t="s">
        <v>69</v>
      </c>
      <c r="N30389">
        <v>125000</v>
      </c>
      <c r="O30389" s="1" t="s">
        <v>4087</v>
      </c>
      <c r="P30389" s="2">
        <v>40756</v>
      </c>
      <c r="Q30389" s="1" t="s">
        <v>31</v>
      </c>
      <c r="R30389" s="1" t="s">
        <v>32</v>
      </c>
      <c r="S30389" s="1" t="s">
        <v>27</v>
      </c>
      <c r="T30389" s="1" t="s">
        <v>101</v>
      </c>
      <c r="U30389" s="1" t="s">
        <v>229</v>
      </c>
      <c r="V30389" s="1" t="s">
        <v>1130</v>
      </c>
      <c r="W30389" s="1" t="s">
        <v>37</v>
      </c>
      <c r="X30389">
        <v>0.14000000000000001</v>
      </c>
    </row>
    <row r="30390" spans="1:24" x14ac:dyDescent="0.35">
      <c r="A30390">
        <v>847728</v>
      </c>
      <c r="B30390">
        <v>1059261</v>
      </c>
      <c r="C30390">
        <v>20000</v>
      </c>
      <c r="D30390">
        <v>20000</v>
      </c>
      <c r="E30390">
        <v>19857.12167</v>
      </c>
      <c r="F30390" s="1" t="s">
        <v>24</v>
      </c>
      <c r="G30390">
        <v>0.1099</v>
      </c>
      <c r="H30390">
        <v>654.67999999999995</v>
      </c>
      <c r="I30390" s="1" t="s">
        <v>25</v>
      </c>
      <c r="J30390" s="1" t="s">
        <v>62</v>
      </c>
      <c r="K30390" s="1" t="s">
        <v>61282</v>
      </c>
      <c r="L30390" s="1" t="s">
        <v>166</v>
      </c>
      <c r="M30390" s="1" t="s">
        <v>29</v>
      </c>
      <c r="N30390">
        <v>67500</v>
      </c>
      <c r="O30390" s="1" t="s">
        <v>30</v>
      </c>
      <c r="P30390" s="2">
        <v>40756</v>
      </c>
      <c r="Q30390" s="1" t="s">
        <v>31</v>
      </c>
      <c r="R30390" s="1" t="s">
        <v>32</v>
      </c>
      <c r="S30390" s="1" t="s">
        <v>61283</v>
      </c>
      <c r="T30390" s="1" t="s">
        <v>34</v>
      </c>
      <c r="U30390" s="1" t="s">
        <v>8264</v>
      </c>
      <c r="V30390" s="1" t="s">
        <v>9201</v>
      </c>
      <c r="W30390" s="1" t="s">
        <v>1521</v>
      </c>
      <c r="X30390">
        <v>23.98</v>
      </c>
    </row>
    <row r="30391" spans="1:24" x14ac:dyDescent="0.35">
      <c r="A30391">
        <v>847732</v>
      </c>
      <c r="B30391">
        <v>1059266</v>
      </c>
      <c r="C30391">
        <v>8000</v>
      </c>
      <c r="D30391">
        <v>8000</v>
      </c>
      <c r="E30391">
        <v>7975</v>
      </c>
      <c r="F30391" s="1" t="s">
        <v>24</v>
      </c>
      <c r="G30391">
        <v>0.10589999999999999</v>
      </c>
      <c r="H30391">
        <v>260.36</v>
      </c>
      <c r="I30391" s="1" t="s">
        <v>25</v>
      </c>
      <c r="J30391" s="1" t="s">
        <v>198</v>
      </c>
      <c r="K30391" s="1" t="s">
        <v>61284</v>
      </c>
      <c r="L30391" s="1" t="s">
        <v>166</v>
      </c>
      <c r="M30391" s="1" t="s">
        <v>29</v>
      </c>
      <c r="N30391">
        <v>48000</v>
      </c>
      <c r="O30391" s="1" t="s">
        <v>4087</v>
      </c>
      <c r="P30391" s="2">
        <v>40756</v>
      </c>
      <c r="Q30391" s="1" t="s">
        <v>31</v>
      </c>
      <c r="R30391" s="1" t="s">
        <v>32</v>
      </c>
      <c r="S30391" s="1" t="s">
        <v>61285</v>
      </c>
      <c r="T30391" s="1" t="s">
        <v>34</v>
      </c>
      <c r="U30391" s="1" t="s">
        <v>61286</v>
      </c>
      <c r="V30391" s="1" t="s">
        <v>196</v>
      </c>
      <c r="W30391" s="1" t="s">
        <v>197</v>
      </c>
      <c r="X30391">
        <v>3.58</v>
      </c>
    </row>
    <row r="30392" spans="1:24" x14ac:dyDescent="0.35">
      <c r="A30392">
        <v>847756</v>
      </c>
      <c r="B30392">
        <v>1059292</v>
      </c>
      <c r="C30392">
        <v>10000</v>
      </c>
      <c r="D30392">
        <v>10000</v>
      </c>
      <c r="E30392">
        <v>9750</v>
      </c>
      <c r="F30392" s="1" t="s">
        <v>24</v>
      </c>
      <c r="G30392">
        <v>7.4899999999999994E-2</v>
      </c>
      <c r="H30392">
        <v>311.02</v>
      </c>
      <c r="I30392" s="1" t="s">
        <v>73</v>
      </c>
      <c r="J30392" s="1" t="s">
        <v>126</v>
      </c>
      <c r="K30392" s="1" t="s">
        <v>61287</v>
      </c>
      <c r="L30392" s="1" t="s">
        <v>49</v>
      </c>
      <c r="M30392" s="1" t="s">
        <v>69</v>
      </c>
      <c r="N30392">
        <v>60204</v>
      </c>
      <c r="O30392" s="1" t="s">
        <v>40</v>
      </c>
      <c r="P30392" s="2">
        <v>40756</v>
      </c>
      <c r="Q30392" s="1" t="s">
        <v>31</v>
      </c>
      <c r="R30392" s="1" t="s">
        <v>32</v>
      </c>
      <c r="S30392" s="1" t="s">
        <v>27</v>
      </c>
      <c r="T30392" s="1" t="s">
        <v>101</v>
      </c>
      <c r="U30392" s="1" t="s">
        <v>61288</v>
      </c>
      <c r="V30392" s="1" t="s">
        <v>670</v>
      </c>
      <c r="W30392" s="1" t="s">
        <v>251</v>
      </c>
      <c r="X30392">
        <v>6.14</v>
      </c>
    </row>
    <row r="30393" spans="1:24" x14ac:dyDescent="0.35">
      <c r="A30393">
        <v>847761</v>
      </c>
      <c r="B30393">
        <v>1039056</v>
      </c>
      <c r="C30393">
        <v>15000</v>
      </c>
      <c r="D30393">
        <v>15000</v>
      </c>
      <c r="E30393">
        <v>14750</v>
      </c>
      <c r="F30393" s="1" t="s">
        <v>24</v>
      </c>
      <c r="G30393">
        <v>8.4900000000000003E-2</v>
      </c>
      <c r="H30393">
        <v>473.45</v>
      </c>
      <c r="I30393" s="1" t="s">
        <v>73</v>
      </c>
      <c r="J30393" s="1" t="s">
        <v>74</v>
      </c>
      <c r="K30393" s="1" t="s">
        <v>61289</v>
      </c>
      <c r="L30393" s="1" t="s">
        <v>49</v>
      </c>
      <c r="M30393" s="1" t="s">
        <v>69</v>
      </c>
      <c r="N30393">
        <v>87600</v>
      </c>
      <c r="O30393" s="1" t="s">
        <v>30</v>
      </c>
      <c r="P30393" s="2">
        <v>40756</v>
      </c>
      <c r="Q30393" s="1" t="s">
        <v>31</v>
      </c>
      <c r="R30393" s="1" t="s">
        <v>32</v>
      </c>
      <c r="S30393" s="1" t="s">
        <v>61290</v>
      </c>
      <c r="T30393" s="1" t="s">
        <v>95</v>
      </c>
      <c r="U30393" s="1" t="s">
        <v>3602</v>
      </c>
      <c r="V30393" s="1" t="s">
        <v>2533</v>
      </c>
      <c r="W30393" s="1" t="s">
        <v>37</v>
      </c>
      <c r="X30393">
        <v>16.84</v>
      </c>
    </row>
    <row r="30394" spans="1:24" x14ac:dyDescent="0.35">
      <c r="A30394">
        <v>847763</v>
      </c>
      <c r="B30394">
        <v>1059300</v>
      </c>
      <c r="C30394">
        <v>19400</v>
      </c>
      <c r="D30394">
        <v>19400</v>
      </c>
      <c r="E30394">
        <v>19350</v>
      </c>
      <c r="F30394" s="1" t="s">
        <v>24</v>
      </c>
      <c r="G30394">
        <v>0.13489999999999999</v>
      </c>
      <c r="H30394">
        <v>658.26</v>
      </c>
      <c r="I30394" s="1" t="s">
        <v>46</v>
      </c>
      <c r="J30394" s="1" t="s">
        <v>47</v>
      </c>
      <c r="K30394" s="1" t="s">
        <v>9558</v>
      </c>
      <c r="L30394" s="1" t="s">
        <v>193</v>
      </c>
      <c r="M30394" s="1" t="s">
        <v>29</v>
      </c>
      <c r="N30394">
        <v>55438</v>
      </c>
      <c r="O30394" s="1" t="s">
        <v>30</v>
      </c>
      <c r="P30394" s="2">
        <v>40756</v>
      </c>
      <c r="Q30394" s="1" t="s">
        <v>31</v>
      </c>
      <c r="R30394" s="1" t="s">
        <v>32</v>
      </c>
      <c r="S30394" s="1" t="s">
        <v>61291</v>
      </c>
      <c r="T30394" s="1" t="s">
        <v>42</v>
      </c>
      <c r="U30394" s="1" t="s">
        <v>61292</v>
      </c>
      <c r="V30394" s="1" t="s">
        <v>957</v>
      </c>
      <c r="W30394" s="1" t="s">
        <v>45</v>
      </c>
      <c r="X30394">
        <v>10.71</v>
      </c>
    </row>
    <row r="30395" spans="1:24" x14ac:dyDescent="0.35">
      <c r="A30395">
        <v>847773</v>
      </c>
      <c r="B30395">
        <v>1059311</v>
      </c>
      <c r="C30395">
        <v>5100</v>
      </c>
      <c r="D30395">
        <v>5100</v>
      </c>
      <c r="E30395">
        <v>5100</v>
      </c>
      <c r="F30395" s="1" t="s">
        <v>115</v>
      </c>
      <c r="G30395">
        <v>0.21360000000000001</v>
      </c>
      <c r="H30395">
        <v>139.01</v>
      </c>
      <c r="I30395" s="1" t="s">
        <v>307</v>
      </c>
      <c r="J30395" s="1" t="s">
        <v>308</v>
      </c>
      <c r="K30395" s="1" t="s">
        <v>61293</v>
      </c>
      <c r="L30395" s="1" t="s">
        <v>80</v>
      </c>
      <c r="M30395" s="1" t="s">
        <v>29</v>
      </c>
      <c r="N30395">
        <v>54000</v>
      </c>
      <c r="O30395" s="1" t="s">
        <v>4087</v>
      </c>
      <c r="P30395" s="2">
        <v>40756</v>
      </c>
      <c r="Q30395" s="1" t="s">
        <v>81</v>
      </c>
      <c r="R30395" s="1" t="s">
        <v>32</v>
      </c>
      <c r="S30395" s="1" t="s">
        <v>27</v>
      </c>
      <c r="T30395" s="1" t="s">
        <v>213</v>
      </c>
      <c r="U30395" s="1" t="s">
        <v>30947</v>
      </c>
      <c r="V30395" s="1" t="s">
        <v>1161</v>
      </c>
      <c r="W30395" s="1" t="s">
        <v>37</v>
      </c>
      <c r="X30395">
        <v>10.09</v>
      </c>
    </row>
    <row r="30396" spans="1:24" x14ac:dyDescent="0.35">
      <c r="A30396">
        <v>847785</v>
      </c>
      <c r="B30396">
        <v>1059328</v>
      </c>
      <c r="C30396">
        <v>6000</v>
      </c>
      <c r="D30396">
        <v>6000</v>
      </c>
      <c r="E30396">
        <v>6000</v>
      </c>
      <c r="F30396" s="1" t="s">
        <v>24</v>
      </c>
      <c r="G30396">
        <v>0.1149</v>
      </c>
      <c r="H30396">
        <v>197.83</v>
      </c>
      <c r="I30396" s="1" t="s">
        <v>25</v>
      </c>
      <c r="J30396" s="1" t="s">
        <v>26</v>
      </c>
      <c r="K30396" s="1" t="s">
        <v>61294</v>
      </c>
      <c r="L30396" s="1" t="s">
        <v>88</v>
      </c>
      <c r="M30396" s="1" t="s">
        <v>29</v>
      </c>
      <c r="N30396">
        <v>60000</v>
      </c>
      <c r="O30396" s="1" t="s">
        <v>4087</v>
      </c>
      <c r="P30396" s="2">
        <v>40756</v>
      </c>
      <c r="Q30396" s="1" t="s">
        <v>31</v>
      </c>
      <c r="R30396" s="1" t="s">
        <v>32</v>
      </c>
      <c r="S30396" s="1" t="s">
        <v>27</v>
      </c>
      <c r="T30396" s="1" t="s">
        <v>171</v>
      </c>
      <c r="U30396" s="1" t="s">
        <v>655</v>
      </c>
      <c r="V30396" s="1" t="s">
        <v>2445</v>
      </c>
      <c r="W30396" s="1" t="s">
        <v>197</v>
      </c>
      <c r="X30396">
        <v>13.18</v>
      </c>
    </row>
    <row r="30397" spans="1:24" x14ac:dyDescent="0.35">
      <c r="A30397">
        <v>847789</v>
      </c>
      <c r="B30397">
        <v>1059333</v>
      </c>
      <c r="C30397">
        <v>8400</v>
      </c>
      <c r="D30397">
        <v>8400</v>
      </c>
      <c r="E30397">
        <v>8400</v>
      </c>
      <c r="F30397" s="1" t="s">
        <v>24</v>
      </c>
      <c r="G30397">
        <v>7.4899999999999994E-2</v>
      </c>
      <c r="H30397">
        <v>261.26</v>
      </c>
      <c r="I30397" s="1" t="s">
        <v>73</v>
      </c>
      <c r="J30397" s="1" t="s">
        <v>126</v>
      </c>
      <c r="K30397" s="1" t="s">
        <v>61295</v>
      </c>
      <c r="L30397" s="1" t="s">
        <v>64</v>
      </c>
      <c r="M30397" s="1" t="s">
        <v>29</v>
      </c>
      <c r="N30397">
        <v>58576</v>
      </c>
      <c r="O30397" s="1" t="s">
        <v>40</v>
      </c>
      <c r="P30397" s="2">
        <v>40756</v>
      </c>
      <c r="Q30397" s="1" t="s">
        <v>81</v>
      </c>
      <c r="R30397" s="1" t="s">
        <v>32</v>
      </c>
      <c r="S30397" s="1" t="s">
        <v>61296</v>
      </c>
      <c r="T30397" s="1" t="s">
        <v>135</v>
      </c>
      <c r="U30397" s="1" t="s">
        <v>57392</v>
      </c>
      <c r="V30397" s="1" t="s">
        <v>1502</v>
      </c>
      <c r="W30397" s="1" t="s">
        <v>1236</v>
      </c>
      <c r="X30397">
        <v>15.32</v>
      </c>
    </row>
    <row r="30398" spans="1:24" x14ac:dyDescent="0.35">
      <c r="A30398">
        <v>847795</v>
      </c>
      <c r="B30398">
        <v>1059339</v>
      </c>
      <c r="C30398">
        <v>25000</v>
      </c>
      <c r="D30398">
        <v>25000</v>
      </c>
      <c r="E30398">
        <v>24930.605950000001</v>
      </c>
      <c r="F30398" s="1" t="s">
        <v>115</v>
      </c>
      <c r="G30398">
        <v>0.11990000000000001</v>
      </c>
      <c r="H30398">
        <v>555.99</v>
      </c>
      <c r="I30398" s="1" t="s">
        <v>25</v>
      </c>
      <c r="J30398" s="1" t="s">
        <v>38</v>
      </c>
      <c r="K30398" s="1" t="s">
        <v>61297</v>
      </c>
      <c r="L30398" s="1" t="s">
        <v>49</v>
      </c>
      <c r="M30398" s="1" t="s">
        <v>69</v>
      </c>
      <c r="N30398">
        <v>48000</v>
      </c>
      <c r="O30398" s="1" t="s">
        <v>30</v>
      </c>
      <c r="P30398" s="2">
        <v>40756</v>
      </c>
      <c r="Q30398" s="1" t="s">
        <v>45378</v>
      </c>
      <c r="R30398" s="1" t="s">
        <v>32</v>
      </c>
      <c r="S30398" s="1" t="s">
        <v>61298</v>
      </c>
      <c r="T30398" s="1" t="s">
        <v>101</v>
      </c>
      <c r="U30398" s="1" t="s">
        <v>61299</v>
      </c>
      <c r="V30398" s="1" t="s">
        <v>1010</v>
      </c>
      <c r="W30398" s="1" t="s">
        <v>197</v>
      </c>
      <c r="X30398">
        <v>2.7</v>
      </c>
    </row>
    <row r="30399" spans="1:24" x14ac:dyDescent="0.35">
      <c r="A30399">
        <v>847808</v>
      </c>
      <c r="B30399">
        <v>1059351</v>
      </c>
      <c r="C30399">
        <v>9500</v>
      </c>
      <c r="D30399">
        <v>9500</v>
      </c>
      <c r="E30399">
        <v>9225</v>
      </c>
      <c r="F30399" s="1" t="s">
        <v>24</v>
      </c>
      <c r="G30399">
        <v>7.4899999999999994E-2</v>
      </c>
      <c r="H30399">
        <v>295.47000000000003</v>
      </c>
      <c r="I30399" s="1" t="s">
        <v>73</v>
      </c>
      <c r="J30399" s="1" t="s">
        <v>126</v>
      </c>
      <c r="K30399" s="1" t="s">
        <v>61300</v>
      </c>
      <c r="L30399" s="1" t="s">
        <v>49</v>
      </c>
      <c r="M30399" s="1" t="s">
        <v>69</v>
      </c>
      <c r="N30399">
        <v>55000</v>
      </c>
      <c r="O30399" s="1" t="s">
        <v>4087</v>
      </c>
      <c r="P30399" s="2">
        <v>40756</v>
      </c>
      <c r="Q30399" s="1" t="s">
        <v>31</v>
      </c>
      <c r="R30399" s="1" t="s">
        <v>32</v>
      </c>
      <c r="S30399" s="1" t="s">
        <v>61301</v>
      </c>
      <c r="T30399" s="1" t="s">
        <v>42</v>
      </c>
      <c r="U30399" s="1" t="s">
        <v>61302</v>
      </c>
      <c r="V30399" s="1" t="s">
        <v>1202</v>
      </c>
      <c r="W30399" s="1" t="s">
        <v>92</v>
      </c>
      <c r="X30399">
        <v>24.46</v>
      </c>
    </row>
    <row r="30400" spans="1:24" x14ac:dyDescent="0.35">
      <c r="A30400">
        <v>847826</v>
      </c>
      <c r="B30400">
        <v>1059371</v>
      </c>
      <c r="C30400">
        <v>3250</v>
      </c>
      <c r="D30400">
        <v>3250</v>
      </c>
      <c r="E30400">
        <v>3250</v>
      </c>
      <c r="F30400" s="1" t="s">
        <v>24</v>
      </c>
      <c r="G30400">
        <v>0.1149</v>
      </c>
      <c r="H30400">
        <v>107.16</v>
      </c>
      <c r="I30400" s="1" t="s">
        <v>25</v>
      </c>
      <c r="J30400" s="1" t="s">
        <v>26</v>
      </c>
      <c r="K30400" s="1" t="s">
        <v>61303</v>
      </c>
      <c r="L30400" s="1" t="s">
        <v>80</v>
      </c>
      <c r="M30400" s="1" t="s">
        <v>69</v>
      </c>
      <c r="N30400">
        <v>9600</v>
      </c>
      <c r="O30400" s="1" t="s">
        <v>30</v>
      </c>
      <c r="P30400" s="2">
        <v>40756</v>
      </c>
      <c r="Q30400" s="1" t="s">
        <v>31</v>
      </c>
      <c r="R30400" s="1" t="s">
        <v>32</v>
      </c>
      <c r="S30400" s="1" t="s">
        <v>27</v>
      </c>
      <c r="T30400" s="1" t="s">
        <v>135</v>
      </c>
      <c r="U30400" s="1" t="s">
        <v>4093</v>
      </c>
      <c r="V30400" s="1" t="s">
        <v>829</v>
      </c>
      <c r="W30400" s="1" t="s">
        <v>231</v>
      </c>
      <c r="X30400">
        <v>11.88</v>
      </c>
    </row>
    <row r="30401" spans="1:24" x14ac:dyDescent="0.35">
      <c r="A30401">
        <v>847828</v>
      </c>
      <c r="B30401">
        <v>1059373</v>
      </c>
      <c r="C30401">
        <v>9000</v>
      </c>
      <c r="D30401">
        <v>9000</v>
      </c>
      <c r="E30401">
        <v>9000</v>
      </c>
      <c r="F30401" s="1" t="s">
        <v>24</v>
      </c>
      <c r="G30401">
        <v>5.9900000000000002E-2</v>
      </c>
      <c r="H30401">
        <v>273.76</v>
      </c>
      <c r="I30401" s="1" t="s">
        <v>73</v>
      </c>
      <c r="J30401" s="1" t="s">
        <v>203</v>
      </c>
      <c r="K30401" s="1" t="s">
        <v>10938</v>
      </c>
      <c r="L30401" s="1" t="s">
        <v>49</v>
      </c>
      <c r="M30401" s="1" t="s">
        <v>69</v>
      </c>
      <c r="N30401">
        <v>64000</v>
      </c>
      <c r="O30401" s="1" t="s">
        <v>40</v>
      </c>
      <c r="P30401" s="2">
        <v>40787</v>
      </c>
      <c r="Q30401" s="1" t="s">
        <v>31</v>
      </c>
      <c r="R30401" s="1" t="s">
        <v>32</v>
      </c>
      <c r="S30401" s="1" t="s">
        <v>61304</v>
      </c>
      <c r="T30401" s="1" t="s">
        <v>34</v>
      </c>
      <c r="U30401" s="1" t="s">
        <v>190</v>
      </c>
      <c r="V30401" s="1" t="s">
        <v>4482</v>
      </c>
      <c r="W30401" s="1" t="s">
        <v>1236</v>
      </c>
      <c r="X30401">
        <v>7.44</v>
      </c>
    </row>
    <row r="30402" spans="1:24" x14ac:dyDescent="0.35">
      <c r="A30402">
        <v>847836</v>
      </c>
      <c r="B30402">
        <v>1059380</v>
      </c>
      <c r="C30402">
        <v>11200</v>
      </c>
      <c r="D30402">
        <v>11200</v>
      </c>
      <c r="E30402">
        <v>11200</v>
      </c>
      <c r="F30402" s="1" t="s">
        <v>24</v>
      </c>
      <c r="G30402">
        <v>0.1399</v>
      </c>
      <c r="H30402">
        <v>382.74</v>
      </c>
      <c r="I30402" s="1" t="s">
        <v>46</v>
      </c>
      <c r="J30402" s="1" t="s">
        <v>55</v>
      </c>
      <c r="K30402" s="1" t="s">
        <v>33103</v>
      </c>
      <c r="L30402" s="1" t="s">
        <v>237</v>
      </c>
      <c r="M30402" s="1" t="s">
        <v>29</v>
      </c>
      <c r="N30402">
        <v>105000</v>
      </c>
      <c r="O30402" s="1" t="s">
        <v>40</v>
      </c>
      <c r="P30402" s="2">
        <v>40756</v>
      </c>
      <c r="Q30402" s="1" t="s">
        <v>81</v>
      </c>
      <c r="R30402" s="1" t="s">
        <v>32</v>
      </c>
      <c r="S30402" s="1" t="s">
        <v>61305</v>
      </c>
      <c r="T30402" s="1" t="s">
        <v>95</v>
      </c>
      <c r="U30402" s="1" t="s">
        <v>61306</v>
      </c>
      <c r="V30402" s="1" t="s">
        <v>523</v>
      </c>
      <c r="W30402" s="1" t="s">
        <v>179</v>
      </c>
      <c r="X30402">
        <v>13.5</v>
      </c>
    </row>
    <row r="30403" spans="1:24" x14ac:dyDescent="0.35">
      <c r="A30403">
        <v>847866</v>
      </c>
      <c r="B30403">
        <v>1059410</v>
      </c>
      <c r="C30403">
        <v>21000</v>
      </c>
      <c r="D30403">
        <v>21000</v>
      </c>
      <c r="E30403">
        <v>20750</v>
      </c>
      <c r="F30403" s="1" t="s">
        <v>115</v>
      </c>
      <c r="G30403">
        <v>0.19289999999999999</v>
      </c>
      <c r="H30403">
        <v>548.11</v>
      </c>
      <c r="I30403" s="1" t="s">
        <v>163</v>
      </c>
      <c r="J30403" s="1" t="s">
        <v>164</v>
      </c>
      <c r="K30403" s="1" t="s">
        <v>61307</v>
      </c>
      <c r="L30403" s="1" t="s">
        <v>133</v>
      </c>
      <c r="M30403" s="1" t="s">
        <v>29</v>
      </c>
      <c r="N30403">
        <v>150000</v>
      </c>
      <c r="O30403" s="1" t="s">
        <v>30</v>
      </c>
      <c r="P30403" s="2">
        <v>40756</v>
      </c>
      <c r="Q30403" s="1" t="s">
        <v>81</v>
      </c>
      <c r="R30403" s="1" t="s">
        <v>32</v>
      </c>
      <c r="S30403" s="1" t="s">
        <v>61308</v>
      </c>
      <c r="T30403" s="1" t="s">
        <v>34</v>
      </c>
      <c r="U30403" s="1" t="s">
        <v>61309</v>
      </c>
      <c r="V30403" s="1" t="s">
        <v>36</v>
      </c>
      <c r="W30403" s="1" t="s">
        <v>37</v>
      </c>
      <c r="X30403">
        <v>14</v>
      </c>
    </row>
    <row r="30404" spans="1:24" x14ac:dyDescent="0.35">
      <c r="A30404">
        <v>847893</v>
      </c>
      <c r="B30404">
        <v>1059435</v>
      </c>
      <c r="C30404">
        <v>14000</v>
      </c>
      <c r="D30404">
        <v>14000</v>
      </c>
      <c r="E30404">
        <v>11225</v>
      </c>
      <c r="F30404" s="1" t="s">
        <v>115</v>
      </c>
      <c r="G30404">
        <v>0.13489999999999999</v>
      </c>
      <c r="H30404">
        <v>322.07</v>
      </c>
      <c r="I30404" s="1" t="s">
        <v>46</v>
      </c>
      <c r="J30404" s="1" t="s">
        <v>47</v>
      </c>
      <c r="K30404" s="1" t="s">
        <v>61310</v>
      </c>
      <c r="L30404" s="1" t="s">
        <v>57</v>
      </c>
      <c r="M30404" s="1" t="s">
        <v>69</v>
      </c>
      <c r="N30404">
        <v>81600</v>
      </c>
      <c r="O30404" s="1" t="s">
        <v>40</v>
      </c>
      <c r="P30404" s="2">
        <v>40756</v>
      </c>
      <c r="Q30404" s="1" t="s">
        <v>31</v>
      </c>
      <c r="R30404" s="1" t="s">
        <v>32</v>
      </c>
      <c r="S30404" s="1" t="s">
        <v>61311</v>
      </c>
      <c r="T30404" s="1" t="s">
        <v>101</v>
      </c>
      <c r="U30404" s="1" t="s">
        <v>2154</v>
      </c>
      <c r="V30404" s="1" t="s">
        <v>10921</v>
      </c>
      <c r="W30404" s="1" t="s">
        <v>570</v>
      </c>
      <c r="X30404">
        <v>28.13</v>
      </c>
    </row>
    <row r="30405" spans="1:24" x14ac:dyDescent="0.35">
      <c r="A30405">
        <v>847900</v>
      </c>
      <c r="B30405">
        <v>1059447</v>
      </c>
      <c r="C30405">
        <v>4000</v>
      </c>
      <c r="D30405">
        <v>4000</v>
      </c>
      <c r="E30405">
        <v>4000</v>
      </c>
      <c r="F30405" s="1" t="s">
        <v>24</v>
      </c>
      <c r="G30405">
        <v>0.1149</v>
      </c>
      <c r="H30405">
        <v>131.88999999999999</v>
      </c>
      <c r="I30405" s="1" t="s">
        <v>25</v>
      </c>
      <c r="J30405" s="1" t="s">
        <v>26</v>
      </c>
      <c r="K30405" s="1" t="s">
        <v>61312</v>
      </c>
      <c r="L30405" s="1" t="s">
        <v>49</v>
      </c>
      <c r="M30405" s="1" t="s">
        <v>29</v>
      </c>
      <c r="N30405">
        <v>18000</v>
      </c>
      <c r="O30405" s="1" t="s">
        <v>30</v>
      </c>
      <c r="P30405" s="2">
        <v>40756</v>
      </c>
      <c r="Q30405" s="1" t="s">
        <v>81</v>
      </c>
      <c r="R30405" s="1" t="s">
        <v>32</v>
      </c>
      <c r="S30405" s="1" t="s">
        <v>27</v>
      </c>
      <c r="T30405" s="1" t="s">
        <v>34</v>
      </c>
      <c r="U30405" s="1" t="s">
        <v>190</v>
      </c>
      <c r="V30405" s="1" t="s">
        <v>2434</v>
      </c>
      <c r="W30405" s="1" t="s">
        <v>37</v>
      </c>
      <c r="X30405">
        <v>21.6</v>
      </c>
    </row>
    <row r="30406" spans="1:24" x14ac:dyDescent="0.35">
      <c r="A30406">
        <v>847906</v>
      </c>
      <c r="B30406">
        <v>1059453</v>
      </c>
      <c r="C30406">
        <v>10000</v>
      </c>
      <c r="D30406">
        <v>10000</v>
      </c>
      <c r="E30406">
        <v>9750</v>
      </c>
      <c r="F30406" s="1" t="s">
        <v>24</v>
      </c>
      <c r="G30406">
        <v>0.10589999999999999</v>
      </c>
      <c r="H30406">
        <v>325.45</v>
      </c>
      <c r="I30406" s="1" t="s">
        <v>25</v>
      </c>
      <c r="J30406" s="1" t="s">
        <v>198</v>
      </c>
      <c r="K30406" s="1" t="s">
        <v>61313</v>
      </c>
      <c r="L30406" s="1" t="s">
        <v>49</v>
      </c>
      <c r="M30406" s="1" t="s">
        <v>69</v>
      </c>
      <c r="N30406">
        <v>80000</v>
      </c>
      <c r="O30406" s="1" t="s">
        <v>30</v>
      </c>
      <c r="P30406" s="2">
        <v>40756</v>
      </c>
      <c r="Q30406" s="1" t="s">
        <v>31</v>
      </c>
      <c r="R30406" s="1" t="s">
        <v>32</v>
      </c>
      <c r="S30406" s="1" t="s">
        <v>61314</v>
      </c>
      <c r="T30406" s="1" t="s">
        <v>34</v>
      </c>
      <c r="U30406" s="1" t="s">
        <v>46912</v>
      </c>
      <c r="V30406" s="1" t="s">
        <v>355</v>
      </c>
      <c r="W30406" s="1" t="s">
        <v>287</v>
      </c>
      <c r="X30406">
        <v>22.53</v>
      </c>
    </row>
    <row r="30407" spans="1:24" x14ac:dyDescent="0.35">
      <c r="A30407">
        <v>847946</v>
      </c>
      <c r="B30407">
        <v>1059496</v>
      </c>
      <c r="C30407">
        <v>25000</v>
      </c>
      <c r="D30407">
        <v>15875</v>
      </c>
      <c r="E30407">
        <v>15875</v>
      </c>
      <c r="F30407" s="1" t="s">
        <v>115</v>
      </c>
      <c r="G30407">
        <v>0.15989999999999999</v>
      </c>
      <c r="H30407">
        <v>385.97</v>
      </c>
      <c r="I30407" s="1" t="s">
        <v>77</v>
      </c>
      <c r="J30407" s="1" t="s">
        <v>78</v>
      </c>
      <c r="K30407" s="1" t="s">
        <v>27</v>
      </c>
      <c r="L30407" s="1" t="s">
        <v>49</v>
      </c>
      <c r="M30407" s="1" t="s">
        <v>29</v>
      </c>
      <c r="N30407">
        <v>157000</v>
      </c>
      <c r="O30407" s="1" t="s">
        <v>4087</v>
      </c>
      <c r="P30407" s="2">
        <v>40756</v>
      </c>
      <c r="Q30407" s="1" t="s">
        <v>31</v>
      </c>
      <c r="R30407" s="1" t="s">
        <v>32</v>
      </c>
      <c r="S30407" s="1" t="s">
        <v>61315</v>
      </c>
      <c r="T30407" s="1" t="s">
        <v>135</v>
      </c>
      <c r="U30407" s="1" t="s">
        <v>2347</v>
      </c>
      <c r="V30407" s="1" t="s">
        <v>2445</v>
      </c>
      <c r="W30407" s="1" t="s">
        <v>197</v>
      </c>
      <c r="X30407">
        <v>7.29</v>
      </c>
    </row>
    <row r="30408" spans="1:24" x14ac:dyDescent="0.35">
      <c r="A30408">
        <v>847977</v>
      </c>
      <c r="B30408">
        <v>1059522</v>
      </c>
      <c r="C30408">
        <v>2000</v>
      </c>
      <c r="D30408">
        <v>2000</v>
      </c>
      <c r="E30408">
        <v>2000</v>
      </c>
      <c r="F30408" s="1" t="s">
        <v>24</v>
      </c>
      <c r="G30408">
        <v>5.4199999999999998E-2</v>
      </c>
      <c r="H30408">
        <v>60.32</v>
      </c>
      <c r="I30408" s="1" t="s">
        <v>73</v>
      </c>
      <c r="J30408" s="1" t="s">
        <v>469</v>
      </c>
      <c r="K30408" s="1" t="s">
        <v>41032</v>
      </c>
      <c r="L30408" s="1" t="s">
        <v>237</v>
      </c>
      <c r="M30408" s="1" t="s">
        <v>29</v>
      </c>
      <c r="N30408">
        <v>42870</v>
      </c>
      <c r="O30408" s="1" t="s">
        <v>4087</v>
      </c>
      <c r="P30408" s="2">
        <v>40756</v>
      </c>
      <c r="Q30408" s="1" t="s">
        <v>31</v>
      </c>
      <c r="R30408" s="1" t="s">
        <v>32</v>
      </c>
      <c r="S30408" s="1" t="s">
        <v>27</v>
      </c>
      <c r="T30408" s="1" t="s">
        <v>42</v>
      </c>
      <c r="U30408" s="1" t="s">
        <v>61316</v>
      </c>
      <c r="V30408" s="1" t="s">
        <v>217</v>
      </c>
      <c r="W30408" s="1" t="s">
        <v>92</v>
      </c>
      <c r="X30408">
        <v>11.73</v>
      </c>
    </row>
    <row r="30409" spans="1:24" x14ac:dyDescent="0.35">
      <c r="A30409">
        <v>847999</v>
      </c>
      <c r="B30409">
        <v>1059551</v>
      </c>
      <c r="C30409">
        <v>5000</v>
      </c>
      <c r="D30409">
        <v>5000</v>
      </c>
      <c r="E30409">
        <v>5000</v>
      </c>
      <c r="F30409" s="1" t="s">
        <v>24</v>
      </c>
      <c r="G30409">
        <v>0.1149</v>
      </c>
      <c r="H30409">
        <v>164.86</v>
      </c>
      <c r="I30409" s="1" t="s">
        <v>25</v>
      </c>
      <c r="J30409" s="1" t="s">
        <v>26</v>
      </c>
      <c r="K30409" s="1" t="s">
        <v>61317</v>
      </c>
      <c r="L30409" s="1" t="s">
        <v>49</v>
      </c>
      <c r="M30409" s="1" t="s">
        <v>69</v>
      </c>
      <c r="N30409">
        <v>140000</v>
      </c>
      <c r="O30409" s="1" t="s">
        <v>40</v>
      </c>
      <c r="P30409" s="2">
        <v>40756</v>
      </c>
      <c r="Q30409" s="1" t="s">
        <v>31</v>
      </c>
      <c r="R30409" s="1" t="s">
        <v>32</v>
      </c>
      <c r="S30409" s="1" t="s">
        <v>27</v>
      </c>
      <c r="T30409" s="1" t="s">
        <v>101</v>
      </c>
      <c r="U30409" s="1" t="s">
        <v>53734</v>
      </c>
      <c r="V30409" s="1" t="s">
        <v>4493</v>
      </c>
      <c r="W30409" s="1" t="s">
        <v>1521</v>
      </c>
      <c r="X30409">
        <v>8.77</v>
      </c>
    </row>
    <row r="30410" spans="1:24" x14ac:dyDescent="0.35">
      <c r="A30410">
        <v>848033</v>
      </c>
      <c r="B30410">
        <v>1059587</v>
      </c>
      <c r="C30410">
        <v>2800</v>
      </c>
      <c r="D30410">
        <v>2800</v>
      </c>
      <c r="E30410">
        <v>2800</v>
      </c>
      <c r="F30410" s="1" t="s">
        <v>24</v>
      </c>
      <c r="G30410">
        <v>0.1099</v>
      </c>
      <c r="H30410">
        <v>91.66</v>
      </c>
      <c r="I30410" s="1" t="s">
        <v>25</v>
      </c>
      <c r="J30410" s="1" t="s">
        <v>62</v>
      </c>
      <c r="K30410" s="1" t="s">
        <v>402</v>
      </c>
      <c r="L30410" s="1" t="s">
        <v>193</v>
      </c>
      <c r="M30410" s="1" t="s">
        <v>29</v>
      </c>
      <c r="N30410">
        <v>9600</v>
      </c>
      <c r="O30410" s="1" t="s">
        <v>4087</v>
      </c>
      <c r="P30410" s="2">
        <v>40756</v>
      </c>
      <c r="Q30410" s="1" t="s">
        <v>31</v>
      </c>
      <c r="R30410" s="1" t="s">
        <v>32</v>
      </c>
      <c r="S30410" s="1" t="s">
        <v>61318</v>
      </c>
      <c r="T30410" s="1" t="s">
        <v>171</v>
      </c>
      <c r="U30410" s="1" t="s">
        <v>491</v>
      </c>
      <c r="V30410" s="1" t="s">
        <v>1645</v>
      </c>
      <c r="W30410" s="1" t="s">
        <v>37</v>
      </c>
      <c r="X30410">
        <v>3</v>
      </c>
    </row>
    <row r="30411" spans="1:24" x14ac:dyDescent="0.35">
      <c r="A30411">
        <v>848053</v>
      </c>
      <c r="B30411">
        <v>1059609</v>
      </c>
      <c r="C30411">
        <v>12000</v>
      </c>
      <c r="D30411">
        <v>12000</v>
      </c>
      <c r="E30411">
        <v>12000</v>
      </c>
      <c r="F30411" s="1" t="s">
        <v>115</v>
      </c>
      <c r="G30411">
        <v>0.12989999999999999</v>
      </c>
      <c r="H30411">
        <v>272.98</v>
      </c>
      <c r="I30411" s="1" t="s">
        <v>46</v>
      </c>
      <c r="J30411" s="1" t="s">
        <v>142</v>
      </c>
      <c r="K30411" s="1" t="s">
        <v>6877</v>
      </c>
      <c r="L30411" s="1" t="s">
        <v>49</v>
      </c>
      <c r="M30411" s="1" t="s">
        <v>29</v>
      </c>
      <c r="N30411">
        <v>70000</v>
      </c>
      <c r="O30411" s="1" t="s">
        <v>4087</v>
      </c>
      <c r="P30411" s="2">
        <v>40756</v>
      </c>
      <c r="Q30411" s="1" t="s">
        <v>31</v>
      </c>
      <c r="R30411" s="1" t="s">
        <v>32</v>
      </c>
      <c r="S30411" s="1" t="s">
        <v>61319</v>
      </c>
      <c r="T30411" s="1" t="s">
        <v>34</v>
      </c>
      <c r="U30411" s="1" t="s">
        <v>33773</v>
      </c>
      <c r="V30411" s="1" t="s">
        <v>286</v>
      </c>
      <c r="W30411" s="1" t="s">
        <v>287</v>
      </c>
      <c r="X30411">
        <v>3.07</v>
      </c>
    </row>
    <row r="30412" spans="1:24" x14ac:dyDescent="0.35">
      <c r="A30412">
        <v>848062</v>
      </c>
      <c r="B30412">
        <v>1059619</v>
      </c>
      <c r="C30412">
        <v>6000</v>
      </c>
      <c r="D30412">
        <v>6000</v>
      </c>
      <c r="E30412">
        <v>6000</v>
      </c>
      <c r="F30412" s="1" t="s">
        <v>24</v>
      </c>
      <c r="G30412">
        <v>0.15989999999999999</v>
      </c>
      <c r="H30412">
        <v>210.92</v>
      </c>
      <c r="I30412" s="1" t="s">
        <v>77</v>
      </c>
      <c r="J30412" s="1" t="s">
        <v>78</v>
      </c>
      <c r="K30412" s="1" t="s">
        <v>27</v>
      </c>
      <c r="L30412" s="1" t="s">
        <v>80</v>
      </c>
      <c r="M30412" s="1" t="s">
        <v>29</v>
      </c>
      <c r="N30412">
        <v>45000</v>
      </c>
      <c r="O30412" s="1" t="s">
        <v>40</v>
      </c>
      <c r="P30412" s="2">
        <v>40756</v>
      </c>
      <c r="Q30412" s="1" t="s">
        <v>31</v>
      </c>
      <c r="R30412" s="1" t="s">
        <v>32</v>
      </c>
      <c r="S30412" s="1" t="s">
        <v>27</v>
      </c>
      <c r="T30412" s="1" t="s">
        <v>135</v>
      </c>
      <c r="U30412" s="1" t="s">
        <v>4093</v>
      </c>
      <c r="V30412" s="1" t="s">
        <v>44</v>
      </c>
      <c r="W30412" s="1" t="s">
        <v>45</v>
      </c>
      <c r="X30412">
        <v>3.84</v>
      </c>
    </row>
    <row r="30413" spans="1:24" x14ac:dyDescent="0.35">
      <c r="A30413">
        <v>848086</v>
      </c>
      <c r="B30413">
        <v>1059651</v>
      </c>
      <c r="C30413">
        <v>14400</v>
      </c>
      <c r="D30413">
        <v>14400</v>
      </c>
      <c r="E30413">
        <v>14375</v>
      </c>
      <c r="F30413" s="1" t="s">
        <v>115</v>
      </c>
      <c r="G30413">
        <v>0.13489999999999999</v>
      </c>
      <c r="H30413">
        <v>331.27</v>
      </c>
      <c r="I30413" s="1" t="s">
        <v>46</v>
      </c>
      <c r="J30413" s="1" t="s">
        <v>47</v>
      </c>
      <c r="K30413" s="1" t="s">
        <v>61320</v>
      </c>
      <c r="L30413" s="1" t="s">
        <v>49</v>
      </c>
      <c r="M30413" s="1" t="s">
        <v>29</v>
      </c>
      <c r="N30413">
        <v>33600</v>
      </c>
      <c r="O30413" s="1" t="s">
        <v>30</v>
      </c>
      <c r="P30413" s="2">
        <v>40756</v>
      </c>
      <c r="Q30413" s="1" t="s">
        <v>31</v>
      </c>
      <c r="R30413" s="1" t="s">
        <v>32</v>
      </c>
      <c r="S30413" s="1" t="s">
        <v>61321</v>
      </c>
      <c r="T30413" s="1" t="s">
        <v>42</v>
      </c>
      <c r="U30413" s="1" t="s">
        <v>61322</v>
      </c>
      <c r="V30413" s="1" t="s">
        <v>660</v>
      </c>
      <c r="W30413" s="1" t="s">
        <v>661</v>
      </c>
      <c r="X30413">
        <v>23.14</v>
      </c>
    </row>
    <row r="30414" spans="1:24" x14ac:dyDescent="0.35">
      <c r="A30414">
        <v>848107</v>
      </c>
      <c r="B30414">
        <v>1059678</v>
      </c>
      <c r="C30414">
        <v>16000</v>
      </c>
      <c r="D30414">
        <v>16000</v>
      </c>
      <c r="E30414">
        <v>15750</v>
      </c>
      <c r="F30414" s="1" t="s">
        <v>115</v>
      </c>
      <c r="G30414">
        <v>0.1149</v>
      </c>
      <c r="H30414">
        <v>351.81</v>
      </c>
      <c r="I30414" s="1" t="s">
        <v>25</v>
      </c>
      <c r="J30414" s="1" t="s">
        <v>26</v>
      </c>
      <c r="K30414" s="1" t="s">
        <v>13344</v>
      </c>
      <c r="L30414" s="1" t="s">
        <v>88</v>
      </c>
      <c r="M30414" s="1" t="s">
        <v>69</v>
      </c>
      <c r="N30414">
        <v>42000</v>
      </c>
      <c r="O30414" s="1" t="s">
        <v>4087</v>
      </c>
      <c r="P30414" s="2">
        <v>40756</v>
      </c>
      <c r="Q30414" s="1" t="s">
        <v>45378</v>
      </c>
      <c r="R30414" s="1" t="s">
        <v>32</v>
      </c>
      <c r="S30414" s="1" t="s">
        <v>61323</v>
      </c>
      <c r="T30414" s="1" t="s">
        <v>34</v>
      </c>
      <c r="U30414" s="1" t="s">
        <v>491</v>
      </c>
      <c r="V30414" s="1" t="s">
        <v>988</v>
      </c>
      <c r="W30414" s="1" t="s">
        <v>61</v>
      </c>
      <c r="X30414">
        <v>14.83</v>
      </c>
    </row>
    <row r="30415" spans="1:24" x14ac:dyDescent="0.35">
      <c r="A30415">
        <v>848139</v>
      </c>
      <c r="B30415">
        <v>1059714</v>
      </c>
      <c r="C30415">
        <v>12000</v>
      </c>
      <c r="D30415">
        <v>8525</v>
      </c>
      <c r="E30415">
        <v>8525</v>
      </c>
      <c r="F30415" s="1" t="s">
        <v>24</v>
      </c>
      <c r="G30415">
        <v>0.1149</v>
      </c>
      <c r="H30415">
        <v>281.08</v>
      </c>
      <c r="I30415" s="1" t="s">
        <v>25</v>
      </c>
      <c r="J30415" s="1" t="s">
        <v>26</v>
      </c>
      <c r="K30415" s="1" t="s">
        <v>61324</v>
      </c>
      <c r="L30415" s="1" t="s">
        <v>88</v>
      </c>
      <c r="M30415" s="1" t="s">
        <v>69</v>
      </c>
      <c r="N30415">
        <v>93218</v>
      </c>
      <c r="O30415" s="1" t="s">
        <v>30</v>
      </c>
      <c r="P30415" s="2">
        <v>40756</v>
      </c>
      <c r="Q30415" s="1" t="s">
        <v>31</v>
      </c>
      <c r="R30415" s="1" t="s">
        <v>32</v>
      </c>
      <c r="S30415" s="1" t="s">
        <v>27</v>
      </c>
      <c r="T30415" s="1" t="s">
        <v>171</v>
      </c>
      <c r="U30415" s="1" t="s">
        <v>61325</v>
      </c>
      <c r="V30415" s="1" t="s">
        <v>1478</v>
      </c>
      <c r="W30415" s="1" t="s">
        <v>1236</v>
      </c>
      <c r="X30415">
        <v>14.79</v>
      </c>
    </row>
    <row r="30416" spans="1:24" x14ac:dyDescent="0.35">
      <c r="A30416">
        <v>848173</v>
      </c>
      <c r="B30416">
        <v>1059753</v>
      </c>
      <c r="C30416">
        <v>10000</v>
      </c>
      <c r="D30416">
        <v>10000</v>
      </c>
      <c r="E30416">
        <v>10000</v>
      </c>
      <c r="F30416" s="1" t="s">
        <v>24</v>
      </c>
      <c r="G30416">
        <v>0.1099</v>
      </c>
      <c r="H30416">
        <v>327.33999999999997</v>
      </c>
      <c r="I30416" s="1" t="s">
        <v>25</v>
      </c>
      <c r="J30416" s="1" t="s">
        <v>62</v>
      </c>
      <c r="K30416" s="1" t="s">
        <v>5353</v>
      </c>
      <c r="L30416" s="1" t="s">
        <v>80</v>
      </c>
      <c r="M30416" s="1" t="s">
        <v>29</v>
      </c>
      <c r="N30416">
        <v>145000</v>
      </c>
      <c r="O30416" s="1" t="s">
        <v>40</v>
      </c>
      <c r="P30416" s="2">
        <v>40756</v>
      </c>
      <c r="Q30416" s="1" t="s">
        <v>31</v>
      </c>
      <c r="R30416" s="1" t="s">
        <v>32</v>
      </c>
      <c r="S30416" s="1" t="s">
        <v>27</v>
      </c>
      <c r="T30416" s="1" t="s">
        <v>42</v>
      </c>
      <c r="U30416" s="1" t="s">
        <v>61326</v>
      </c>
      <c r="V30416" s="1" t="s">
        <v>891</v>
      </c>
      <c r="W30416" s="1" t="s">
        <v>154</v>
      </c>
      <c r="X30416">
        <v>15.12</v>
      </c>
    </row>
    <row r="30417" spans="1:24" x14ac:dyDescent="0.35">
      <c r="A30417">
        <v>848175</v>
      </c>
      <c r="B30417">
        <v>1059755</v>
      </c>
      <c r="C30417">
        <v>3725</v>
      </c>
      <c r="D30417">
        <v>3725</v>
      </c>
      <c r="E30417">
        <v>3475</v>
      </c>
      <c r="F30417" s="1" t="s">
        <v>24</v>
      </c>
      <c r="G30417">
        <v>0.10589999999999999</v>
      </c>
      <c r="H30417">
        <v>121.23</v>
      </c>
      <c r="I30417" s="1" t="s">
        <v>25</v>
      </c>
      <c r="J30417" s="1" t="s">
        <v>198</v>
      </c>
      <c r="K30417" s="1" t="s">
        <v>61327</v>
      </c>
      <c r="L30417" s="1" t="s">
        <v>49</v>
      </c>
      <c r="M30417" s="1" t="s">
        <v>29</v>
      </c>
      <c r="N30417">
        <v>140000</v>
      </c>
      <c r="O30417" s="1" t="s">
        <v>30</v>
      </c>
      <c r="P30417" s="2">
        <v>40756</v>
      </c>
      <c r="Q30417" s="1" t="s">
        <v>31</v>
      </c>
      <c r="R30417" s="1" t="s">
        <v>32</v>
      </c>
      <c r="S30417" s="1" t="s">
        <v>27</v>
      </c>
      <c r="T30417" s="1" t="s">
        <v>42</v>
      </c>
      <c r="U30417" s="1" t="s">
        <v>1679</v>
      </c>
      <c r="V30417" s="1" t="s">
        <v>202</v>
      </c>
      <c r="W30417" s="1" t="s">
        <v>45</v>
      </c>
      <c r="X30417">
        <v>18.57</v>
      </c>
    </row>
    <row r="30418" spans="1:24" x14ac:dyDescent="0.35">
      <c r="A30418">
        <v>848204</v>
      </c>
      <c r="B30418">
        <v>1059787</v>
      </c>
      <c r="C30418">
        <v>23000</v>
      </c>
      <c r="D30418">
        <v>23000</v>
      </c>
      <c r="E30418">
        <v>22975</v>
      </c>
      <c r="F30418" s="1" t="s">
        <v>115</v>
      </c>
      <c r="G30418">
        <v>0.21360000000000001</v>
      </c>
      <c r="H30418">
        <v>626.9</v>
      </c>
      <c r="I30418" s="1" t="s">
        <v>307</v>
      </c>
      <c r="J30418" s="1" t="s">
        <v>308</v>
      </c>
      <c r="K30418" s="1" t="s">
        <v>54813</v>
      </c>
      <c r="L30418" s="1" t="s">
        <v>49</v>
      </c>
      <c r="M30418" s="1" t="s">
        <v>69</v>
      </c>
      <c r="N30418">
        <v>65000</v>
      </c>
      <c r="O30418" s="1" t="s">
        <v>30</v>
      </c>
      <c r="P30418" s="2">
        <v>40756</v>
      </c>
      <c r="Q30418" s="1" t="s">
        <v>31</v>
      </c>
      <c r="R30418" s="1" t="s">
        <v>32</v>
      </c>
      <c r="S30418" s="1" t="s">
        <v>27</v>
      </c>
      <c r="T30418" s="1" t="s">
        <v>34</v>
      </c>
      <c r="U30418" s="1" t="s">
        <v>1559</v>
      </c>
      <c r="V30418" s="1" t="s">
        <v>458</v>
      </c>
      <c r="W30418" s="1" t="s">
        <v>174</v>
      </c>
      <c r="X30418">
        <v>24.81</v>
      </c>
    </row>
    <row r="30419" spans="1:24" x14ac:dyDescent="0.35">
      <c r="A30419">
        <v>848217</v>
      </c>
      <c r="B30419">
        <v>1059803</v>
      </c>
      <c r="C30419">
        <v>5000</v>
      </c>
      <c r="D30419">
        <v>5000</v>
      </c>
      <c r="E30419">
        <v>4750</v>
      </c>
      <c r="F30419" s="1" t="s">
        <v>24</v>
      </c>
      <c r="G30419">
        <v>8.4900000000000003E-2</v>
      </c>
      <c r="H30419">
        <v>157.82</v>
      </c>
      <c r="I30419" s="1" t="s">
        <v>73</v>
      </c>
      <c r="J30419" s="1" t="s">
        <v>74</v>
      </c>
      <c r="K30419" s="1" t="s">
        <v>61328</v>
      </c>
      <c r="L30419" s="1" t="s">
        <v>49</v>
      </c>
      <c r="M30419" s="1" t="s">
        <v>29</v>
      </c>
      <c r="N30419">
        <v>60000</v>
      </c>
      <c r="O30419" s="1" t="s">
        <v>4087</v>
      </c>
      <c r="P30419" s="2">
        <v>40756</v>
      </c>
      <c r="Q30419" s="1" t="s">
        <v>31</v>
      </c>
      <c r="R30419" s="1" t="s">
        <v>32</v>
      </c>
      <c r="S30419" s="1" t="s">
        <v>61329</v>
      </c>
      <c r="T30419" s="1" t="s">
        <v>101</v>
      </c>
      <c r="U30419" s="1" t="s">
        <v>1220</v>
      </c>
      <c r="V30419" s="1" t="s">
        <v>1705</v>
      </c>
      <c r="W30419" s="1" t="s">
        <v>37</v>
      </c>
      <c r="X30419">
        <v>16.52</v>
      </c>
    </row>
    <row r="30420" spans="1:24" x14ac:dyDescent="0.35">
      <c r="A30420">
        <v>848273</v>
      </c>
      <c r="B30420">
        <v>1059862</v>
      </c>
      <c r="C30420">
        <v>15000</v>
      </c>
      <c r="D30420">
        <v>15000</v>
      </c>
      <c r="E30420">
        <v>15000</v>
      </c>
      <c r="F30420" s="1" t="s">
        <v>24</v>
      </c>
      <c r="G30420">
        <v>0.1399</v>
      </c>
      <c r="H30420">
        <v>512.6</v>
      </c>
      <c r="I30420" s="1" t="s">
        <v>46</v>
      </c>
      <c r="J30420" s="1" t="s">
        <v>55</v>
      </c>
      <c r="K30420" s="1" t="s">
        <v>61330</v>
      </c>
      <c r="L30420" s="1" t="s">
        <v>166</v>
      </c>
      <c r="M30420" s="1" t="s">
        <v>69</v>
      </c>
      <c r="N30420">
        <v>48000</v>
      </c>
      <c r="O30420" s="1" t="s">
        <v>4087</v>
      </c>
      <c r="P30420" s="2">
        <v>40756</v>
      </c>
      <c r="Q30420" s="1" t="s">
        <v>81</v>
      </c>
      <c r="R30420" s="1" t="s">
        <v>32</v>
      </c>
      <c r="S30420" s="1" t="s">
        <v>61331</v>
      </c>
      <c r="T30420" s="1" t="s">
        <v>42</v>
      </c>
      <c r="U30420" s="1" t="s">
        <v>61332</v>
      </c>
      <c r="V30420" s="1" t="s">
        <v>1070</v>
      </c>
      <c r="W30420" s="1" t="s">
        <v>37</v>
      </c>
      <c r="X30420">
        <v>12.05</v>
      </c>
    </row>
    <row r="30421" spans="1:24" x14ac:dyDescent="0.35">
      <c r="A30421">
        <v>848279</v>
      </c>
      <c r="B30421">
        <v>1059868</v>
      </c>
      <c r="C30421">
        <v>28000</v>
      </c>
      <c r="D30421">
        <v>28000</v>
      </c>
      <c r="E30421">
        <v>27725</v>
      </c>
      <c r="F30421" s="1" t="s">
        <v>24</v>
      </c>
      <c r="G30421">
        <v>0.1749</v>
      </c>
      <c r="H30421">
        <v>1005.12</v>
      </c>
      <c r="I30421" s="1" t="s">
        <v>77</v>
      </c>
      <c r="J30421" s="1" t="s">
        <v>551</v>
      </c>
      <c r="K30421" s="1" t="s">
        <v>61333</v>
      </c>
      <c r="L30421" s="1" t="s">
        <v>237</v>
      </c>
      <c r="M30421" s="1" t="s">
        <v>69</v>
      </c>
      <c r="N30421">
        <v>185000</v>
      </c>
      <c r="O30421" s="1" t="s">
        <v>30</v>
      </c>
      <c r="P30421" s="2">
        <v>40756</v>
      </c>
      <c r="Q30421" s="1" t="s">
        <v>31</v>
      </c>
      <c r="R30421" s="1" t="s">
        <v>32</v>
      </c>
      <c r="S30421" s="1" t="s">
        <v>61334</v>
      </c>
      <c r="T30421" s="1" t="s">
        <v>34</v>
      </c>
      <c r="U30421" s="1" t="s">
        <v>190</v>
      </c>
      <c r="V30421" s="1" t="s">
        <v>217</v>
      </c>
      <c r="W30421" s="1" t="s">
        <v>92</v>
      </c>
      <c r="X30421">
        <v>16.32</v>
      </c>
    </row>
    <row r="30422" spans="1:24" x14ac:dyDescent="0.35">
      <c r="A30422">
        <v>848303</v>
      </c>
      <c r="B30422">
        <v>1059893</v>
      </c>
      <c r="C30422">
        <v>2500</v>
      </c>
      <c r="D30422">
        <v>2500</v>
      </c>
      <c r="E30422">
        <v>2500</v>
      </c>
      <c r="F30422" s="1" t="s">
        <v>24</v>
      </c>
      <c r="G30422">
        <v>0.1149</v>
      </c>
      <c r="H30422">
        <v>82.43</v>
      </c>
      <c r="I30422" s="1" t="s">
        <v>25</v>
      </c>
      <c r="J30422" s="1" t="s">
        <v>26</v>
      </c>
      <c r="K30422" s="1" t="s">
        <v>3979</v>
      </c>
      <c r="L30422" s="1" t="s">
        <v>49</v>
      </c>
      <c r="M30422" s="1" t="s">
        <v>29</v>
      </c>
      <c r="N30422">
        <v>66072</v>
      </c>
      <c r="O30422" s="1" t="s">
        <v>40</v>
      </c>
      <c r="P30422" s="2">
        <v>40756</v>
      </c>
      <c r="Q30422" s="1" t="s">
        <v>81</v>
      </c>
      <c r="R30422" s="1" t="s">
        <v>32</v>
      </c>
      <c r="S30422" s="1" t="s">
        <v>27</v>
      </c>
      <c r="T30422" s="1" t="s">
        <v>171</v>
      </c>
      <c r="U30422" s="1" t="s">
        <v>61335</v>
      </c>
      <c r="V30422" s="1" t="s">
        <v>67</v>
      </c>
      <c r="W30422" s="1" t="s">
        <v>37</v>
      </c>
      <c r="X30422">
        <v>7.68</v>
      </c>
    </row>
    <row r="30423" spans="1:24" x14ac:dyDescent="0.35">
      <c r="A30423">
        <v>848316</v>
      </c>
      <c r="B30423">
        <v>1059907</v>
      </c>
      <c r="C30423">
        <v>8000</v>
      </c>
      <c r="D30423">
        <v>8000</v>
      </c>
      <c r="E30423">
        <v>8000</v>
      </c>
      <c r="F30423" s="1" t="s">
        <v>24</v>
      </c>
      <c r="G30423">
        <v>5.4199999999999998E-2</v>
      </c>
      <c r="H30423">
        <v>241.28</v>
      </c>
      <c r="I30423" s="1" t="s">
        <v>73</v>
      </c>
      <c r="J30423" s="1" t="s">
        <v>469</v>
      </c>
      <c r="K30423" s="1" t="s">
        <v>26682</v>
      </c>
      <c r="L30423" s="1" t="s">
        <v>57</v>
      </c>
      <c r="M30423" s="1" t="s">
        <v>69</v>
      </c>
      <c r="N30423">
        <v>75000</v>
      </c>
      <c r="O30423" s="1" t="s">
        <v>40</v>
      </c>
      <c r="P30423" s="2">
        <v>40756</v>
      </c>
      <c r="Q30423" s="1" t="s">
        <v>31</v>
      </c>
      <c r="R30423" s="1" t="s">
        <v>32</v>
      </c>
      <c r="S30423" s="1" t="s">
        <v>61336</v>
      </c>
      <c r="T30423" s="1" t="s">
        <v>353</v>
      </c>
      <c r="U30423" s="1" t="s">
        <v>55523</v>
      </c>
      <c r="V30423" s="1" t="s">
        <v>441</v>
      </c>
      <c r="W30423" s="1" t="s">
        <v>92</v>
      </c>
      <c r="X30423">
        <v>17.579999999999998</v>
      </c>
    </row>
    <row r="30424" spans="1:24" x14ac:dyDescent="0.35">
      <c r="A30424">
        <v>848329</v>
      </c>
      <c r="B30424">
        <v>1059923</v>
      </c>
      <c r="C30424">
        <v>8400</v>
      </c>
      <c r="D30424">
        <v>8400</v>
      </c>
      <c r="E30424">
        <v>8400</v>
      </c>
      <c r="F30424" s="1" t="s">
        <v>24</v>
      </c>
      <c r="G30424">
        <v>6.9900000000000004E-2</v>
      </c>
      <c r="H30424">
        <v>259.33</v>
      </c>
      <c r="I30424" s="1" t="s">
        <v>73</v>
      </c>
      <c r="J30424" s="1" t="s">
        <v>131</v>
      </c>
      <c r="K30424" s="1" t="s">
        <v>2738</v>
      </c>
      <c r="L30424" s="1" t="s">
        <v>193</v>
      </c>
      <c r="M30424" s="1" t="s">
        <v>29</v>
      </c>
      <c r="N30424">
        <v>65000</v>
      </c>
      <c r="O30424" s="1" t="s">
        <v>30</v>
      </c>
      <c r="P30424" s="2">
        <v>40756</v>
      </c>
      <c r="Q30424" s="1" t="s">
        <v>31</v>
      </c>
      <c r="R30424" s="1" t="s">
        <v>32</v>
      </c>
      <c r="S30424" s="1" t="s">
        <v>27</v>
      </c>
      <c r="T30424" s="1" t="s">
        <v>42</v>
      </c>
      <c r="U30424" s="1" t="s">
        <v>61337</v>
      </c>
      <c r="V30424" s="1" t="s">
        <v>1130</v>
      </c>
      <c r="W30424" s="1" t="s">
        <v>37</v>
      </c>
      <c r="X30424">
        <v>9.14</v>
      </c>
    </row>
    <row r="30425" spans="1:24" x14ac:dyDescent="0.35">
      <c r="A30425">
        <v>848334</v>
      </c>
      <c r="B30425">
        <v>1059927</v>
      </c>
      <c r="C30425">
        <v>18400</v>
      </c>
      <c r="D30425">
        <v>18400</v>
      </c>
      <c r="E30425">
        <v>18400</v>
      </c>
      <c r="F30425" s="1" t="s">
        <v>24</v>
      </c>
      <c r="G30425">
        <v>0.1479</v>
      </c>
      <c r="H30425">
        <v>635.96</v>
      </c>
      <c r="I30425" s="1" t="s">
        <v>46</v>
      </c>
      <c r="J30425" s="1" t="s">
        <v>109</v>
      </c>
      <c r="K30425" s="1" t="s">
        <v>61338</v>
      </c>
      <c r="L30425" s="1" t="s">
        <v>49</v>
      </c>
      <c r="M30425" s="1" t="s">
        <v>29</v>
      </c>
      <c r="N30425">
        <v>150000</v>
      </c>
      <c r="O30425" s="1" t="s">
        <v>4087</v>
      </c>
      <c r="P30425" s="2">
        <v>40756</v>
      </c>
      <c r="Q30425" s="1" t="s">
        <v>31</v>
      </c>
      <c r="R30425" s="1" t="s">
        <v>32</v>
      </c>
      <c r="S30425" s="1" t="s">
        <v>27</v>
      </c>
      <c r="T30425" s="1" t="s">
        <v>34</v>
      </c>
      <c r="U30425" s="1" t="s">
        <v>513</v>
      </c>
      <c r="V30425" s="1" t="s">
        <v>1130</v>
      </c>
      <c r="W30425" s="1" t="s">
        <v>37</v>
      </c>
      <c r="X30425">
        <v>9.7899999999999991</v>
      </c>
    </row>
    <row r="30426" spans="1:24" x14ac:dyDescent="0.35">
      <c r="A30426">
        <v>848386</v>
      </c>
      <c r="B30426">
        <v>1059988</v>
      </c>
      <c r="C30426">
        <v>5000</v>
      </c>
      <c r="D30426">
        <v>5000</v>
      </c>
      <c r="E30426">
        <v>4750</v>
      </c>
      <c r="F30426" s="1" t="s">
        <v>115</v>
      </c>
      <c r="G30426">
        <v>0.1099</v>
      </c>
      <c r="H30426">
        <v>108.69</v>
      </c>
      <c r="I30426" s="1" t="s">
        <v>25</v>
      </c>
      <c r="J30426" s="1" t="s">
        <v>62</v>
      </c>
      <c r="K30426" s="1" t="s">
        <v>61339</v>
      </c>
      <c r="L30426" s="1" t="s">
        <v>88</v>
      </c>
      <c r="M30426" s="1" t="s">
        <v>69</v>
      </c>
      <c r="N30426">
        <v>45000</v>
      </c>
      <c r="O30426" s="1" t="s">
        <v>4087</v>
      </c>
      <c r="P30426" s="2">
        <v>40756</v>
      </c>
      <c r="Q30426" s="1" t="s">
        <v>81</v>
      </c>
      <c r="R30426" s="1" t="s">
        <v>32</v>
      </c>
      <c r="S30426" s="1" t="s">
        <v>27</v>
      </c>
      <c r="T30426" s="1" t="s">
        <v>95</v>
      </c>
      <c r="U30426" s="1" t="s">
        <v>61340</v>
      </c>
      <c r="V30426" s="1" t="s">
        <v>250</v>
      </c>
      <c r="W30426" s="1" t="s">
        <v>251</v>
      </c>
      <c r="X30426">
        <v>16.239999999999998</v>
      </c>
    </row>
    <row r="30427" spans="1:24" x14ac:dyDescent="0.35">
      <c r="A30427">
        <v>848389</v>
      </c>
      <c r="B30427">
        <v>1059994</v>
      </c>
      <c r="C30427">
        <v>4000</v>
      </c>
      <c r="D30427">
        <v>4000</v>
      </c>
      <c r="E30427">
        <v>4000</v>
      </c>
      <c r="F30427" s="1" t="s">
        <v>24</v>
      </c>
      <c r="G30427">
        <v>0.1749</v>
      </c>
      <c r="H30427">
        <v>143.59</v>
      </c>
      <c r="I30427" s="1" t="s">
        <v>77</v>
      </c>
      <c r="J30427" s="1" t="s">
        <v>551</v>
      </c>
      <c r="K30427" s="1" t="s">
        <v>61341</v>
      </c>
      <c r="L30427" s="1" t="s">
        <v>80</v>
      </c>
      <c r="M30427" s="1" t="s">
        <v>69</v>
      </c>
      <c r="N30427">
        <v>49000</v>
      </c>
      <c r="O30427" s="1" t="s">
        <v>4087</v>
      </c>
      <c r="P30427" s="2">
        <v>40756</v>
      </c>
      <c r="Q30427" s="1" t="s">
        <v>81</v>
      </c>
      <c r="R30427" s="1" t="s">
        <v>32</v>
      </c>
      <c r="S30427" s="1" t="s">
        <v>61342</v>
      </c>
      <c r="T30427" s="1" t="s">
        <v>34</v>
      </c>
      <c r="U30427" s="1" t="s">
        <v>491</v>
      </c>
      <c r="V30427" s="1" t="s">
        <v>7385</v>
      </c>
      <c r="W30427" s="1" t="s">
        <v>570</v>
      </c>
      <c r="X30427">
        <v>11.46</v>
      </c>
    </row>
    <row r="30428" spans="1:24" x14ac:dyDescent="0.35">
      <c r="A30428">
        <v>848405</v>
      </c>
      <c r="B30428">
        <v>1060009</v>
      </c>
      <c r="C30428">
        <v>6000</v>
      </c>
      <c r="D30428">
        <v>6000</v>
      </c>
      <c r="E30428">
        <v>6000</v>
      </c>
      <c r="F30428" s="1" t="s">
        <v>24</v>
      </c>
      <c r="G30428">
        <v>0.1099</v>
      </c>
      <c r="H30428">
        <v>196.41</v>
      </c>
      <c r="I30428" s="1" t="s">
        <v>25</v>
      </c>
      <c r="J30428" s="1" t="s">
        <v>62</v>
      </c>
      <c r="K30428" s="1" t="s">
        <v>61343</v>
      </c>
      <c r="L30428" s="1" t="s">
        <v>49</v>
      </c>
      <c r="M30428" s="1" t="s">
        <v>69</v>
      </c>
      <c r="N30428">
        <v>95610</v>
      </c>
      <c r="O30428" s="1" t="s">
        <v>40</v>
      </c>
      <c r="P30428" s="2">
        <v>40756</v>
      </c>
      <c r="Q30428" s="1" t="s">
        <v>31</v>
      </c>
      <c r="R30428" s="1" t="s">
        <v>32</v>
      </c>
      <c r="S30428" s="1" t="s">
        <v>61344</v>
      </c>
      <c r="T30428" s="1" t="s">
        <v>725</v>
      </c>
      <c r="U30428" s="1" t="s">
        <v>3692</v>
      </c>
      <c r="V30428" s="1" t="s">
        <v>1033</v>
      </c>
      <c r="W30428" s="1" t="s">
        <v>4027</v>
      </c>
      <c r="X30428">
        <v>21.56</v>
      </c>
    </row>
    <row r="30429" spans="1:24" x14ac:dyDescent="0.35">
      <c r="A30429">
        <v>848406</v>
      </c>
      <c r="B30429">
        <v>1060010</v>
      </c>
      <c r="C30429">
        <v>30000</v>
      </c>
      <c r="D30429">
        <v>30000</v>
      </c>
      <c r="E30429">
        <v>29386.231039999999</v>
      </c>
      <c r="F30429" s="1" t="s">
        <v>115</v>
      </c>
      <c r="G30429">
        <v>0.19689999999999999</v>
      </c>
      <c r="H30429">
        <v>789.66</v>
      </c>
      <c r="I30429" s="1" t="s">
        <v>163</v>
      </c>
      <c r="J30429" s="1" t="s">
        <v>529</v>
      </c>
      <c r="K30429" s="1" t="s">
        <v>61345</v>
      </c>
      <c r="L30429" s="1" t="s">
        <v>49</v>
      </c>
      <c r="M30429" s="1" t="s">
        <v>69</v>
      </c>
      <c r="N30429">
        <v>117000</v>
      </c>
      <c r="O30429" s="1" t="s">
        <v>30</v>
      </c>
      <c r="P30429" s="2">
        <v>40756</v>
      </c>
      <c r="Q30429" s="1" t="s">
        <v>81</v>
      </c>
      <c r="R30429" s="1" t="s">
        <v>32</v>
      </c>
      <c r="S30429" s="1" t="s">
        <v>61346</v>
      </c>
      <c r="T30429" s="1" t="s">
        <v>34</v>
      </c>
      <c r="U30429" s="1" t="s">
        <v>190</v>
      </c>
      <c r="V30429" s="1" t="s">
        <v>2159</v>
      </c>
      <c r="W30429" s="1" t="s">
        <v>1099</v>
      </c>
      <c r="X30429">
        <v>19.899999999999999</v>
      </c>
    </row>
    <row r="30430" spans="1:24" x14ac:dyDescent="0.35">
      <c r="A30430">
        <v>848411</v>
      </c>
      <c r="B30430">
        <v>1060016</v>
      </c>
      <c r="C30430">
        <v>20200</v>
      </c>
      <c r="D30430">
        <v>20200</v>
      </c>
      <c r="E30430">
        <v>20200</v>
      </c>
      <c r="F30430" s="1" t="s">
        <v>115</v>
      </c>
      <c r="G30430">
        <v>0.18790000000000001</v>
      </c>
      <c r="H30430">
        <v>521.66999999999996</v>
      </c>
      <c r="I30430" s="1" t="s">
        <v>163</v>
      </c>
      <c r="J30430" s="1" t="s">
        <v>954</v>
      </c>
      <c r="K30430" s="1" t="s">
        <v>33899</v>
      </c>
      <c r="L30430" s="1" t="s">
        <v>64</v>
      </c>
      <c r="M30430" s="1" t="s">
        <v>69</v>
      </c>
      <c r="N30430">
        <v>150000</v>
      </c>
      <c r="O30430" s="1" t="s">
        <v>4087</v>
      </c>
      <c r="P30430" s="2">
        <v>40756</v>
      </c>
      <c r="Q30430" s="1" t="s">
        <v>31</v>
      </c>
      <c r="R30430" s="1" t="s">
        <v>32</v>
      </c>
      <c r="S30430" s="1" t="s">
        <v>27</v>
      </c>
      <c r="T30430" s="1" t="s">
        <v>101</v>
      </c>
      <c r="U30430" s="1" t="s">
        <v>61347</v>
      </c>
      <c r="V30430" s="1" t="s">
        <v>202</v>
      </c>
      <c r="W30430" s="1" t="s">
        <v>45</v>
      </c>
      <c r="X30430">
        <v>4.78</v>
      </c>
    </row>
    <row r="30431" spans="1:24" x14ac:dyDescent="0.35">
      <c r="A30431">
        <v>848469</v>
      </c>
      <c r="B30431">
        <v>1060075</v>
      </c>
      <c r="C30431">
        <v>4800</v>
      </c>
      <c r="D30431">
        <v>4800</v>
      </c>
      <c r="E30431">
        <v>4800</v>
      </c>
      <c r="F30431" s="1" t="s">
        <v>24</v>
      </c>
      <c r="G30431">
        <v>7.4899999999999994E-2</v>
      </c>
      <c r="H30431">
        <v>149.29</v>
      </c>
      <c r="I30431" s="1" t="s">
        <v>73</v>
      </c>
      <c r="J30431" s="1" t="s">
        <v>126</v>
      </c>
      <c r="K30431" s="1" t="s">
        <v>61348</v>
      </c>
      <c r="L30431" s="1" t="s">
        <v>64</v>
      </c>
      <c r="M30431" s="1" t="s">
        <v>69</v>
      </c>
      <c r="N30431">
        <v>200000</v>
      </c>
      <c r="O30431" s="1" t="s">
        <v>30</v>
      </c>
      <c r="P30431" s="2">
        <v>40756</v>
      </c>
      <c r="Q30431" s="1" t="s">
        <v>31</v>
      </c>
      <c r="R30431" s="1" t="s">
        <v>32</v>
      </c>
      <c r="S30431" s="1" t="s">
        <v>61349</v>
      </c>
      <c r="T30431" s="1" t="s">
        <v>171</v>
      </c>
      <c r="U30431" s="1" t="s">
        <v>32941</v>
      </c>
      <c r="V30431" s="1" t="s">
        <v>1137</v>
      </c>
      <c r="W30431" s="1" t="s">
        <v>54</v>
      </c>
      <c r="X30431">
        <v>3.11</v>
      </c>
    </row>
    <row r="30432" spans="1:24" x14ac:dyDescent="0.35">
      <c r="A30432">
        <v>848477</v>
      </c>
      <c r="B30432">
        <v>1060086</v>
      </c>
      <c r="C30432">
        <v>8575</v>
      </c>
      <c r="D30432">
        <v>8575</v>
      </c>
      <c r="E30432">
        <v>8575</v>
      </c>
      <c r="F30432" s="1" t="s">
        <v>24</v>
      </c>
      <c r="G30432">
        <v>0.13489999999999999</v>
      </c>
      <c r="H30432">
        <v>290.95999999999998</v>
      </c>
      <c r="I30432" s="1" t="s">
        <v>46</v>
      </c>
      <c r="J30432" s="1" t="s">
        <v>47</v>
      </c>
      <c r="K30432" s="1" t="s">
        <v>713</v>
      </c>
      <c r="L30432" s="1" t="s">
        <v>237</v>
      </c>
      <c r="M30432" s="1" t="s">
        <v>69</v>
      </c>
      <c r="N30432">
        <v>63000</v>
      </c>
      <c r="O30432" s="1" t="s">
        <v>40</v>
      </c>
      <c r="P30432" s="2">
        <v>40756</v>
      </c>
      <c r="Q30432" s="1" t="s">
        <v>31</v>
      </c>
      <c r="R30432" s="1" t="s">
        <v>32</v>
      </c>
      <c r="S30432" s="1" t="s">
        <v>61350</v>
      </c>
      <c r="T30432" s="1" t="s">
        <v>42</v>
      </c>
      <c r="U30432" s="1" t="s">
        <v>311</v>
      </c>
      <c r="V30432" s="1" t="s">
        <v>1737</v>
      </c>
      <c r="W30432" s="1" t="s">
        <v>661</v>
      </c>
      <c r="X30432">
        <v>21.1</v>
      </c>
    </row>
    <row r="30433" spans="1:24" x14ac:dyDescent="0.35">
      <c r="A30433">
        <v>848496</v>
      </c>
      <c r="B30433">
        <v>1060108</v>
      </c>
      <c r="C30433">
        <v>24000</v>
      </c>
      <c r="D30433">
        <v>24000</v>
      </c>
      <c r="E30433">
        <v>23975</v>
      </c>
      <c r="F30433" s="1" t="s">
        <v>24</v>
      </c>
      <c r="G30433">
        <v>0.11990000000000001</v>
      </c>
      <c r="H30433">
        <v>797.03</v>
      </c>
      <c r="I30433" s="1" t="s">
        <v>25</v>
      </c>
      <c r="J30433" s="1" t="s">
        <v>38</v>
      </c>
      <c r="K30433" s="1" t="s">
        <v>5484</v>
      </c>
      <c r="L30433" s="1" t="s">
        <v>64</v>
      </c>
      <c r="M30433" s="1" t="s">
        <v>29</v>
      </c>
      <c r="N30433">
        <v>100300</v>
      </c>
      <c r="O30433" s="1" t="s">
        <v>30</v>
      </c>
      <c r="P30433" s="2">
        <v>40756</v>
      </c>
      <c r="Q30433" s="1" t="s">
        <v>31</v>
      </c>
      <c r="R30433" s="1" t="s">
        <v>32</v>
      </c>
      <c r="S30433" s="1" t="s">
        <v>61351</v>
      </c>
      <c r="T30433" s="1" t="s">
        <v>34</v>
      </c>
      <c r="U30433" s="1" t="s">
        <v>1353</v>
      </c>
      <c r="V30433" s="1" t="s">
        <v>44</v>
      </c>
      <c r="W30433" s="1" t="s">
        <v>45</v>
      </c>
      <c r="X30433">
        <v>10.61</v>
      </c>
    </row>
    <row r="30434" spans="1:24" x14ac:dyDescent="0.35">
      <c r="A30434">
        <v>848504</v>
      </c>
      <c r="B30434">
        <v>1060116</v>
      </c>
      <c r="C30434">
        <v>2000</v>
      </c>
      <c r="D30434">
        <v>2000</v>
      </c>
      <c r="E30434">
        <v>2000</v>
      </c>
      <c r="F30434" s="1" t="s">
        <v>24</v>
      </c>
      <c r="G30434">
        <v>0.1399</v>
      </c>
      <c r="H30434">
        <v>68.349999999999994</v>
      </c>
      <c r="I30434" s="1" t="s">
        <v>46</v>
      </c>
      <c r="J30434" s="1" t="s">
        <v>55</v>
      </c>
      <c r="K30434" s="1" t="s">
        <v>61352</v>
      </c>
      <c r="L30434" s="1" t="s">
        <v>28</v>
      </c>
      <c r="M30434" s="1" t="s">
        <v>69</v>
      </c>
      <c r="N30434">
        <v>24960</v>
      </c>
      <c r="O30434" s="1" t="s">
        <v>4087</v>
      </c>
      <c r="P30434" s="2">
        <v>40787</v>
      </c>
      <c r="Q30434" s="1" t="s">
        <v>31</v>
      </c>
      <c r="R30434" s="1" t="s">
        <v>32</v>
      </c>
      <c r="S30434" s="1" t="s">
        <v>27</v>
      </c>
      <c r="T30434" s="1" t="s">
        <v>101</v>
      </c>
      <c r="U30434" s="1" t="s">
        <v>61353</v>
      </c>
      <c r="V30434" s="1" t="s">
        <v>331</v>
      </c>
      <c r="W30434" s="1" t="s">
        <v>244</v>
      </c>
      <c r="X30434">
        <v>17.07</v>
      </c>
    </row>
    <row r="30435" spans="1:24" x14ac:dyDescent="0.35">
      <c r="A30435">
        <v>848509</v>
      </c>
      <c r="B30435">
        <v>1060121</v>
      </c>
      <c r="C30435">
        <v>2500</v>
      </c>
      <c r="D30435">
        <v>2500</v>
      </c>
      <c r="E30435">
        <v>2500</v>
      </c>
      <c r="F30435" s="1" t="s">
        <v>24</v>
      </c>
      <c r="G30435">
        <v>0.15620000000000001</v>
      </c>
      <c r="H30435">
        <v>87.43</v>
      </c>
      <c r="I30435" s="1" t="s">
        <v>77</v>
      </c>
      <c r="J30435" s="1" t="s">
        <v>332</v>
      </c>
      <c r="K30435" s="1" t="s">
        <v>27284</v>
      </c>
      <c r="L30435" s="1" t="s">
        <v>64</v>
      </c>
      <c r="M30435" s="1" t="s">
        <v>29</v>
      </c>
      <c r="N30435">
        <v>39000</v>
      </c>
      <c r="O30435" s="1" t="s">
        <v>40</v>
      </c>
      <c r="P30435" s="2">
        <v>40756</v>
      </c>
      <c r="Q30435" s="1" t="s">
        <v>81</v>
      </c>
      <c r="R30435" s="1" t="s">
        <v>32</v>
      </c>
      <c r="S30435" s="1" t="s">
        <v>61354</v>
      </c>
      <c r="T30435" s="1" t="s">
        <v>34</v>
      </c>
      <c r="U30435" s="1" t="s">
        <v>61355</v>
      </c>
      <c r="V30435" s="1" t="s">
        <v>16179</v>
      </c>
      <c r="W30435" s="1" t="s">
        <v>511</v>
      </c>
      <c r="X30435">
        <v>22.92</v>
      </c>
    </row>
    <row r="30436" spans="1:24" x14ac:dyDescent="0.35">
      <c r="A30436">
        <v>848538</v>
      </c>
      <c r="B30436">
        <v>1060154</v>
      </c>
      <c r="C30436">
        <v>7500</v>
      </c>
      <c r="D30436">
        <v>7500</v>
      </c>
      <c r="E30436">
        <v>7500</v>
      </c>
      <c r="F30436" s="1" t="s">
        <v>24</v>
      </c>
      <c r="G30436">
        <v>0.15620000000000001</v>
      </c>
      <c r="H30436">
        <v>262.27999999999997</v>
      </c>
      <c r="I30436" s="1" t="s">
        <v>77</v>
      </c>
      <c r="J30436" s="1" t="s">
        <v>332</v>
      </c>
      <c r="K30436" s="1" t="s">
        <v>2702</v>
      </c>
      <c r="L30436" s="1" t="s">
        <v>49</v>
      </c>
      <c r="M30436" s="1" t="s">
        <v>29</v>
      </c>
      <c r="N30436">
        <v>45000</v>
      </c>
      <c r="O30436" s="1" t="s">
        <v>40</v>
      </c>
      <c r="P30436" s="2">
        <v>40756</v>
      </c>
      <c r="Q30436" s="1" t="s">
        <v>31</v>
      </c>
      <c r="R30436" s="1" t="s">
        <v>32</v>
      </c>
      <c r="S30436" s="1" t="s">
        <v>27</v>
      </c>
      <c r="T30436" s="1" t="s">
        <v>42</v>
      </c>
      <c r="U30436" s="1" t="s">
        <v>47096</v>
      </c>
      <c r="V30436" s="1" t="s">
        <v>1520</v>
      </c>
      <c r="W30436" s="1" t="s">
        <v>1521</v>
      </c>
      <c r="X30436">
        <v>9.81</v>
      </c>
    </row>
    <row r="30437" spans="1:24" x14ac:dyDescent="0.35">
      <c r="A30437">
        <v>848559</v>
      </c>
      <c r="B30437">
        <v>1060176</v>
      </c>
      <c r="C30437">
        <v>16400</v>
      </c>
      <c r="D30437">
        <v>16400</v>
      </c>
      <c r="E30437">
        <v>16400</v>
      </c>
      <c r="F30437" s="1" t="s">
        <v>115</v>
      </c>
      <c r="G30437">
        <v>0.2248</v>
      </c>
      <c r="H30437">
        <v>457.44</v>
      </c>
      <c r="I30437" s="1" t="s">
        <v>1354</v>
      </c>
      <c r="J30437" s="1" t="s">
        <v>10154</v>
      </c>
      <c r="K30437" s="1" t="s">
        <v>61356</v>
      </c>
      <c r="L30437" s="1" t="s">
        <v>80</v>
      </c>
      <c r="M30437" s="1" t="s">
        <v>29</v>
      </c>
      <c r="N30437">
        <v>37000</v>
      </c>
      <c r="O30437" s="1" t="s">
        <v>4087</v>
      </c>
      <c r="P30437" s="2">
        <v>40756</v>
      </c>
      <c r="Q30437" s="1" t="s">
        <v>81</v>
      </c>
      <c r="R30437" s="1" t="s">
        <v>32</v>
      </c>
      <c r="S30437" s="1" t="s">
        <v>27</v>
      </c>
      <c r="T30437" s="1" t="s">
        <v>34</v>
      </c>
      <c r="U30437" s="1" t="s">
        <v>491</v>
      </c>
      <c r="V30437" s="1" t="s">
        <v>4128</v>
      </c>
      <c r="W30437" s="1" t="s">
        <v>582</v>
      </c>
      <c r="X30437">
        <v>8.17</v>
      </c>
    </row>
    <row r="30438" spans="1:24" x14ac:dyDescent="0.35">
      <c r="A30438">
        <v>848624</v>
      </c>
      <c r="B30438">
        <v>1060252</v>
      </c>
      <c r="C30438">
        <v>4400</v>
      </c>
      <c r="D30438">
        <v>4400</v>
      </c>
      <c r="E30438">
        <v>4400</v>
      </c>
      <c r="F30438" s="1" t="s">
        <v>24</v>
      </c>
      <c r="G30438">
        <v>0.15620000000000001</v>
      </c>
      <c r="H30438">
        <v>153.87</v>
      </c>
      <c r="I30438" s="1" t="s">
        <v>77</v>
      </c>
      <c r="J30438" s="1" t="s">
        <v>332</v>
      </c>
      <c r="K30438" s="1" t="s">
        <v>27617</v>
      </c>
      <c r="L30438" s="1" t="s">
        <v>28</v>
      </c>
      <c r="M30438" s="1" t="s">
        <v>29</v>
      </c>
      <c r="N30438">
        <v>24000</v>
      </c>
      <c r="O30438" s="1" t="s">
        <v>4087</v>
      </c>
      <c r="P30438" s="2">
        <v>40756</v>
      </c>
      <c r="Q30438" s="1" t="s">
        <v>31</v>
      </c>
      <c r="R30438" s="1" t="s">
        <v>32</v>
      </c>
      <c r="S30438" s="1" t="s">
        <v>61357</v>
      </c>
      <c r="T30438" s="1" t="s">
        <v>34</v>
      </c>
      <c r="U30438" s="1" t="s">
        <v>190</v>
      </c>
      <c r="V30438" s="1" t="s">
        <v>1070</v>
      </c>
      <c r="W30438" s="1" t="s">
        <v>37</v>
      </c>
      <c r="X30438">
        <v>6.35</v>
      </c>
    </row>
    <row r="30439" spans="1:24" x14ac:dyDescent="0.35">
      <c r="A30439">
        <v>848639</v>
      </c>
      <c r="B30439">
        <v>1060270</v>
      </c>
      <c r="C30439">
        <v>1200</v>
      </c>
      <c r="D30439">
        <v>1200</v>
      </c>
      <c r="E30439">
        <v>1200</v>
      </c>
      <c r="F30439" s="1" t="s">
        <v>24</v>
      </c>
      <c r="G30439">
        <v>0.1149</v>
      </c>
      <c r="H30439">
        <v>39.57</v>
      </c>
      <c r="I30439" s="1" t="s">
        <v>25</v>
      </c>
      <c r="J30439" s="1" t="s">
        <v>26</v>
      </c>
      <c r="K30439" s="1" t="s">
        <v>61358</v>
      </c>
      <c r="L30439" s="1" t="s">
        <v>88</v>
      </c>
      <c r="M30439" s="1" t="s">
        <v>29</v>
      </c>
      <c r="N30439">
        <v>36000</v>
      </c>
      <c r="O30439" s="1" t="s">
        <v>4087</v>
      </c>
      <c r="P30439" s="2">
        <v>40756</v>
      </c>
      <c r="Q30439" s="1" t="s">
        <v>31</v>
      </c>
      <c r="R30439" s="1" t="s">
        <v>32</v>
      </c>
      <c r="S30439" s="1" t="s">
        <v>61359</v>
      </c>
      <c r="T30439" s="1" t="s">
        <v>725</v>
      </c>
      <c r="U30439" s="1" t="s">
        <v>13502</v>
      </c>
      <c r="V30439" s="1" t="s">
        <v>1192</v>
      </c>
      <c r="W30439" s="1" t="s">
        <v>251</v>
      </c>
      <c r="X30439">
        <v>9.6</v>
      </c>
    </row>
    <row r="30440" spans="1:24" x14ac:dyDescent="0.35">
      <c r="A30440">
        <v>848658</v>
      </c>
      <c r="B30440">
        <v>1060292</v>
      </c>
      <c r="C30440">
        <v>30000</v>
      </c>
      <c r="D30440">
        <v>30000</v>
      </c>
      <c r="E30440">
        <v>27730.18777</v>
      </c>
      <c r="F30440" s="1" t="s">
        <v>115</v>
      </c>
      <c r="G30440">
        <v>0.20250000000000001</v>
      </c>
      <c r="H30440">
        <v>799</v>
      </c>
      <c r="I30440" s="1" t="s">
        <v>307</v>
      </c>
      <c r="J30440" s="1" t="s">
        <v>379</v>
      </c>
      <c r="K30440" s="1" t="s">
        <v>32128</v>
      </c>
      <c r="L30440" s="1" t="s">
        <v>49</v>
      </c>
      <c r="M30440" s="1" t="s">
        <v>69</v>
      </c>
      <c r="N30440">
        <v>78000</v>
      </c>
      <c r="O30440" s="1" t="s">
        <v>4087</v>
      </c>
      <c r="P30440" s="2">
        <v>40756</v>
      </c>
      <c r="Q30440" s="1" t="s">
        <v>81</v>
      </c>
      <c r="R30440" s="1" t="s">
        <v>32</v>
      </c>
      <c r="S30440" s="1" t="s">
        <v>61360</v>
      </c>
      <c r="T30440" s="1" t="s">
        <v>34</v>
      </c>
      <c r="U30440" s="1" t="s">
        <v>311</v>
      </c>
      <c r="V30440" s="1" t="s">
        <v>22985</v>
      </c>
      <c r="W30440" s="1" t="s">
        <v>197</v>
      </c>
      <c r="X30440">
        <v>16.32</v>
      </c>
    </row>
    <row r="30441" spans="1:24" x14ac:dyDescent="0.35">
      <c r="A30441">
        <v>848659</v>
      </c>
      <c r="B30441">
        <v>1060293</v>
      </c>
      <c r="C30441">
        <v>10800</v>
      </c>
      <c r="D30441">
        <v>10800</v>
      </c>
      <c r="E30441">
        <v>10800</v>
      </c>
      <c r="F30441" s="1" t="s">
        <v>24</v>
      </c>
      <c r="G30441">
        <v>0.11990000000000001</v>
      </c>
      <c r="H30441">
        <v>358.67</v>
      </c>
      <c r="I30441" s="1" t="s">
        <v>25</v>
      </c>
      <c r="J30441" s="1" t="s">
        <v>38</v>
      </c>
      <c r="K30441" s="1" t="s">
        <v>40289</v>
      </c>
      <c r="L30441" s="1" t="s">
        <v>64</v>
      </c>
      <c r="M30441" s="1" t="s">
        <v>69</v>
      </c>
      <c r="N30441">
        <v>89000</v>
      </c>
      <c r="O30441" s="1" t="s">
        <v>40</v>
      </c>
      <c r="P30441" s="2">
        <v>40756</v>
      </c>
      <c r="Q30441" s="1" t="s">
        <v>31</v>
      </c>
      <c r="R30441" s="1" t="s">
        <v>32</v>
      </c>
      <c r="S30441" s="1" t="s">
        <v>61361</v>
      </c>
      <c r="T30441" s="1" t="s">
        <v>34</v>
      </c>
      <c r="U30441" s="1" t="s">
        <v>2192</v>
      </c>
      <c r="V30441" s="1" t="s">
        <v>1968</v>
      </c>
      <c r="W30441" s="1" t="s">
        <v>582</v>
      </c>
      <c r="X30441">
        <v>16.86</v>
      </c>
    </row>
    <row r="30442" spans="1:24" x14ac:dyDescent="0.35">
      <c r="A30442">
        <v>848702</v>
      </c>
      <c r="B30442">
        <v>1060344</v>
      </c>
      <c r="C30442">
        <v>15000</v>
      </c>
      <c r="D30442">
        <v>15000</v>
      </c>
      <c r="E30442">
        <v>14725</v>
      </c>
      <c r="F30442" s="1" t="s">
        <v>24</v>
      </c>
      <c r="G30442">
        <v>0.1149</v>
      </c>
      <c r="H30442">
        <v>494.57</v>
      </c>
      <c r="I30442" s="1" t="s">
        <v>25</v>
      </c>
      <c r="J30442" s="1" t="s">
        <v>26</v>
      </c>
      <c r="K30442" s="1" t="s">
        <v>61362</v>
      </c>
      <c r="L30442" s="1" t="s">
        <v>223</v>
      </c>
      <c r="M30442" s="1" t="s">
        <v>69</v>
      </c>
      <c r="N30442">
        <v>120000</v>
      </c>
      <c r="O30442" s="1" t="s">
        <v>30</v>
      </c>
      <c r="P30442" s="2">
        <v>40756</v>
      </c>
      <c r="Q30442" s="1" t="s">
        <v>81</v>
      </c>
      <c r="R30442" s="1" t="s">
        <v>32</v>
      </c>
      <c r="S30442" s="1" t="s">
        <v>61363</v>
      </c>
      <c r="T30442" s="1" t="s">
        <v>42</v>
      </c>
      <c r="U30442" s="1" t="s">
        <v>61364</v>
      </c>
      <c r="V30442" s="1" t="s">
        <v>1023</v>
      </c>
      <c r="W30442" s="1" t="s">
        <v>37</v>
      </c>
      <c r="X30442">
        <v>9.69</v>
      </c>
    </row>
    <row r="30443" spans="1:24" x14ac:dyDescent="0.35">
      <c r="A30443">
        <v>848727</v>
      </c>
      <c r="B30443">
        <v>1060371</v>
      </c>
      <c r="C30443">
        <v>9750</v>
      </c>
      <c r="D30443">
        <v>9750</v>
      </c>
      <c r="E30443">
        <v>9750</v>
      </c>
      <c r="F30443" s="1" t="s">
        <v>24</v>
      </c>
      <c r="G30443">
        <v>8.4900000000000003E-2</v>
      </c>
      <c r="H30443">
        <v>307.74</v>
      </c>
      <c r="I30443" s="1" t="s">
        <v>73</v>
      </c>
      <c r="J30443" s="1" t="s">
        <v>74</v>
      </c>
      <c r="K30443" s="1" t="s">
        <v>3973</v>
      </c>
      <c r="L30443" s="1" t="s">
        <v>49</v>
      </c>
      <c r="M30443" s="1" t="s">
        <v>69</v>
      </c>
      <c r="N30443">
        <v>70000</v>
      </c>
      <c r="O30443" s="1" t="s">
        <v>40</v>
      </c>
      <c r="P30443" s="2">
        <v>40756</v>
      </c>
      <c r="Q30443" s="1" t="s">
        <v>31</v>
      </c>
      <c r="R30443" s="1" t="s">
        <v>32</v>
      </c>
      <c r="S30443" s="1" t="s">
        <v>61365</v>
      </c>
      <c r="T30443" s="1" t="s">
        <v>34</v>
      </c>
      <c r="U30443" s="1" t="s">
        <v>190</v>
      </c>
      <c r="V30443" s="1" t="s">
        <v>1350</v>
      </c>
      <c r="W30443" s="1" t="s">
        <v>197</v>
      </c>
      <c r="X30443">
        <v>12.5</v>
      </c>
    </row>
    <row r="30444" spans="1:24" x14ac:dyDescent="0.35">
      <c r="A30444">
        <v>848746</v>
      </c>
      <c r="B30444">
        <v>1060392</v>
      </c>
      <c r="C30444">
        <v>35000</v>
      </c>
      <c r="D30444">
        <v>35000</v>
      </c>
      <c r="E30444">
        <v>34652.686600000001</v>
      </c>
      <c r="F30444" s="1" t="s">
        <v>115</v>
      </c>
      <c r="G30444">
        <v>0.16889999999999999</v>
      </c>
      <c r="H30444">
        <v>867.78</v>
      </c>
      <c r="I30444" s="1" t="s">
        <v>77</v>
      </c>
      <c r="J30444" s="1" t="s">
        <v>184</v>
      </c>
      <c r="K30444" s="1" t="s">
        <v>61366</v>
      </c>
      <c r="L30444" s="1" t="s">
        <v>49</v>
      </c>
      <c r="M30444" s="1" t="s">
        <v>69</v>
      </c>
      <c r="N30444">
        <v>90000</v>
      </c>
      <c r="O30444" s="1" t="s">
        <v>30</v>
      </c>
      <c r="P30444" s="2">
        <v>40756</v>
      </c>
      <c r="Q30444" s="1" t="s">
        <v>31</v>
      </c>
      <c r="R30444" s="1" t="s">
        <v>32</v>
      </c>
      <c r="S30444" s="1" t="s">
        <v>61367</v>
      </c>
      <c r="T30444" s="1" t="s">
        <v>34</v>
      </c>
      <c r="U30444" s="1" t="s">
        <v>1559</v>
      </c>
      <c r="V30444" s="1" t="s">
        <v>1645</v>
      </c>
      <c r="W30444" s="1" t="s">
        <v>37</v>
      </c>
      <c r="X30444">
        <v>7.37</v>
      </c>
    </row>
    <row r="30445" spans="1:24" x14ac:dyDescent="0.35">
      <c r="A30445">
        <v>848794</v>
      </c>
      <c r="B30445">
        <v>1060448</v>
      </c>
      <c r="C30445">
        <v>8000</v>
      </c>
      <c r="D30445">
        <v>8000</v>
      </c>
      <c r="E30445">
        <v>8000</v>
      </c>
      <c r="F30445" s="1" t="s">
        <v>24</v>
      </c>
      <c r="G30445">
        <v>0.15620000000000001</v>
      </c>
      <c r="H30445">
        <v>279.76</v>
      </c>
      <c r="I30445" s="1" t="s">
        <v>77</v>
      </c>
      <c r="J30445" s="1" t="s">
        <v>332</v>
      </c>
      <c r="K30445" s="1" t="s">
        <v>61368</v>
      </c>
      <c r="L30445" s="1" t="s">
        <v>49</v>
      </c>
      <c r="M30445" s="1" t="s">
        <v>69</v>
      </c>
      <c r="N30445">
        <v>40000</v>
      </c>
      <c r="O30445" s="1" t="s">
        <v>30</v>
      </c>
      <c r="P30445" s="2">
        <v>40756</v>
      </c>
      <c r="Q30445" s="1" t="s">
        <v>81</v>
      </c>
      <c r="R30445" s="1" t="s">
        <v>32</v>
      </c>
      <c r="S30445" s="1" t="s">
        <v>61369</v>
      </c>
      <c r="T30445" s="1" t="s">
        <v>34</v>
      </c>
      <c r="U30445" s="1" t="s">
        <v>190</v>
      </c>
      <c r="V30445" s="1" t="s">
        <v>1284</v>
      </c>
      <c r="W30445" s="1" t="s">
        <v>1285</v>
      </c>
      <c r="X30445">
        <v>15.87</v>
      </c>
    </row>
    <row r="30446" spans="1:24" x14ac:dyDescent="0.35">
      <c r="A30446">
        <v>848803</v>
      </c>
      <c r="B30446">
        <v>1060457</v>
      </c>
      <c r="C30446">
        <v>15000</v>
      </c>
      <c r="D30446">
        <v>15000</v>
      </c>
      <c r="E30446">
        <v>15000</v>
      </c>
      <c r="F30446" s="1" t="s">
        <v>24</v>
      </c>
      <c r="G30446">
        <v>6.6199999999999995E-2</v>
      </c>
      <c r="H30446">
        <v>460.56</v>
      </c>
      <c r="I30446" s="1" t="s">
        <v>73</v>
      </c>
      <c r="J30446" s="1" t="s">
        <v>203</v>
      </c>
      <c r="K30446" s="1" t="s">
        <v>61370</v>
      </c>
      <c r="L30446" s="1" t="s">
        <v>64</v>
      </c>
      <c r="M30446" s="1" t="s">
        <v>29</v>
      </c>
      <c r="N30446">
        <v>36000</v>
      </c>
      <c r="O30446" s="1" t="s">
        <v>40</v>
      </c>
      <c r="P30446" s="2">
        <v>40787</v>
      </c>
      <c r="Q30446" s="1" t="s">
        <v>31</v>
      </c>
      <c r="R30446" s="1" t="s">
        <v>32</v>
      </c>
      <c r="S30446" s="1" t="s">
        <v>61371</v>
      </c>
      <c r="T30446" s="1" t="s">
        <v>353</v>
      </c>
      <c r="U30446" s="1" t="s">
        <v>1323</v>
      </c>
      <c r="V30446" s="1" t="s">
        <v>1376</v>
      </c>
      <c r="W30446" s="1" t="s">
        <v>61</v>
      </c>
      <c r="X30446">
        <v>10.73</v>
      </c>
    </row>
    <row r="30447" spans="1:24" x14ac:dyDescent="0.35">
      <c r="A30447">
        <v>848811</v>
      </c>
      <c r="B30447">
        <v>1060465</v>
      </c>
      <c r="C30447">
        <v>6800</v>
      </c>
      <c r="D30447">
        <v>6800</v>
      </c>
      <c r="E30447">
        <v>6550</v>
      </c>
      <c r="F30447" s="1" t="s">
        <v>24</v>
      </c>
      <c r="G30447">
        <v>8.4900000000000003E-2</v>
      </c>
      <c r="H30447">
        <v>214.63</v>
      </c>
      <c r="I30447" s="1" t="s">
        <v>73</v>
      </c>
      <c r="J30447" s="1" t="s">
        <v>74</v>
      </c>
      <c r="K30447" s="1" t="s">
        <v>61372</v>
      </c>
      <c r="L30447" s="1" t="s">
        <v>64</v>
      </c>
      <c r="M30447" s="1" t="s">
        <v>29</v>
      </c>
      <c r="N30447">
        <v>27800</v>
      </c>
      <c r="O30447" s="1" t="s">
        <v>4087</v>
      </c>
      <c r="P30447" s="2">
        <v>40756</v>
      </c>
      <c r="Q30447" s="1" t="s">
        <v>31</v>
      </c>
      <c r="R30447" s="1" t="s">
        <v>32</v>
      </c>
      <c r="S30447" s="1" t="s">
        <v>61373</v>
      </c>
      <c r="T30447" s="1" t="s">
        <v>42</v>
      </c>
      <c r="U30447" s="1" t="s">
        <v>491</v>
      </c>
      <c r="V30447" s="1" t="s">
        <v>4923</v>
      </c>
      <c r="W30447" s="1" t="s">
        <v>608</v>
      </c>
      <c r="X30447">
        <v>7.73</v>
      </c>
    </row>
    <row r="30448" spans="1:24" x14ac:dyDescent="0.35">
      <c r="A30448">
        <v>848817</v>
      </c>
      <c r="B30448">
        <v>1060474</v>
      </c>
      <c r="C30448">
        <v>5000</v>
      </c>
      <c r="D30448">
        <v>5000</v>
      </c>
      <c r="E30448">
        <v>5000</v>
      </c>
      <c r="F30448" s="1" t="s">
        <v>24</v>
      </c>
      <c r="G30448">
        <v>7.4899999999999994E-2</v>
      </c>
      <c r="H30448">
        <v>155.51</v>
      </c>
      <c r="I30448" s="1" t="s">
        <v>73</v>
      </c>
      <c r="J30448" s="1" t="s">
        <v>126</v>
      </c>
      <c r="K30448" s="1" t="s">
        <v>61374</v>
      </c>
      <c r="L30448" s="1" t="s">
        <v>80</v>
      </c>
      <c r="M30448" s="1" t="s">
        <v>29</v>
      </c>
      <c r="N30448">
        <v>52000</v>
      </c>
      <c r="O30448" s="1" t="s">
        <v>4087</v>
      </c>
      <c r="P30448" s="2">
        <v>40756</v>
      </c>
      <c r="Q30448" s="1" t="s">
        <v>31</v>
      </c>
      <c r="R30448" s="1" t="s">
        <v>32</v>
      </c>
      <c r="S30448" s="1" t="s">
        <v>61375</v>
      </c>
      <c r="T30448" s="1" t="s">
        <v>171</v>
      </c>
      <c r="U30448" s="1" t="s">
        <v>32941</v>
      </c>
      <c r="V30448" s="1" t="s">
        <v>2369</v>
      </c>
      <c r="W30448" s="1" t="s">
        <v>154</v>
      </c>
      <c r="X30448">
        <v>12.42</v>
      </c>
    </row>
    <row r="30449" spans="1:24" x14ac:dyDescent="0.35">
      <c r="A30449">
        <v>848821</v>
      </c>
      <c r="B30449">
        <v>1060478</v>
      </c>
      <c r="C30449">
        <v>35000</v>
      </c>
      <c r="D30449">
        <v>35000</v>
      </c>
      <c r="E30449">
        <v>34950</v>
      </c>
      <c r="F30449" s="1" t="s">
        <v>24</v>
      </c>
      <c r="G30449">
        <v>0.1399</v>
      </c>
      <c r="H30449">
        <v>1196.05</v>
      </c>
      <c r="I30449" s="1" t="s">
        <v>46</v>
      </c>
      <c r="J30449" s="1" t="s">
        <v>55</v>
      </c>
      <c r="K30449" s="1" t="s">
        <v>27</v>
      </c>
      <c r="L30449" s="1" t="s">
        <v>49</v>
      </c>
      <c r="M30449" s="1" t="s">
        <v>69</v>
      </c>
      <c r="N30449">
        <v>164000</v>
      </c>
      <c r="O30449" s="1" t="s">
        <v>30</v>
      </c>
      <c r="P30449" s="2">
        <v>40756</v>
      </c>
      <c r="Q30449" s="1" t="s">
        <v>31</v>
      </c>
      <c r="R30449" s="1" t="s">
        <v>32</v>
      </c>
      <c r="S30449" s="1" t="s">
        <v>61376</v>
      </c>
      <c r="T30449" s="1" t="s">
        <v>101</v>
      </c>
      <c r="U30449" s="1" t="s">
        <v>2154</v>
      </c>
      <c r="V30449" s="1" t="s">
        <v>1525</v>
      </c>
      <c r="W30449" s="1" t="s">
        <v>148</v>
      </c>
      <c r="X30449">
        <v>14.08</v>
      </c>
    </row>
    <row r="30450" spans="1:24" x14ac:dyDescent="0.35">
      <c r="A30450">
        <v>848826</v>
      </c>
      <c r="B30450">
        <v>1060488</v>
      </c>
      <c r="C30450">
        <v>3600</v>
      </c>
      <c r="D30450">
        <v>3600</v>
      </c>
      <c r="E30450">
        <v>3600</v>
      </c>
      <c r="F30450" s="1" t="s">
        <v>24</v>
      </c>
      <c r="G30450">
        <v>0.15989999999999999</v>
      </c>
      <c r="H30450">
        <v>126.55</v>
      </c>
      <c r="I30450" s="1" t="s">
        <v>77</v>
      </c>
      <c r="J30450" s="1" t="s">
        <v>78</v>
      </c>
      <c r="K30450" s="1" t="s">
        <v>61377</v>
      </c>
      <c r="L30450" s="1" t="s">
        <v>64</v>
      </c>
      <c r="M30450" s="1" t="s">
        <v>29</v>
      </c>
      <c r="N30450">
        <v>30000</v>
      </c>
      <c r="O30450" s="1" t="s">
        <v>4087</v>
      </c>
      <c r="P30450" s="2">
        <v>40787</v>
      </c>
      <c r="Q30450" s="1" t="s">
        <v>31</v>
      </c>
      <c r="R30450" s="1" t="s">
        <v>32</v>
      </c>
      <c r="S30450" s="1" t="s">
        <v>61378</v>
      </c>
      <c r="T30450" s="1" t="s">
        <v>34</v>
      </c>
      <c r="U30450" s="1" t="s">
        <v>61379</v>
      </c>
      <c r="V30450" s="1" t="s">
        <v>1130</v>
      </c>
      <c r="W30450" s="1" t="s">
        <v>37</v>
      </c>
      <c r="X30450">
        <v>20</v>
      </c>
    </row>
    <row r="30451" spans="1:24" x14ac:dyDescent="0.35">
      <c r="A30451">
        <v>848840</v>
      </c>
      <c r="B30451">
        <v>1060506</v>
      </c>
      <c r="C30451">
        <v>16000</v>
      </c>
      <c r="D30451">
        <v>13950</v>
      </c>
      <c r="E30451">
        <v>13950</v>
      </c>
      <c r="F30451" s="1" t="s">
        <v>115</v>
      </c>
      <c r="G30451">
        <v>0.1399</v>
      </c>
      <c r="H30451">
        <v>324.52</v>
      </c>
      <c r="I30451" s="1" t="s">
        <v>46</v>
      </c>
      <c r="J30451" s="1" t="s">
        <v>55</v>
      </c>
      <c r="K30451" s="1" t="s">
        <v>61380</v>
      </c>
      <c r="L30451" s="1" t="s">
        <v>57</v>
      </c>
      <c r="M30451" s="1" t="s">
        <v>29</v>
      </c>
      <c r="N30451">
        <v>48000</v>
      </c>
      <c r="O30451" s="1" t="s">
        <v>4087</v>
      </c>
      <c r="P30451" s="2">
        <v>40787</v>
      </c>
      <c r="Q30451" s="1" t="s">
        <v>45378</v>
      </c>
      <c r="R30451" s="1" t="s">
        <v>32</v>
      </c>
      <c r="S30451" s="1" t="s">
        <v>61381</v>
      </c>
      <c r="T30451" s="1" t="s">
        <v>42</v>
      </c>
      <c r="U30451" s="1" t="s">
        <v>491</v>
      </c>
      <c r="V30451" s="1" t="s">
        <v>805</v>
      </c>
      <c r="W30451" s="1" t="s">
        <v>85</v>
      </c>
      <c r="X30451">
        <v>19.5</v>
      </c>
    </row>
    <row r="30452" spans="1:24" x14ac:dyDescent="0.35">
      <c r="A30452">
        <v>848849</v>
      </c>
      <c r="B30452">
        <v>1060518</v>
      </c>
      <c r="C30452">
        <v>5000</v>
      </c>
      <c r="D30452">
        <v>5000</v>
      </c>
      <c r="E30452">
        <v>5000</v>
      </c>
      <c r="F30452" s="1" t="s">
        <v>24</v>
      </c>
      <c r="G30452">
        <v>0.10589999999999999</v>
      </c>
      <c r="H30452">
        <v>162.72999999999999</v>
      </c>
      <c r="I30452" s="1" t="s">
        <v>25</v>
      </c>
      <c r="J30452" s="1" t="s">
        <v>198</v>
      </c>
      <c r="K30452" s="1" t="s">
        <v>3415</v>
      </c>
      <c r="L30452" s="1" t="s">
        <v>88</v>
      </c>
      <c r="M30452" s="1" t="s">
        <v>29</v>
      </c>
      <c r="N30452">
        <v>52000</v>
      </c>
      <c r="O30452" s="1" t="s">
        <v>30</v>
      </c>
      <c r="P30452" s="2">
        <v>40756</v>
      </c>
      <c r="Q30452" s="1" t="s">
        <v>31</v>
      </c>
      <c r="R30452" s="1" t="s">
        <v>32</v>
      </c>
      <c r="S30452" s="1" t="s">
        <v>27</v>
      </c>
      <c r="T30452" s="1" t="s">
        <v>34</v>
      </c>
      <c r="U30452" s="1" t="s">
        <v>61382</v>
      </c>
      <c r="V30452" s="1" t="s">
        <v>161</v>
      </c>
      <c r="W30452" s="1" t="s">
        <v>162</v>
      </c>
      <c r="X30452">
        <v>10.34</v>
      </c>
    </row>
    <row r="30453" spans="1:24" x14ac:dyDescent="0.35">
      <c r="A30453">
        <v>848888</v>
      </c>
      <c r="B30453">
        <v>1060562</v>
      </c>
      <c r="C30453">
        <v>10000</v>
      </c>
      <c r="D30453">
        <v>10000</v>
      </c>
      <c r="E30453">
        <v>9750</v>
      </c>
      <c r="F30453" s="1" t="s">
        <v>24</v>
      </c>
      <c r="G30453">
        <v>8.4900000000000003E-2</v>
      </c>
      <c r="H30453">
        <v>315.63</v>
      </c>
      <c r="I30453" s="1" t="s">
        <v>73</v>
      </c>
      <c r="J30453" s="1" t="s">
        <v>74</v>
      </c>
      <c r="K30453" s="1" t="s">
        <v>61383</v>
      </c>
      <c r="L30453" s="1" t="s">
        <v>166</v>
      </c>
      <c r="M30453" s="1" t="s">
        <v>69</v>
      </c>
      <c r="N30453">
        <v>86748</v>
      </c>
      <c r="O30453" s="1" t="s">
        <v>4087</v>
      </c>
      <c r="P30453" s="2">
        <v>40756</v>
      </c>
      <c r="Q30453" s="1" t="s">
        <v>31</v>
      </c>
      <c r="R30453" s="1" t="s">
        <v>32</v>
      </c>
      <c r="S30453" s="1" t="s">
        <v>61384</v>
      </c>
      <c r="T30453" s="1" t="s">
        <v>95</v>
      </c>
      <c r="U30453" s="1" t="s">
        <v>20346</v>
      </c>
      <c r="V30453" s="1" t="s">
        <v>1281</v>
      </c>
      <c r="W30453" s="1" t="s">
        <v>148</v>
      </c>
      <c r="X30453">
        <v>10.76</v>
      </c>
    </row>
    <row r="30454" spans="1:24" x14ac:dyDescent="0.35">
      <c r="A30454">
        <v>848889</v>
      </c>
      <c r="B30454">
        <v>1060563</v>
      </c>
      <c r="C30454">
        <v>8000</v>
      </c>
      <c r="D30454">
        <v>8000</v>
      </c>
      <c r="E30454">
        <v>8000</v>
      </c>
      <c r="F30454" s="1" t="s">
        <v>115</v>
      </c>
      <c r="G30454">
        <v>0.1479</v>
      </c>
      <c r="H30454">
        <v>189.44</v>
      </c>
      <c r="I30454" s="1" t="s">
        <v>46</v>
      </c>
      <c r="J30454" s="1" t="s">
        <v>109</v>
      </c>
      <c r="K30454" s="1" t="s">
        <v>53323</v>
      </c>
      <c r="L30454" s="1" t="s">
        <v>64</v>
      </c>
      <c r="M30454" s="1" t="s">
        <v>29</v>
      </c>
      <c r="N30454">
        <v>47900</v>
      </c>
      <c r="O30454" s="1" t="s">
        <v>4087</v>
      </c>
      <c r="P30454" s="2">
        <v>40756</v>
      </c>
      <c r="Q30454" s="1" t="s">
        <v>31</v>
      </c>
      <c r="R30454" s="1" t="s">
        <v>32</v>
      </c>
      <c r="S30454" s="1" t="s">
        <v>61385</v>
      </c>
      <c r="T30454" s="1" t="s">
        <v>34</v>
      </c>
      <c r="U30454" s="1" t="s">
        <v>10978</v>
      </c>
      <c r="V30454" s="1" t="s">
        <v>1320</v>
      </c>
      <c r="W30454" s="1" t="s">
        <v>54</v>
      </c>
      <c r="X30454">
        <v>10.87</v>
      </c>
    </row>
    <row r="30455" spans="1:24" x14ac:dyDescent="0.35">
      <c r="A30455">
        <v>848890</v>
      </c>
      <c r="B30455">
        <v>1060564</v>
      </c>
      <c r="C30455">
        <v>30000</v>
      </c>
      <c r="D30455">
        <v>30000</v>
      </c>
      <c r="E30455">
        <v>27771.87759</v>
      </c>
      <c r="F30455" s="1" t="s">
        <v>115</v>
      </c>
      <c r="G30455">
        <v>0.1399</v>
      </c>
      <c r="H30455">
        <v>697.9</v>
      </c>
      <c r="I30455" s="1" t="s">
        <v>46</v>
      </c>
      <c r="J30455" s="1" t="s">
        <v>55</v>
      </c>
      <c r="K30455" s="1" t="s">
        <v>61386</v>
      </c>
      <c r="L30455" s="1" t="s">
        <v>49</v>
      </c>
      <c r="M30455" s="1" t="s">
        <v>69</v>
      </c>
      <c r="N30455">
        <v>85000</v>
      </c>
      <c r="O30455" s="1" t="s">
        <v>30</v>
      </c>
      <c r="P30455" s="2">
        <v>40756</v>
      </c>
      <c r="Q30455" s="1" t="s">
        <v>31</v>
      </c>
      <c r="R30455" s="1" t="s">
        <v>32</v>
      </c>
      <c r="S30455" s="1" t="s">
        <v>27</v>
      </c>
      <c r="T30455" s="1" t="s">
        <v>34</v>
      </c>
      <c r="U30455" s="1" t="s">
        <v>190</v>
      </c>
      <c r="V30455" s="1" t="s">
        <v>1525</v>
      </c>
      <c r="W30455" s="1" t="s">
        <v>148</v>
      </c>
      <c r="X30455">
        <v>17.350000000000001</v>
      </c>
    </row>
    <row r="30456" spans="1:24" x14ac:dyDescent="0.35">
      <c r="A30456">
        <v>848960</v>
      </c>
      <c r="B30456">
        <v>1060638</v>
      </c>
      <c r="C30456">
        <v>7000</v>
      </c>
      <c r="D30456">
        <v>7000</v>
      </c>
      <c r="E30456">
        <v>7000</v>
      </c>
      <c r="F30456" s="1" t="s">
        <v>24</v>
      </c>
      <c r="G30456">
        <v>6.9900000000000004E-2</v>
      </c>
      <c r="H30456">
        <v>216.11</v>
      </c>
      <c r="I30456" s="1" t="s">
        <v>73</v>
      </c>
      <c r="J30456" s="1" t="s">
        <v>131</v>
      </c>
      <c r="K30456" s="1" t="s">
        <v>61387</v>
      </c>
      <c r="L30456" s="1" t="s">
        <v>223</v>
      </c>
      <c r="M30456" s="1" t="s">
        <v>29</v>
      </c>
      <c r="N30456">
        <v>60000</v>
      </c>
      <c r="O30456" s="1" t="s">
        <v>4087</v>
      </c>
      <c r="P30456" s="2">
        <v>40756</v>
      </c>
      <c r="Q30456" s="1" t="s">
        <v>31</v>
      </c>
      <c r="R30456" s="1" t="s">
        <v>32</v>
      </c>
      <c r="S30456" s="1" t="s">
        <v>61388</v>
      </c>
      <c r="T30456" s="1" t="s">
        <v>101</v>
      </c>
      <c r="U30456" s="1" t="s">
        <v>1220</v>
      </c>
      <c r="V30456" s="1" t="s">
        <v>934</v>
      </c>
      <c r="W30456" s="1" t="s">
        <v>154</v>
      </c>
      <c r="X30456">
        <v>6.32</v>
      </c>
    </row>
    <row r="30457" spans="1:24" x14ac:dyDescent="0.35">
      <c r="A30457">
        <v>849008</v>
      </c>
      <c r="B30457">
        <v>1060690</v>
      </c>
      <c r="C30457">
        <v>1400</v>
      </c>
      <c r="D30457">
        <v>1400</v>
      </c>
      <c r="E30457">
        <v>1400</v>
      </c>
      <c r="F30457" s="1" t="s">
        <v>24</v>
      </c>
      <c r="G30457">
        <v>0.15620000000000001</v>
      </c>
      <c r="H30457">
        <v>48.96</v>
      </c>
      <c r="I30457" s="1" t="s">
        <v>77</v>
      </c>
      <c r="J30457" s="1" t="s">
        <v>332</v>
      </c>
      <c r="K30457" s="1" t="s">
        <v>39325</v>
      </c>
      <c r="L30457" s="1" t="s">
        <v>193</v>
      </c>
      <c r="M30457" s="1" t="s">
        <v>29</v>
      </c>
      <c r="N30457">
        <v>30000</v>
      </c>
      <c r="O30457" s="1" t="s">
        <v>4087</v>
      </c>
      <c r="P30457" s="2">
        <v>40756</v>
      </c>
      <c r="Q30457" s="1" t="s">
        <v>31</v>
      </c>
      <c r="R30457" s="1" t="s">
        <v>32</v>
      </c>
      <c r="S30457" s="1" t="s">
        <v>27</v>
      </c>
      <c r="T30457" s="1" t="s">
        <v>145</v>
      </c>
      <c r="U30457" s="1" t="s">
        <v>61389</v>
      </c>
      <c r="V30457" s="1" t="s">
        <v>1192</v>
      </c>
      <c r="W30457" s="1" t="s">
        <v>251</v>
      </c>
      <c r="X30457">
        <v>2.2799999999999998</v>
      </c>
    </row>
    <row r="30458" spans="1:24" x14ac:dyDescent="0.35">
      <c r="A30458">
        <v>849043</v>
      </c>
      <c r="B30458">
        <v>1060729</v>
      </c>
      <c r="C30458">
        <v>1000</v>
      </c>
      <c r="D30458">
        <v>1000</v>
      </c>
      <c r="E30458">
        <v>1000</v>
      </c>
      <c r="F30458" s="1" t="s">
        <v>24</v>
      </c>
      <c r="G30458">
        <v>0.1099</v>
      </c>
      <c r="H30458">
        <v>32.74</v>
      </c>
      <c r="I30458" s="1" t="s">
        <v>25</v>
      </c>
      <c r="J30458" s="1" t="s">
        <v>62</v>
      </c>
      <c r="K30458" s="1" t="s">
        <v>61390</v>
      </c>
      <c r="L30458" s="1" t="s">
        <v>49</v>
      </c>
      <c r="M30458" s="1" t="s">
        <v>50</v>
      </c>
      <c r="N30458">
        <v>60000</v>
      </c>
      <c r="O30458" s="1" t="s">
        <v>40</v>
      </c>
      <c r="P30458" s="2">
        <v>40787</v>
      </c>
      <c r="Q30458" s="1" t="s">
        <v>31</v>
      </c>
      <c r="R30458" s="1" t="s">
        <v>32</v>
      </c>
      <c r="S30458" s="1" t="s">
        <v>27</v>
      </c>
      <c r="T30458" s="1" t="s">
        <v>34</v>
      </c>
      <c r="U30458" s="1" t="s">
        <v>190</v>
      </c>
      <c r="V30458" s="1" t="s">
        <v>1512</v>
      </c>
      <c r="W30458" s="1" t="s">
        <v>1513</v>
      </c>
      <c r="X30458">
        <v>14.76</v>
      </c>
    </row>
    <row r="30459" spans="1:24" x14ac:dyDescent="0.35">
      <c r="A30459">
        <v>849056</v>
      </c>
      <c r="B30459">
        <v>1060744</v>
      </c>
      <c r="C30459">
        <v>11500</v>
      </c>
      <c r="D30459">
        <v>11500</v>
      </c>
      <c r="E30459">
        <v>11250</v>
      </c>
      <c r="F30459" s="1" t="s">
        <v>24</v>
      </c>
      <c r="G30459">
        <v>9.9900000000000003E-2</v>
      </c>
      <c r="H30459">
        <v>371.02</v>
      </c>
      <c r="I30459" s="1" t="s">
        <v>25</v>
      </c>
      <c r="J30459" s="1" t="s">
        <v>86</v>
      </c>
      <c r="K30459" s="1" t="s">
        <v>61391</v>
      </c>
      <c r="L30459" s="1" t="s">
        <v>88</v>
      </c>
      <c r="M30459" s="1" t="s">
        <v>69</v>
      </c>
      <c r="N30459">
        <v>68000</v>
      </c>
      <c r="O30459" s="1" t="s">
        <v>30</v>
      </c>
      <c r="P30459" s="2">
        <v>40756</v>
      </c>
      <c r="Q30459" s="1" t="s">
        <v>31</v>
      </c>
      <c r="R30459" s="1" t="s">
        <v>32</v>
      </c>
      <c r="S30459" s="1" t="s">
        <v>61392</v>
      </c>
      <c r="T30459" s="1" t="s">
        <v>34</v>
      </c>
      <c r="U30459" s="1" t="s">
        <v>61393</v>
      </c>
      <c r="V30459" s="1" t="s">
        <v>1359</v>
      </c>
      <c r="W30459" s="1" t="s">
        <v>37</v>
      </c>
      <c r="X30459">
        <v>21.55</v>
      </c>
    </row>
    <row r="30460" spans="1:24" x14ac:dyDescent="0.35">
      <c r="A30460">
        <v>849084</v>
      </c>
      <c r="B30460">
        <v>1060774</v>
      </c>
      <c r="C30460">
        <v>4750</v>
      </c>
      <c r="D30460">
        <v>4750</v>
      </c>
      <c r="E30460">
        <v>3933.1126479999998</v>
      </c>
      <c r="F30460" s="1" t="s">
        <v>24</v>
      </c>
      <c r="G30460">
        <v>8.4900000000000003E-2</v>
      </c>
      <c r="H30460">
        <v>149.93</v>
      </c>
      <c r="I30460" s="1" t="s">
        <v>73</v>
      </c>
      <c r="J30460" s="1" t="s">
        <v>74</v>
      </c>
      <c r="K30460" s="1" t="s">
        <v>61394</v>
      </c>
      <c r="L30460" s="1" t="s">
        <v>28</v>
      </c>
      <c r="M30460" s="1" t="s">
        <v>29</v>
      </c>
      <c r="N30460">
        <v>15000</v>
      </c>
      <c r="O30460" s="1" t="s">
        <v>40</v>
      </c>
      <c r="P30460" s="2">
        <v>40756</v>
      </c>
      <c r="Q30460" s="1" t="s">
        <v>31</v>
      </c>
      <c r="R30460" s="1" t="s">
        <v>32</v>
      </c>
      <c r="S30460" s="1" t="s">
        <v>61395</v>
      </c>
      <c r="T30460" s="1" t="s">
        <v>34</v>
      </c>
      <c r="U30460" s="1" t="s">
        <v>61396</v>
      </c>
      <c r="V30460" s="1" t="s">
        <v>9115</v>
      </c>
      <c r="W30460" s="1" t="s">
        <v>138</v>
      </c>
      <c r="X30460">
        <v>17.04</v>
      </c>
    </row>
    <row r="30461" spans="1:24" x14ac:dyDescent="0.35">
      <c r="A30461">
        <v>849089</v>
      </c>
      <c r="B30461">
        <v>1060780</v>
      </c>
      <c r="C30461">
        <v>12000</v>
      </c>
      <c r="D30461">
        <v>12000</v>
      </c>
      <c r="E30461">
        <v>11906.784149999999</v>
      </c>
      <c r="F30461" s="1" t="s">
        <v>24</v>
      </c>
      <c r="G30461">
        <v>9.9900000000000003E-2</v>
      </c>
      <c r="H30461">
        <v>387.15</v>
      </c>
      <c r="I30461" s="1" t="s">
        <v>25</v>
      </c>
      <c r="J30461" s="1" t="s">
        <v>86</v>
      </c>
      <c r="K30461" s="1" t="s">
        <v>61397</v>
      </c>
      <c r="L30461" s="1" t="s">
        <v>166</v>
      </c>
      <c r="M30461" s="1" t="s">
        <v>50</v>
      </c>
      <c r="N30461">
        <v>36185</v>
      </c>
      <c r="O30461" s="1" t="s">
        <v>30</v>
      </c>
      <c r="P30461" s="2">
        <v>40756</v>
      </c>
      <c r="Q30461" s="1" t="s">
        <v>31</v>
      </c>
      <c r="R30461" s="1" t="s">
        <v>32</v>
      </c>
      <c r="S30461" s="1" t="s">
        <v>61398</v>
      </c>
      <c r="T30461" s="1" t="s">
        <v>171</v>
      </c>
      <c r="U30461" s="1" t="s">
        <v>190</v>
      </c>
      <c r="V30461" s="1" t="s">
        <v>2746</v>
      </c>
      <c r="W30461" s="1" t="s">
        <v>1521</v>
      </c>
      <c r="X30461">
        <v>20.59</v>
      </c>
    </row>
    <row r="30462" spans="1:24" x14ac:dyDescent="0.35">
      <c r="A30462">
        <v>849137</v>
      </c>
      <c r="B30462">
        <v>1060832</v>
      </c>
      <c r="C30462">
        <v>9600</v>
      </c>
      <c r="D30462">
        <v>9600</v>
      </c>
      <c r="E30462">
        <v>9600</v>
      </c>
      <c r="F30462" s="1" t="s">
        <v>24</v>
      </c>
      <c r="G30462">
        <v>0.15989999999999999</v>
      </c>
      <c r="H30462">
        <v>337.47</v>
      </c>
      <c r="I30462" s="1" t="s">
        <v>77</v>
      </c>
      <c r="J30462" s="1" t="s">
        <v>78</v>
      </c>
      <c r="K30462" s="1" t="s">
        <v>1889</v>
      </c>
      <c r="L30462" s="1" t="s">
        <v>28</v>
      </c>
      <c r="M30462" s="1" t="s">
        <v>29</v>
      </c>
      <c r="N30462">
        <v>33600</v>
      </c>
      <c r="O30462" s="1" t="s">
        <v>40</v>
      </c>
      <c r="P30462" s="2">
        <v>40756</v>
      </c>
      <c r="Q30462" s="1" t="s">
        <v>31</v>
      </c>
      <c r="R30462" s="1" t="s">
        <v>32</v>
      </c>
      <c r="S30462" s="1" t="s">
        <v>61399</v>
      </c>
      <c r="T30462" s="1" t="s">
        <v>34</v>
      </c>
      <c r="U30462" s="1" t="s">
        <v>61400</v>
      </c>
      <c r="V30462" s="1" t="s">
        <v>161</v>
      </c>
      <c r="W30462" s="1" t="s">
        <v>162</v>
      </c>
      <c r="X30462">
        <v>11.07</v>
      </c>
    </row>
    <row r="30463" spans="1:24" x14ac:dyDescent="0.35">
      <c r="A30463">
        <v>849141</v>
      </c>
      <c r="B30463">
        <v>1060836</v>
      </c>
      <c r="C30463">
        <v>6350</v>
      </c>
      <c r="D30463">
        <v>6350</v>
      </c>
      <c r="E30463">
        <v>6350</v>
      </c>
      <c r="F30463" s="1" t="s">
        <v>115</v>
      </c>
      <c r="G30463">
        <v>0.12989999999999999</v>
      </c>
      <c r="H30463">
        <v>144.44999999999999</v>
      </c>
      <c r="I30463" s="1" t="s">
        <v>46</v>
      </c>
      <c r="J30463" s="1" t="s">
        <v>142</v>
      </c>
      <c r="K30463" s="1" t="s">
        <v>27</v>
      </c>
      <c r="L30463" s="1" t="s">
        <v>193</v>
      </c>
      <c r="M30463" s="1" t="s">
        <v>29</v>
      </c>
      <c r="N30463">
        <v>20000</v>
      </c>
      <c r="O30463" s="1" t="s">
        <v>4087</v>
      </c>
      <c r="P30463" s="2">
        <v>40756</v>
      </c>
      <c r="Q30463" s="1" t="s">
        <v>45378</v>
      </c>
      <c r="R30463" s="1" t="s">
        <v>32</v>
      </c>
      <c r="S30463" s="1" t="s">
        <v>27</v>
      </c>
      <c r="T30463" s="1" t="s">
        <v>135</v>
      </c>
      <c r="U30463" s="1" t="s">
        <v>260</v>
      </c>
      <c r="V30463" s="1" t="s">
        <v>1676</v>
      </c>
      <c r="W30463" s="1" t="s">
        <v>1521</v>
      </c>
      <c r="X30463">
        <v>24.12</v>
      </c>
    </row>
    <row r="30464" spans="1:24" x14ac:dyDescent="0.35">
      <c r="A30464">
        <v>849145</v>
      </c>
      <c r="B30464">
        <v>1039334</v>
      </c>
      <c r="C30464">
        <v>5125</v>
      </c>
      <c r="D30464">
        <v>5125</v>
      </c>
      <c r="E30464">
        <v>5125</v>
      </c>
      <c r="F30464" s="1" t="s">
        <v>24</v>
      </c>
      <c r="G30464">
        <v>9.9900000000000003E-2</v>
      </c>
      <c r="H30464">
        <v>165.35</v>
      </c>
      <c r="I30464" s="1" t="s">
        <v>25</v>
      </c>
      <c r="J30464" s="1" t="s">
        <v>86</v>
      </c>
      <c r="K30464" s="1" t="s">
        <v>27</v>
      </c>
      <c r="L30464" s="1" t="s">
        <v>5804</v>
      </c>
      <c r="M30464" s="1" t="s">
        <v>50</v>
      </c>
      <c r="N30464">
        <v>50000</v>
      </c>
      <c r="O30464" s="1" t="s">
        <v>4087</v>
      </c>
      <c r="P30464" s="2">
        <v>40756</v>
      </c>
      <c r="Q30464" s="1" t="s">
        <v>31</v>
      </c>
      <c r="R30464" s="1" t="s">
        <v>32</v>
      </c>
      <c r="S30464" s="1" t="s">
        <v>61401</v>
      </c>
      <c r="T30464" s="1" t="s">
        <v>4156</v>
      </c>
      <c r="U30464" s="1" t="s">
        <v>36414</v>
      </c>
      <c r="V30464" s="1" t="s">
        <v>13784</v>
      </c>
      <c r="W30464" s="1" t="s">
        <v>251</v>
      </c>
      <c r="X30464">
        <v>15.25</v>
      </c>
    </row>
    <row r="30465" spans="1:24" x14ac:dyDescent="0.35">
      <c r="A30465">
        <v>849154</v>
      </c>
      <c r="B30465">
        <v>1060851</v>
      </c>
      <c r="C30465">
        <v>6000</v>
      </c>
      <c r="D30465">
        <v>6000</v>
      </c>
      <c r="E30465">
        <v>6000</v>
      </c>
      <c r="F30465" s="1" t="s">
        <v>24</v>
      </c>
      <c r="G30465">
        <v>0.1749</v>
      </c>
      <c r="H30465">
        <v>215.39</v>
      </c>
      <c r="I30465" s="1" t="s">
        <v>77</v>
      </c>
      <c r="J30465" s="1" t="s">
        <v>551</v>
      </c>
      <c r="K30465" s="1" t="s">
        <v>61402</v>
      </c>
      <c r="L30465" s="1" t="s">
        <v>223</v>
      </c>
      <c r="M30465" s="1" t="s">
        <v>29</v>
      </c>
      <c r="N30465">
        <v>53000</v>
      </c>
      <c r="O30465" s="1" t="s">
        <v>40</v>
      </c>
      <c r="P30465" s="2">
        <v>40756</v>
      </c>
      <c r="Q30465" s="1" t="s">
        <v>81</v>
      </c>
      <c r="R30465" s="1" t="s">
        <v>32</v>
      </c>
      <c r="S30465" s="1" t="s">
        <v>27</v>
      </c>
      <c r="T30465" s="1" t="s">
        <v>151</v>
      </c>
      <c r="U30465" s="1" t="s">
        <v>5470</v>
      </c>
      <c r="V30465" s="1" t="s">
        <v>84</v>
      </c>
      <c r="W30465" s="1" t="s">
        <v>85</v>
      </c>
      <c r="X30465">
        <v>1.58</v>
      </c>
    </row>
    <row r="30466" spans="1:24" x14ac:dyDescent="0.35">
      <c r="A30466">
        <v>849167</v>
      </c>
      <c r="B30466">
        <v>1060866</v>
      </c>
      <c r="C30466">
        <v>15000</v>
      </c>
      <c r="D30466">
        <v>15000</v>
      </c>
      <c r="E30466">
        <v>14856.37845</v>
      </c>
      <c r="F30466" s="1" t="s">
        <v>24</v>
      </c>
      <c r="G30466">
        <v>9.9900000000000003E-2</v>
      </c>
      <c r="H30466">
        <v>483.94</v>
      </c>
      <c r="I30466" s="1" t="s">
        <v>25</v>
      </c>
      <c r="J30466" s="1" t="s">
        <v>86</v>
      </c>
      <c r="K30466" s="1" t="s">
        <v>61403</v>
      </c>
      <c r="L30466" s="1" t="s">
        <v>80</v>
      </c>
      <c r="M30466" s="1" t="s">
        <v>69</v>
      </c>
      <c r="N30466">
        <v>90000</v>
      </c>
      <c r="O30466" s="1" t="s">
        <v>4087</v>
      </c>
      <c r="P30466" s="2">
        <v>40756</v>
      </c>
      <c r="Q30466" s="1" t="s">
        <v>31</v>
      </c>
      <c r="R30466" s="1" t="s">
        <v>32</v>
      </c>
      <c r="S30466" s="1" t="s">
        <v>27</v>
      </c>
      <c r="T30466" s="1" t="s">
        <v>135</v>
      </c>
      <c r="U30466" s="1" t="s">
        <v>4093</v>
      </c>
      <c r="V30466" s="1" t="s">
        <v>226</v>
      </c>
      <c r="W30466" s="1" t="s">
        <v>138</v>
      </c>
      <c r="X30466">
        <v>11.24</v>
      </c>
    </row>
    <row r="30467" spans="1:24" x14ac:dyDescent="0.35">
      <c r="A30467">
        <v>849205</v>
      </c>
      <c r="B30467">
        <v>1060907</v>
      </c>
      <c r="C30467">
        <v>3000</v>
      </c>
      <c r="D30467">
        <v>3000</v>
      </c>
      <c r="E30467">
        <v>3000</v>
      </c>
      <c r="F30467" s="1" t="s">
        <v>24</v>
      </c>
      <c r="G30467">
        <v>0.11990000000000001</v>
      </c>
      <c r="H30467">
        <v>99.63</v>
      </c>
      <c r="I30467" s="1" t="s">
        <v>25</v>
      </c>
      <c r="J30467" s="1" t="s">
        <v>38</v>
      </c>
      <c r="K30467" s="1" t="s">
        <v>61404</v>
      </c>
      <c r="L30467" s="1" t="s">
        <v>64</v>
      </c>
      <c r="M30467" s="1" t="s">
        <v>29</v>
      </c>
      <c r="N30467">
        <v>74250</v>
      </c>
      <c r="O30467" s="1" t="s">
        <v>30</v>
      </c>
      <c r="P30467" s="2">
        <v>40756</v>
      </c>
      <c r="Q30467" s="1" t="s">
        <v>31</v>
      </c>
      <c r="R30467" s="1" t="s">
        <v>32</v>
      </c>
      <c r="S30467" s="1" t="s">
        <v>27</v>
      </c>
      <c r="T30467" s="1" t="s">
        <v>42</v>
      </c>
      <c r="U30467" s="1" t="s">
        <v>25335</v>
      </c>
      <c r="V30467" s="1" t="s">
        <v>298</v>
      </c>
      <c r="W30467" s="1" t="s">
        <v>231</v>
      </c>
      <c r="X30467">
        <v>22.17</v>
      </c>
    </row>
    <row r="30468" spans="1:24" x14ac:dyDescent="0.35">
      <c r="A30468">
        <v>849217</v>
      </c>
      <c r="B30468">
        <v>1060922</v>
      </c>
      <c r="C30468">
        <v>6000</v>
      </c>
      <c r="D30468">
        <v>6000</v>
      </c>
      <c r="E30468">
        <v>5950</v>
      </c>
      <c r="F30468" s="1" t="s">
        <v>24</v>
      </c>
      <c r="G30468">
        <v>8.4900000000000003E-2</v>
      </c>
      <c r="H30468">
        <v>189.38</v>
      </c>
      <c r="I30468" s="1" t="s">
        <v>73</v>
      </c>
      <c r="J30468" s="1" t="s">
        <v>74</v>
      </c>
      <c r="K30468" s="1" t="s">
        <v>61405</v>
      </c>
      <c r="L30468" s="1" t="s">
        <v>64</v>
      </c>
      <c r="M30468" s="1" t="s">
        <v>69</v>
      </c>
      <c r="N30468">
        <v>52000</v>
      </c>
      <c r="O30468" s="1" t="s">
        <v>40</v>
      </c>
      <c r="P30468" s="2">
        <v>40756</v>
      </c>
      <c r="Q30468" s="1" t="s">
        <v>31</v>
      </c>
      <c r="R30468" s="1" t="s">
        <v>32</v>
      </c>
      <c r="S30468" s="1" t="s">
        <v>61406</v>
      </c>
      <c r="T30468" s="1" t="s">
        <v>171</v>
      </c>
      <c r="U30468" s="1" t="s">
        <v>61407</v>
      </c>
      <c r="V30468" s="1" t="s">
        <v>1073</v>
      </c>
      <c r="W30468" s="1" t="s">
        <v>511</v>
      </c>
      <c r="X30468">
        <v>10.27</v>
      </c>
    </row>
    <row r="30469" spans="1:24" x14ac:dyDescent="0.35">
      <c r="A30469">
        <v>849218</v>
      </c>
      <c r="B30469">
        <v>1060923</v>
      </c>
      <c r="C30469">
        <v>12000</v>
      </c>
      <c r="D30469">
        <v>12000</v>
      </c>
      <c r="E30469">
        <v>12000</v>
      </c>
      <c r="F30469" s="1" t="s">
        <v>24</v>
      </c>
      <c r="G30469">
        <v>7.4899999999999994E-2</v>
      </c>
      <c r="H30469">
        <v>373.22</v>
      </c>
      <c r="I30469" s="1" t="s">
        <v>73</v>
      </c>
      <c r="J30469" s="1" t="s">
        <v>126</v>
      </c>
      <c r="K30469" s="1" t="s">
        <v>61408</v>
      </c>
      <c r="L30469" s="1" t="s">
        <v>80</v>
      </c>
      <c r="M30469" s="1" t="s">
        <v>29</v>
      </c>
      <c r="N30469">
        <v>111996</v>
      </c>
      <c r="O30469" s="1" t="s">
        <v>40</v>
      </c>
      <c r="P30469" s="2">
        <v>40756</v>
      </c>
      <c r="Q30469" s="1" t="s">
        <v>31</v>
      </c>
      <c r="R30469" s="1" t="s">
        <v>32</v>
      </c>
      <c r="S30469" s="1" t="s">
        <v>27</v>
      </c>
      <c r="T30469" s="1" t="s">
        <v>34</v>
      </c>
      <c r="U30469" s="1" t="s">
        <v>491</v>
      </c>
      <c r="V30469" s="1" t="s">
        <v>3760</v>
      </c>
      <c r="W30469" s="1" t="s">
        <v>54</v>
      </c>
      <c r="X30469">
        <v>11.93</v>
      </c>
    </row>
    <row r="30470" spans="1:24" x14ac:dyDescent="0.35">
      <c r="A30470">
        <v>849283</v>
      </c>
      <c r="B30470">
        <v>1060982</v>
      </c>
      <c r="C30470">
        <v>6000</v>
      </c>
      <c r="D30470">
        <v>6000</v>
      </c>
      <c r="E30470">
        <v>6000</v>
      </c>
      <c r="F30470" s="1" t="s">
        <v>24</v>
      </c>
      <c r="G30470">
        <v>0.1099</v>
      </c>
      <c r="H30470">
        <v>196.41</v>
      </c>
      <c r="I30470" s="1" t="s">
        <v>25</v>
      </c>
      <c r="J30470" s="1" t="s">
        <v>62</v>
      </c>
      <c r="K30470" s="1" t="s">
        <v>61409</v>
      </c>
      <c r="L30470" s="1" t="s">
        <v>88</v>
      </c>
      <c r="M30470" s="1" t="s">
        <v>69</v>
      </c>
      <c r="N30470">
        <v>64000</v>
      </c>
      <c r="O30470" s="1" t="s">
        <v>30</v>
      </c>
      <c r="P30470" s="2">
        <v>40756</v>
      </c>
      <c r="Q30470" s="1" t="s">
        <v>31</v>
      </c>
      <c r="R30470" s="1" t="s">
        <v>32</v>
      </c>
      <c r="S30470" s="1" t="s">
        <v>61410</v>
      </c>
      <c r="T30470" s="1" t="s">
        <v>42</v>
      </c>
      <c r="U30470" s="1" t="s">
        <v>61411</v>
      </c>
      <c r="V30470" s="1" t="s">
        <v>2096</v>
      </c>
      <c r="W30470" s="1" t="s">
        <v>37</v>
      </c>
      <c r="X30470">
        <v>21.06</v>
      </c>
    </row>
    <row r="30471" spans="1:24" x14ac:dyDescent="0.35">
      <c r="A30471">
        <v>849295</v>
      </c>
      <c r="B30471">
        <v>1060997</v>
      </c>
      <c r="C30471">
        <v>12000</v>
      </c>
      <c r="D30471">
        <v>12000</v>
      </c>
      <c r="E30471">
        <v>12000</v>
      </c>
      <c r="F30471" s="1" t="s">
        <v>115</v>
      </c>
      <c r="G30471">
        <v>0.15229999999999999</v>
      </c>
      <c r="H30471">
        <v>286.93</v>
      </c>
      <c r="I30471" s="1" t="s">
        <v>46</v>
      </c>
      <c r="J30471" s="1" t="s">
        <v>68</v>
      </c>
      <c r="K30471" s="1" t="s">
        <v>6978</v>
      </c>
      <c r="L30471" s="1" t="s">
        <v>193</v>
      </c>
      <c r="M30471" s="1" t="s">
        <v>29</v>
      </c>
      <c r="N30471">
        <v>47160</v>
      </c>
      <c r="O30471" s="1" t="s">
        <v>4087</v>
      </c>
      <c r="P30471" s="2">
        <v>40756</v>
      </c>
      <c r="Q30471" s="1" t="s">
        <v>31</v>
      </c>
      <c r="R30471" s="1" t="s">
        <v>32</v>
      </c>
      <c r="S30471" s="1" t="s">
        <v>27</v>
      </c>
      <c r="T30471" s="1" t="s">
        <v>34</v>
      </c>
      <c r="U30471" s="1" t="s">
        <v>491</v>
      </c>
      <c r="V30471" s="1" t="s">
        <v>988</v>
      </c>
      <c r="W30471" s="1" t="s">
        <v>61</v>
      </c>
      <c r="X30471">
        <v>12.75</v>
      </c>
    </row>
    <row r="30472" spans="1:24" x14ac:dyDescent="0.35">
      <c r="A30472">
        <v>849316</v>
      </c>
      <c r="B30472">
        <v>1061020</v>
      </c>
      <c r="C30472">
        <v>12000</v>
      </c>
      <c r="D30472">
        <v>12000</v>
      </c>
      <c r="E30472">
        <v>12000</v>
      </c>
      <c r="F30472" s="1" t="s">
        <v>115</v>
      </c>
      <c r="G30472">
        <v>0.19689999999999999</v>
      </c>
      <c r="H30472">
        <v>315.87</v>
      </c>
      <c r="I30472" s="1" t="s">
        <v>163</v>
      </c>
      <c r="J30472" s="1" t="s">
        <v>529</v>
      </c>
      <c r="K30472" s="1" t="s">
        <v>61412</v>
      </c>
      <c r="L30472" s="1" t="s">
        <v>237</v>
      </c>
      <c r="M30472" s="1" t="s">
        <v>29</v>
      </c>
      <c r="N30472">
        <v>82000</v>
      </c>
      <c r="O30472" s="1" t="s">
        <v>4087</v>
      </c>
      <c r="P30472" s="2">
        <v>40756</v>
      </c>
      <c r="Q30472" s="1" t="s">
        <v>31</v>
      </c>
      <c r="R30472" s="1" t="s">
        <v>32</v>
      </c>
      <c r="S30472" s="1" t="s">
        <v>61413</v>
      </c>
      <c r="T30472" s="1" t="s">
        <v>34</v>
      </c>
      <c r="U30472" s="1" t="s">
        <v>61414</v>
      </c>
      <c r="V30472" s="1" t="s">
        <v>4066</v>
      </c>
      <c r="W30472" s="1" t="s">
        <v>45</v>
      </c>
      <c r="X30472">
        <v>11.49</v>
      </c>
    </row>
    <row r="30473" spans="1:24" x14ac:dyDescent="0.35">
      <c r="A30473">
        <v>849333</v>
      </c>
      <c r="B30473">
        <v>1061040</v>
      </c>
      <c r="C30473">
        <v>9500</v>
      </c>
      <c r="D30473">
        <v>9500</v>
      </c>
      <c r="E30473">
        <v>9500</v>
      </c>
      <c r="F30473" s="1" t="s">
        <v>115</v>
      </c>
      <c r="G30473">
        <v>0.1903</v>
      </c>
      <c r="H30473">
        <v>246.6</v>
      </c>
      <c r="I30473" s="1" t="s">
        <v>163</v>
      </c>
      <c r="J30473" s="1" t="s">
        <v>207</v>
      </c>
      <c r="K30473" s="1" t="s">
        <v>61415</v>
      </c>
      <c r="L30473" s="1" t="s">
        <v>193</v>
      </c>
      <c r="M30473" s="1" t="s">
        <v>29</v>
      </c>
      <c r="N30473">
        <v>70000</v>
      </c>
      <c r="O30473" s="1" t="s">
        <v>4087</v>
      </c>
      <c r="P30473" s="2">
        <v>40787</v>
      </c>
      <c r="Q30473" s="1" t="s">
        <v>31</v>
      </c>
      <c r="R30473" s="1" t="s">
        <v>32</v>
      </c>
      <c r="S30473" s="1" t="s">
        <v>27</v>
      </c>
      <c r="T30473" s="1" t="s">
        <v>353</v>
      </c>
      <c r="U30473" s="1" t="s">
        <v>353</v>
      </c>
      <c r="V30473" s="1" t="s">
        <v>44</v>
      </c>
      <c r="W30473" s="1" t="s">
        <v>45</v>
      </c>
      <c r="X30473">
        <v>7.71</v>
      </c>
    </row>
    <row r="30474" spans="1:24" x14ac:dyDescent="0.35">
      <c r="A30474">
        <v>849347</v>
      </c>
      <c r="B30474">
        <v>1061056</v>
      </c>
      <c r="C30474">
        <v>9175</v>
      </c>
      <c r="D30474">
        <v>9175</v>
      </c>
      <c r="E30474">
        <v>9175</v>
      </c>
      <c r="F30474" s="1" t="s">
        <v>24</v>
      </c>
      <c r="G30474">
        <v>0.1099</v>
      </c>
      <c r="H30474">
        <v>300.33999999999997</v>
      </c>
      <c r="I30474" s="1" t="s">
        <v>25</v>
      </c>
      <c r="J30474" s="1" t="s">
        <v>62</v>
      </c>
      <c r="K30474" s="1" t="s">
        <v>61416</v>
      </c>
      <c r="L30474" s="1" t="s">
        <v>49</v>
      </c>
      <c r="M30474" s="1" t="s">
        <v>50</v>
      </c>
      <c r="N30474">
        <v>25000</v>
      </c>
      <c r="O30474" s="1" t="s">
        <v>40</v>
      </c>
      <c r="P30474" s="2">
        <v>40756</v>
      </c>
      <c r="Q30474" s="1" t="s">
        <v>31</v>
      </c>
      <c r="R30474" s="1" t="s">
        <v>32</v>
      </c>
      <c r="S30474" s="1" t="s">
        <v>61417</v>
      </c>
      <c r="T30474" s="1" t="s">
        <v>42</v>
      </c>
      <c r="U30474" s="1" t="s">
        <v>30497</v>
      </c>
      <c r="V30474" s="1" t="s">
        <v>1750</v>
      </c>
      <c r="W30474" s="1" t="s">
        <v>251</v>
      </c>
      <c r="X30474">
        <v>17.899999999999999</v>
      </c>
    </row>
    <row r="30475" spans="1:24" x14ac:dyDescent="0.35">
      <c r="A30475">
        <v>849385</v>
      </c>
      <c r="B30475">
        <v>1061095</v>
      </c>
      <c r="C30475">
        <v>6000</v>
      </c>
      <c r="D30475">
        <v>6000</v>
      </c>
      <c r="E30475">
        <v>5750</v>
      </c>
      <c r="F30475" s="1" t="s">
        <v>24</v>
      </c>
      <c r="G30475">
        <v>0.1099</v>
      </c>
      <c r="H30475">
        <v>196.41</v>
      </c>
      <c r="I30475" s="1" t="s">
        <v>25</v>
      </c>
      <c r="J30475" s="1" t="s">
        <v>62</v>
      </c>
      <c r="K30475" s="1" t="s">
        <v>61418</v>
      </c>
      <c r="L30475" s="1" t="s">
        <v>193</v>
      </c>
      <c r="M30475" s="1" t="s">
        <v>69</v>
      </c>
      <c r="N30475">
        <v>85000</v>
      </c>
      <c r="O30475" s="1" t="s">
        <v>4087</v>
      </c>
      <c r="P30475" s="2">
        <v>40756</v>
      </c>
      <c r="Q30475" s="1" t="s">
        <v>31</v>
      </c>
      <c r="R30475" s="1" t="s">
        <v>32</v>
      </c>
      <c r="S30475" s="1" t="s">
        <v>27</v>
      </c>
      <c r="T30475" s="1" t="s">
        <v>34</v>
      </c>
      <c r="U30475" s="1" t="s">
        <v>491</v>
      </c>
      <c r="V30475" s="1" t="s">
        <v>2803</v>
      </c>
      <c r="W30475" s="1" t="s">
        <v>54</v>
      </c>
      <c r="X30475">
        <v>18.690000000000001</v>
      </c>
    </row>
    <row r="30476" spans="1:24" x14ac:dyDescent="0.35">
      <c r="A30476">
        <v>849391</v>
      </c>
      <c r="B30476">
        <v>1061101</v>
      </c>
      <c r="C30476">
        <v>8000</v>
      </c>
      <c r="D30476">
        <v>8000</v>
      </c>
      <c r="E30476">
        <v>8000</v>
      </c>
      <c r="F30476" s="1" t="s">
        <v>24</v>
      </c>
      <c r="G30476">
        <v>5.9900000000000002E-2</v>
      </c>
      <c r="H30476">
        <v>243.34</v>
      </c>
      <c r="I30476" s="1" t="s">
        <v>73</v>
      </c>
      <c r="J30476" s="1" t="s">
        <v>203</v>
      </c>
      <c r="K30476" s="1" t="s">
        <v>61419</v>
      </c>
      <c r="L30476" s="1" t="s">
        <v>28</v>
      </c>
      <c r="M30476" s="1" t="s">
        <v>29</v>
      </c>
      <c r="N30476">
        <v>42000</v>
      </c>
      <c r="O30476" s="1" t="s">
        <v>4087</v>
      </c>
      <c r="P30476" s="2">
        <v>40756</v>
      </c>
      <c r="Q30476" s="1" t="s">
        <v>31</v>
      </c>
      <c r="R30476" s="1" t="s">
        <v>32</v>
      </c>
      <c r="S30476" s="1" t="s">
        <v>61420</v>
      </c>
      <c r="T30476" s="1" t="s">
        <v>171</v>
      </c>
      <c r="U30476" s="1" t="s">
        <v>32941</v>
      </c>
      <c r="V30476" s="1" t="s">
        <v>67</v>
      </c>
      <c r="W30476" s="1" t="s">
        <v>37</v>
      </c>
      <c r="X30476">
        <v>2.83</v>
      </c>
    </row>
    <row r="30477" spans="1:24" x14ac:dyDescent="0.35">
      <c r="A30477">
        <v>849396</v>
      </c>
      <c r="B30477">
        <v>1061106</v>
      </c>
      <c r="C30477">
        <v>6000</v>
      </c>
      <c r="D30477">
        <v>6000</v>
      </c>
      <c r="E30477">
        <v>6000</v>
      </c>
      <c r="F30477" s="1" t="s">
        <v>24</v>
      </c>
      <c r="G30477">
        <v>0.1149</v>
      </c>
      <c r="H30477">
        <v>197.83</v>
      </c>
      <c r="I30477" s="1" t="s">
        <v>25</v>
      </c>
      <c r="J30477" s="1" t="s">
        <v>26</v>
      </c>
      <c r="K30477" s="1" t="s">
        <v>27</v>
      </c>
      <c r="L30477" s="1" t="s">
        <v>5804</v>
      </c>
      <c r="M30477" s="1" t="s">
        <v>29</v>
      </c>
      <c r="N30477">
        <v>63552</v>
      </c>
      <c r="O30477" s="1" t="s">
        <v>4087</v>
      </c>
      <c r="P30477" s="2">
        <v>40756</v>
      </c>
      <c r="Q30477" s="1" t="s">
        <v>31</v>
      </c>
      <c r="R30477" s="1" t="s">
        <v>32</v>
      </c>
      <c r="S30477" s="1" t="s">
        <v>61421</v>
      </c>
      <c r="T30477" s="1" t="s">
        <v>171</v>
      </c>
      <c r="U30477" s="1" t="s">
        <v>32941</v>
      </c>
      <c r="V30477" s="1" t="s">
        <v>934</v>
      </c>
      <c r="W30477" s="1" t="s">
        <v>154</v>
      </c>
      <c r="X30477">
        <v>10.33</v>
      </c>
    </row>
    <row r="30478" spans="1:24" x14ac:dyDescent="0.35">
      <c r="A30478">
        <v>849425</v>
      </c>
      <c r="B30478">
        <v>1061142</v>
      </c>
      <c r="C30478">
        <v>30000</v>
      </c>
      <c r="D30478">
        <v>30000</v>
      </c>
      <c r="E30478">
        <v>26690.11636</v>
      </c>
      <c r="F30478" s="1" t="s">
        <v>115</v>
      </c>
      <c r="G30478">
        <v>0.11990000000000001</v>
      </c>
      <c r="H30478">
        <v>667.19</v>
      </c>
      <c r="I30478" s="1" t="s">
        <v>25</v>
      </c>
      <c r="J30478" s="1" t="s">
        <v>38</v>
      </c>
      <c r="K30478" s="1" t="s">
        <v>61422</v>
      </c>
      <c r="L30478" s="1" t="s">
        <v>49</v>
      </c>
      <c r="M30478" s="1" t="s">
        <v>50</v>
      </c>
      <c r="N30478">
        <v>85000</v>
      </c>
      <c r="O30478" s="1" t="s">
        <v>30</v>
      </c>
      <c r="P30478" s="2">
        <v>40756</v>
      </c>
      <c r="Q30478" s="1" t="s">
        <v>31</v>
      </c>
      <c r="R30478" s="1" t="s">
        <v>32</v>
      </c>
      <c r="S30478" s="1" t="s">
        <v>61423</v>
      </c>
      <c r="T30478" s="1" t="s">
        <v>34</v>
      </c>
      <c r="U30478" s="1" t="s">
        <v>33415</v>
      </c>
      <c r="V30478" s="1" t="s">
        <v>688</v>
      </c>
      <c r="W30478" s="1" t="s">
        <v>45</v>
      </c>
      <c r="X30478">
        <v>11.15</v>
      </c>
    </row>
    <row r="30479" spans="1:24" x14ac:dyDescent="0.35">
      <c r="A30479">
        <v>849436</v>
      </c>
      <c r="B30479">
        <v>1061155</v>
      </c>
      <c r="C30479">
        <v>6000</v>
      </c>
      <c r="D30479">
        <v>6000</v>
      </c>
      <c r="E30479">
        <v>5975</v>
      </c>
      <c r="F30479" s="1" t="s">
        <v>24</v>
      </c>
      <c r="G30479">
        <v>6.9900000000000004E-2</v>
      </c>
      <c r="H30479">
        <v>185.24</v>
      </c>
      <c r="I30479" s="1" t="s">
        <v>73</v>
      </c>
      <c r="J30479" s="1" t="s">
        <v>131</v>
      </c>
      <c r="K30479" s="1" t="s">
        <v>61424</v>
      </c>
      <c r="L30479" s="1" t="s">
        <v>28</v>
      </c>
      <c r="M30479" s="1" t="s">
        <v>29</v>
      </c>
      <c r="N30479">
        <v>55182</v>
      </c>
      <c r="O30479" s="1" t="s">
        <v>30</v>
      </c>
      <c r="P30479" s="2">
        <v>40756</v>
      </c>
      <c r="Q30479" s="1" t="s">
        <v>31</v>
      </c>
      <c r="R30479" s="1" t="s">
        <v>32</v>
      </c>
      <c r="S30479" s="1" t="s">
        <v>61425</v>
      </c>
      <c r="T30479" s="1" t="s">
        <v>171</v>
      </c>
      <c r="U30479" s="1" t="s">
        <v>61426</v>
      </c>
      <c r="V30479" s="1" t="s">
        <v>3542</v>
      </c>
      <c r="W30479" s="1" t="s">
        <v>251</v>
      </c>
      <c r="X30479">
        <v>20.75</v>
      </c>
    </row>
    <row r="30480" spans="1:24" x14ac:dyDescent="0.35">
      <c r="A30480">
        <v>849438</v>
      </c>
      <c r="B30480">
        <v>1061157</v>
      </c>
      <c r="C30480">
        <v>35000</v>
      </c>
      <c r="D30480">
        <v>35000</v>
      </c>
      <c r="E30480">
        <v>34725</v>
      </c>
      <c r="F30480" s="1" t="s">
        <v>115</v>
      </c>
      <c r="G30480">
        <v>0.16889999999999999</v>
      </c>
      <c r="H30480">
        <v>867.78</v>
      </c>
      <c r="I30480" s="1" t="s">
        <v>77</v>
      </c>
      <c r="J30480" s="1" t="s">
        <v>184</v>
      </c>
      <c r="K30480" s="1" t="s">
        <v>61427</v>
      </c>
      <c r="L30480" s="1" t="s">
        <v>237</v>
      </c>
      <c r="M30480" s="1" t="s">
        <v>69</v>
      </c>
      <c r="N30480">
        <v>85000</v>
      </c>
      <c r="O30480" s="1" t="s">
        <v>30</v>
      </c>
      <c r="P30480" s="2">
        <v>40756</v>
      </c>
      <c r="Q30480" s="1" t="s">
        <v>31</v>
      </c>
      <c r="R30480" s="1" t="s">
        <v>32</v>
      </c>
      <c r="S30480" s="1" t="s">
        <v>27</v>
      </c>
      <c r="T30480" s="1" t="s">
        <v>34</v>
      </c>
      <c r="U30480" s="1" t="s">
        <v>1353</v>
      </c>
      <c r="V30480" s="1" t="s">
        <v>2061</v>
      </c>
      <c r="W30480" s="1" t="s">
        <v>37</v>
      </c>
      <c r="X30480">
        <v>17.600000000000001</v>
      </c>
    </row>
    <row r="30481" spans="1:24" x14ac:dyDescent="0.35">
      <c r="A30481">
        <v>849464</v>
      </c>
      <c r="B30481">
        <v>1061183</v>
      </c>
      <c r="C30481">
        <v>6000</v>
      </c>
      <c r="D30481">
        <v>6000</v>
      </c>
      <c r="E30481">
        <v>6000</v>
      </c>
      <c r="F30481" s="1" t="s">
        <v>24</v>
      </c>
      <c r="G30481">
        <v>0.13489999999999999</v>
      </c>
      <c r="H30481">
        <v>203.59</v>
      </c>
      <c r="I30481" s="1" t="s">
        <v>46</v>
      </c>
      <c r="J30481" s="1" t="s">
        <v>47</v>
      </c>
      <c r="K30481" s="1" t="s">
        <v>61428</v>
      </c>
      <c r="L30481" s="1" t="s">
        <v>64</v>
      </c>
      <c r="M30481" s="1" t="s">
        <v>69</v>
      </c>
      <c r="N30481">
        <v>54000</v>
      </c>
      <c r="O30481" s="1" t="s">
        <v>4087</v>
      </c>
      <c r="P30481" s="2">
        <v>40756</v>
      </c>
      <c r="Q30481" s="1" t="s">
        <v>31</v>
      </c>
      <c r="R30481" s="1" t="s">
        <v>32</v>
      </c>
      <c r="S30481" s="1" t="s">
        <v>61429</v>
      </c>
      <c r="T30481" s="1" t="s">
        <v>34</v>
      </c>
      <c r="U30481" s="1" t="s">
        <v>25699</v>
      </c>
      <c r="V30481" s="1" t="s">
        <v>2551</v>
      </c>
      <c r="W30481" s="1" t="s">
        <v>37</v>
      </c>
      <c r="X30481">
        <v>0.31</v>
      </c>
    </row>
    <row r="30482" spans="1:24" x14ac:dyDescent="0.35">
      <c r="A30482">
        <v>849487</v>
      </c>
      <c r="B30482">
        <v>1061208</v>
      </c>
      <c r="C30482">
        <v>7400</v>
      </c>
      <c r="D30482">
        <v>7400</v>
      </c>
      <c r="E30482">
        <v>7400</v>
      </c>
      <c r="F30482" s="1" t="s">
        <v>115</v>
      </c>
      <c r="G30482">
        <v>0.19289999999999999</v>
      </c>
      <c r="H30482">
        <v>193.15</v>
      </c>
      <c r="I30482" s="1" t="s">
        <v>163</v>
      </c>
      <c r="J30482" s="1" t="s">
        <v>164</v>
      </c>
      <c r="K30482" s="1" t="s">
        <v>10838</v>
      </c>
      <c r="L30482" s="1" t="s">
        <v>49</v>
      </c>
      <c r="M30482" s="1" t="s">
        <v>29</v>
      </c>
      <c r="N30482">
        <v>56400</v>
      </c>
      <c r="O30482" s="1" t="s">
        <v>4087</v>
      </c>
      <c r="P30482" s="2">
        <v>40756</v>
      </c>
      <c r="Q30482" s="1" t="s">
        <v>31</v>
      </c>
      <c r="R30482" s="1" t="s">
        <v>32</v>
      </c>
      <c r="S30482" s="1" t="s">
        <v>27</v>
      </c>
      <c r="T30482" s="1" t="s">
        <v>171</v>
      </c>
      <c r="U30482" s="1" t="s">
        <v>21532</v>
      </c>
      <c r="V30482" s="1" t="s">
        <v>4845</v>
      </c>
      <c r="W30482" s="1" t="s">
        <v>37</v>
      </c>
      <c r="X30482">
        <v>1.38</v>
      </c>
    </row>
    <row r="30483" spans="1:24" x14ac:dyDescent="0.35">
      <c r="A30483">
        <v>849512</v>
      </c>
      <c r="B30483">
        <v>1061233</v>
      </c>
      <c r="C30483">
        <v>10000</v>
      </c>
      <c r="D30483">
        <v>10000</v>
      </c>
      <c r="E30483">
        <v>10000</v>
      </c>
      <c r="F30483" s="1" t="s">
        <v>24</v>
      </c>
      <c r="G30483">
        <v>6.6199999999999995E-2</v>
      </c>
      <c r="H30483">
        <v>307.04000000000002</v>
      </c>
      <c r="I30483" s="1" t="s">
        <v>73</v>
      </c>
      <c r="J30483" s="1" t="s">
        <v>203</v>
      </c>
      <c r="K30483" s="1" t="s">
        <v>61430</v>
      </c>
      <c r="L30483" s="1" t="s">
        <v>166</v>
      </c>
      <c r="M30483" s="1" t="s">
        <v>50</v>
      </c>
      <c r="N30483">
        <v>72000</v>
      </c>
      <c r="O30483" s="1" t="s">
        <v>30</v>
      </c>
      <c r="P30483" s="2">
        <v>40787</v>
      </c>
      <c r="Q30483" s="1" t="s">
        <v>31</v>
      </c>
      <c r="R30483" s="1" t="s">
        <v>32</v>
      </c>
      <c r="S30483" s="1" t="s">
        <v>27</v>
      </c>
      <c r="T30483" s="1" t="s">
        <v>34</v>
      </c>
      <c r="U30483" s="1" t="s">
        <v>61431</v>
      </c>
      <c r="V30483" s="1" t="s">
        <v>880</v>
      </c>
      <c r="W30483" s="1" t="s">
        <v>162</v>
      </c>
      <c r="X30483">
        <v>16.8</v>
      </c>
    </row>
    <row r="30484" spans="1:24" x14ac:dyDescent="0.35">
      <c r="A30484">
        <v>849514</v>
      </c>
      <c r="B30484">
        <v>1061235</v>
      </c>
      <c r="C30484">
        <v>13800</v>
      </c>
      <c r="D30484">
        <v>13800</v>
      </c>
      <c r="E30484">
        <v>13775</v>
      </c>
      <c r="F30484" s="1" t="s">
        <v>24</v>
      </c>
      <c r="G30484">
        <v>0.1399</v>
      </c>
      <c r="H30484">
        <v>471.59</v>
      </c>
      <c r="I30484" s="1" t="s">
        <v>46</v>
      </c>
      <c r="J30484" s="1" t="s">
        <v>55</v>
      </c>
      <c r="K30484" s="1" t="s">
        <v>9323</v>
      </c>
      <c r="L30484" s="1" t="s">
        <v>193</v>
      </c>
      <c r="M30484" s="1" t="s">
        <v>29</v>
      </c>
      <c r="N30484">
        <v>67300</v>
      </c>
      <c r="O30484" s="1" t="s">
        <v>30</v>
      </c>
      <c r="P30484" s="2">
        <v>40756</v>
      </c>
      <c r="Q30484" s="1" t="s">
        <v>31</v>
      </c>
      <c r="R30484" s="1" t="s">
        <v>32</v>
      </c>
      <c r="S30484" s="1" t="s">
        <v>27</v>
      </c>
      <c r="T30484" s="1" t="s">
        <v>34</v>
      </c>
      <c r="U30484" s="1" t="s">
        <v>190</v>
      </c>
      <c r="V30484" s="1" t="s">
        <v>286</v>
      </c>
      <c r="W30484" s="1" t="s">
        <v>287</v>
      </c>
      <c r="X30484">
        <v>11.34</v>
      </c>
    </row>
    <row r="30485" spans="1:24" x14ac:dyDescent="0.35">
      <c r="A30485">
        <v>849634</v>
      </c>
      <c r="B30485">
        <v>1061366</v>
      </c>
      <c r="C30485">
        <v>8000</v>
      </c>
      <c r="D30485">
        <v>8000</v>
      </c>
      <c r="E30485">
        <v>8000</v>
      </c>
      <c r="F30485" s="1" t="s">
        <v>24</v>
      </c>
      <c r="G30485">
        <v>6.9900000000000004E-2</v>
      </c>
      <c r="H30485">
        <v>246.99</v>
      </c>
      <c r="I30485" s="1" t="s">
        <v>73</v>
      </c>
      <c r="J30485" s="1" t="s">
        <v>131</v>
      </c>
      <c r="K30485" s="1" t="s">
        <v>61432</v>
      </c>
      <c r="L30485" s="1" t="s">
        <v>49</v>
      </c>
      <c r="M30485" s="1" t="s">
        <v>29</v>
      </c>
      <c r="N30485">
        <v>70000</v>
      </c>
      <c r="O30485" s="1" t="s">
        <v>40</v>
      </c>
      <c r="P30485" s="2">
        <v>40756</v>
      </c>
      <c r="Q30485" s="1" t="s">
        <v>31</v>
      </c>
      <c r="R30485" s="1" t="s">
        <v>32</v>
      </c>
      <c r="S30485" s="1" t="s">
        <v>61433</v>
      </c>
      <c r="T30485" s="1" t="s">
        <v>42</v>
      </c>
      <c r="U30485" s="1" t="s">
        <v>491</v>
      </c>
      <c r="V30485" s="1" t="s">
        <v>4777</v>
      </c>
      <c r="W30485" s="1" t="s">
        <v>37</v>
      </c>
      <c r="X30485">
        <v>15.67</v>
      </c>
    </row>
    <row r="30486" spans="1:24" x14ac:dyDescent="0.35">
      <c r="A30486">
        <v>849642</v>
      </c>
      <c r="B30486">
        <v>1061376</v>
      </c>
      <c r="C30486">
        <v>4500</v>
      </c>
      <c r="D30486">
        <v>4500</v>
      </c>
      <c r="E30486">
        <v>4475</v>
      </c>
      <c r="F30486" s="1" t="s">
        <v>24</v>
      </c>
      <c r="G30486">
        <v>5.4199999999999998E-2</v>
      </c>
      <c r="H30486">
        <v>135.72</v>
      </c>
      <c r="I30486" s="1" t="s">
        <v>73</v>
      </c>
      <c r="J30486" s="1" t="s">
        <v>469</v>
      </c>
      <c r="K30486" s="1" t="s">
        <v>61434</v>
      </c>
      <c r="L30486" s="1" t="s">
        <v>28</v>
      </c>
      <c r="M30486" s="1" t="s">
        <v>29</v>
      </c>
      <c r="N30486">
        <v>67000</v>
      </c>
      <c r="O30486" s="1" t="s">
        <v>4087</v>
      </c>
      <c r="P30486" s="2">
        <v>40756</v>
      </c>
      <c r="Q30486" s="1" t="s">
        <v>31</v>
      </c>
      <c r="R30486" s="1" t="s">
        <v>32</v>
      </c>
      <c r="S30486" s="1" t="s">
        <v>61435</v>
      </c>
      <c r="T30486" s="1" t="s">
        <v>145</v>
      </c>
      <c r="U30486" s="1" t="s">
        <v>3465</v>
      </c>
      <c r="V30486" s="1" t="s">
        <v>1088</v>
      </c>
      <c r="W30486" s="1" t="s">
        <v>37</v>
      </c>
      <c r="X30486">
        <v>5.39</v>
      </c>
    </row>
    <row r="30487" spans="1:24" x14ac:dyDescent="0.35">
      <c r="A30487">
        <v>849681</v>
      </c>
      <c r="B30487">
        <v>1061415</v>
      </c>
      <c r="C30487">
        <v>3500</v>
      </c>
      <c r="D30487">
        <v>3500</v>
      </c>
      <c r="E30487">
        <v>3500</v>
      </c>
      <c r="F30487" s="1" t="s">
        <v>24</v>
      </c>
      <c r="G30487">
        <v>0.12989999999999999</v>
      </c>
      <c r="H30487">
        <v>117.92</v>
      </c>
      <c r="I30487" s="1" t="s">
        <v>46</v>
      </c>
      <c r="J30487" s="1" t="s">
        <v>142</v>
      </c>
      <c r="K30487" s="1" t="s">
        <v>61436</v>
      </c>
      <c r="L30487" s="1" t="s">
        <v>193</v>
      </c>
      <c r="M30487" s="1" t="s">
        <v>29</v>
      </c>
      <c r="N30487">
        <v>80000</v>
      </c>
      <c r="O30487" s="1" t="s">
        <v>40</v>
      </c>
      <c r="P30487" s="2">
        <v>40756</v>
      </c>
      <c r="Q30487" s="1" t="s">
        <v>31</v>
      </c>
      <c r="R30487" s="1" t="s">
        <v>32</v>
      </c>
      <c r="S30487" s="1" t="s">
        <v>27</v>
      </c>
      <c r="T30487" s="1" t="s">
        <v>145</v>
      </c>
      <c r="U30487" s="1" t="s">
        <v>61437</v>
      </c>
      <c r="V30487" s="1" t="s">
        <v>597</v>
      </c>
      <c r="W30487" s="1" t="s">
        <v>582</v>
      </c>
      <c r="X30487">
        <v>6.66</v>
      </c>
    </row>
    <row r="30488" spans="1:24" x14ac:dyDescent="0.35">
      <c r="A30488">
        <v>849720</v>
      </c>
      <c r="B30488">
        <v>1061456</v>
      </c>
      <c r="C30488">
        <v>1900</v>
      </c>
      <c r="D30488">
        <v>1900</v>
      </c>
      <c r="E30488">
        <v>1900</v>
      </c>
      <c r="F30488" s="1" t="s">
        <v>24</v>
      </c>
      <c r="G30488">
        <v>0.13489999999999999</v>
      </c>
      <c r="H30488">
        <v>64.47</v>
      </c>
      <c r="I30488" s="1" t="s">
        <v>46</v>
      </c>
      <c r="J30488" s="1" t="s">
        <v>47</v>
      </c>
      <c r="K30488" s="1" t="s">
        <v>61438</v>
      </c>
      <c r="L30488" s="1" t="s">
        <v>88</v>
      </c>
      <c r="M30488" s="1" t="s">
        <v>29</v>
      </c>
      <c r="N30488">
        <v>32000</v>
      </c>
      <c r="O30488" s="1" t="s">
        <v>4087</v>
      </c>
      <c r="P30488" s="2">
        <v>40756</v>
      </c>
      <c r="Q30488" s="1" t="s">
        <v>31</v>
      </c>
      <c r="R30488" s="1" t="s">
        <v>32</v>
      </c>
      <c r="S30488" s="1" t="s">
        <v>27</v>
      </c>
      <c r="T30488" s="1" t="s">
        <v>171</v>
      </c>
      <c r="U30488" s="1" t="s">
        <v>61439</v>
      </c>
      <c r="V30488" s="1" t="s">
        <v>880</v>
      </c>
      <c r="W30488" s="1" t="s">
        <v>162</v>
      </c>
      <c r="X30488">
        <v>4.01</v>
      </c>
    </row>
    <row r="30489" spans="1:24" x14ac:dyDescent="0.35">
      <c r="A30489">
        <v>849728</v>
      </c>
      <c r="B30489">
        <v>1061465</v>
      </c>
      <c r="C30489">
        <v>18000</v>
      </c>
      <c r="D30489">
        <v>18000</v>
      </c>
      <c r="E30489">
        <v>15732.705749999999</v>
      </c>
      <c r="F30489" s="1" t="s">
        <v>24</v>
      </c>
      <c r="G30489">
        <v>0.10589999999999999</v>
      </c>
      <c r="H30489">
        <v>585.80999999999995</v>
      </c>
      <c r="I30489" s="1" t="s">
        <v>25</v>
      </c>
      <c r="J30489" s="1" t="s">
        <v>198</v>
      </c>
      <c r="K30489" s="1" t="s">
        <v>61440</v>
      </c>
      <c r="L30489" s="1" t="s">
        <v>223</v>
      </c>
      <c r="M30489" s="1" t="s">
        <v>29</v>
      </c>
      <c r="N30489">
        <v>80000</v>
      </c>
      <c r="O30489" s="1" t="s">
        <v>40</v>
      </c>
      <c r="P30489" s="2">
        <v>40756</v>
      </c>
      <c r="Q30489" s="1" t="s">
        <v>31</v>
      </c>
      <c r="R30489" s="1" t="s">
        <v>32</v>
      </c>
      <c r="S30489" s="1" t="s">
        <v>61441</v>
      </c>
      <c r="T30489" s="1" t="s">
        <v>34</v>
      </c>
      <c r="U30489" s="1" t="s">
        <v>61442</v>
      </c>
      <c r="V30489" s="1" t="s">
        <v>202</v>
      </c>
      <c r="W30489" s="1" t="s">
        <v>45</v>
      </c>
      <c r="X30489">
        <v>7.15</v>
      </c>
    </row>
    <row r="30490" spans="1:24" x14ac:dyDescent="0.35">
      <c r="A30490">
        <v>849741</v>
      </c>
      <c r="B30490">
        <v>1061476</v>
      </c>
      <c r="C30490">
        <v>13000</v>
      </c>
      <c r="D30490">
        <v>13000</v>
      </c>
      <c r="E30490">
        <v>13000</v>
      </c>
      <c r="F30490" s="1" t="s">
        <v>115</v>
      </c>
      <c r="G30490">
        <v>0.1399</v>
      </c>
      <c r="H30490">
        <v>302.42</v>
      </c>
      <c r="I30490" s="1" t="s">
        <v>46</v>
      </c>
      <c r="J30490" s="1" t="s">
        <v>55</v>
      </c>
      <c r="K30490" s="1" t="s">
        <v>61443</v>
      </c>
      <c r="L30490" s="1" t="s">
        <v>49</v>
      </c>
      <c r="M30490" s="1" t="s">
        <v>69</v>
      </c>
      <c r="N30490">
        <v>96000</v>
      </c>
      <c r="O30490" s="1" t="s">
        <v>40</v>
      </c>
      <c r="P30490" s="2">
        <v>40756</v>
      </c>
      <c r="Q30490" s="1" t="s">
        <v>31</v>
      </c>
      <c r="R30490" s="1" t="s">
        <v>32</v>
      </c>
      <c r="S30490" s="1" t="s">
        <v>27</v>
      </c>
      <c r="T30490" s="1" t="s">
        <v>34</v>
      </c>
      <c r="U30490" s="1" t="s">
        <v>491</v>
      </c>
      <c r="V30490" s="1" t="s">
        <v>24290</v>
      </c>
      <c r="W30490" s="1" t="s">
        <v>108</v>
      </c>
      <c r="X30490">
        <v>14.06</v>
      </c>
    </row>
    <row r="30491" spans="1:24" x14ac:dyDescent="0.35">
      <c r="A30491">
        <v>849748</v>
      </c>
      <c r="B30491">
        <v>1061487</v>
      </c>
      <c r="C30491">
        <v>7000</v>
      </c>
      <c r="D30491">
        <v>7000</v>
      </c>
      <c r="E30491">
        <v>7000</v>
      </c>
      <c r="F30491" s="1" t="s">
        <v>24</v>
      </c>
      <c r="G30491">
        <v>6.9900000000000004E-2</v>
      </c>
      <c r="H30491">
        <v>216.11</v>
      </c>
      <c r="I30491" s="1" t="s">
        <v>73</v>
      </c>
      <c r="J30491" s="1" t="s">
        <v>131</v>
      </c>
      <c r="K30491" s="1" t="s">
        <v>42949</v>
      </c>
      <c r="L30491" s="1" t="s">
        <v>80</v>
      </c>
      <c r="M30491" s="1" t="s">
        <v>69</v>
      </c>
      <c r="N30491">
        <v>90000</v>
      </c>
      <c r="O30491" s="1" t="s">
        <v>40</v>
      </c>
      <c r="P30491" s="2">
        <v>40756</v>
      </c>
      <c r="Q30491" s="1" t="s">
        <v>31</v>
      </c>
      <c r="R30491" s="1" t="s">
        <v>32</v>
      </c>
      <c r="S30491" s="1" t="s">
        <v>61444</v>
      </c>
      <c r="T30491" s="1" t="s">
        <v>34</v>
      </c>
      <c r="U30491" s="1" t="s">
        <v>4992</v>
      </c>
      <c r="V30491" s="1" t="s">
        <v>230</v>
      </c>
      <c r="W30491" s="1" t="s">
        <v>231</v>
      </c>
      <c r="X30491">
        <v>13.87</v>
      </c>
    </row>
    <row r="30492" spans="1:24" x14ac:dyDescent="0.35">
      <c r="A30492">
        <v>849760</v>
      </c>
      <c r="B30492">
        <v>1061499</v>
      </c>
      <c r="C30492">
        <v>10000</v>
      </c>
      <c r="D30492">
        <v>10000</v>
      </c>
      <c r="E30492">
        <v>10000</v>
      </c>
      <c r="F30492" s="1" t="s">
        <v>24</v>
      </c>
      <c r="G30492">
        <v>0.1149</v>
      </c>
      <c r="H30492">
        <v>329.72</v>
      </c>
      <c r="I30492" s="1" t="s">
        <v>25</v>
      </c>
      <c r="J30492" s="1" t="s">
        <v>26</v>
      </c>
      <c r="K30492" s="1" t="s">
        <v>61445</v>
      </c>
      <c r="L30492" s="1" t="s">
        <v>28</v>
      </c>
      <c r="M30492" s="1" t="s">
        <v>29</v>
      </c>
      <c r="N30492">
        <v>75000</v>
      </c>
      <c r="O30492" s="1" t="s">
        <v>4087</v>
      </c>
      <c r="P30492" s="2">
        <v>40756</v>
      </c>
      <c r="Q30492" s="1" t="s">
        <v>31</v>
      </c>
      <c r="R30492" s="1" t="s">
        <v>32</v>
      </c>
      <c r="S30492" s="1" t="s">
        <v>61446</v>
      </c>
      <c r="T30492" s="1" t="s">
        <v>353</v>
      </c>
      <c r="U30492" s="1" t="s">
        <v>4071</v>
      </c>
      <c r="V30492" s="1" t="s">
        <v>2266</v>
      </c>
      <c r="W30492" s="1" t="s">
        <v>61</v>
      </c>
      <c r="X30492">
        <v>16.14</v>
      </c>
    </row>
    <row r="30493" spans="1:24" x14ac:dyDescent="0.35">
      <c r="A30493">
        <v>849761</v>
      </c>
      <c r="B30493">
        <v>1061500</v>
      </c>
      <c r="C30493">
        <v>4000</v>
      </c>
      <c r="D30493">
        <v>4000</v>
      </c>
      <c r="E30493">
        <v>4000</v>
      </c>
      <c r="F30493" s="1" t="s">
        <v>115</v>
      </c>
      <c r="G30493">
        <v>0.16889999999999999</v>
      </c>
      <c r="H30493">
        <v>99.18</v>
      </c>
      <c r="I30493" s="1" t="s">
        <v>77</v>
      </c>
      <c r="J30493" s="1" t="s">
        <v>184</v>
      </c>
      <c r="K30493" s="1" t="s">
        <v>61447</v>
      </c>
      <c r="L30493" s="1" t="s">
        <v>28</v>
      </c>
      <c r="M30493" s="1" t="s">
        <v>29</v>
      </c>
      <c r="N30493">
        <v>35832</v>
      </c>
      <c r="O30493" s="1" t="s">
        <v>4087</v>
      </c>
      <c r="P30493" s="2">
        <v>40756</v>
      </c>
      <c r="Q30493" s="1" t="s">
        <v>81</v>
      </c>
      <c r="R30493" s="1" t="s">
        <v>32</v>
      </c>
      <c r="S30493" s="1" t="s">
        <v>61448</v>
      </c>
      <c r="T30493" s="1" t="s">
        <v>171</v>
      </c>
      <c r="U30493" s="1" t="s">
        <v>12886</v>
      </c>
      <c r="V30493" s="1" t="s">
        <v>1520</v>
      </c>
      <c r="W30493" s="1" t="s">
        <v>1521</v>
      </c>
      <c r="X30493">
        <v>4.0199999999999996</v>
      </c>
    </row>
    <row r="30494" spans="1:24" x14ac:dyDescent="0.35">
      <c r="A30494">
        <v>849780</v>
      </c>
      <c r="B30494">
        <v>1061523</v>
      </c>
      <c r="C30494">
        <v>10000</v>
      </c>
      <c r="D30494">
        <v>10000</v>
      </c>
      <c r="E30494">
        <v>10000</v>
      </c>
      <c r="F30494" s="1" t="s">
        <v>24</v>
      </c>
      <c r="G30494">
        <v>0.1099</v>
      </c>
      <c r="H30494">
        <v>327.33999999999997</v>
      </c>
      <c r="I30494" s="1" t="s">
        <v>25</v>
      </c>
      <c r="J30494" s="1" t="s">
        <v>62</v>
      </c>
      <c r="K30494" s="1" t="s">
        <v>13540</v>
      </c>
      <c r="L30494" s="1" t="s">
        <v>80</v>
      </c>
      <c r="M30494" s="1" t="s">
        <v>50</v>
      </c>
      <c r="N30494">
        <v>55000</v>
      </c>
      <c r="O30494" s="1" t="s">
        <v>4087</v>
      </c>
      <c r="P30494" s="2">
        <v>40756</v>
      </c>
      <c r="Q30494" s="1" t="s">
        <v>31</v>
      </c>
      <c r="R30494" s="1" t="s">
        <v>32</v>
      </c>
      <c r="S30494" s="1" t="s">
        <v>61449</v>
      </c>
      <c r="T30494" s="1" t="s">
        <v>42</v>
      </c>
      <c r="U30494" s="1" t="s">
        <v>311</v>
      </c>
      <c r="V30494" s="1" t="s">
        <v>1582</v>
      </c>
      <c r="W30494" s="1" t="s">
        <v>85</v>
      </c>
      <c r="X30494">
        <v>16.84</v>
      </c>
    </row>
    <row r="30495" spans="1:24" x14ac:dyDescent="0.35">
      <c r="A30495">
        <v>849784</v>
      </c>
      <c r="B30495">
        <v>1061526</v>
      </c>
      <c r="C30495">
        <v>6500</v>
      </c>
      <c r="D30495">
        <v>6500</v>
      </c>
      <c r="E30495">
        <v>6500</v>
      </c>
      <c r="F30495" s="1" t="s">
        <v>24</v>
      </c>
      <c r="G30495">
        <v>7.4899999999999994E-2</v>
      </c>
      <c r="H30495">
        <v>202.17</v>
      </c>
      <c r="I30495" s="1" t="s">
        <v>73</v>
      </c>
      <c r="J30495" s="1" t="s">
        <v>126</v>
      </c>
      <c r="K30495" s="1" t="s">
        <v>5659</v>
      </c>
      <c r="L30495" s="1" t="s">
        <v>49</v>
      </c>
      <c r="M30495" s="1" t="s">
        <v>69</v>
      </c>
      <c r="N30495">
        <v>55000</v>
      </c>
      <c r="O30495" s="1" t="s">
        <v>4087</v>
      </c>
      <c r="P30495" s="2">
        <v>40756</v>
      </c>
      <c r="Q30495" s="1" t="s">
        <v>31</v>
      </c>
      <c r="R30495" s="1" t="s">
        <v>32</v>
      </c>
      <c r="S30495" s="1" t="s">
        <v>61450</v>
      </c>
      <c r="T30495" s="1" t="s">
        <v>42</v>
      </c>
      <c r="U30495" s="1" t="s">
        <v>61451</v>
      </c>
      <c r="V30495" s="1" t="s">
        <v>97</v>
      </c>
      <c r="W30495" s="1" t="s">
        <v>98</v>
      </c>
      <c r="X30495">
        <v>20.2</v>
      </c>
    </row>
    <row r="30496" spans="1:24" x14ac:dyDescent="0.35">
      <c r="A30496">
        <v>849806</v>
      </c>
      <c r="B30496">
        <v>1061552</v>
      </c>
      <c r="C30496">
        <v>11000</v>
      </c>
      <c r="D30496">
        <v>11000</v>
      </c>
      <c r="E30496">
        <v>11000</v>
      </c>
      <c r="F30496" s="1" t="s">
        <v>24</v>
      </c>
      <c r="G30496">
        <v>7.4899999999999994E-2</v>
      </c>
      <c r="H30496">
        <v>342.12</v>
      </c>
      <c r="I30496" s="1" t="s">
        <v>73</v>
      </c>
      <c r="J30496" s="1" t="s">
        <v>126</v>
      </c>
      <c r="K30496" s="1" t="s">
        <v>2097</v>
      </c>
      <c r="L30496" s="1" t="s">
        <v>28</v>
      </c>
      <c r="M30496" s="1" t="s">
        <v>69</v>
      </c>
      <c r="N30496">
        <v>80000</v>
      </c>
      <c r="O30496" s="1" t="s">
        <v>30</v>
      </c>
      <c r="P30496" s="2">
        <v>40756</v>
      </c>
      <c r="Q30496" s="1" t="s">
        <v>31</v>
      </c>
      <c r="R30496" s="1" t="s">
        <v>32</v>
      </c>
      <c r="S30496" s="1" t="s">
        <v>61452</v>
      </c>
      <c r="T30496" s="1" t="s">
        <v>34</v>
      </c>
      <c r="U30496" s="1" t="s">
        <v>61453</v>
      </c>
      <c r="V30496" s="1" t="s">
        <v>137</v>
      </c>
      <c r="W30496" s="1" t="s">
        <v>138</v>
      </c>
      <c r="X30496">
        <v>13.72</v>
      </c>
    </row>
    <row r="30497" spans="1:24" x14ac:dyDescent="0.35">
      <c r="A30497">
        <v>849809</v>
      </c>
      <c r="B30497">
        <v>1061555</v>
      </c>
      <c r="C30497">
        <v>10000</v>
      </c>
      <c r="D30497">
        <v>10000</v>
      </c>
      <c r="E30497">
        <v>10000</v>
      </c>
      <c r="F30497" s="1" t="s">
        <v>24</v>
      </c>
      <c r="G30497">
        <v>0.19289999999999999</v>
      </c>
      <c r="H30497">
        <v>368.03</v>
      </c>
      <c r="I30497" s="1" t="s">
        <v>163</v>
      </c>
      <c r="J30497" s="1" t="s">
        <v>164</v>
      </c>
      <c r="K30497" s="1" t="s">
        <v>3399</v>
      </c>
      <c r="L30497" s="1" t="s">
        <v>223</v>
      </c>
      <c r="M30497" s="1" t="s">
        <v>50</v>
      </c>
      <c r="N30497">
        <v>120000</v>
      </c>
      <c r="O30497" s="1" t="s">
        <v>30</v>
      </c>
      <c r="P30497" s="2">
        <v>40756</v>
      </c>
      <c r="Q30497" s="1" t="s">
        <v>31</v>
      </c>
      <c r="R30497" s="1" t="s">
        <v>32</v>
      </c>
      <c r="S30497" s="1" t="s">
        <v>27</v>
      </c>
      <c r="T30497" s="1" t="s">
        <v>34</v>
      </c>
      <c r="U30497" s="1" t="s">
        <v>491</v>
      </c>
      <c r="V30497" s="1" t="s">
        <v>1350</v>
      </c>
      <c r="W30497" s="1" t="s">
        <v>197</v>
      </c>
      <c r="X30497">
        <v>13.12</v>
      </c>
    </row>
    <row r="30498" spans="1:24" x14ac:dyDescent="0.35">
      <c r="A30498">
        <v>849818</v>
      </c>
      <c r="B30498">
        <v>1061565</v>
      </c>
      <c r="C30498">
        <v>18400</v>
      </c>
      <c r="D30498">
        <v>18400</v>
      </c>
      <c r="E30498">
        <v>18400</v>
      </c>
      <c r="F30498" s="1" t="s">
        <v>115</v>
      </c>
      <c r="G30498">
        <v>0.19689999999999999</v>
      </c>
      <c r="H30498">
        <v>484.32</v>
      </c>
      <c r="I30498" s="1" t="s">
        <v>163</v>
      </c>
      <c r="J30498" s="1" t="s">
        <v>529</v>
      </c>
      <c r="K30498" s="1" t="s">
        <v>12307</v>
      </c>
      <c r="L30498" s="1" t="s">
        <v>49</v>
      </c>
      <c r="M30498" s="1" t="s">
        <v>29</v>
      </c>
      <c r="N30498">
        <v>93000</v>
      </c>
      <c r="O30498" s="1" t="s">
        <v>4087</v>
      </c>
      <c r="P30498" s="2">
        <v>40787</v>
      </c>
      <c r="Q30498" s="1" t="s">
        <v>31</v>
      </c>
      <c r="R30498" s="1" t="s">
        <v>32</v>
      </c>
      <c r="S30498" s="1" t="s">
        <v>61454</v>
      </c>
      <c r="T30498" s="1" t="s">
        <v>34</v>
      </c>
      <c r="U30498" s="1" t="s">
        <v>190</v>
      </c>
      <c r="V30498" s="1" t="s">
        <v>44</v>
      </c>
      <c r="W30498" s="1" t="s">
        <v>45</v>
      </c>
      <c r="X30498">
        <v>13.82</v>
      </c>
    </row>
    <row r="30499" spans="1:24" x14ac:dyDescent="0.35">
      <c r="A30499">
        <v>849819</v>
      </c>
      <c r="B30499">
        <v>1061566</v>
      </c>
      <c r="C30499">
        <v>18000</v>
      </c>
      <c r="D30499">
        <v>18000</v>
      </c>
      <c r="E30499">
        <v>17750</v>
      </c>
      <c r="F30499" s="1" t="s">
        <v>24</v>
      </c>
      <c r="G30499">
        <v>7.4899999999999994E-2</v>
      </c>
      <c r="H30499">
        <v>559.83000000000004</v>
      </c>
      <c r="I30499" s="1" t="s">
        <v>73</v>
      </c>
      <c r="J30499" s="1" t="s">
        <v>126</v>
      </c>
      <c r="K30499" s="1" t="s">
        <v>61455</v>
      </c>
      <c r="L30499" s="1" t="s">
        <v>49</v>
      </c>
      <c r="M30499" s="1" t="s">
        <v>69</v>
      </c>
      <c r="N30499">
        <v>116000</v>
      </c>
      <c r="O30499" s="1" t="s">
        <v>4087</v>
      </c>
      <c r="P30499" s="2">
        <v>40756</v>
      </c>
      <c r="Q30499" s="1" t="s">
        <v>31</v>
      </c>
      <c r="R30499" s="1" t="s">
        <v>32</v>
      </c>
      <c r="S30499" s="1" t="s">
        <v>61456</v>
      </c>
      <c r="T30499" s="1" t="s">
        <v>34</v>
      </c>
      <c r="U30499" s="1" t="s">
        <v>61457</v>
      </c>
      <c r="V30499" s="1" t="s">
        <v>1582</v>
      </c>
      <c r="W30499" s="1" t="s">
        <v>85</v>
      </c>
      <c r="X30499">
        <v>8.39</v>
      </c>
    </row>
    <row r="30500" spans="1:24" x14ac:dyDescent="0.35">
      <c r="A30500">
        <v>849893</v>
      </c>
      <c r="B30500">
        <v>1061648</v>
      </c>
      <c r="C30500">
        <v>8575</v>
      </c>
      <c r="D30500">
        <v>8575</v>
      </c>
      <c r="E30500">
        <v>8575</v>
      </c>
      <c r="F30500" s="1" t="s">
        <v>24</v>
      </c>
      <c r="G30500">
        <v>0.15620000000000001</v>
      </c>
      <c r="H30500">
        <v>299.87</v>
      </c>
      <c r="I30500" s="1" t="s">
        <v>77</v>
      </c>
      <c r="J30500" s="1" t="s">
        <v>332</v>
      </c>
      <c r="K30500" s="1" t="s">
        <v>61458</v>
      </c>
      <c r="L30500" s="1" t="s">
        <v>166</v>
      </c>
      <c r="M30500" s="1" t="s">
        <v>29</v>
      </c>
      <c r="N30500">
        <v>32000</v>
      </c>
      <c r="O30500" s="1" t="s">
        <v>40</v>
      </c>
      <c r="P30500" s="2">
        <v>40756</v>
      </c>
      <c r="Q30500" s="1" t="s">
        <v>31</v>
      </c>
      <c r="R30500" s="1" t="s">
        <v>32</v>
      </c>
      <c r="S30500" s="1" t="s">
        <v>61459</v>
      </c>
      <c r="T30500" s="1" t="s">
        <v>171</v>
      </c>
      <c r="U30500" s="1" t="s">
        <v>1329</v>
      </c>
      <c r="V30500" s="1" t="s">
        <v>191</v>
      </c>
      <c r="W30500" s="1" t="s">
        <v>61</v>
      </c>
      <c r="X30500">
        <v>23.59</v>
      </c>
    </row>
    <row r="30501" spans="1:24" x14ac:dyDescent="0.35">
      <c r="A30501">
        <v>849912</v>
      </c>
      <c r="B30501">
        <v>1061669</v>
      </c>
      <c r="C30501">
        <v>7000</v>
      </c>
      <c r="D30501">
        <v>7000</v>
      </c>
      <c r="E30501">
        <v>7000</v>
      </c>
      <c r="F30501" s="1" t="s">
        <v>24</v>
      </c>
      <c r="G30501">
        <v>0.15989999999999999</v>
      </c>
      <c r="H30501">
        <v>246.07</v>
      </c>
      <c r="I30501" s="1" t="s">
        <v>77</v>
      </c>
      <c r="J30501" s="1" t="s">
        <v>78</v>
      </c>
      <c r="K30501" s="1" t="s">
        <v>61460</v>
      </c>
      <c r="L30501" s="1" t="s">
        <v>237</v>
      </c>
      <c r="M30501" s="1" t="s">
        <v>29</v>
      </c>
      <c r="N30501">
        <v>65000</v>
      </c>
      <c r="O30501" s="1" t="s">
        <v>4087</v>
      </c>
      <c r="P30501" s="2">
        <v>40756</v>
      </c>
      <c r="Q30501" s="1" t="s">
        <v>31</v>
      </c>
      <c r="R30501" s="1" t="s">
        <v>32</v>
      </c>
      <c r="S30501" s="1" t="s">
        <v>61461</v>
      </c>
      <c r="T30501" s="1" t="s">
        <v>42</v>
      </c>
      <c r="U30501" s="1" t="s">
        <v>9653</v>
      </c>
      <c r="V30501" s="1" t="s">
        <v>7102</v>
      </c>
      <c r="W30501" s="1" t="s">
        <v>154</v>
      </c>
      <c r="X30501">
        <v>13.13</v>
      </c>
    </row>
    <row r="30502" spans="1:24" x14ac:dyDescent="0.35">
      <c r="A30502">
        <v>849996</v>
      </c>
      <c r="B30502">
        <v>1061773</v>
      </c>
      <c r="C30502">
        <v>6000</v>
      </c>
      <c r="D30502">
        <v>6000</v>
      </c>
      <c r="E30502">
        <v>6000</v>
      </c>
      <c r="F30502" s="1" t="s">
        <v>24</v>
      </c>
      <c r="G30502">
        <v>0.10589999999999999</v>
      </c>
      <c r="H30502">
        <v>195.27</v>
      </c>
      <c r="I30502" s="1" t="s">
        <v>25</v>
      </c>
      <c r="J30502" s="1" t="s">
        <v>198</v>
      </c>
      <c r="K30502" s="1" t="s">
        <v>61462</v>
      </c>
      <c r="L30502" s="1" t="s">
        <v>166</v>
      </c>
      <c r="M30502" s="1" t="s">
        <v>29</v>
      </c>
      <c r="N30502">
        <v>28000</v>
      </c>
      <c r="O30502" s="1" t="s">
        <v>40</v>
      </c>
      <c r="P30502" s="2">
        <v>40756</v>
      </c>
      <c r="Q30502" s="1" t="s">
        <v>81</v>
      </c>
      <c r="R30502" s="1" t="s">
        <v>32</v>
      </c>
      <c r="S30502" s="1" t="s">
        <v>61463</v>
      </c>
      <c r="T30502" s="1" t="s">
        <v>725</v>
      </c>
      <c r="U30502" s="1" t="s">
        <v>3692</v>
      </c>
      <c r="V30502" s="1" t="s">
        <v>7916</v>
      </c>
      <c r="W30502" s="1" t="s">
        <v>138</v>
      </c>
      <c r="X30502">
        <v>4.07</v>
      </c>
    </row>
    <row r="30503" spans="1:24" x14ac:dyDescent="0.35">
      <c r="A30503">
        <v>850015</v>
      </c>
      <c r="B30503">
        <v>1061794</v>
      </c>
      <c r="C30503">
        <v>10400</v>
      </c>
      <c r="D30503">
        <v>10400</v>
      </c>
      <c r="E30503">
        <v>10375</v>
      </c>
      <c r="F30503" s="1" t="s">
        <v>115</v>
      </c>
      <c r="G30503">
        <v>0.20250000000000001</v>
      </c>
      <c r="H30503">
        <v>276.99</v>
      </c>
      <c r="I30503" s="1" t="s">
        <v>307</v>
      </c>
      <c r="J30503" s="1" t="s">
        <v>379</v>
      </c>
      <c r="K30503" s="1" t="s">
        <v>7948</v>
      </c>
      <c r="L30503" s="1" t="s">
        <v>28</v>
      </c>
      <c r="M30503" s="1" t="s">
        <v>29</v>
      </c>
      <c r="N30503">
        <v>87000</v>
      </c>
      <c r="O30503" s="1" t="s">
        <v>30</v>
      </c>
      <c r="P30503" s="2">
        <v>40756</v>
      </c>
      <c r="Q30503" s="1" t="s">
        <v>31</v>
      </c>
      <c r="R30503" s="1" t="s">
        <v>32</v>
      </c>
      <c r="S30503" s="1" t="s">
        <v>27</v>
      </c>
      <c r="T30503" s="1" t="s">
        <v>171</v>
      </c>
      <c r="U30503" s="1" t="s">
        <v>61464</v>
      </c>
      <c r="V30503" s="1" t="s">
        <v>475</v>
      </c>
      <c r="W30503" s="1" t="s">
        <v>148</v>
      </c>
      <c r="X30503">
        <v>1.71</v>
      </c>
    </row>
    <row r="30504" spans="1:24" x14ac:dyDescent="0.35">
      <c r="A30504">
        <v>850021</v>
      </c>
      <c r="B30504">
        <v>1061800</v>
      </c>
      <c r="C30504">
        <v>7000</v>
      </c>
      <c r="D30504">
        <v>7000</v>
      </c>
      <c r="E30504">
        <v>7000</v>
      </c>
      <c r="F30504" s="1" t="s">
        <v>24</v>
      </c>
      <c r="G30504">
        <v>0.15620000000000001</v>
      </c>
      <c r="H30504">
        <v>244.79</v>
      </c>
      <c r="I30504" s="1" t="s">
        <v>77</v>
      </c>
      <c r="J30504" s="1" t="s">
        <v>332</v>
      </c>
      <c r="K30504" s="1" t="s">
        <v>61465</v>
      </c>
      <c r="L30504" s="1" t="s">
        <v>88</v>
      </c>
      <c r="M30504" s="1" t="s">
        <v>29</v>
      </c>
      <c r="N30504">
        <v>30000</v>
      </c>
      <c r="O30504" s="1" t="s">
        <v>40</v>
      </c>
      <c r="P30504" s="2">
        <v>40756</v>
      </c>
      <c r="Q30504" s="1" t="s">
        <v>31</v>
      </c>
      <c r="R30504" s="1" t="s">
        <v>32</v>
      </c>
      <c r="S30504" s="1" t="s">
        <v>61466</v>
      </c>
      <c r="T30504" s="1" t="s">
        <v>725</v>
      </c>
      <c r="U30504" s="1" t="s">
        <v>3692</v>
      </c>
      <c r="V30504" s="1" t="s">
        <v>2189</v>
      </c>
      <c r="W30504" s="1" t="s">
        <v>1521</v>
      </c>
      <c r="X30504">
        <v>21.64</v>
      </c>
    </row>
    <row r="30505" spans="1:24" x14ac:dyDescent="0.35">
      <c r="A30505">
        <v>850025</v>
      </c>
      <c r="B30505">
        <v>1061804</v>
      </c>
      <c r="C30505">
        <v>8700</v>
      </c>
      <c r="D30505">
        <v>8700</v>
      </c>
      <c r="E30505">
        <v>8700</v>
      </c>
      <c r="F30505" s="1" t="s">
        <v>115</v>
      </c>
      <c r="G30505">
        <v>0.12989999999999999</v>
      </c>
      <c r="H30505">
        <v>197.91</v>
      </c>
      <c r="I30505" s="1" t="s">
        <v>46</v>
      </c>
      <c r="J30505" s="1" t="s">
        <v>142</v>
      </c>
      <c r="K30505" s="1" t="s">
        <v>61467</v>
      </c>
      <c r="L30505" s="1" t="s">
        <v>166</v>
      </c>
      <c r="M30505" s="1" t="s">
        <v>29</v>
      </c>
      <c r="N30505">
        <v>46000</v>
      </c>
      <c r="O30505" s="1" t="s">
        <v>4087</v>
      </c>
      <c r="P30505" s="2">
        <v>40756</v>
      </c>
      <c r="Q30505" s="1" t="s">
        <v>45378</v>
      </c>
      <c r="R30505" s="1" t="s">
        <v>32</v>
      </c>
      <c r="S30505" s="1" t="s">
        <v>27</v>
      </c>
      <c r="T30505" s="1" t="s">
        <v>95</v>
      </c>
      <c r="U30505" s="1" t="s">
        <v>61468</v>
      </c>
      <c r="V30505" s="1" t="s">
        <v>2441</v>
      </c>
      <c r="W30505" s="1" t="s">
        <v>1521</v>
      </c>
      <c r="X30505">
        <v>3.83</v>
      </c>
    </row>
    <row r="30506" spans="1:24" x14ac:dyDescent="0.35">
      <c r="A30506">
        <v>850043</v>
      </c>
      <c r="B30506">
        <v>1061827</v>
      </c>
      <c r="C30506">
        <v>20000</v>
      </c>
      <c r="D30506">
        <v>20000</v>
      </c>
      <c r="E30506">
        <v>19975</v>
      </c>
      <c r="F30506" s="1" t="s">
        <v>115</v>
      </c>
      <c r="G30506">
        <v>0.18390000000000001</v>
      </c>
      <c r="H30506">
        <v>512.13</v>
      </c>
      <c r="I30506" s="1" t="s">
        <v>163</v>
      </c>
      <c r="J30506" s="1" t="s">
        <v>207</v>
      </c>
      <c r="K30506" s="1" t="s">
        <v>61469</v>
      </c>
      <c r="L30506" s="1" t="s">
        <v>49</v>
      </c>
      <c r="M30506" s="1" t="s">
        <v>69</v>
      </c>
      <c r="N30506">
        <v>74000</v>
      </c>
      <c r="O30506" s="1" t="s">
        <v>30</v>
      </c>
      <c r="P30506" s="2">
        <v>40756</v>
      </c>
      <c r="Q30506" s="1" t="s">
        <v>31</v>
      </c>
      <c r="R30506" s="1" t="s">
        <v>32</v>
      </c>
      <c r="S30506" s="1" t="s">
        <v>61470</v>
      </c>
      <c r="T30506" s="1" t="s">
        <v>34</v>
      </c>
      <c r="U30506" s="1" t="s">
        <v>9557</v>
      </c>
      <c r="V30506" s="1" t="s">
        <v>544</v>
      </c>
      <c r="W30506" s="1" t="s">
        <v>148</v>
      </c>
      <c r="X30506">
        <v>12.66</v>
      </c>
    </row>
    <row r="30507" spans="1:24" x14ac:dyDescent="0.35">
      <c r="A30507">
        <v>850050</v>
      </c>
      <c r="B30507">
        <v>1061834</v>
      </c>
      <c r="C30507">
        <v>15000</v>
      </c>
      <c r="D30507">
        <v>15000</v>
      </c>
      <c r="E30507">
        <v>14725</v>
      </c>
      <c r="F30507" s="1" t="s">
        <v>115</v>
      </c>
      <c r="G30507">
        <v>0.1149</v>
      </c>
      <c r="H30507">
        <v>329.82</v>
      </c>
      <c r="I30507" s="1" t="s">
        <v>25</v>
      </c>
      <c r="J30507" s="1" t="s">
        <v>26</v>
      </c>
      <c r="K30507" s="1" t="s">
        <v>40069</v>
      </c>
      <c r="L30507" s="1" t="s">
        <v>166</v>
      </c>
      <c r="M30507" s="1" t="s">
        <v>69</v>
      </c>
      <c r="N30507">
        <v>100000</v>
      </c>
      <c r="O30507" s="1" t="s">
        <v>30</v>
      </c>
      <c r="P30507" s="2">
        <v>40756</v>
      </c>
      <c r="Q30507" s="1" t="s">
        <v>31</v>
      </c>
      <c r="R30507" s="1" t="s">
        <v>32</v>
      </c>
      <c r="S30507" s="1" t="s">
        <v>61471</v>
      </c>
      <c r="T30507" s="1" t="s">
        <v>34</v>
      </c>
      <c r="U30507" s="1" t="s">
        <v>61472</v>
      </c>
      <c r="V30507" s="1" t="s">
        <v>544</v>
      </c>
      <c r="W30507" s="1" t="s">
        <v>148</v>
      </c>
      <c r="X30507">
        <v>20.68</v>
      </c>
    </row>
    <row r="30508" spans="1:24" x14ac:dyDescent="0.35">
      <c r="A30508">
        <v>850095</v>
      </c>
      <c r="B30508">
        <v>1061880</v>
      </c>
      <c r="C30508">
        <v>5200</v>
      </c>
      <c r="D30508">
        <v>5200</v>
      </c>
      <c r="E30508">
        <v>5200</v>
      </c>
      <c r="F30508" s="1" t="s">
        <v>115</v>
      </c>
      <c r="G30508">
        <v>0.1149</v>
      </c>
      <c r="H30508">
        <v>114.34</v>
      </c>
      <c r="I30508" s="1" t="s">
        <v>25</v>
      </c>
      <c r="J30508" s="1" t="s">
        <v>26</v>
      </c>
      <c r="K30508" s="1" t="s">
        <v>61473</v>
      </c>
      <c r="L30508" s="1" t="s">
        <v>80</v>
      </c>
      <c r="M30508" s="1" t="s">
        <v>69</v>
      </c>
      <c r="N30508">
        <v>57000</v>
      </c>
      <c r="O30508" s="1" t="s">
        <v>30</v>
      </c>
      <c r="P30508" s="2">
        <v>40756</v>
      </c>
      <c r="Q30508" s="1" t="s">
        <v>81</v>
      </c>
      <c r="R30508" s="1" t="s">
        <v>32</v>
      </c>
      <c r="S30508" s="1" t="s">
        <v>61474</v>
      </c>
      <c r="T30508" s="1" t="s">
        <v>101</v>
      </c>
      <c r="U30508" s="1" t="s">
        <v>12960</v>
      </c>
      <c r="V30508" s="1" t="s">
        <v>67</v>
      </c>
      <c r="W30508" s="1" t="s">
        <v>37</v>
      </c>
      <c r="X30508">
        <v>0.32</v>
      </c>
    </row>
    <row r="30509" spans="1:24" x14ac:dyDescent="0.35">
      <c r="A30509">
        <v>850106</v>
      </c>
      <c r="B30509">
        <v>1061893</v>
      </c>
      <c r="C30509">
        <v>1325</v>
      </c>
      <c r="D30509">
        <v>1325</v>
      </c>
      <c r="E30509">
        <v>1325</v>
      </c>
      <c r="F30509" s="1" t="s">
        <v>24</v>
      </c>
      <c r="G30509">
        <v>0.13489999999999999</v>
      </c>
      <c r="H30509">
        <v>44.96</v>
      </c>
      <c r="I30509" s="1" t="s">
        <v>46</v>
      </c>
      <c r="J30509" s="1" t="s">
        <v>47</v>
      </c>
      <c r="K30509" s="1" t="s">
        <v>61475</v>
      </c>
      <c r="L30509" s="1" t="s">
        <v>28</v>
      </c>
      <c r="M30509" s="1" t="s">
        <v>29</v>
      </c>
      <c r="N30509">
        <v>24000</v>
      </c>
      <c r="O30509" s="1" t="s">
        <v>4087</v>
      </c>
      <c r="P30509" s="2">
        <v>40756</v>
      </c>
      <c r="Q30509" s="1" t="s">
        <v>81</v>
      </c>
      <c r="R30509" s="1" t="s">
        <v>32</v>
      </c>
      <c r="S30509" s="1" t="s">
        <v>61476</v>
      </c>
      <c r="T30509" s="1" t="s">
        <v>151</v>
      </c>
      <c r="U30509" s="1" t="s">
        <v>10863</v>
      </c>
      <c r="V30509" s="1" t="s">
        <v>1212</v>
      </c>
      <c r="W30509" s="1" t="s">
        <v>570</v>
      </c>
      <c r="X30509">
        <v>3.8</v>
      </c>
    </row>
    <row r="30510" spans="1:24" x14ac:dyDescent="0.35">
      <c r="A30510">
        <v>850107</v>
      </c>
      <c r="B30510">
        <v>1061894</v>
      </c>
      <c r="C30510">
        <v>7200</v>
      </c>
      <c r="D30510">
        <v>7200</v>
      </c>
      <c r="E30510">
        <v>6950</v>
      </c>
      <c r="F30510" s="1" t="s">
        <v>24</v>
      </c>
      <c r="G30510">
        <v>8.4900000000000003E-2</v>
      </c>
      <c r="H30510">
        <v>227.26</v>
      </c>
      <c r="I30510" s="1" t="s">
        <v>73</v>
      </c>
      <c r="J30510" s="1" t="s">
        <v>74</v>
      </c>
      <c r="K30510" s="1" t="s">
        <v>61477</v>
      </c>
      <c r="L30510" s="1" t="s">
        <v>166</v>
      </c>
      <c r="M30510" s="1" t="s">
        <v>29</v>
      </c>
      <c r="N30510">
        <v>50000</v>
      </c>
      <c r="O30510" s="1" t="s">
        <v>4087</v>
      </c>
      <c r="P30510" s="2">
        <v>40756</v>
      </c>
      <c r="Q30510" s="1" t="s">
        <v>31</v>
      </c>
      <c r="R30510" s="1" t="s">
        <v>32</v>
      </c>
      <c r="S30510" s="1" t="s">
        <v>61478</v>
      </c>
      <c r="T30510" s="1" t="s">
        <v>34</v>
      </c>
      <c r="U30510" s="1" t="s">
        <v>14206</v>
      </c>
      <c r="V30510" s="1" t="s">
        <v>1525</v>
      </c>
      <c r="W30510" s="1" t="s">
        <v>148</v>
      </c>
      <c r="X30510">
        <v>6.72</v>
      </c>
    </row>
    <row r="30511" spans="1:24" x14ac:dyDescent="0.35">
      <c r="A30511">
        <v>850116</v>
      </c>
      <c r="B30511">
        <v>1061904</v>
      </c>
      <c r="C30511">
        <v>2500</v>
      </c>
      <c r="D30511">
        <v>2500</v>
      </c>
      <c r="E30511">
        <v>2500</v>
      </c>
      <c r="F30511" s="1" t="s">
        <v>24</v>
      </c>
      <c r="G30511">
        <v>7.4899999999999994E-2</v>
      </c>
      <c r="H30511">
        <v>77.760000000000005</v>
      </c>
      <c r="I30511" s="1" t="s">
        <v>73</v>
      </c>
      <c r="J30511" s="1" t="s">
        <v>126</v>
      </c>
      <c r="K30511" s="1" t="s">
        <v>61479</v>
      </c>
      <c r="L30511" s="1" t="s">
        <v>80</v>
      </c>
      <c r="M30511" s="1" t="s">
        <v>29</v>
      </c>
      <c r="N30511">
        <v>32004</v>
      </c>
      <c r="O30511" s="1" t="s">
        <v>40</v>
      </c>
      <c r="P30511" s="2">
        <v>40756</v>
      </c>
      <c r="Q30511" s="1" t="s">
        <v>81</v>
      </c>
      <c r="R30511" s="1" t="s">
        <v>32</v>
      </c>
      <c r="S30511" s="1" t="s">
        <v>27</v>
      </c>
      <c r="T30511" s="1" t="s">
        <v>171</v>
      </c>
      <c r="U30511" s="1" t="s">
        <v>58431</v>
      </c>
      <c r="V30511" s="1" t="s">
        <v>302</v>
      </c>
      <c r="W30511" s="1" t="s">
        <v>45</v>
      </c>
      <c r="X30511">
        <v>21.6</v>
      </c>
    </row>
    <row r="30512" spans="1:24" x14ac:dyDescent="0.35">
      <c r="A30512">
        <v>850126</v>
      </c>
      <c r="B30512">
        <v>1061914</v>
      </c>
      <c r="C30512">
        <v>4200</v>
      </c>
      <c r="D30512">
        <v>4200</v>
      </c>
      <c r="E30512">
        <v>4200</v>
      </c>
      <c r="F30512" s="1" t="s">
        <v>24</v>
      </c>
      <c r="G30512">
        <v>0.1099</v>
      </c>
      <c r="H30512">
        <v>137.49</v>
      </c>
      <c r="I30512" s="1" t="s">
        <v>25</v>
      </c>
      <c r="J30512" s="1" t="s">
        <v>62</v>
      </c>
      <c r="K30512" s="1" t="s">
        <v>61480</v>
      </c>
      <c r="L30512" s="1" t="s">
        <v>166</v>
      </c>
      <c r="M30512" s="1" t="s">
        <v>29</v>
      </c>
      <c r="N30512">
        <v>60000</v>
      </c>
      <c r="O30512" s="1" t="s">
        <v>4087</v>
      </c>
      <c r="P30512" s="2">
        <v>40756</v>
      </c>
      <c r="Q30512" s="1" t="s">
        <v>81</v>
      </c>
      <c r="R30512" s="1" t="s">
        <v>32</v>
      </c>
      <c r="S30512" s="1" t="s">
        <v>61481</v>
      </c>
      <c r="T30512" s="1" t="s">
        <v>34</v>
      </c>
      <c r="U30512" s="1" t="s">
        <v>1723</v>
      </c>
      <c r="V30512" s="1" t="s">
        <v>6690</v>
      </c>
      <c r="W30512" s="1" t="s">
        <v>197</v>
      </c>
      <c r="X30512">
        <v>16.2</v>
      </c>
    </row>
    <row r="30513" spans="1:24" x14ac:dyDescent="0.35">
      <c r="A30513">
        <v>850158</v>
      </c>
      <c r="B30513">
        <v>1061953</v>
      </c>
      <c r="C30513">
        <v>22000</v>
      </c>
      <c r="D30513">
        <v>22000</v>
      </c>
      <c r="E30513">
        <v>22000</v>
      </c>
      <c r="F30513" s="1" t="s">
        <v>115</v>
      </c>
      <c r="G30513">
        <v>0.18390000000000001</v>
      </c>
      <c r="H30513">
        <v>563.34</v>
      </c>
      <c r="I30513" s="1" t="s">
        <v>163</v>
      </c>
      <c r="J30513" s="1" t="s">
        <v>207</v>
      </c>
      <c r="K30513" s="1" t="s">
        <v>25523</v>
      </c>
      <c r="L30513" s="1" t="s">
        <v>223</v>
      </c>
      <c r="M30513" s="1" t="s">
        <v>29</v>
      </c>
      <c r="N30513">
        <v>65000</v>
      </c>
      <c r="O30513" s="1" t="s">
        <v>30</v>
      </c>
      <c r="P30513" s="2">
        <v>40756</v>
      </c>
      <c r="Q30513" s="1" t="s">
        <v>81</v>
      </c>
      <c r="R30513" s="1" t="s">
        <v>32</v>
      </c>
      <c r="S30513" s="1" t="s">
        <v>61482</v>
      </c>
      <c r="T30513" s="1" t="s">
        <v>34</v>
      </c>
      <c r="U30513" s="1" t="s">
        <v>491</v>
      </c>
      <c r="V30513" s="1" t="s">
        <v>1672</v>
      </c>
      <c r="W30513" s="1" t="s">
        <v>154</v>
      </c>
      <c r="X30513">
        <v>15.53</v>
      </c>
    </row>
    <row r="30514" spans="1:24" x14ac:dyDescent="0.35">
      <c r="A30514">
        <v>850164</v>
      </c>
      <c r="B30514">
        <v>1061959</v>
      </c>
      <c r="C30514">
        <v>15000</v>
      </c>
      <c r="D30514">
        <v>15000</v>
      </c>
      <c r="E30514">
        <v>14975</v>
      </c>
      <c r="F30514" s="1" t="s">
        <v>24</v>
      </c>
      <c r="G30514">
        <v>8.4900000000000003E-2</v>
      </c>
      <c r="H30514">
        <v>473.45</v>
      </c>
      <c r="I30514" s="1" t="s">
        <v>73</v>
      </c>
      <c r="J30514" s="1" t="s">
        <v>74</v>
      </c>
      <c r="K30514" s="1" t="s">
        <v>61483</v>
      </c>
      <c r="L30514" s="1" t="s">
        <v>64</v>
      </c>
      <c r="M30514" s="1" t="s">
        <v>69</v>
      </c>
      <c r="N30514">
        <v>70000</v>
      </c>
      <c r="O30514" s="1" t="s">
        <v>4087</v>
      </c>
      <c r="P30514" s="2">
        <v>40756</v>
      </c>
      <c r="Q30514" s="1" t="s">
        <v>31</v>
      </c>
      <c r="R30514" s="1" t="s">
        <v>32</v>
      </c>
      <c r="S30514" s="1" t="s">
        <v>27</v>
      </c>
      <c r="T30514" s="1" t="s">
        <v>34</v>
      </c>
      <c r="U30514" s="1" t="s">
        <v>44335</v>
      </c>
      <c r="V30514" s="1" t="s">
        <v>1676</v>
      </c>
      <c r="W30514" s="1" t="s">
        <v>1521</v>
      </c>
      <c r="X30514">
        <v>6.6</v>
      </c>
    </row>
    <row r="30515" spans="1:24" x14ac:dyDescent="0.35">
      <c r="A30515">
        <v>850174</v>
      </c>
      <c r="B30515">
        <v>1061970</v>
      </c>
      <c r="C30515">
        <v>15000</v>
      </c>
      <c r="D30515">
        <v>15000</v>
      </c>
      <c r="E30515">
        <v>15000</v>
      </c>
      <c r="F30515" s="1" t="s">
        <v>115</v>
      </c>
      <c r="G30515">
        <v>0.16889999999999999</v>
      </c>
      <c r="H30515">
        <v>371.91</v>
      </c>
      <c r="I30515" s="1" t="s">
        <v>77</v>
      </c>
      <c r="J30515" s="1" t="s">
        <v>184</v>
      </c>
      <c r="K30515" s="1" t="s">
        <v>61484</v>
      </c>
      <c r="L30515" s="1" t="s">
        <v>28</v>
      </c>
      <c r="M30515" s="1" t="s">
        <v>69</v>
      </c>
      <c r="N30515">
        <v>84000</v>
      </c>
      <c r="O30515" s="1" t="s">
        <v>4087</v>
      </c>
      <c r="P30515" s="2">
        <v>40756</v>
      </c>
      <c r="Q30515" s="1" t="s">
        <v>31</v>
      </c>
      <c r="R30515" s="1" t="s">
        <v>32</v>
      </c>
      <c r="S30515" s="1" t="s">
        <v>27</v>
      </c>
      <c r="T30515" s="1" t="s">
        <v>101</v>
      </c>
      <c r="U30515" s="1" t="s">
        <v>2154</v>
      </c>
      <c r="V30515" s="1" t="s">
        <v>324</v>
      </c>
      <c r="W30515" s="1" t="s">
        <v>251</v>
      </c>
      <c r="X30515">
        <v>12.67</v>
      </c>
    </row>
    <row r="30516" spans="1:24" x14ac:dyDescent="0.35">
      <c r="A30516">
        <v>850197</v>
      </c>
      <c r="B30516">
        <v>1061996</v>
      </c>
      <c r="C30516">
        <v>16000</v>
      </c>
      <c r="D30516">
        <v>16000</v>
      </c>
      <c r="E30516">
        <v>15975</v>
      </c>
      <c r="F30516" s="1" t="s">
        <v>24</v>
      </c>
      <c r="G30516">
        <v>6.9900000000000004E-2</v>
      </c>
      <c r="H30516">
        <v>493.97</v>
      </c>
      <c r="I30516" s="1" t="s">
        <v>73</v>
      </c>
      <c r="J30516" s="1" t="s">
        <v>131</v>
      </c>
      <c r="K30516" s="1" t="s">
        <v>20291</v>
      </c>
      <c r="L30516" s="1" t="s">
        <v>133</v>
      </c>
      <c r="M30516" s="1" t="s">
        <v>69</v>
      </c>
      <c r="N30516">
        <v>108717</v>
      </c>
      <c r="O30516" s="1" t="s">
        <v>4087</v>
      </c>
      <c r="P30516" s="2">
        <v>40756</v>
      </c>
      <c r="Q30516" s="1" t="s">
        <v>31</v>
      </c>
      <c r="R30516" s="1" t="s">
        <v>32</v>
      </c>
      <c r="S30516" s="1" t="s">
        <v>61485</v>
      </c>
      <c r="T30516" s="1" t="s">
        <v>42</v>
      </c>
      <c r="U30516" s="1" t="s">
        <v>4992</v>
      </c>
      <c r="V30516" s="1" t="s">
        <v>378</v>
      </c>
      <c r="W30516" s="1" t="s">
        <v>85</v>
      </c>
      <c r="X30516">
        <v>3.49</v>
      </c>
    </row>
    <row r="30517" spans="1:24" x14ac:dyDescent="0.35">
      <c r="A30517">
        <v>850240</v>
      </c>
      <c r="B30517">
        <v>1062048</v>
      </c>
      <c r="C30517">
        <v>16000</v>
      </c>
      <c r="D30517">
        <v>16000</v>
      </c>
      <c r="E30517">
        <v>15750</v>
      </c>
      <c r="F30517" s="1" t="s">
        <v>115</v>
      </c>
      <c r="G30517">
        <v>7.4899999999999994E-2</v>
      </c>
      <c r="H30517">
        <v>320.54000000000002</v>
      </c>
      <c r="I30517" s="1" t="s">
        <v>73</v>
      </c>
      <c r="J30517" s="1" t="s">
        <v>126</v>
      </c>
      <c r="K30517" s="1" t="s">
        <v>61486</v>
      </c>
      <c r="L30517" s="1" t="s">
        <v>223</v>
      </c>
      <c r="M30517" s="1" t="s">
        <v>69</v>
      </c>
      <c r="N30517">
        <v>85000</v>
      </c>
      <c r="O30517" s="1" t="s">
        <v>40</v>
      </c>
      <c r="P30517" s="2">
        <v>40756</v>
      </c>
      <c r="Q30517" s="1" t="s">
        <v>31</v>
      </c>
      <c r="R30517" s="1" t="s">
        <v>32</v>
      </c>
      <c r="S30517" s="1" t="s">
        <v>61487</v>
      </c>
      <c r="T30517" s="1" t="s">
        <v>34</v>
      </c>
      <c r="U30517" s="1" t="s">
        <v>2309</v>
      </c>
      <c r="V30517" s="1" t="s">
        <v>523</v>
      </c>
      <c r="W30517" s="1" t="s">
        <v>179</v>
      </c>
      <c r="X30517">
        <v>10.45</v>
      </c>
    </row>
    <row r="30518" spans="1:24" x14ac:dyDescent="0.35">
      <c r="A30518">
        <v>850253</v>
      </c>
      <c r="B30518">
        <v>1062063</v>
      </c>
      <c r="C30518">
        <v>12100</v>
      </c>
      <c r="D30518">
        <v>12100</v>
      </c>
      <c r="E30518">
        <v>12100</v>
      </c>
      <c r="F30518" s="1" t="s">
        <v>24</v>
      </c>
      <c r="G30518">
        <v>0.16889999999999999</v>
      </c>
      <c r="H30518">
        <v>430.74</v>
      </c>
      <c r="I30518" s="1" t="s">
        <v>77</v>
      </c>
      <c r="J30518" s="1" t="s">
        <v>184</v>
      </c>
      <c r="K30518" s="1" t="s">
        <v>14943</v>
      </c>
      <c r="L30518" s="1" t="s">
        <v>193</v>
      </c>
      <c r="M30518" s="1" t="s">
        <v>69</v>
      </c>
      <c r="N30518">
        <v>74000</v>
      </c>
      <c r="O30518" s="1" t="s">
        <v>40</v>
      </c>
      <c r="P30518" s="2">
        <v>40756</v>
      </c>
      <c r="Q30518" s="1" t="s">
        <v>31</v>
      </c>
      <c r="R30518" s="1" t="s">
        <v>32</v>
      </c>
      <c r="S30518" s="1" t="s">
        <v>61488</v>
      </c>
      <c r="T30518" s="1" t="s">
        <v>135</v>
      </c>
      <c r="U30518" s="1" t="s">
        <v>4093</v>
      </c>
      <c r="V30518" s="1" t="s">
        <v>712</v>
      </c>
      <c r="W30518" s="1" t="s">
        <v>54</v>
      </c>
      <c r="X30518">
        <v>11.16</v>
      </c>
    </row>
    <row r="30519" spans="1:24" x14ac:dyDescent="0.35">
      <c r="A30519">
        <v>850275</v>
      </c>
      <c r="B30519">
        <v>1062086</v>
      </c>
      <c r="C30519">
        <v>10000</v>
      </c>
      <c r="D30519">
        <v>10000</v>
      </c>
      <c r="E30519">
        <v>10000</v>
      </c>
      <c r="F30519" s="1" t="s">
        <v>24</v>
      </c>
      <c r="G30519">
        <v>0.1149</v>
      </c>
      <c r="H30519">
        <v>329.72</v>
      </c>
      <c r="I30519" s="1" t="s">
        <v>25</v>
      </c>
      <c r="J30519" s="1" t="s">
        <v>26</v>
      </c>
      <c r="K30519" s="1" t="s">
        <v>61489</v>
      </c>
      <c r="L30519" s="1" t="s">
        <v>28</v>
      </c>
      <c r="M30519" s="1" t="s">
        <v>29</v>
      </c>
      <c r="N30519">
        <v>65000</v>
      </c>
      <c r="O30519" s="1" t="s">
        <v>4087</v>
      </c>
      <c r="P30519" s="2">
        <v>40756</v>
      </c>
      <c r="Q30519" s="1" t="s">
        <v>31</v>
      </c>
      <c r="R30519" s="1" t="s">
        <v>32</v>
      </c>
      <c r="S30519" s="1" t="s">
        <v>61490</v>
      </c>
      <c r="T30519" s="1" t="s">
        <v>34</v>
      </c>
      <c r="U30519" s="1" t="s">
        <v>190</v>
      </c>
      <c r="V30519" s="1" t="s">
        <v>1070</v>
      </c>
      <c r="W30519" s="1" t="s">
        <v>37</v>
      </c>
      <c r="X30519">
        <v>9.9</v>
      </c>
    </row>
    <row r="30520" spans="1:24" x14ac:dyDescent="0.35">
      <c r="A30520">
        <v>850282</v>
      </c>
      <c r="B30520">
        <v>1044200</v>
      </c>
      <c r="C30520">
        <v>28000</v>
      </c>
      <c r="D30520">
        <v>28000</v>
      </c>
      <c r="E30520">
        <v>27975</v>
      </c>
      <c r="F30520" s="1" t="s">
        <v>24</v>
      </c>
      <c r="G30520">
        <v>0.10589999999999999</v>
      </c>
      <c r="H30520">
        <v>911.26</v>
      </c>
      <c r="I30520" s="1" t="s">
        <v>25</v>
      </c>
      <c r="J30520" s="1" t="s">
        <v>198</v>
      </c>
      <c r="K30520" s="1" t="s">
        <v>61491</v>
      </c>
      <c r="L30520" s="1" t="s">
        <v>237</v>
      </c>
      <c r="M30520" s="1" t="s">
        <v>69</v>
      </c>
      <c r="N30520">
        <v>202000</v>
      </c>
      <c r="O30520" s="1" t="s">
        <v>30</v>
      </c>
      <c r="P30520" s="2">
        <v>40756</v>
      </c>
      <c r="Q30520" s="1" t="s">
        <v>31</v>
      </c>
      <c r="R30520" s="1" t="s">
        <v>32</v>
      </c>
      <c r="S30520" s="1" t="s">
        <v>61492</v>
      </c>
      <c r="T30520" s="1" t="s">
        <v>101</v>
      </c>
      <c r="U30520" s="1" t="s">
        <v>19250</v>
      </c>
      <c r="V30520" s="1" t="s">
        <v>1660</v>
      </c>
      <c r="W30520" s="1" t="s">
        <v>197</v>
      </c>
      <c r="X30520">
        <v>12.6</v>
      </c>
    </row>
    <row r="30521" spans="1:24" x14ac:dyDescent="0.35">
      <c r="A30521">
        <v>850312</v>
      </c>
      <c r="B30521">
        <v>1041295</v>
      </c>
      <c r="C30521">
        <v>19600</v>
      </c>
      <c r="D30521">
        <v>14225</v>
      </c>
      <c r="E30521">
        <v>14200</v>
      </c>
      <c r="F30521" s="1" t="s">
        <v>115</v>
      </c>
      <c r="G30521">
        <v>0.10589999999999999</v>
      </c>
      <c r="H30521">
        <v>306.39</v>
      </c>
      <c r="I30521" s="1" t="s">
        <v>25</v>
      </c>
      <c r="J30521" s="1" t="s">
        <v>198</v>
      </c>
      <c r="K30521" s="1" t="s">
        <v>61493</v>
      </c>
      <c r="L30521" s="1" t="s">
        <v>193</v>
      </c>
      <c r="M30521" s="1" t="s">
        <v>69</v>
      </c>
      <c r="N30521">
        <v>39996</v>
      </c>
      <c r="O30521" s="1" t="s">
        <v>30</v>
      </c>
      <c r="P30521" s="2">
        <v>40756</v>
      </c>
      <c r="Q30521" s="1" t="s">
        <v>31</v>
      </c>
      <c r="R30521" s="1" t="s">
        <v>32</v>
      </c>
      <c r="S30521" s="1" t="s">
        <v>61494</v>
      </c>
      <c r="T30521" s="1" t="s">
        <v>135</v>
      </c>
      <c r="U30521" s="1" t="s">
        <v>4093</v>
      </c>
      <c r="V30521" s="1" t="s">
        <v>2855</v>
      </c>
      <c r="W30521" s="1" t="s">
        <v>1236</v>
      </c>
      <c r="X30521">
        <v>20.73</v>
      </c>
    </row>
    <row r="30522" spans="1:24" x14ac:dyDescent="0.35">
      <c r="A30522">
        <v>850331</v>
      </c>
      <c r="B30522">
        <v>1062145</v>
      </c>
      <c r="C30522">
        <v>18800</v>
      </c>
      <c r="D30522">
        <v>18800</v>
      </c>
      <c r="E30522">
        <v>18800</v>
      </c>
      <c r="F30522" s="1" t="s">
        <v>115</v>
      </c>
      <c r="G30522">
        <v>0.19689999999999999</v>
      </c>
      <c r="H30522">
        <v>494.85</v>
      </c>
      <c r="I30522" s="1" t="s">
        <v>163</v>
      </c>
      <c r="J30522" s="1" t="s">
        <v>529</v>
      </c>
      <c r="K30522" s="1" t="s">
        <v>61495</v>
      </c>
      <c r="L30522" s="1" t="s">
        <v>223</v>
      </c>
      <c r="M30522" s="1" t="s">
        <v>50</v>
      </c>
      <c r="N30522">
        <v>50000</v>
      </c>
      <c r="O30522" s="1" t="s">
        <v>30</v>
      </c>
      <c r="P30522" s="2">
        <v>40756</v>
      </c>
      <c r="Q30522" s="1" t="s">
        <v>81</v>
      </c>
      <c r="R30522" s="1" t="s">
        <v>32</v>
      </c>
      <c r="S30522" s="1" t="s">
        <v>61496</v>
      </c>
      <c r="T30522" s="1" t="s">
        <v>101</v>
      </c>
      <c r="U30522" s="1" t="s">
        <v>229</v>
      </c>
      <c r="V30522" s="1" t="s">
        <v>22253</v>
      </c>
      <c r="W30522" s="1" t="s">
        <v>1563</v>
      </c>
      <c r="X30522">
        <v>12.98</v>
      </c>
    </row>
    <row r="30523" spans="1:24" x14ac:dyDescent="0.35">
      <c r="A30523">
        <v>850335</v>
      </c>
      <c r="B30523">
        <v>1062148</v>
      </c>
      <c r="C30523">
        <v>12000</v>
      </c>
      <c r="D30523">
        <v>12000</v>
      </c>
      <c r="E30523">
        <v>12000</v>
      </c>
      <c r="F30523" s="1" t="s">
        <v>24</v>
      </c>
      <c r="G30523">
        <v>6.9900000000000004E-2</v>
      </c>
      <c r="H30523">
        <v>370.48</v>
      </c>
      <c r="I30523" s="1" t="s">
        <v>73</v>
      </c>
      <c r="J30523" s="1" t="s">
        <v>131</v>
      </c>
      <c r="K30523" s="1" t="s">
        <v>61497</v>
      </c>
      <c r="L30523" s="1" t="s">
        <v>49</v>
      </c>
      <c r="M30523" s="1" t="s">
        <v>69</v>
      </c>
      <c r="N30523">
        <v>105000</v>
      </c>
      <c r="O30523" s="1" t="s">
        <v>40</v>
      </c>
      <c r="P30523" s="2">
        <v>40756</v>
      </c>
      <c r="Q30523" s="1" t="s">
        <v>31</v>
      </c>
      <c r="R30523" s="1" t="s">
        <v>32</v>
      </c>
      <c r="S30523" s="1" t="s">
        <v>61498</v>
      </c>
      <c r="T30523" s="1" t="s">
        <v>34</v>
      </c>
      <c r="U30523" s="1" t="s">
        <v>61499</v>
      </c>
      <c r="V30523" s="1" t="s">
        <v>1320</v>
      </c>
      <c r="W30523" s="1" t="s">
        <v>54</v>
      </c>
      <c r="X30523">
        <v>11.39</v>
      </c>
    </row>
    <row r="30524" spans="1:24" x14ac:dyDescent="0.35">
      <c r="A30524">
        <v>850350</v>
      </c>
      <c r="B30524">
        <v>1062164</v>
      </c>
      <c r="C30524">
        <v>5000</v>
      </c>
      <c r="D30524">
        <v>5000</v>
      </c>
      <c r="E30524">
        <v>5000</v>
      </c>
      <c r="F30524" s="1" t="s">
        <v>24</v>
      </c>
      <c r="G30524">
        <v>0.15989999999999999</v>
      </c>
      <c r="H30524">
        <v>175.77</v>
      </c>
      <c r="I30524" s="1" t="s">
        <v>77</v>
      </c>
      <c r="J30524" s="1" t="s">
        <v>78</v>
      </c>
      <c r="K30524" s="1" t="s">
        <v>61500</v>
      </c>
      <c r="L30524" s="1" t="s">
        <v>64</v>
      </c>
      <c r="M30524" s="1" t="s">
        <v>69</v>
      </c>
      <c r="N30524">
        <v>55000</v>
      </c>
      <c r="O30524" s="1" t="s">
        <v>4087</v>
      </c>
      <c r="P30524" s="2">
        <v>40756</v>
      </c>
      <c r="Q30524" s="1" t="s">
        <v>31</v>
      </c>
      <c r="R30524" s="1" t="s">
        <v>32</v>
      </c>
      <c r="S30524" s="1" t="s">
        <v>27</v>
      </c>
      <c r="T30524" s="1" t="s">
        <v>34</v>
      </c>
      <c r="U30524" s="1" t="s">
        <v>491</v>
      </c>
      <c r="V30524" s="1" t="s">
        <v>544</v>
      </c>
      <c r="W30524" s="1" t="s">
        <v>148</v>
      </c>
      <c r="X30524">
        <v>14.51</v>
      </c>
    </row>
    <row r="30525" spans="1:24" x14ac:dyDescent="0.35">
      <c r="A30525">
        <v>850360</v>
      </c>
      <c r="B30525">
        <v>1062177</v>
      </c>
      <c r="C30525">
        <v>15000</v>
      </c>
      <c r="D30525">
        <v>15000</v>
      </c>
      <c r="E30525">
        <v>14750</v>
      </c>
      <c r="F30525" s="1" t="s">
        <v>115</v>
      </c>
      <c r="G30525">
        <v>0.15989999999999999</v>
      </c>
      <c r="H30525">
        <v>364.7</v>
      </c>
      <c r="I30525" s="1" t="s">
        <v>77</v>
      </c>
      <c r="J30525" s="1" t="s">
        <v>78</v>
      </c>
      <c r="K30525" s="1" t="s">
        <v>11602</v>
      </c>
      <c r="L30525" s="1" t="s">
        <v>49</v>
      </c>
      <c r="M30525" s="1" t="s">
        <v>69</v>
      </c>
      <c r="N30525">
        <v>84000</v>
      </c>
      <c r="O30525" s="1" t="s">
        <v>30</v>
      </c>
      <c r="P30525" s="2">
        <v>40756</v>
      </c>
      <c r="Q30525" s="1" t="s">
        <v>31</v>
      </c>
      <c r="R30525" s="1" t="s">
        <v>32</v>
      </c>
      <c r="S30525" s="1" t="s">
        <v>27</v>
      </c>
      <c r="T30525" s="1" t="s">
        <v>34</v>
      </c>
      <c r="U30525" s="1" t="s">
        <v>26333</v>
      </c>
      <c r="V30525" s="1" t="s">
        <v>3985</v>
      </c>
      <c r="W30525" s="1" t="s">
        <v>251</v>
      </c>
      <c r="X30525">
        <v>18.010000000000002</v>
      </c>
    </row>
    <row r="30526" spans="1:24" x14ac:dyDescent="0.35">
      <c r="A30526">
        <v>850364</v>
      </c>
      <c r="B30526">
        <v>1062181</v>
      </c>
      <c r="C30526">
        <v>9600</v>
      </c>
      <c r="D30526">
        <v>9600</v>
      </c>
      <c r="E30526">
        <v>9350</v>
      </c>
      <c r="F30526" s="1" t="s">
        <v>24</v>
      </c>
      <c r="G30526">
        <v>0.1099</v>
      </c>
      <c r="H30526">
        <v>314.25</v>
      </c>
      <c r="I30526" s="1" t="s">
        <v>25</v>
      </c>
      <c r="J30526" s="1" t="s">
        <v>62</v>
      </c>
      <c r="K30526" s="1" t="s">
        <v>61501</v>
      </c>
      <c r="L30526" s="1" t="s">
        <v>166</v>
      </c>
      <c r="M30526" s="1" t="s">
        <v>29</v>
      </c>
      <c r="N30526">
        <v>85000</v>
      </c>
      <c r="O30526" s="1" t="s">
        <v>40</v>
      </c>
      <c r="P30526" s="2">
        <v>40756</v>
      </c>
      <c r="Q30526" s="1" t="s">
        <v>31</v>
      </c>
      <c r="R30526" s="1" t="s">
        <v>32</v>
      </c>
      <c r="S30526" s="1" t="s">
        <v>61502</v>
      </c>
      <c r="T30526" s="1" t="s">
        <v>353</v>
      </c>
      <c r="U30526" s="1" t="s">
        <v>61503</v>
      </c>
      <c r="V30526" s="1" t="s">
        <v>1240</v>
      </c>
      <c r="W30526" s="1" t="s">
        <v>1241</v>
      </c>
      <c r="X30526">
        <v>10.039999999999999</v>
      </c>
    </row>
    <row r="30527" spans="1:24" x14ac:dyDescent="0.35">
      <c r="A30527">
        <v>850365</v>
      </c>
      <c r="B30527">
        <v>1062182</v>
      </c>
      <c r="C30527">
        <v>3600</v>
      </c>
      <c r="D30527">
        <v>3600</v>
      </c>
      <c r="E30527">
        <v>3600</v>
      </c>
      <c r="F30527" s="1" t="s">
        <v>24</v>
      </c>
      <c r="G30527">
        <v>0.1479</v>
      </c>
      <c r="H30527">
        <v>124.43</v>
      </c>
      <c r="I30527" s="1" t="s">
        <v>46</v>
      </c>
      <c r="J30527" s="1" t="s">
        <v>109</v>
      </c>
      <c r="K30527" s="1" t="s">
        <v>7016</v>
      </c>
      <c r="L30527" s="1" t="s">
        <v>133</v>
      </c>
      <c r="M30527" s="1" t="s">
        <v>29</v>
      </c>
      <c r="N30527">
        <v>70000</v>
      </c>
      <c r="O30527" s="1" t="s">
        <v>4087</v>
      </c>
      <c r="P30527" s="2">
        <v>40756</v>
      </c>
      <c r="Q30527" s="1" t="s">
        <v>31</v>
      </c>
      <c r="R30527" s="1" t="s">
        <v>32</v>
      </c>
      <c r="S30527" s="1" t="s">
        <v>61504</v>
      </c>
      <c r="T30527" s="1" t="s">
        <v>34</v>
      </c>
      <c r="U30527" s="1" t="s">
        <v>491</v>
      </c>
      <c r="V30527" s="1" t="s">
        <v>3329</v>
      </c>
      <c r="W30527" s="1" t="s">
        <v>37</v>
      </c>
      <c r="X30527">
        <v>15.19</v>
      </c>
    </row>
    <row r="30528" spans="1:24" x14ac:dyDescent="0.35">
      <c r="A30528">
        <v>850370</v>
      </c>
      <c r="B30528">
        <v>1062187</v>
      </c>
      <c r="C30528">
        <v>5000</v>
      </c>
      <c r="D30528">
        <v>5000</v>
      </c>
      <c r="E30528">
        <v>4750</v>
      </c>
      <c r="F30528" s="1" t="s">
        <v>24</v>
      </c>
      <c r="G30528">
        <v>0.10589999999999999</v>
      </c>
      <c r="H30528">
        <v>162.72999999999999</v>
      </c>
      <c r="I30528" s="1" t="s">
        <v>25</v>
      </c>
      <c r="J30528" s="1" t="s">
        <v>198</v>
      </c>
      <c r="K30528" s="1" t="s">
        <v>61505</v>
      </c>
      <c r="L30528" s="1" t="s">
        <v>49</v>
      </c>
      <c r="M30528" s="1" t="s">
        <v>29</v>
      </c>
      <c r="N30528">
        <v>38400</v>
      </c>
      <c r="O30528" s="1" t="s">
        <v>40</v>
      </c>
      <c r="P30528" s="2">
        <v>40756</v>
      </c>
      <c r="Q30528" s="1" t="s">
        <v>31</v>
      </c>
      <c r="R30528" s="1" t="s">
        <v>32</v>
      </c>
      <c r="S30528" s="1" t="s">
        <v>61506</v>
      </c>
      <c r="T30528" s="1" t="s">
        <v>239</v>
      </c>
      <c r="U30528" s="1" t="s">
        <v>411</v>
      </c>
      <c r="V30528" s="1" t="s">
        <v>3145</v>
      </c>
      <c r="W30528" s="1" t="s">
        <v>162</v>
      </c>
      <c r="X30528">
        <v>10.84</v>
      </c>
    </row>
    <row r="30529" spans="1:24" x14ac:dyDescent="0.35">
      <c r="A30529">
        <v>850382</v>
      </c>
      <c r="B30529">
        <v>1062202</v>
      </c>
      <c r="C30529">
        <v>10000</v>
      </c>
      <c r="D30529">
        <v>10000</v>
      </c>
      <c r="E30529">
        <v>10000</v>
      </c>
      <c r="F30529" s="1" t="s">
        <v>24</v>
      </c>
      <c r="G30529">
        <v>0.15229999999999999</v>
      </c>
      <c r="H30529">
        <v>347.79</v>
      </c>
      <c r="I30529" s="1" t="s">
        <v>46</v>
      </c>
      <c r="J30529" s="1" t="s">
        <v>68</v>
      </c>
      <c r="K30529" s="1" t="s">
        <v>61507</v>
      </c>
      <c r="L30529" s="1" t="s">
        <v>64</v>
      </c>
      <c r="M30529" s="1" t="s">
        <v>69</v>
      </c>
      <c r="N30529">
        <v>54000</v>
      </c>
      <c r="O30529" s="1" t="s">
        <v>40</v>
      </c>
      <c r="P30529" s="2">
        <v>40756</v>
      </c>
      <c r="Q30529" s="1" t="s">
        <v>31</v>
      </c>
      <c r="R30529" s="1" t="s">
        <v>32</v>
      </c>
      <c r="S30529" s="1" t="s">
        <v>27</v>
      </c>
      <c r="T30529" s="1" t="s">
        <v>34</v>
      </c>
      <c r="U30529" s="1" t="s">
        <v>491</v>
      </c>
      <c r="V30529" s="1" t="s">
        <v>656</v>
      </c>
      <c r="W30529" s="1" t="s">
        <v>570</v>
      </c>
      <c r="X30529">
        <v>23.78</v>
      </c>
    </row>
    <row r="30530" spans="1:24" x14ac:dyDescent="0.35">
      <c r="A30530">
        <v>850385</v>
      </c>
      <c r="B30530">
        <v>1062206</v>
      </c>
      <c r="C30530">
        <v>1200</v>
      </c>
      <c r="D30530">
        <v>1200</v>
      </c>
      <c r="E30530">
        <v>1200</v>
      </c>
      <c r="F30530" s="1" t="s">
        <v>24</v>
      </c>
      <c r="G30530">
        <v>0.1099</v>
      </c>
      <c r="H30530">
        <v>39.29</v>
      </c>
      <c r="I30530" s="1" t="s">
        <v>25</v>
      </c>
      <c r="J30530" s="1" t="s">
        <v>62</v>
      </c>
      <c r="K30530" s="1" t="s">
        <v>61508</v>
      </c>
      <c r="L30530" s="1" t="s">
        <v>28</v>
      </c>
      <c r="M30530" s="1" t="s">
        <v>50</v>
      </c>
      <c r="N30530">
        <v>9600</v>
      </c>
      <c r="O30530" s="1" t="s">
        <v>4087</v>
      </c>
      <c r="P30530" s="2">
        <v>40756</v>
      </c>
      <c r="Q30530" s="1" t="s">
        <v>31</v>
      </c>
      <c r="R30530" s="1" t="s">
        <v>32</v>
      </c>
      <c r="S30530" s="1" t="s">
        <v>27</v>
      </c>
      <c r="T30530" s="1" t="s">
        <v>34</v>
      </c>
      <c r="U30530" s="1" t="s">
        <v>559</v>
      </c>
      <c r="V30530" s="1" t="s">
        <v>1070</v>
      </c>
      <c r="W30530" s="1" t="s">
        <v>37</v>
      </c>
      <c r="X30530">
        <v>7.63</v>
      </c>
    </row>
    <row r="30531" spans="1:24" x14ac:dyDescent="0.35">
      <c r="A30531">
        <v>850434</v>
      </c>
      <c r="B30531">
        <v>1062258</v>
      </c>
      <c r="C30531">
        <v>21600</v>
      </c>
      <c r="D30531">
        <v>21600</v>
      </c>
      <c r="E30531">
        <v>21550</v>
      </c>
      <c r="F30531" s="1" t="s">
        <v>24</v>
      </c>
      <c r="G30531">
        <v>0.12989999999999999</v>
      </c>
      <c r="H30531">
        <v>727.69</v>
      </c>
      <c r="I30531" s="1" t="s">
        <v>46</v>
      </c>
      <c r="J30531" s="1" t="s">
        <v>142</v>
      </c>
      <c r="K30531" s="1" t="s">
        <v>61509</v>
      </c>
      <c r="L30531" s="1" t="s">
        <v>49</v>
      </c>
      <c r="M30531" s="1" t="s">
        <v>69</v>
      </c>
      <c r="N30531">
        <v>280000</v>
      </c>
      <c r="O30531" s="1" t="s">
        <v>30</v>
      </c>
      <c r="P30531" s="2">
        <v>40756</v>
      </c>
      <c r="Q30531" s="1" t="s">
        <v>31</v>
      </c>
      <c r="R30531" s="1" t="s">
        <v>32</v>
      </c>
      <c r="S30531" s="1" t="s">
        <v>61510</v>
      </c>
      <c r="T30531" s="1" t="s">
        <v>34</v>
      </c>
      <c r="U30531" s="1" t="s">
        <v>491</v>
      </c>
      <c r="V30531" s="1" t="s">
        <v>119</v>
      </c>
      <c r="W30531" s="1" t="s">
        <v>37</v>
      </c>
      <c r="X30531">
        <v>6.12</v>
      </c>
    </row>
    <row r="30532" spans="1:24" x14ac:dyDescent="0.35">
      <c r="A30532">
        <v>850435</v>
      </c>
      <c r="B30532">
        <v>1062259</v>
      </c>
      <c r="C30532">
        <v>35000</v>
      </c>
      <c r="D30532">
        <v>35000</v>
      </c>
      <c r="E30532">
        <v>31694.90079</v>
      </c>
      <c r="F30532" s="1" t="s">
        <v>115</v>
      </c>
      <c r="G30532">
        <v>0.20250000000000001</v>
      </c>
      <c r="H30532">
        <v>932.17</v>
      </c>
      <c r="I30532" s="1" t="s">
        <v>307</v>
      </c>
      <c r="J30532" s="1" t="s">
        <v>379</v>
      </c>
      <c r="K30532" s="1" t="s">
        <v>12941</v>
      </c>
      <c r="L30532" s="1" t="s">
        <v>223</v>
      </c>
      <c r="M30532" s="1" t="s">
        <v>69</v>
      </c>
      <c r="N30532">
        <v>200000</v>
      </c>
      <c r="O30532" s="1" t="s">
        <v>4087</v>
      </c>
      <c r="P30532" s="2">
        <v>40756</v>
      </c>
      <c r="Q30532" s="1" t="s">
        <v>31</v>
      </c>
      <c r="R30532" s="1" t="s">
        <v>32</v>
      </c>
      <c r="S30532" s="1" t="s">
        <v>27</v>
      </c>
      <c r="T30532" s="1" t="s">
        <v>34</v>
      </c>
      <c r="U30532" s="1" t="s">
        <v>491</v>
      </c>
      <c r="V30532" s="1" t="s">
        <v>2445</v>
      </c>
      <c r="W30532" s="1" t="s">
        <v>197</v>
      </c>
      <c r="X30532">
        <v>15.89</v>
      </c>
    </row>
    <row r="30533" spans="1:24" x14ac:dyDescent="0.35">
      <c r="A30533">
        <v>850440</v>
      </c>
      <c r="B30533">
        <v>1062264</v>
      </c>
      <c r="C30533">
        <v>7500</v>
      </c>
      <c r="D30533">
        <v>7500</v>
      </c>
      <c r="E30533">
        <v>7500</v>
      </c>
      <c r="F30533" s="1" t="s">
        <v>24</v>
      </c>
      <c r="G30533">
        <v>7.9000000000000001E-2</v>
      </c>
      <c r="H30533">
        <v>234.68</v>
      </c>
      <c r="I30533" s="1" t="s">
        <v>73</v>
      </c>
      <c r="J30533" s="1" t="s">
        <v>126</v>
      </c>
      <c r="K30533" s="1" t="s">
        <v>6097</v>
      </c>
      <c r="L30533" s="1" t="s">
        <v>57</v>
      </c>
      <c r="M30533" s="1" t="s">
        <v>69</v>
      </c>
      <c r="N30533">
        <v>45000</v>
      </c>
      <c r="O30533" s="1" t="s">
        <v>30</v>
      </c>
      <c r="P30533" s="2">
        <v>40787</v>
      </c>
      <c r="Q30533" s="1" t="s">
        <v>31</v>
      </c>
      <c r="R30533" s="1" t="s">
        <v>32</v>
      </c>
      <c r="S30533" s="1" t="s">
        <v>27</v>
      </c>
      <c r="T30533" s="1" t="s">
        <v>101</v>
      </c>
      <c r="U30533" s="1" t="s">
        <v>229</v>
      </c>
      <c r="V30533" s="1" t="s">
        <v>988</v>
      </c>
      <c r="W30533" s="1" t="s">
        <v>61</v>
      </c>
      <c r="X30533">
        <v>19.02</v>
      </c>
    </row>
    <row r="30534" spans="1:24" x14ac:dyDescent="0.35">
      <c r="A30534">
        <v>850448</v>
      </c>
      <c r="B30534">
        <v>1062272</v>
      </c>
      <c r="C30534">
        <v>7800</v>
      </c>
      <c r="D30534">
        <v>7800</v>
      </c>
      <c r="E30534">
        <v>7800</v>
      </c>
      <c r="F30534" s="1" t="s">
        <v>24</v>
      </c>
      <c r="G30534">
        <v>9.9900000000000003E-2</v>
      </c>
      <c r="H30534">
        <v>251.65</v>
      </c>
      <c r="I30534" s="1" t="s">
        <v>25</v>
      </c>
      <c r="J30534" s="1" t="s">
        <v>86</v>
      </c>
      <c r="K30534" s="1" t="s">
        <v>61511</v>
      </c>
      <c r="L30534" s="1" t="s">
        <v>166</v>
      </c>
      <c r="M30534" s="1" t="s">
        <v>29</v>
      </c>
      <c r="N30534">
        <v>80000</v>
      </c>
      <c r="O30534" s="1" t="s">
        <v>40</v>
      </c>
      <c r="P30534" s="2">
        <v>40756</v>
      </c>
      <c r="Q30534" s="1" t="s">
        <v>31</v>
      </c>
      <c r="R30534" s="1" t="s">
        <v>32</v>
      </c>
      <c r="S30534" s="1" t="s">
        <v>61512</v>
      </c>
      <c r="T30534" s="1" t="s">
        <v>42</v>
      </c>
      <c r="U30534" s="1" t="s">
        <v>10512</v>
      </c>
      <c r="V30534" s="1" t="s">
        <v>1413</v>
      </c>
      <c r="W30534" s="1" t="s">
        <v>54</v>
      </c>
      <c r="X30534">
        <v>21.95</v>
      </c>
    </row>
    <row r="30535" spans="1:24" x14ac:dyDescent="0.35">
      <c r="A30535">
        <v>850452</v>
      </c>
      <c r="B30535">
        <v>1062278</v>
      </c>
      <c r="C30535">
        <v>24250</v>
      </c>
      <c r="D30535">
        <v>24250</v>
      </c>
      <c r="E30535">
        <v>24250</v>
      </c>
      <c r="F30535" s="1" t="s">
        <v>115</v>
      </c>
      <c r="G30535">
        <v>0.1749</v>
      </c>
      <c r="H30535">
        <v>609.09</v>
      </c>
      <c r="I30535" s="1" t="s">
        <v>77</v>
      </c>
      <c r="J30535" s="1" t="s">
        <v>551</v>
      </c>
      <c r="K30535" s="1" t="s">
        <v>61513</v>
      </c>
      <c r="L30535" s="1" t="s">
        <v>57</v>
      </c>
      <c r="M30535" s="1" t="s">
        <v>69</v>
      </c>
      <c r="N30535">
        <v>50000</v>
      </c>
      <c r="O30535" s="1" t="s">
        <v>30</v>
      </c>
      <c r="P30535" s="2">
        <v>40756</v>
      </c>
      <c r="Q30535" s="1" t="s">
        <v>31</v>
      </c>
      <c r="R30535" s="1" t="s">
        <v>32</v>
      </c>
      <c r="S30535" s="1" t="s">
        <v>61514</v>
      </c>
      <c r="T30535" s="1" t="s">
        <v>34</v>
      </c>
      <c r="U30535" s="1" t="s">
        <v>61515</v>
      </c>
      <c r="V30535" s="1" t="s">
        <v>4915</v>
      </c>
      <c r="W30535" s="1" t="s">
        <v>174</v>
      </c>
      <c r="X30535">
        <v>17.02</v>
      </c>
    </row>
    <row r="30536" spans="1:24" x14ac:dyDescent="0.35">
      <c r="A30536">
        <v>850475</v>
      </c>
      <c r="B30536">
        <v>1062302</v>
      </c>
      <c r="C30536">
        <v>3500</v>
      </c>
      <c r="D30536">
        <v>3500</v>
      </c>
      <c r="E30536">
        <v>3500</v>
      </c>
      <c r="F30536" s="1" t="s">
        <v>24</v>
      </c>
      <c r="G30536">
        <v>5.4199999999999998E-2</v>
      </c>
      <c r="H30536">
        <v>105.56</v>
      </c>
      <c r="I30536" s="1" t="s">
        <v>73</v>
      </c>
      <c r="J30536" s="1" t="s">
        <v>469</v>
      </c>
      <c r="K30536" s="1" t="s">
        <v>37644</v>
      </c>
      <c r="L30536" s="1" t="s">
        <v>49</v>
      </c>
      <c r="M30536" s="1" t="s">
        <v>69</v>
      </c>
      <c r="N30536">
        <v>48000</v>
      </c>
      <c r="O30536" s="1" t="s">
        <v>40</v>
      </c>
      <c r="P30536" s="2">
        <v>40756</v>
      </c>
      <c r="Q30536" s="1" t="s">
        <v>31</v>
      </c>
      <c r="R30536" s="1" t="s">
        <v>32</v>
      </c>
      <c r="S30536" s="1" t="s">
        <v>27</v>
      </c>
      <c r="T30536" s="1" t="s">
        <v>34</v>
      </c>
      <c r="U30536" s="1" t="s">
        <v>61516</v>
      </c>
      <c r="V30536" s="1" t="s">
        <v>2331</v>
      </c>
      <c r="W30536" s="1" t="s">
        <v>231</v>
      </c>
      <c r="X30536">
        <v>6.78</v>
      </c>
    </row>
    <row r="30537" spans="1:24" x14ac:dyDescent="0.35">
      <c r="A30537">
        <v>850510</v>
      </c>
      <c r="B30537">
        <v>1062343</v>
      </c>
      <c r="C30537">
        <v>4000</v>
      </c>
      <c r="D30537">
        <v>4000</v>
      </c>
      <c r="E30537">
        <v>4000</v>
      </c>
      <c r="F30537" s="1" t="s">
        <v>115</v>
      </c>
      <c r="G30537">
        <v>0.15989999999999999</v>
      </c>
      <c r="H30537">
        <v>97.26</v>
      </c>
      <c r="I30537" s="1" t="s">
        <v>77</v>
      </c>
      <c r="J30537" s="1" t="s">
        <v>78</v>
      </c>
      <c r="K30537" s="1" t="s">
        <v>61517</v>
      </c>
      <c r="L30537" s="1" t="s">
        <v>166</v>
      </c>
      <c r="M30537" s="1" t="s">
        <v>29</v>
      </c>
      <c r="N30537">
        <v>94404</v>
      </c>
      <c r="O30537" s="1" t="s">
        <v>40</v>
      </c>
      <c r="P30537" s="2">
        <v>40756</v>
      </c>
      <c r="Q30537" s="1" t="s">
        <v>31</v>
      </c>
      <c r="R30537" s="1" t="s">
        <v>32</v>
      </c>
      <c r="S30537" s="1" t="s">
        <v>27</v>
      </c>
      <c r="T30537" s="1" t="s">
        <v>34</v>
      </c>
      <c r="U30537" s="1" t="s">
        <v>11416</v>
      </c>
      <c r="V30537" s="1" t="s">
        <v>1350</v>
      </c>
      <c r="W30537" s="1" t="s">
        <v>197</v>
      </c>
      <c r="X30537">
        <v>4.37</v>
      </c>
    </row>
    <row r="30538" spans="1:24" x14ac:dyDescent="0.35">
      <c r="A30538">
        <v>850530</v>
      </c>
      <c r="B30538">
        <v>1062367</v>
      </c>
      <c r="C30538">
        <v>18000</v>
      </c>
      <c r="D30538">
        <v>18000</v>
      </c>
      <c r="E30538">
        <v>18000</v>
      </c>
      <c r="F30538" s="1" t="s">
        <v>24</v>
      </c>
      <c r="G30538">
        <v>8.4900000000000003E-2</v>
      </c>
      <c r="H30538">
        <v>568.14</v>
      </c>
      <c r="I30538" s="1" t="s">
        <v>73</v>
      </c>
      <c r="J30538" s="1" t="s">
        <v>74</v>
      </c>
      <c r="K30538" s="1" t="s">
        <v>4536</v>
      </c>
      <c r="L30538" s="1" t="s">
        <v>88</v>
      </c>
      <c r="M30538" s="1" t="s">
        <v>29</v>
      </c>
      <c r="N30538">
        <v>80000</v>
      </c>
      <c r="O30538" s="1" t="s">
        <v>4087</v>
      </c>
      <c r="P30538" s="2">
        <v>40756</v>
      </c>
      <c r="Q30538" s="1" t="s">
        <v>31</v>
      </c>
      <c r="R30538" s="1" t="s">
        <v>32</v>
      </c>
      <c r="S30538" s="1" t="s">
        <v>61518</v>
      </c>
      <c r="T30538" s="1" t="s">
        <v>42</v>
      </c>
      <c r="U30538" s="1" t="s">
        <v>61519</v>
      </c>
      <c r="V30538" s="1" t="s">
        <v>302</v>
      </c>
      <c r="W30538" s="1" t="s">
        <v>45</v>
      </c>
      <c r="X30538">
        <v>12.67</v>
      </c>
    </row>
    <row r="30539" spans="1:24" x14ac:dyDescent="0.35">
      <c r="A30539">
        <v>850534</v>
      </c>
      <c r="B30539">
        <v>1062371</v>
      </c>
      <c r="C30539">
        <v>10000</v>
      </c>
      <c r="D30539">
        <v>10000</v>
      </c>
      <c r="E30539">
        <v>10000</v>
      </c>
      <c r="F30539" s="1" t="s">
        <v>115</v>
      </c>
      <c r="G30539">
        <v>0.19689999999999999</v>
      </c>
      <c r="H30539">
        <v>263.22000000000003</v>
      </c>
      <c r="I30539" s="1" t="s">
        <v>163</v>
      </c>
      <c r="J30539" s="1" t="s">
        <v>529</v>
      </c>
      <c r="K30539" s="1" t="s">
        <v>48815</v>
      </c>
      <c r="L30539" s="1" t="s">
        <v>64</v>
      </c>
      <c r="M30539" s="1" t="s">
        <v>69</v>
      </c>
      <c r="N30539">
        <v>84000</v>
      </c>
      <c r="O30539" s="1" t="s">
        <v>40</v>
      </c>
      <c r="P30539" s="2">
        <v>40756</v>
      </c>
      <c r="Q30539" s="1" t="s">
        <v>31</v>
      </c>
      <c r="R30539" s="1" t="s">
        <v>32</v>
      </c>
      <c r="S30539" s="1" t="s">
        <v>27</v>
      </c>
      <c r="T30539" s="1" t="s">
        <v>171</v>
      </c>
      <c r="U30539" s="1" t="s">
        <v>61520</v>
      </c>
      <c r="V30539" s="1" t="s">
        <v>10905</v>
      </c>
      <c r="W30539" s="1" t="s">
        <v>2104</v>
      </c>
      <c r="X30539">
        <v>21.56</v>
      </c>
    </row>
    <row r="30540" spans="1:24" x14ac:dyDescent="0.35">
      <c r="A30540">
        <v>850595</v>
      </c>
      <c r="B30540">
        <v>1062436</v>
      </c>
      <c r="C30540">
        <v>5000</v>
      </c>
      <c r="D30540">
        <v>5000</v>
      </c>
      <c r="E30540">
        <v>5000</v>
      </c>
      <c r="F30540" s="1" t="s">
        <v>24</v>
      </c>
      <c r="G30540">
        <v>0.15229999999999999</v>
      </c>
      <c r="H30540">
        <v>173.9</v>
      </c>
      <c r="I30540" s="1" t="s">
        <v>46</v>
      </c>
      <c r="J30540" s="1" t="s">
        <v>68</v>
      </c>
      <c r="K30540" s="1" t="s">
        <v>61521</v>
      </c>
      <c r="L30540" s="1" t="s">
        <v>166</v>
      </c>
      <c r="M30540" s="1" t="s">
        <v>29</v>
      </c>
      <c r="N30540">
        <v>65000</v>
      </c>
      <c r="O30540" s="1" t="s">
        <v>4087</v>
      </c>
      <c r="P30540" s="2">
        <v>40756</v>
      </c>
      <c r="Q30540" s="1" t="s">
        <v>81</v>
      </c>
      <c r="R30540" s="1" t="s">
        <v>32</v>
      </c>
      <c r="S30540" s="1" t="s">
        <v>27</v>
      </c>
      <c r="T30540" s="1" t="s">
        <v>135</v>
      </c>
      <c r="U30540" s="1" t="s">
        <v>61522</v>
      </c>
      <c r="V30540" s="1" t="s">
        <v>5718</v>
      </c>
      <c r="W30540" s="1" t="s">
        <v>37</v>
      </c>
      <c r="X30540">
        <v>22.87</v>
      </c>
    </row>
    <row r="30541" spans="1:24" x14ac:dyDescent="0.35">
      <c r="A30541">
        <v>850602</v>
      </c>
      <c r="B30541">
        <v>1062443</v>
      </c>
      <c r="C30541">
        <v>3000</v>
      </c>
      <c r="D30541">
        <v>3000</v>
      </c>
      <c r="E30541">
        <v>3000</v>
      </c>
      <c r="F30541" s="1" t="s">
        <v>24</v>
      </c>
      <c r="G30541">
        <v>0.1749</v>
      </c>
      <c r="H30541">
        <v>107.7</v>
      </c>
      <c r="I30541" s="1" t="s">
        <v>77</v>
      </c>
      <c r="J30541" s="1" t="s">
        <v>551</v>
      </c>
      <c r="K30541" s="1" t="s">
        <v>61523</v>
      </c>
      <c r="L30541" s="1" t="s">
        <v>49</v>
      </c>
      <c r="M30541" s="1" t="s">
        <v>69</v>
      </c>
      <c r="N30541">
        <v>70000</v>
      </c>
      <c r="O30541" s="1" t="s">
        <v>40</v>
      </c>
      <c r="P30541" s="2">
        <v>40756</v>
      </c>
      <c r="Q30541" s="1" t="s">
        <v>31</v>
      </c>
      <c r="R30541" s="1" t="s">
        <v>32</v>
      </c>
      <c r="S30541" s="1" t="s">
        <v>61524</v>
      </c>
      <c r="T30541" s="1" t="s">
        <v>239</v>
      </c>
      <c r="U30541" s="1" t="s">
        <v>61525</v>
      </c>
      <c r="V30541" s="1" t="s">
        <v>1701</v>
      </c>
      <c r="W30541" s="1" t="s">
        <v>174</v>
      </c>
      <c r="X30541">
        <v>10.37</v>
      </c>
    </row>
    <row r="30542" spans="1:24" x14ac:dyDescent="0.35">
      <c r="A30542">
        <v>850617</v>
      </c>
      <c r="B30542">
        <v>1062458</v>
      </c>
      <c r="C30542">
        <v>25000</v>
      </c>
      <c r="D30542">
        <v>21600</v>
      </c>
      <c r="E30542">
        <v>21600</v>
      </c>
      <c r="F30542" s="1" t="s">
        <v>115</v>
      </c>
      <c r="G30542">
        <v>0.12989999999999999</v>
      </c>
      <c r="H30542">
        <v>491.36</v>
      </c>
      <c r="I30542" s="1" t="s">
        <v>46</v>
      </c>
      <c r="J30542" s="1" t="s">
        <v>142</v>
      </c>
      <c r="K30542" s="1" t="s">
        <v>61526</v>
      </c>
      <c r="L30542" s="1" t="s">
        <v>49</v>
      </c>
      <c r="M30542" s="1" t="s">
        <v>69</v>
      </c>
      <c r="N30542">
        <v>96682</v>
      </c>
      <c r="O30542" s="1" t="s">
        <v>30</v>
      </c>
      <c r="P30542" s="2">
        <v>40756</v>
      </c>
      <c r="Q30542" s="1" t="s">
        <v>45378</v>
      </c>
      <c r="R30542" s="1" t="s">
        <v>32</v>
      </c>
      <c r="S30542" s="1" t="s">
        <v>27</v>
      </c>
      <c r="T30542" s="1" t="s">
        <v>171</v>
      </c>
      <c r="U30542" s="1" t="s">
        <v>32941</v>
      </c>
      <c r="V30542" s="1" t="s">
        <v>6416</v>
      </c>
      <c r="W30542" s="1" t="s">
        <v>197</v>
      </c>
      <c r="X30542">
        <v>4.7</v>
      </c>
    </row>
    <row r="30543" spans="1:24" x14ac:dyDescent="0.35">
      <c r="A30543">
        <v>850619</v>
      </c>
      <c r="B30543">
        <v>1062461</v>
      </c>
      <c r="C30543">
        <v>8400</v>
      </c>
      <c r="D30543">
        <v>8400</v>
      </c>
      <c r="E30543">
        <v>8400</v>
      </c>
      <c r="F30543" s="1" t="s">
        <v>24</v>
      </c>
      <c r="G30543">
        <v>0.1399</v>
      </c>
      <c r="H30543">
        <v>287.06</v>
      </c>
      <c r="I30543" s="1" t="s">
        <v>46</v>
      </c>
      <c r="J30543" s="1" t="s">
        <v>55</v>
      </c>
      <c r="K30543" s="1" t="s">
        <v>20263</v>
      </c>
      <c r="L30543" s="1" t="s">
        <v>49</v>
      </c>
      <c r="M30543" s="1" t="s">
        <v>29</v>
      </c>
      <c r="N30543">
        <v>60000</v>
      </c>
      <c r="O30543" s="1" t="s">
        <v>30</v>
      </c>
      <c r="P30543" s="2">
        <v>40756</v>
      </c>
      <c r="Q30543" s="1" t="s">
        <v>31</v>
      </c>
      <c r="R30543" s="1" t="s">
        <v>32</v>
      </c>
      <c r="S30543" s="1" t="s">
        <v>27</v>
      </c>
      <c r="T30543" s="1" t="s">
        <v>101</v>
      </c>
      <c r="U30543" s="1" t="s">
        <v>2154</v>
      </c>
      <c r="V30543" s="1" t="s">
        <v>12883</v>
      </c>
      <c r="W30543" s="1" t="s">
        <v>108</v>
      </c>
      <c r="X30543">
        <v>8.34</v>
      </c>
    </row>
    <row r="30544" spans="1:24" x14ac:dyDescent="0.35">
      <c r="A30544">
        <v>850632</v>
      </c>
      <c r="B30544">
        <v>1062474</v>
      </c>
      <c r="C30544">
        <v>12000</v>
      </c>
      <c r="D30544">
        <v>12000</v>
      </c>
      <c r="E30544">
        <v>12000</v>
      </c>
      <c r="F30544" s="1" t="s">
        <v>115</v>
      </c>
      <c r="G30544">
        <v>0.1099</v>
      </c>
      <c r="H30544">
        <v>260.85000000000002</v>
      </c>
      <c r="I30544" s="1" t="s">
        <v>25</v>
      </c>
      <c r="J30544" s="1" t="s">
        <v>62</v>
      </c>
      <c r="K30544" s="1" t="s">
        <v>27</v>
      </c>
      <c r="L30544" s="1" t="s">
        <v>5804</v>
      </c>
      <c r="M30544" s="1" t="s">
        <v>69</v>
      </c>
      <c r="N30544">
        <v>54492</v>
      </c>
      <c r="O30544" s="1" t="s">
        <v>30</v>
      </c>
      <c r="P30544" s="2">
        <v>40756</v>
      </c>
      <c r="Q30544" s="1" t="s">
        <v>31</v>
      </c>
      <c r="R30544" s="1" t="s">
        <v>32</v>
      </c>
      <c r="S30544" s="1" t="s">
        <v>61527</v>
      </c>
      <c r="T30544" s="1" t="s">
        <v>171</v>
      </c>
      <c r="U30544" s="1" t="s">
        <v>32941</v>
      </c>
      <c r="V30544" s="1" t="s">
        <v>3152</v>
      </c>
      <c r="W30544" s="1" t="s">
        <v>54</v>
      </c>
      <c r="X30544">
        <v>20.79</v>
      </c>
    </row>
    <row r="30545" spans="1:24" x14ac:dyDescent="0.35">
      <c r="A30545">
        <v>850645</v>
      </c>
      <c r="B30545">
        <v>1062489</v>
      </c>
      <c r="C30545">
        <v>8400</v>
      </c>
      <c r="D30545">
        <v>8400</v>
      </c>
      <c r="E30545">
        <v>8150</v>
      </c>
      <c r="F30545" s="1" t="s">
        <v>24</v>
      </c>
      <c r="G30545">
        <v>0.1099</v>
      </c>
      <c r="H30545">
        <v>274.97000000000003</v>
      </c>
      <c r="I30545" s="1" t="s">
        <v>25</v>
      </c>
      <c r="J30545" s="1" t="s">
        <v>62</v>
      </c>
      <c r="K30545" s="1" t="s">
        <v>61528</v>
      </c>
      <c r="L30545" s="1" t="s">
        <v>237</v>
      </c>
      <c r="M30545" s="1" t="s">
        <v>69</v>
      </c>
      <c r="N30545">
        <v>37000</v>
      </c>
      <c r="O30545" s="1" t="s">
        <v>30</v>
      </c>
      <c r="P30545" s="2">
        <v>40756</v>
      </c>
      <c r="Q30545" s="1" t="s">
        <v>31</v>
      </c>
      <c r="R30545" s="1" t="s">
        <v>32</v>
      </c>
      <c r="S30545" s="1" t="s">
        <v>61529</v>
      </c>
      <c r="T30545" s="1" t="s">
        <v>34</v>
      </c>
      <c r="U30545" s="1" t="s">
        <v>513</v>
      </c>
      <c r="V30545" s="1" t="s">
        <v>3558</v>
      </c>
      <c r="W30545" s="1" t="s">
        <v>2104</v>
      </c>
      <c r="X30545">
        <v>20.66</v>
      </c>
    </row>
    <row r="30546" spans="1:24" x14ac:dyDescent="0.35">
      <c r="A30546">
        <v>850652</v>
      </c>
      <c r="B30546">
        <v>1062497</v>
      </c>
      <c r="C30546">
        <v>4200</v>
      </c>
      <c r="D30546">
        <v>4200</v>
      </c>
      <c r="E30546">
        <v>4200</v>
      </c>
      <c r="F30546" s="1" t="s">
        <v>24</v>
      </c>
      <c r="G30546">
        <v>0.1099</v>
      </c>
      <c r="H30546">
        <v>137.49</v>
      </c>
      <c r="I30546" s="1" t="s">
        <v>25</v>
      </c>
      <c r="J30546" s="1" t="s">
        <v>62</v>
      </c>
      <c r="K30546" s="1" t="s">
        <v>61530</v>
      </c>
      <c r="L30546" s="1" t="s">
        <v>49</v>
      </c>
      <c r="M30546" s="1" t="s">
        <v>69</v>
      </c>
      <c r="N30546">
        <v>32400</v>
      </c>
      <c r="O30546" s="1" t="s">
        <v>40</v>
      </c>
      <c r="P30546" s="2">
        <v>40756</v>
      </c>
      <c r="Q30546" s="1" t="s">
        <v>81</v>
      </c>
      <c r="R30546" s="1" t="s">
        <v>32</v>
      </c>
      <c r="S30546" s="1" t="s">
        <v>61531</v>
      </c>
      <c r="T30546" s="1" t="s">
        <v>171</v>
      </c>
      <c r="U30546" s="1" t="s">
        <v>61532</v>
      </c>
      <c r="V30546" s="1" t="s">
        <v>2230</v>
      </c>
      <c r="W30546" s="1" t="s">
        <v>174</v>
      </c>
      <c r="X30546">
        <v>16.850000000000001</v>
      </c>
    </row>
    <row r="30547" spans="1:24" x14ac:dyDescent="0.35">
      <c r="A30547">
        <v>850687</v>
      </c>
      <c r="B30547">
        <v>1062531</v>
      </c>
      <c r="C30547">
        <v>11000</v>
      </c>
      <c r="D30547">
        <v>11000</v>
      </c>
      <c r="E30547">
        <v>10975</v>
      </c>
      <c r="F30547" s="1" t="s">
        <v>24</v>
      </c>
      <c r="G30547">
        <v>6.9900000000000004E-2</v>
      </c>
      <c r="H30547">
        <v>339.6</v>
      </c>
      <c r="I30547" s="1" t="s">
        <v>73</v>
      </c>
      <c r="J30547" s="1" t="s">
        <v>131</v>
      </c>
      <c r="K30547" s="1" t="s">
        <v>61533</v>
      </c>
      <c r="L30547" s="1" t="s">
        <v>223</v>
      </c>
      <c r="M30547" s="1" t="s">
        <v>29</v>
      </c>
      <c r="N30547">
        <v>32400</v>
      </c>
      <c r="O30547" s="1" t="s">
        <v>40</v>
      </c>
      <c r="P30547" s="2">
        <v>40756</v>
      </c>
      <c r="Q30547" s="1" t="s">
        <v>31</v>
      </c>
      <c r="R30547" s="1" t="s">
        <v>32</v>
      </c>
      <c r="S30547" s="1" t="s">
        <v>61534</v>
      </c>
      <c r="T30547" s="1" t="s">
        <v>34</v>
      </c>
      <c r="U30547" s="1" t="s">
        <v>61535</v>
      </c>
      <c r="V30547" s="1" t="s">
        <v>4575</v>
      </c>
      <c r="W30547" s="1" t="s">
        <v>1337</v>
      </c>
      <c r="X30547">
        <v>8.19</v>
      </c>
    </row>
    <row r="30548" spans="1:24" x14ac:dyDescent="0.35">
      <c r="A30548">
        <v>850711</v>
      </c>
      <c r="B30548">
        <v>1027955</v>
      </c>
      <c r="C30548">
        <v>35000</v>
      </c>
      <c r="D30548">
        <v>35000</v>
      </c>
      <c r="E30548">
        <v>34975</v>
      </c>
      <c r="F30548" s="1" t="s">
        <v>24</v>
      </c>
      <c r="G30548">
        <v>7.4899999999999994E-2</v>
      </c>
      <c r="H30548">
        <v>1088.56</v>
      </c>
      <c r="I30548" s="1" t="s">
        <v>73</v>
      </c>
      <c r="J30548" s="1" t="s">
        <v>126</v>
      </c>
      <c r="K30548" s="1" t="s">
        <v>61536</v>
      </c>
      <c r="L30548" s="1" t="s">
        <v>28</v>
      </c>
      <c r="M30548" s="1" t="s">
        <v>69</v>
      </c>
      <c r="N30548">
        <v>150000</v>
      </c>
      <c r="O30548" s="1" t="s">
        <v>30</v>
      </c>
      <c r="P30548" s="2">
        <v>40756</v>
      </c>
      <c r="Q30548" s="1" t="s">
        <v>81</v>
      </c>
      <c r="R30548" s="1" t="s">
        <v>32</v>
      </c>
      <c r="S30548" s="1" t="s">
        <v>27</v>
      </c>
      <c r="T30548" s="1" t="s">
        <v>34</v>
      </c>
      <c r="U30548" s="1" t="s">
        <v>61537</v>
      </c>
      <c r="V30548" s="1" t="s">
        <v>1143</v>
      </c>
      <c r="W30548" s="1" t="s">
        <v>37</v>
      </c>
      <c r="X30548">
        <v>13.62</v>
      </c>
    </row>
    <row r="30549" spans="1:24" x14ac:dyDescent="0.35">
      <c r="A30549">
        <v>850712</v>
      </c>
      <c r="B30549">
        <v>1062555</v>
      </c>
      <c r="C30549">
        <v>2500</v>
      </c>
      <c r="D30549">
        <v>2500</v>
      </c>
      <c r="E30549">
        <v>2500</v>
      </c>
      <c r="F30549" s="1" t="s">
        <v>115</v>
      </c>
      <c r="G30549">
        <v>0.16889999999999999</v>
      </c>
      <c r="H30549">
        <v>61.99</v>
      </c>
      <c r="I30549" s="1" t="s">
        <v>77</v>
      </c>
      <c r="J30549" s="1" t="s">
        <v>184</v>
      </c>
      <c r="K30549" s="1" t="s">
        <v>61538</v>
      </c>
      <c r="L30549" s="1" t="s">
        <v>237</v>
      </c>
      <c r="M30549" s="1" t="s">
        <v>69</v>
      </c>
      <c r="N30549">
        <v>48000</v>
      </c>
      <c r="O30549" s="1" t="s">
        <v>40</v>
      </c>
      <c r="P30549" s="2">
        <v>40756</v>
      </c>
      <c r="Q30549" s="1" t="s">
        <v>31</v>
      </c>
      <c r="R30549" s="1" t="s">
        <v>32</v>
      </c>
      <c r="S30549" s="1" t="s">
        <v>61539</v>
      </c>
      <c r="T30549" s="1" t="s">
        <v>101</v>
      </c>
      <c r="U30549" s="1" t="s">
        <v>61540</v>
      </c>
      <c r="V30549" s="1" t="s">
        <v>1915</v>
      </c>
      <c r="W30549" s="1" t="s">
        <v>162</v>
      </c>
      <c r="X30549">
        <v>19.05</v>
      </c>
    </row>
    <row r="30550" spans="1:24" x14ac:dyDescent="0.35">
      <c r="A30550">
        <v>850713</v>
      </c>
      <c r="B30550">
        <v>1062556</v>
      </c>
      <c r="C30550">
        <v>35000</v>
      </c>
      <c r="D30550">
        <v>35000</v>
      </c>
      <c r="E30550">
        <v>34975</v>
      </c>
      <c r="F30550" s="1" t="s">
        <v>115</v>
      </c>
      <c r="G30550">
        <v>0.20250000000000001</v>
      </c>
      <c r="H30550">
        <v>932.17</v>
      </c>
      <c r="I30550" s="1" t="s">
        <v>307</v>
      </c>
      <c r="J30550" s="1" t="s">
        <v>379</v>
      </c>
      <c r="K30550" s="1" t="s">
        <v>36029</v>
      </c>
      <c r="L30550" s="1" t="s">
        <v>49</v>
      </c>
      <c r="M30550" s="1" t="s">
        <v>29</v>
      </c>
      <c r="N30550">
        <v>92000</v>
      </c>
      <c r="O30550" s="1" t="s">
        <v>30</v>
      </c>
      <c r="P30550" s="2">
        <v>40756</v>
      </c>
      <c r="Q30550" s="1" t="s">
        <v>81</v>
      </c>
      <c r="R30550" s="1" t="s">
        <v>32</v>
      </c>
      <c r="S30550" s="1" t="s">
        <v>61541</v>
      </c>
      <c r="T30550" s="1" t="s">
        <v>171</v>
      </c>
      <c r="U30550" s="1" t="s">
        <v>32941</v>
      </c>
      <c r="V30550" s="1" t="s">
        <v>1240</v>
      </c>
      <c r="W30550" s="1" t="s">
        <v>1241</v>
      </c>
      <c r="X30550">
        <v>17.600000000000001</v>
      </c>
    </row>
    <row r="30551" spans="1:24" x14ac:dyDescent="0.35">
      <c r="A30551">
        <v>850727</v>
      </c>
      <c r="B30551">
        <v>1062572</v>
      </c>
      <c r="C30551">
        <v>25000</v>
      </c>
      <c r="D30551">
        <v>25000</v>
      </c>
      <c r="E30551">
        <v>10675</v>
      </c>
      <c r="F30551" s="1" t="s">
        <v>115</v>
      </c>
      <c r="G30551">
        <v>0.1399</v>
      </c>
      <c r="H30551">
        <v>581.58000000000004</v>
      </c>
      <c r="I30551" s="1" t="s">
        <v>46</v>
      </c>
      <c r="J30551" s="1" t="s">
        <v>55</v>
      </c>
      <c r="K30551" s="1" t="s">
        <v>19480</v>
      </c>
      <c r="L30551" s="1" t="s">
        <v>49</v>
      </c>
      <c r="M30551" s="1" t="s">
        <v>29</v>
      </c>
      <c r="N30551">
        <v>85000</v>
      </c>
      <c r="O30551" s="1" t="s">
        <v>30</v>
      </c>
      <c r="P30551" s="2">
        <v>40756</v>
      </c>
      <c r="Q30551" s="1" t="s">
        <v>31</v>
      </c>
      <c r="R30551" s="1" t="s">
        <v>32</v>
      </c>
      <c r="S30551" s="1" t="s">
        <v>61542</v>
      </c>
      <c r="T30551" s="1" t="s">
        <v>34</v>
      </c>
      <c r="U30551" s="1" t="s">
        <v>61543</v>
      </c>
      <c r="V30551" s="1" t="s">
        <v>3020</v>
      </c>
      <c r="W30551" s="1" t="s">
        <v>37</v>
      </c>
      <c r="X30551">
        <v>23.79</v>
      </c>
    </row>
    <row r="30552" spans="1:24" x14ac:dyDescent="0.35">
      <c r="A30552">
        <v>850745</v>
      </c>
      <c r="B30552">
        <v>1062594</v>
      </c>
      <c r="C30552">
        <v>12000</v>
      </c>
      <c r="D30552">
        <v>12000</v>
      </c>
      <c r="E30552">
        <v>8380.7851859999992</v>
      </c>
      <c r="F30552" s="1" t="s">
        <v>115</v>
      </c>
      <c r="G30552">
        <v>0.20250000000000001</v>
      </c>
      <c r="H30552">
        <v>319.60000000000002</v>
      </c>
      <c r="I30552" s="1" t="s">
        <v>307</v>
      </c>
      <c r="J30552" s="1" t="s">
        <v>379</v>
      </c>
      <c r="K30552" s="1" t="s">
        <v>61544</v>
      </c>
      <c r="L30552" s="1" t="s">
        <v>57</v>
      </c>
      <c r="M30552" s="1" t="s">
        <v>69</v>
      </c>
      <c r="N30552">
        <v>135000</v>
      </c>
      <c r="O30552" s="1" t="s">
        <v>4087</v>
      </c>
      <c r="P30552" s="2">
        <v>40756</v>
      </c>
      <c r="Q30552" s="1" t="s">
        <v>31</v>
      </c>
      <c r="R30552" s="1" t="s">
        <v>32</v>
      </c>
      <c r="S30552" s="1" t="s">
        <v>27</v>
      </c>
      <c r="T30552" s="1" t="s">
        <v>239</v>
      </c>
      <c r="U30552" s="1" t="s">
        <v>37047</v>
      </c>
      <c r="V30552" s="1" t="s">
        <v>1705</v>
      </c>
      <c r="W30552" s="1" t="s">
        <v>37</v>
      </c>
      <c r="X30552">
        <v>2.25</v>
      </c>
    </row>
    <row r="30553" spans="1:24" x14ac:dyDescent="0.35">
      <c r="A30553">
        <v>850753</v>
      </c>
      <c r="B30553">
        <v>1062603</v>
      </c>
      <c r="C30553">
        <v>9200</v>
      </c>
      <c r="D30553">
        <v>9200</v>
      </c>
      <c r="E30553">
        <v>9200</v>
      </c>
      <c r="F30553" s="1" t="s">
        <v>115</v>
      </c>
      <c r="G30553">
        <v>0.1399</v>
      </c>
      <c r="H30553">
        <v>214.03</v>
      </c>
      <c r="I30553" s="1" t="s">
        <v>46</v>
      </c>
      <c r="J30553" s="1" t="s">
        <v>55</v>
      </c>
      <c r="K30553" s="1" t="s">
        <v>61545</v>
      </c>
      <c r="L30553" s="1" t="s">
        <v>80</v>
      </c>
      <c r="M30553" s="1" t="s">
        <v>29</v>
      </c>
      <c r="N30553">
        <v>35000</v>
      </c>
      <c r="O30553" s="1" t="s">
        <v>4087</v>
      </c>
      <c r="P30553" s="2">
        <v>40787</v>
      </c>
      <c r="Q30553" s="1" t="s">
        <v>31</v>
      </c>
      <c r="R30553" s="1" t="s">
        <v>32</v>
      </c>
      <c r="S30553" s="1" t="s">
        <v>61546</v>
      </c>
      <c r="T30553" s="1" t="s">
        <v>135</v>
      </c>
      <c r="U30553" s="1" t="s">
        <v>13490</v>
      </c>
      <c r="V30553" s="1" t="s">
        <v>4873</v>
      </c>
      <c r="W30553" s="1" t="s">
        <v>608</v>
      </c>
      <c r="X30553">
        <v>0</v>
      </c>
    </row>
    <row r="30554" spans="1:24" x14ac:dyDescent="0.35">
      <c r="A30554">
        <v>850754</v>
      </c>
      <c r="B30554">
        <v>1062604</v>
      </c>
      <c r="C30554">
        <v>9000</v>
      </c>
      <c r="D30554">
        <v>9000</v>
      </c>
      <c r="E30554">
        <v>8750</v>
      </c>
      <c r="F30554" s="1" t="s">
        <v>24</v>
      </c>
      <c r="G30554">
        <v>0.1099</v>
      </c>
      <c r="H30554">
        <v>294.61</v>
      </c>
      <c r="I30554" s="1" t="s">
        <v>25</v>
      </c>
      <c r="J30554" s="1" t="s">
        <v>62</v>
      </c>
      <c r="K30554" s="1" t="s">
        <v>61547</v>
      </c>
      <c r="L30554" s="1" t="s">
        <v>88</v>
      </c>
      <c r="M30554" s="1" t="s">
        <v>29</v>
      </c>
      <c r="N30554">
        <v>48000</v>
      </c>
      <c r="O30554" s="1" t="s">
        <v>4087</v>
      </c>
      <c r="P30554" s="2">
        <v>40756</v>
      </c>
      <c r="Q30554" s="1" t="s">
        <v>31</v>
      </c>
      <c r="R30554" s="1" t="s">
        <v>32</v>
      </c>
      <c r="S30554" s="1" t="s">
        <v>61548</v>
      </c>
      <c r="T30554" s="1" t="s">
        <v>42</v>
      </c>
      <c r="U30554" s="1" t="s">
        <v>61549</v>
      </c>
      <c r="V30554" s="1" t="s">
        <v>11780</v>
      </c>
      <c r="W30554" s="1" t="s">
        <v>92</v>
      </c>
      <c r="X30554">
        <v>15.1</v>
      </c>
    </row>
    <row r="30555" spans="1:24" x14ac:dyDescent="0.35">
      <c r="A30555">
        <v>850779</v>
      </c>
      <c r="B30555">
        <v>1062629</v>
      </c>
      <c r="C30555">
        <v>8000</v>
      </c>
      <c r="D30555">
        <v>8000</v>
      </c>
      <c r="E30555">
        <v>8000</v>
      </c>
      <c r="F30555" s="1" t="s">
        <v>24</v>
      </c>
      <c r="G30555">
        <v>0.12989999999999999</v>
      </c>
      <c r="H30555">
        <v>269.52</v>
      </c>
      <c r="I30555" s="1" t="s">
        <v>46</v>
      </c>
      <c r="J30555" s="1" t="s">
        <v>142</v>
      </c>
      <c r="K30555" s="1" t="s">
        <v>35432</v>
      </c>
      <c r="L30555" s="1" t="s">
        <v>49</v>
      </c>
      <c r="M30555" s="1" t="s">
        <v>29</v>
      </c>
      <c r="N30555">
        <v>48000</v>
      </c>
      <c r="O30555" s="1" t="s">
        <v>40</v>
      </c>
      <c r="P30555" s="2">
        <v>40756</v>
      </c>
      <c r="Q30555" s="1" t="s">
        <v>31</v>
      </c>
      <c r="R30555" s="1" t="s">
        <v>32</v>
      </c>
      <c r="S30555" s="1" t="s">
        <v>61550</v>
      </c>
      <c r="T30555" s="1" t="s">
        <v>34</v>
      </c>
      <c r="U30555" s="1" t="s">
        <v>61551</v>
      </c>
      <c r="V30555" s="1" t="s">
        <v>569</v>
      </c>
      <c r="W30555" s="1" t="s">
        <v>570</v>
      </c>
      <c r="X30555">
        <v>14.82</v>
      </c>
    </row>
    <row r="30556" spans="1:24" x14ac:dyDescent="0.35">
      <c r="A30556">
        <v>850806</v>
      </c>
      <c r="B30556">
        <v>1062658</v>
      </c>
      <c r="C30556">
        <v>7000</v>
      </c>
      <c r="D30556">
        <v>7000</v>
      </c>
      <c r="E30556">
        <v>7000</v>
      </c>
      <c r="F30556" s="1" t="s">
        <v>24</v>
      </c>
      <c r="G30556">
        <v>0.1099</v>
      </c>
      <c r="H30556">
        <v>229.14</v>
      </c>
      <c r="I30556" s="1" t="s">
        <v>25</v>
      </c>
      <c r="J30556" s="1" t="s">
        <v>62</v>
      </c>
      <c r="K30556" s="1" t="s">
        <v>61552</v>
      </c>
      <c r="L30556" s="1" t="s">
        <v>28</v>
      </c>
      <c r="M30556" s="1" t="s">
        <v>69</v>
      </c>
      <c r="N30556">
        <v>145000</v>
      </c>
      <c r="O30556" s="1" t="s">
        <v>4087</v>
      </c>
      <c r="P30556" s="2">
        <v>40756</v>
      </c>
      <c r="Q30556" s="1" t="s">
        <v>31</v>
      </c>
      <c r="R30556" s="1" t="s">
        <v>32</v>
      </c>
      <c r="S30556" s="1" t="s">
        <v>27</v>
      </c>
      <c r="T30556" s="1" t="s">
        <v>34</v>
      </c>
      <c r="U30556" s="1" t="s">
        <v>61553</v>
      </c>
      <c r="V30556" s="1" t="s">
        <v>331</v>
      </c>
      <c r="W30556" s="1" t="s">
        <v>244</v>
      </c>
      <c r="X30556">
        <v>20.329999999999998</v>
      </c>
    </row>
    <row r="30557" spans="1:24" x14ac:dyDescent="0.35">
      <c r="A30557">
        <v>850828</v>
      </c>
      <c r="B30557">
        <v>1062681</v>
      </c>
      <c r="C30557">
        <v>8000</v>
      </c>
      <c r="D30557">
        <v>8000</v>
      </c>
      <c r="E30557">
        <v>7750</v>
      </c>
      <c r="F30557" s="1" t="s">
        <v>24</v>
      </c>
      <c r="G30557">
        <v>0.1099</v>
      </c>
      <c r="H30557">
        <v>261.88</v>
      </c>
      <c r="I30557" s="1" t="s">
        <v>25</v>
      </c>
      <c r="J30557" s="1" t="s">
        <v>62</v>
      </c>
      <c r="K30557" s="1" t="s">
        <v>61554</v>
      </c>
      <c r="L30557" s="1" t="s">
        <v>49</v>
      </c>
      <c r="M30557" s="1" t="s">
        <v>69</v>
      </c>
      <c r="N30557">
        <v>42000</v>
      </c>
      <c r="O30557" s="1" t="s">
        <v>40</v>
      </c>
      <c r="P30557" s="2">
        <v>40756</v>
      </c>
      <c r="Q30557" s="1" t="s">
        <v>31</v>
      </c>
      <c r="R30557" s="1" t="s">
        <v>32</v>
      </c>
      <c r="S30557" s="1" t="s">
        <v>61555</v>
      </c>
      <c r="T30557" s="1" t="s">
        <v>42</v>
      </c>
      <c r="U30557" s="1" t="s">
        <v>2616</v>
      </c>
      <c r="V30557" s="1" t="s">
        <v>8677</v>
      </c>
      <c r="W30557" s="1" t="s">
        <v>45</v>
      </c>
      <c r="X30557">
        <v>17.37</v>
      </c>
    </row>
    <row r="30558" spans="1:24" x14ac:dyDescent="0.35">
      <c r="A30558">
        <v>850886</v>
      </c>
      <c r="B30558">
        <v>1062748</v>
      </c>
      <c r="C30558">
        <v>21600</v>
      </c>
      <c r="D30558">
        <v>21600</v>
      </c>
      <c r="E30558">
        <v>21600</v>
      </c>
      <c r="F30558" s="1" t="s">
        <v>115</v>
      </c>
      <c r="G30558">
        <v>0.1479</v>
      </c>
      <c r="H30558">
        <v>511.49</v>
      </c>
      <c r="I30558" s="1" t="s">
        <v>46</v>
      </c>
      <c r="J30558" s="1" t="s">
        <v>109</v>
      </c>
      <c r="K30558" s="1" t="s">
        <v>61556</v>
      </c>
      <c r="L30558" s="1" t="s">
        <v>223</v>
      </c>
      <c r="M30558" s="1" t="s">
        <v>29</v>
      </c>
      <c r="N30558">
        <v>70150</v>
      </c>
      <c r="O30558" s="1" t="s">
        <v>30</v>
      </c>
      <c r="P30558" s="2">
        <v>40756</v>
      </c>
      <c r="Q30558" s="1" t="s">
        <v>31</v>
      </c>
      <c r="R30558" s="1" t="s">
        <v>32</v>
      </c>
      <c r="S30558" s="1" t="s">
        <v>61557</v>
      </c>
      <c r="T30558" s="1" t="s">
        <v>34</v>
      </c>
      <c r="U30558" s="1" t="s">
        <v>311</v>
      </c>
      <c r="V30558" s="1" t="s">
        <v>124</v>
      </c>
      <c r="W30558" s="1" t="s">
        <v>125</v>
      </c>
      <c r="X30558">
        <v>24.19</v>
      </c>
    </row>
    <row r="30559" spans="1:24" x14ac:dyDescent="0.35">
      <c r="A30559">
        <v>850888</v>
      </c>
      <c r="B30559">
        <v>1062750</v>
      </c>
      <c r="C30559">
        <v>25000</v>
      </c>
      <c r="D30559">
        <v>25000</v>
      </c>
      <c r="E30559">
        <v>25000</v>
      </c>
      <c r="F30559" s="1" t="s">
        <v>115</v>
      </c>
      <c r="G30559">
        <v>0.19689999999999999</v>
      </c>
      <c r="H30559">
        <v>658.05</v>
      </c>
      <c r="I30559" s="1" t="s">
        <v>163</v>
      </c>
      <c r="J30559" s="1" t="s">
        <v>529</v>
      </c>
      <c r="K30559" s="1" t="s">
        <v>61558</v>
      </c>
      <c r="L30559" s="1" t="s">
        <v>193</v>
      </c>
      <c r="M30559" s="1" t="s">
        <v>69</v>
      </c>
      <c r="N30559">
        <v>96000</v>
      </c>
      <c r="O30559" s="1" t="s">
        <v>30</v>
      </c>
      <c r="P30559" s="2">
        <v>40756</v>
      </c>
      <c r="Q30559" s="1" t="s">
        <v>45378</v>
      </c>
      <c r="R30559" s="1" t="s">
        <v>32</v>
      </c>
      <c r="S30559" s="1" t="s">
        <v>61559</v>
      </c>
      <c r="T30559" s="1" t="s">
        <v>34</v>
      </c>
      <c r="U30559" s="1" t="s">
        <v>61560</v>
      </c>
      <c r="V30559" s="1" t="s">
        <v>124</v>
      </c>
      <c r="W30559" s="1" t="s">
        <v>125</v>
      </c>
      <c r="X30559">
        <v>10.65</v>
      </c>
    </row>
    <row r="30560" spans="1:24" x14ac:dyDescent="0.35">
      <c r="A30560">
        <v>850905</v>
      </c>
      <c r="B30560">
        <v>1062769</v>
      </c>
      <c r="C30560">
        <v>12800</v>
      </c>
      <c r="D30560">
        <v>12800</v>
      </c>
      <c r="E30560">
        <v>12800</v>
      </c>
      <c r="F30560" s="1" t="s">
        <v>24</v>
      </c>
      <c r="G30560">
        <v>5.4199999999999998E-2</v>
      </c>
      <c r="H30560">
        <v>386.05</v>
      </c>
      <c r="I30560" s="1" t="s">
        <v>73</v>
      </c>
      <c r="J30560" s="1" t="s">
        <v>469</v>
      </c>
      <c r="K30560" s="1" t="s">
        <v>61561</v>
      </c>
      <c r="L30560" s="1" t="s">
        <v>64</v>
      </c>
      <c r="M30560" s="1" t="s">
        <v>69</v>
      </c>
      <c r="N30560">
        <v>55000</v>
      </c>
      <c r="O30560" s="1" t="s">
        <v>40</v>
      </c>
      <c r="P30560" s="2">
        <v>40756</v>
      </c>
      <c r="Q30560" s="1" t="s">
        <v>31</v>
      </c>
      <c r="R30560" s="1" t="s">
        <v>32</v>
      </c>
      <c r="S30560" s="1" t="s">
        <v>61562</v>
      </c>
      <c r="T30560" s="1" t="s">
        <v>171</v>
      </c>
      <c r="U30560" s="1" t="s">
        <v>655</v>
      </c>
      <c r="V30560" s="1" t="s">
        <v>9022</v>
      </c>
      <c r="W30560" s="1" t="s">
        <v>54</v>
      </c>
      <c r="X30560">
        <v>6.17</v>
      </c>
    </row>
    <row r="30561" spans="1:24" x14ac:dyDescent="0.35">
      <c r="A30561">
        <v>850929</v>
      </c>
      <c r="B30561">
        <v>1062795</v>
      </c>
      <c r="C30561">
        <v>10000</v>
      </c>
      <c r="D30561">
        <v>10000</v>
      </c>
      <c r="E30561">
        <v>10000</v>
      </c>
      <c r="F30561" s="1" t="s">
        <v>24</v>
      </c>
      <c r="G30561">
        <v>0.16889999999999999</v>
      </c>
      <c r="H30561">
        <v>355.99</v>
      </c>
      <c r="I30561" s="1" t="s">
        <v>77</v>
      </c>
      <c r="J30561" s="1" t="s">
        <v>184</v>
      </c>
      <c r="K30561" s="1" t="s">
        <v>4031</v>
      </c>
      <c r="L30561" s="1" t="s">
        <v>193</v>
      </c>
      <c r="M30561" s="1" t="s">
        <v>69</v>
      </c>
      <c r="N30561">
        <v>70000</v>
      </c>
      <c r="O30561" s="1" t="s">
        <v>4087</v>
      </c>
      <c r="P30561" s="2">
        <v>40756</v>
      </c>
      <c r="Q30561" s="1" t="s">
        <v>31</v>
      </c>
      <c r="R30561" s="1" t="s">
        <v>32</v>
      </c>
      <c r="S30561" s="1" t="s">
        <v>61563</v>
      </c>
      <c r="T30561" s="1" t="s">
        <v>101</v>
      </c>
      <c r="U30561" s="1" t="s">
        <v>61564</v>
      </c>
      <c r="V30561" s="1" t="s">
        <v>84</v>
      </c>
      <c r="W30561" s="1" t="s">
        <v>85</v>
      </c>
      <c r="X30561">
        <v>11.21</v>
      </c>
    </row>
    <row r="30562" spans="1:24" x14ac:dyDescent="0.35">
      <c r="A30562">
        <v>850955</v>
      </c>
      <c r="B30562">
        <v>1062824</v>
      </c>
      <c r="C30562">
        <v>5200</v>
      </c>
      <c r="D30562">
        <v>5200</v>
      </c>
      <c r="E30562">
        <v>5175</v>
      </c>
      <c r="F30562" s="1" t="s">
        <v>24</v>
      </c>
      <c r="G30562">
        <v>9.9900000000000003E-2</v>
      </c>
      <c r="H30562">
        <v>167.77</v>
      </c>
      <c r="I30562" s="1" t="s">
        <v>25</v>
      </c>
      <c r="J30562" s="1" t="s">
        <v>86</v>
      </c>
      <c r="K30562" s="1" t="s">
        <v>27</v>
      </c>
      <c r="L30562" s="1" t="s">
        <v>28</v>
      </c>
      <c r="M30562" s="1" t="s">
        <v>29</v>
      </c>
      <c r="N30562">
        <v>65000</v>
      </c>
      <c r="O30562" s="1" t="s">
        <v>30</v>
      </c>
      <c r="P30562" s="2">
        <v>40756</v>
      </c>
      <c r="Q30562" s="1" t="s">
        <v>31</v>
      </c>
      <c r="R30562" s="1" t="s">
        <v>32</v>
      </c>
      <c r="S30562" s="1" t="s">
        <v>27</v>
      </c>
      <c r="T30562" s="1" t="s">
        <v>34</v>
      </c>
      <c r="U30562" s="1" t="s">
        <v>190</v>
      </c>
      <c r="V30562" s="1" t="s">
        <v>1304</v>
      </c>
      <c r="W30562" s="1" t="s">
        <v>37</v>
      </c>
      <c r="X30562">
        <v>4.5999999999999996</v>
      </c>
    </row>
    <row r="30563" spans="1:24" x14ac:dyDescent="0.35">
      <c r="A30563">
        <v>850958</v>
      </c>
      <c r="B30563">
        <v>1062827</v>
      </c>
      <c r="C30563">
        <v>28000</v>
      </c>
      <c r="D30563">
        <v>28000</v>
      </c>
      <c r="E30563">
        <v>27975</v>
      </c>
      <c r="F30563" s="1" t="s">
        <v>24</v>
      </c>
      <c r="G30563">
        <v>7.4899999999999994E-2</v>
      </c>
      <c r="H30563">
        <v>870.85</v>
      </c>
      <c r="I30563" s="1" t="s">
        <v>73</v>
      </c>
      <c r="J30563" s="1" t="s">
        <v>126</v>
      </c>
      <c r="K30563" s="1" t="s">
        <v>27</v>
      </c>
      <c r="L30563" s="1" t="s">
        <v>223</v>
      </c>
      <c r="M30563" s="1" t="s">
        <v>69</v>
      </c>
      <c r="N30563">
        <v>157000</v>
      </c>
      <c r="O30563" s="1" t="s">
        <v>30</v>
      </c>
      <c r="P30563" s="2">
        <v>40756</v>
      </c>
      <c r="Q30563" s="1" t="s">
        <v>31</v>
      </c>
      <c r="R30563" s="1" t="s">
        <v>32</v>
      </c>
      <c r="S30563" s="1" t="s">
        <v>27</v>
      </c>
      <c r="T30563" s="1" t="s">
        <v>135</v>
      </c>
      <c r="U30563" s="1" t="s">
        <v>2805</v>
      </c>
      <c r="V30563" s="1" t="s">
        <v>1010</v>
      </c>
      <c r="W30563" s="1" t="s">
        <v>197</v>
      </c>
      <c r="X30563">
        <v>8.23</v>
      </c>
    </row>
    <row r="30564" spans="1:24" x14ac:dyDescent="0.35">
      <c r="A30564">
        <v>850974</v>
      </c>
      <c r="B30564">
        <v>1062845</v>
      </c>
      <c r="C30564">
        <v>10800</v>
      </c>
      <c r="D30564">
        <v>10800</v>
      </c>
      <c r="E30564">
        <v>10800</v>
      </c>
      <c r="F30564" s="1" t="s">
        <v>24</v>
      </c>
      <c r="G30564">
        <v>0.18790000000000001</v>
      </c>
      <c r="H30564">
        <v>394.74</v>
      </c>
      <c r="I30564" s="1" t="s">
        <v>163</v>
      </c>
      <c r="J30564" s="1" t="s">
        <v>954</v>
      </c>
      <c r="K30564" s="1" t="s">
        <v>61565</v>
      </c>
      <c r="L30564" s="1" t="s">
        <v>166</v>
      </c>
      <c r="M30564" s="1" t="s">
        <v>29</v>
      </c>
      <c r="N30564">
        <v>50400</v>
      </c>
      <c r="O30564" s="1" t="s">
        <v>30</v>
      </c>
      <c r="P30564" s="2">
        <v>40756</v>
      </c>
      <c r="Q30564" s="1" t="s">
        <v>31</v>
      </c>
      <c r="R30564" s="1" t="s">
        <v>32</v>
      </c>
      <c r="S30564" s="1" t="s">
        <v>61566</v>
      </c>
      <c r="T30564" s="1" t="s">
        <v>34</v>
      </c>
      <c r="U30564" s="1" t="s">
        <v>491</v>
      </c>
      <c r="V30564" s="1" t="s">
        <v>3784</v>
      </c>
      <c r="W30564" s="1" t="s">
        <v>154</v>
      </c>
      <c r="X30564">
        <v>8.17</v>
      </c>
    </row>
    <row r="30565" spans="1:24" x14ac:dyDescent="0.35">
      <c r="A30565">
        <v>850988</v>
      </c>
      <c r="B30565">
        <v>1062862</v>
      </c>
      <c r="C30565">
        <v>8000</v>
      </c>
      <c r="D30565">
        <v>8000</v>
      </c>
      <c r="E30565">
        <v>8000</v>
      </c>
      <c r="F30565" s="1" t="s">
        <v>24</v>
      </c>
      <c r="G30565">
        <v>0.12989999999999999</v>
      </c>
      <c r="H30565">
        <v>269.52</v>
      </c>
      <c r="I30565" s="1" t="s">
        <v>46</v>
      </c>
      <c r="J30565" s="1" t="s">
        <v>142</v>
      </c>
      <c r="K30565" s="1" t="s">
        <v>27</v>
      </c>
      <c r="L30565" s="1" t="s">
        <v>5804</v>
      </c>
      <c r="M30565" s="1" t="s">
        <v>29</v>
      </c>
      <c r="N30565">
        <v>24000</v>
      </c>
      <c r="O30565" s="1" t="s">
        <v>30</v>
      </c>
      <c r="P30565" s="2">
        <v>40756</v>
      </c>
      <c r="Q30565" s="1" t="s">
        <v>31</v>
      </c>
      <c r="R30565" s="1" t="s">
        <v>32</v>
      </c>
      <c r="S30565" s="1" t="s">
        <v>61567</v>
      </c>
      <c r="T30565" s="1" t="s">
        <v>135</v>
      </c>
      <c r="U30565" s="1" t="s">
        <v>61568</v>
      </c>
      <c r="V30565" s="1" t="s">
        <v>3822</v>
      </c>
      <c r="W30565" s="1" t="s">
        <v>98</v>
      </c>
      <c r="X30565">
        <v>13.05</v>
      </c>
    </row>
    <row r="30566" spans="1:24" x14ac:dyDescent="0.35">
      <c r="A30566">
        <v>850990</v>
      </c>
      <c r="B30566">
        <v>1062864</v>
      </c>
      <c r="C30566">
        <v>4800</v>
      </c>
      <c r="D30566">
        <v>4800</v>
      </c>
      <c r="E30566">
        <v>4800</v>
      </c>
      <c r="F30566" s="1" t="s">
        <v>24</v>
      </c>
      <c r="G30566">
        <v>0.1099</v>
      </c>
      <c r="H30566">
        <v>157.13</v>
      </c>
      <c r="I30566" s="1" t="s">
        <v>25</v>
      </c>
      <c r="J30566" s="1" t="s">
        <v>62</v>
      </c>
      <c r="K30566" s="1" t="s">
        <v>61569</v>
      </c>
      <c r="L30566" s="1" t="s">
        <v>49</v>
      </c>
      <c r="M30566" s="1" t="s">
        <v>69</v>
      </c>
      <c r="N30566">
        <v>94000</v>
      </c>
      <c r="O30566" s="1" t="s">
        <v>4087</v>
      </c>
      <c r="P30566" s="2">
        <v>40756</v>
      </c>
      <c r="Q30566" s="1" t="s">
        <v>31</v>
      </c>
      <c r="R30566" s="1" t="s">
        <v>32</v>
      </c>
      <c r="S30566" s="1" t="s">
        <v>61570</v>
      </c>
      <c r="T30566" s="1" t="s">
        <v>101</v>
      </c>
      <c r="U30566" s="1" t="s">
        <v>229</v>
      </c>
      <c r="V30566" s="1" t="s">
        <v>2096</v>
      </c>
      <c r="W30566" s="1" t="s">
        <v>37</v>
      </c>
      <c r="X30566">
        <v>13.03</v>
      </c>
    </row>
    <row r="30567" spans="1:24" x14ac:dyDescent="0.35">
      <c r="A30567">
        <v>851035</v>
      </c>
      <c r="B30567">
        <v>1062910</v>
      </c>
      <c r="C30567">
        <v>25000</v>
      </c>
      <c r="D30567">
        <v>25000</v>
      </c>
      <c r="E30567">
        <v>25000</v>
      </c>
      <c r="F30567" s="1" t="s">
        <v>115</v>
      </c>
      <c r="G30567">
        <v>0.2099</v>
      </c>
      <c r="H30567">
        <v>676.2</v>
      </c>
      <c r="I30567" s="1" t="s">
        <v>307</v>
      </c>
      <c r="J30567" s="1" t="s">
        <v>514</v>
      </c>
      <c r="K30567" s="1" t="s">
        <v>61571</v>
      </c>
      <c r="L30567" s="1" t="s">
        <v>49</v>
      </c>
      <c r="M30567" s="1" t="s">
        <v>29</v>
      </c>
      <c r="N30567">
        <v>73329</v>
      </c>
      <c r="O30567" s="1" t="s">
        <v>30</v>
      </c>
      <c r="P30567" s="2">
        <v>40756</v>
      </c>
      <c r="Q30567" s="1" t="s">
        <v>45378</v>
      </c>
      <c r="R30567" s="1" t="s">
        <v>32</v>
      </c>
      <c r="S30567" s="1" t="s">
        <v>61572</v>
      </c>
      <c r="T30567" s="1" t="s">
        <v>34</v>
      </c>
      <c r="U30567" s="1" t="s">
        <v>8264</v>
      </c>
      <c r="V30567" s="1" t="s">
        <v>2642</v>
      </c>
      <c r="W30567" s="1" t="s">
        <v>138</v>
      </c>
      <c r="X30567">
        <v>19.690000000000001</v>
      </c>
    </row>
    <row r="30568" spans="1:24" x14ac:dyDescent="0.35">
      <c r="A30568">
        <v>851063</v>
      </c>
      <c r="B30568">
        <v>1062948</v>
      </c>
      <c r="C30568">
        <v>4000</v>
      </c>
      <c r="D30568">
        <v>4000</v>
      </c>
      <c r="E30568">
        <v>3975</v>
      </c>
      <c r="F30568" s="1" t="s">
        <v>24</v>
      </c>
      <c r="G30568">
        <v>7.4899999999999994E-2</v>
      </c>
      <c r="H30568">
        <v>124.41</v>
      </c>
      <c r="I30568" s="1" t="s">
        <v>73</v>
      </c>
      <c r="J30568" s="1" t="s">
        <v>126</v>
      </c>
      <c r="K30568" s="1" t="s">
        <v>61573</v>
      </c>
      <c r="L30568" s="1" t="s">
        <v>80</v>
      </c>
      <c r="M30568" s="1" t="s">
        <v>29</v>
      </c>
      <c r="N30568">
        <v>30000</v>
      </c>
      <c r="O30568" s="1" t="s">
        <v>30</v>
      </c>
      <c r="P30568" s="2">
        <v>40787</v>
      </c>
      <c r="Q30568" s="1" t="s">
        <v>31</v>
      </c>
      <c r="R30568" s="1" t="s">
        <v>32</v>
      </c>
      <c r="S30568" s="1" t="s">
        <v>61574</v>
      </c>
      <c r="T30568" s="1" t="s">
        <v>34</v>
      </c>
      <c r="U30568" s="1" t="s">
        <v>61575</v>
      </c>
      <c r="V30568" s="1" t="s">
        <v>67</v>
      </c>
      <c r="W30568" s="1" t="s">
        <v>37</v>
      </c>
      <c r="X30568">
        <v>4.3600000000000003</v>
      </c>
    </row>
    <row r="30569" spans="1:24" x14ac:dyDescent="0.35">
      <c r="A30569">
        <v>851074</v>
      </c>
      <c r="B30569">
        <v>1062960</v>
      </c>
      <c r="C30569">
        <v>4000</v>
      </c>
      <c r="D30569">
        <v>4000</v>
      </c>
      <c r="E30569">
        <v>4000</v>
      </c>
      <c r="F30569" s="1" t="s">
        <v>24</v>
      </c>
      <c r="G30569">
        <v>5.9900000000000002E-2</v>
      </c>
      <c r="H30569">
        <v>121.67</v>
      </c>
      <c r="I30569" s="1" t="s">
        <v>73</v>
      </c>
      <c r="J30569" s="1" t="s">
        <v>203</v>
      </c>
      <c r="K30569" s="1" t="s">
        <v>61576</v>
      </c>
      <c r="L30569" s="1" t="s">
        <v>80</v>
      </c>
      <c r="M30569" s="1" t="s">
        <v>69</v>
      </c>
      <c r="N30569">
        <v>45600</v>
      </c>
      <c r="O30569" s="1" t="s">
        <v>40</v>
      </c>
      <c r="P30569" s="2">
        <v>40756</v>
      </c>
      <c r="Q30569" s="1" t="s">
        <v>31</v>
      </c>
      <c r="R30569" s="1" t="s">
        <v>32</v>
      </c>
      <c r="S30569" s="1" t="s">
        <v>27</v>
      </c>
      <c r="T30569" s="1" t="s">
        <v>42</v>
      </c>
      <c r="U30569" s="1" t="s">
        <v>20403</v>
      </c>
      <c r="V30569" s="1" t="s">
        <v>1520</v>
      </c>
      <c r="W30569" s="1" t="s">
        <v>1521</v>
      </c>
      <c r="X30569">
        <v>7.53</v>
      </c>
    </row>
    <row r="30570" spans="1:24" x14ac:dyDescent="0.35">
      <c r="A30570">
        <v>851080</v>
      </c>
      <c r="B30570">
        <v>1062967</v>
      </c>
      <c r="C30570">
        <v>8800</v>
      </c>
      <c r="D30570">
        <v>8800</v>
      </c>
      <c r="E30570">
        <v>8550</v>
      </c>
      <c r="F30570" s="1" t="s">
        <v>24</v>
      </c>
      <c r="G30570">
        <v>7.4899999999999994E-2</v>
      </c>
      <c r="H30570">
        <v>273.7</v>
      </c>
      <c r="I30570" s="1" t="s">
        <v>73</v>
      </c>
      <c r="J30570" s="1" t="s">
        <v>126</v>
      </c>
      <c r="K30570" s="1" t="s">
        <v>2026</v>
      </c>
      <c r="L30570" s="1" t="s">
        <v>49</v>
      </c>
      <c r="M30570" s="1" t="s">
        <v>29</v>
      </c>
      <c r="N30570">
        <v>47000</v>
      </c>
      <c r="O30570" s="1" t="s">
        <v>40</v>
      </c>
      <c r="P30570" s="2">
        <v>40756</v>
      </c>
      <c r="Q30570" s="1" t="s">
        <v>31</v>
      </c>
      <c r="R30570" s="1" t="s">
        <v>32</v>
      </c>
      <c r="S30570" s="1" t="s">
        <v>27</v>
      </c>
      <c r="T30570" s="1" t="s">
        <v>34</v>
      </c>
      <c r="U30570" s="1" t="s">
        <v>2309</v>
      </c>
      <c r="V30570" s="1" t="s">
        <v>153</v>
      </c>
      <c r="W30570" s="1" t="s">
        <v>154</v>
      </c>
      <c r="X30570">
        <v>16.77</v>
      </c>
    </row>
    <row r="30571" spans="1:24" x14ac:dyDescent="0.35">
      <c r="A30571">
        <v>851092</v>
      </c>
      <c r="B30571">
        <v>1062979</v>
      </c>
      <c r="C30571">
        <v>7200</v>
      </c>
      <c r="D30571">
        <v>7200</v>
      </c>
      <c r="E30571">
        <v>7200</v>
      </c>
      <c r="F30571" s="1" t="s">
        <v>24</v>
      </c>
      <c r="G30571">
        <v>0.10589999999999999</v>
      </c>
      <c r="H30571">
        <v>234.33</v>
      </c>
      <c r="I30571" s="1" t="s">
        <v>25</v>
      </c>
      <c r="J30571" s="1" t="s">
        <v>198</v>
      </c>
      <c r="K30571" s="1" t="s">
        <v>61577</v>
      </c>
      <c r="L30571" s="1" t="s">
        <v>166</v>
      </c>
      <c r="M30571" s="1" t="s">
        <v>29</v>
      </c>
      <c r="N30571">
        <v>42504</v>
      </c>
      <c r="O30571" s="1" t="s">
        <v>40</v>
      </c>
      <c r="P30571" s="2">
        <v>40756</v>
      </c>
      <c r="Q30571" s="1" t="s">
        <v>31</v>
      </c>
      <c r="R30571" s="1" t="s">
        <v>32</v>
      </c>
      <c r="S30571" s="1" t="s">
        <v>61578</v>
      </c>
      <c r="T30571" s="1" t="s">
        <v>34</v>
      </c>
      <c r="U30571" s="1" t="s">
        <v>491</v>
      </c>
      <c r="V30571" s="1" t="s">
        <v>7179</v>
      </c>
      <c r="W30571" s="1" t="s">
        <v>287</v>
      </c>
      <c r="X30571">
        <v>11.35</v>
      </c>
    </row>
    <row r="30572" spans="1:24" x14ac:dyDescent="0.35">
      <c r="A30572">
        <v>851115</v>
      </c>
      <c r="B30572">
        <v>1063002</v>
      </c>
      <c r="C30572">
        <v>18900</v>
      </c>
      <c r="D30572">
        <v>18900</v>
      </c>
      <c r="E30572">
        <v>18625</v>
      </c>
      <c r="F30572" s="1" t="s">
        <v>24</v>
      </c>
      <c r="G30572">
        <v>0.10589999999999999</v>
      </c>
      <c r="H30572">
        <v>615.1</v>
      </c>
      <c r="I30572" s="1" t="s">
        <v>25</v>
      </c>
      <c r="J30572" s="1" t="s">
        <v>198</v>
      </c>
      <c r="K30572" s="1" t="s">
        <v>61579</v>
      </c>
      <c r="L30572" s="1" t="s">
        <v>49</v>
      </c>
      <c r="M30572" s="1" t="s">
        <v>69</v>
      </c>
      <c r="N30572">
        <v>85800</v>
      </c>
      <c r="O30572" s="1" t="s">
        <v>30</v>
      </c>
      <c r="P30572" s="2">
        <v>40756</v>
      </c>
      <c r="Q30572" s="1" t="s">
        <v>31</v>
      </c>
      <c r="R30572" s="1" t="s">
        <v>32</v>
      </c>
      <c r="S30572" s="1" t="s">
        <v>61580</v>
      </c>
      <c r="T30572" s="1" t="s">
        <v>34</v>
      </c>
      <c r="U30572" s="1" t="s">
        <v>513</v>
      </c>
      <c r="V30572" s="1" t="s">
        <v>1596</v>
      </c>
      <c r="W30572" s="1" t="s">
        <v>174</v>
      </c>
      <c r="X30572">
        <v>18.43</v>
      </c>
    </row>
    <row r="30573" spans="1:24" x14ac:dyDescent="0.35">
      <c r="A30573">
        <v>851142</v>
      </c>
      <c r="B30573">
        <v>1063038</v>
      </c>
      <c r="C30573">
        <v>11975</v>
      </c>
      <c r="D30573">
        <v>11975</v>
      </c>
      <c r="E30573">
        <v>11975</v>
      </c>
      <c r="F30573" s="1" t="s">
        <v>24</v>
      </c>
      <c r="G30573">
        <v>0.16289999999999999</v>
      </c>
      <c r="H30573">
        <v>422.73</v>
      </c>
      <c r="I30573" s="1" t="s">
        <v>77</v>
      </c>
      <c r="J30573" s="1" t="s">
        <v>332</v>
      </c>
      <c r="K30573" s="1" t="s">
        <v>61581</v>
      </c>
      <c r="L30573" s="1" t="s">
        <v>88</v>
      </c>
      <c r="M30573" s="1" t="s">
        <v>29</v>
      </c>
      <c r="N30573">
        <v>58344</v>
      </c>
      <c r="O30573" s="1" t="s">
        <v>40</v>
      </c>
      <c r="P30573" s="2">
        <v>40817</v>
      </c>
      <c r="Q30573" s="1" t="s">
        <v>31</v>
      </c>
      <c r="R30573" s="1" t="s">
        <v>32</v>
      </c>
      <c r="S30573" s="1" t="s">
        <v>27</v>
      </c>
      <c r="T30573" s="1" t="s">
        <v>34</v>
      </c>
      <c r="U30573" s="1" t="s">
        <v>6939</v>
      </c>
      <c r="V30573" s="1" t="s">
        <v>124</v>
      </c>
      <c r="W30573" s="1" t="s">
        <v>125</v>
      </c>
      <c r="X30573">
        <v>6.38</v>
      </c>
    </row>
    <row r="30574" spans="1:24" x14ac:dyDescent="0.35">
      <c r="A30574">
        <v>851151</v>
      </c>
      <c r="B30574">
        <v>1063050</v>
      </c>
      <c r="C30574">
        <v>8000</v>
      </c>
      <c r="D30574">
        <v>8000</v>
      </c>
      <c r="E30574">
        <v>8000</v>
      </c>
      <c r="F30574" s="1" t="s">
        <v>24</v>
      </c>
      <c r="G30574">
        <v>0.16489999999999999</v>
      </c>
      <c r="H30574">
        <v>283.2</v>
      </c>
      <c r="I30574" s="1" t="s">
        <v>77</v>
      </c>
      <c r="J30574" s="1" t="s">
        <v>120</v>
      </c>
      <c r="K30574" s="1" t="s">
        <v>61582</v>
      </c>
      <c r="L30574" s="1" t="s">
        <v>28</v>
      </c>
      <c r="M30574" s="1" t="s">
        <v>29</v>
      </c>
      <c r="N30574">
        <v>40000</v>
      </c>
      <c r="O30574" s="1" t="s">
        <v>40</v>
      </c>
      <c r="P30574" s="2">
        <v>40756</v>
      </c>
      <c r="Q30574" s="1" t="s">
        <v>31</v>
      </c>
      <c r="R30574" s="1" t="s">
        <v>32</v>
      </c>
      <c r="S30574" s="1" t="s">
        <v>27</v>
      </c>
      <c r="T30574" s="1" t="s">
        <v>42</v>
      </c>
      <c r="U30574" s="1" t="s">
        <v>4147</v>
      </c>
      <c r="V30574" s="1" t="s">
        <v>119</v>
      </c>
      <c r="W30574" s="1" t="s">
        <v>37</v>
      </c>
      <c r="X30574">
        <v>5.52</v>
      </c>
    </row>
    <row r="30575" spans="1:24" x14ac:dyDescent="0.35">
      <c r="A30575">
        <v>851178</v>
      </c>
      <c r="B30575">
        <v>1063079</v>
      </c>
      <c r="C30575">
        <v>16000</v>
      </c>
      <c r="D30575">
        <v>16000</v>
      </c>
      <c r="E30575">
        <v>16000</v>
      </c>
      <c r="F30575" s="1" t="s">
        <v>24</v>
      </c>
      <c r="G30575">
        <v>0.1749</v>
      </c>
      <c r="H30575">
        <v>574.36</v>
      </c>
      <c r="I30575" s="1" t="s">
        <v>77</v>
      </c>
      <c r="J30575" s="1" t="s">
        <v>551</v>
      </c>
      <c r="K30575" s="1" t="s">
        <v>61583</v>
      </c>
      <c r="L30575" s="1" t="s">
        <v>49</v>
      </c>
      <c r="M30575" s="1" t="s">
        <v>69</v>
      </c>
      <c r="N30575">
        <v>72000</v>
      </c>
      <c r="O30575" s="1" t="s">
        <v>40</v>
      </c>
      <c r="P30575" s="2">
        <v>40756</v>
      </c>
      <c r="Q30575" s="1" t="s">
        <v>31</v>
      </c>
      <c r="R30575" s="1" t="s">
        <v>32</v>
      </c>
      <c r="S30575" s="1" t="s">
        <v>61584</v>
      </c>
      <c r="T30575" s="1" t="s">
        <v>34</v>
      </c>
      <c r="U30575" s="1" t="s">
        <v>2210</v>
      </c>
      <c r="V30575" s="1" t="s">
        <v>1150</v>
      </c>
      <c r="W30575" s="1" t="s">
        <v>244</v>
      </c>
      <c r="X30575">
        <v>15.03</v>
      </c>
    </row>
    <row r="30576" spans="1:24" x14ac:dyDescent="0.35">
      <c r="A30576">
        <v>851180</v>
      </c>
      <c r="B30576">
        <v>1063081</v>
      </c>
      <c r="C30576">
        <v>4000</v>
      </c>
      <c r="D30576">
        <v>4000</v>
      </c>
      <c r="E30576">
        <v>3750</v>
      </c>
      <c r="F30576" s="1" t="s">
        <v>24</v>
      </c>
      <c r="G30576">
        <v>9.9900000000000003E-2</v>
      </c>
      <c r="H30576">
        <v>129.05000000000001</v>
      </c>
      <c r="I30576" s="1" t="s">
        <v>25</v>
      </c>
      <c r="J30576" s="1" t="s">
        <v>86</v>
      </c>
      <c r="K30576" s="1" t="s">
        <v>42863</v>
      </c>
      <c r="L30576" s="1" t="s">
        <v>64</v>
      </c>
      <c r="M30576" s="1" t="s">
        <v>69</v>
      </c>
      <c r="N30576">
        <v>40000</v>
      </c>
      <c r="O30576" s="1" t="s">
        <v>4087</v>
      </c>
      <c r="P30576" s="2">
        <v>40756</v>
      </c>
      <c r="Q30576" s="1" t="s">
        <v>81</v>
      </c>
      <c r="R30576" s="1" t="s">
        <v>32</v>
      </c>
      <c r="S30576" s="1" t="s">
        <v>61585</v>
      </c>
      <c r="T30576" s="1" t="s">
        <v>34</v>
      </c>
      <c r="U30576" s="1" t="s">
        <v>61586</v>
      </c>
      <c r="V30576" s="1" t="s">
        <v>1417</v>
      </c>
      <c r="W30576" s="1" t="s">
        <v>98</v>
      </c>
      <c r="X30576">
        <v>18.600000000000001</v>
      </c>
    </row>
    <row r="30577" spans="1:24" x14ac:dyDescent="0.35">
      <c r="A30577">
        <v>851195</v>
      </c>
      <c r="B30577">
        <v>1063097</v>
      </c>
      <c r="C30577">
        <v>25000</v>
      </c>
      <c r="D30577">
        <v>25000</v>
      </c>
      <c r="E30577">
        <v>24725</v>
      </c>
      <c r="F30577" s="1" t="s">
        <v>115</v>
      </c>
      <c r="G30577">
        <v>0.20250000000000001</v>
      </c>
      <c r="H30577">
        <v>665.83</v>
      </c>
      <c r="I30577" s="1" t="s">
        <v>307</v>
      </c>
      <c r="J30577" s="1" t="s">
        <v>379</v>
      </c>
      <c r="K30577" s="1" t="s">
        <v>20080</v>
      </c>
      <c r="L30577" s="1" t="s">
        <v>193</v>
      </c>
      <c r="M30577" s="1" t="s">
        <v>69</v>
      </c>
      <c r="N30577">
        <v>123000</v>
      </c>
      <c r="O30577" s="1" t="s">
        <v>30</v>
      </c>
      <c r="P30577" s="2">
        <v>40756</v>
      </c>
      <c r="Q30577" s="1" t="s">
        <v>31</v>
      </c>
      <c r="R30577" s="1" t="s">
        <v>32</v>
      </c>
      <c r="S30577" s="1" t="s">
        <v>61587</v>
      </c>
      <c r="T30577" s="1" t="s">
        <v>42</v>
      </c>
      <c r="U30577" s="1" t="s">
        <v>61588</v>
      </c>
      <c r="V30577" s="1" t="s">
        <v>942</v>
      </c>
      <c r="W30577" s="1" t="s">
        <v>287</v>
      </c>
      <c r="X30577">
        <v>23.88</v>
      </c>
    </row>
    <row r="30578" spans="1:24" x14ac:dyDescent="0.35">
      <c r="A30578">
        <v>851196</v>
      </c>
      <c r="B30578">
        <v>1063098</v>
      </c>
      <c r="C30578">
        <v>25000</v>
      </c>
      <c r="D30578">
        <v>25000</v>
      </c>
      <c r="E30578">
        <v>25000</v>
      </c>
      <c r="F30578" s="1" t="s">
        <v>115</v>
      </c>
      <c r="G30578">
        <v>0.1242</v>
      </c>
      <c r="H30578">
        <v>561.44000000000005</v>
      </c>
      <c r="I30578" s="1" t="s">
        <v>25</v>
      </c>
      <c r="J30578" s="1" t="s">
        <v>26</v>
      </c>
      <c r="K30578" s="1" t="s">
        <v>61589</v>
      </c>
      <c r="L30578" s="1" t="s">
        <v>64</v>
      </c>
      <c r="M30578" s="1" t="s">
        <v>69</v>
      </c>
      <c r="N30578">
        <v>100000</v>
      </c>
      <c r="O30578" s="1" t="s">
        <v>30</v>
      </c>
      <c r="P30578" s="2">
        <v>40787</v>
      </c>
      <c r="Q30578" s="1" t="s">
        <v>45378</v>
      </c>
      <c r="R30578" s="1" t="s">
        <v>32</v>
      </c>
      <c r="S30578" s="1" t="s">
        <v>61590</v>
      </c>
      <c r="T30578" s="1" t="s">
        <v>34</v>
      </c>
      <c r="U30578" s="1" t="s">
        <v>491</v>
      </c>
      <c r="V30578" s="1" t="s">
        <v>3595</v>
      </c>
      <c r="W30578" s="1" t="s">
        <v>174</v>
      </c>
      <c r="X30578">
        <v>15.89</v>
      </c>
    </row>
    <row r="30579" spans="1:24" x14ac:dyDescent="0.35">
      <c r="A30579">
        <v>851197</v>
      </c>
      <c r="B30579">
        <v>1063099</v>
      </c>
      <c r="C30579">
        <v>18000</v>
      </c>
      <c r="D30579">
        <v>18000</v>
      </c>
      <c r="E30579">
        <v>17750</v>
      </c>
      <c r="F30579" s="1" t="s">
        <v>24</v>
      </c>
      <c r="G30579">
        <v>8.4900000000000003E-2</v>
      </c>
      <c r="H30579">
        <v>568.14</v>
      </c>
      <c r="I30579" s="1" t="s">
        <v>73</v>
      </c>
      <c r="J30579" s="1" t="s">
        <v>74</v>
      </c>
      <c r="K30579" s="1" t="s">
        <v>61591</v>
      </c>
      <c r="L30579" s="1" t="s">
        <v>49</v>
      </c>
      <c r="M30579" s="1" t="s">
        <v>69</v>
      </c>
      <c r="N30579">
        <v>90000</v>
      </c>
      <c r="O30579" s="1" t="s">
        <v>40</v>
      </c>
      <c r="P30579" s="2">
        <v>40756</v>
      </c>
      <c r="Q30579" s="1" t="s">
        <v>31</v>
      </c>
      <c r="R30579" s="1" t="s">
        <v>32</v>
      </c>
      <c r="S30579" s="1" t="s">
        <v>61592</v>
      </c>
      <c r="T30579" s="1" t="s">
        <v>42</v>
      </c>
      <c r="U30579" s="1" t="s">
        <v>61593</v>
      </c>
      <c r="V30579" s="1" t="s">
        <v>536</v>
      </c>
      <c r="W30579" s="1" t="s">
        <v>197</v>
      </c>
      <c r="X30579">
        <v>5.6</v>
      </c>
    </row>
    <row r="30580" spans="1:24" x14ac:dyDescent="0.35">
      <c r="A30580">
        <v>851222</v>
      </c>
      <c r="B30580">
        <v>1063125</v>
      </c>
      <c r="C30580">
        <v>2250</v>
      </c>
      <c r="D30580">
        <v>2250</v>
      </c>
      <c r="E30580">
        <v>2250</v>
      </c>
      <c r="F30580" s="1" t="s">
        <v>24</v>
      </c>
      <c r="G30580">
        <v>6.9900000000000004E-2</v>
      </c>
      <c r="H30580">
        <v>69.47</v>
      </c>
      <c r="I30580" s="1" t="s">
        <v>73</v>
      </c>
      <c r="J30580" s="1" t="s">
        <v>131</v>
      </c>
      <c r="K30580" s="1" t="s">
        <v>61594</v>
      </c>
      <c r="L30580" s="1" t="s">
        <v>237</v>
      </c>
      <c r="M30580" s="1" t="s">
        <v>29</v>
      </c>
      <c r="N30580">
        <v>48000</v>
      </c>
      <c r="O30580" s="1" t="s">
        <v>40</v>
      </c>
      <c r="P30580" s="2">
        <v>40756</v>
      </c>
      <c r="Q30580" s="1" t="s">
        <v>81</v>
      </c>
      <c r="R30580" s="1" t="s">
        <v>32</v>
      </c>
      <c r="S30580" s="1" t="s">
        <v>61595</v>
      </c>
      <c r="T30580" s="1" t="s">
        <v>34</v>
      </c>
      <c r="U30580" s="1" t="s">
        <v>44371</v>
      </c>
      <c r="V30580" s="1" t="s">
        <v>544</v>
      </c>
      <c r="W30580" s="1" t="s">
        <v>148</v>
      </c>
      <c r="X30580">
        <v>13.2</v>
      </c>
    </row>
    <row r="30581" spans="1:24" x14ac:dyDescent="0.35">
      <c r="A30581">
        <v>851224</v>
      </c>
      <c r="B30581">
        <v>1063127</v>
      </c>
      <c r="C30581">
        <v>9900</v>
      </c>
      <c r="D30581">
        <v>9900</v>
      </c>
      <c r="E30581">
        <v>9875</v>
      </c>
      <c r="F30581" s="1" t="s">
        <v>115</v>
      </c>
      <c r="G30581">
        <v>0.13489999999999999</v>
      </c>
      <c r="H30581">
        <v>227.75</v>
      </c>
      <c r="I30581" s="1" t="s">
        <v>46</v>
      </c>
      <c r="J30581" s="1" t="s">
        <v>47</v>
      </c>
      <c r="K30581" s="1" t="s">
        <v>45180</v>
      </c>
      <c r="L30581" s="1" t="s">
        <v>88</v>
      </c>
      <c r="M30581" s="1" t="s">
        <v>69</v>
      </c>
      <c r="N30581">
        <v>65196</v>
      </c>
      <c r="O30581" s="1" t="s">
        <v>40</v>
      </c>
      <c r="P30581" s="2">
        <v>40756</v>
      </c>
      <c r="Q30581" s="1" t="s">
        <v>31</v>
      </c>
      <c r="R30581" s="1" t="s">
        <v>32</v>
      </c>
      <c r="S30581" s="1" t="s">
        <v>27</v>
      </c>
      <c r="T30581" s="1" t="s">
        <v>171</v>
      </c>
      <c r="U30581" s="1" t="s">
        <v>655</v>
      </c>
      <c r="V30581" s="1" t="s">
        <v>8126</v>
      </c>
      <c r="W30581" s="1" t="s">
        <v>179</v>
      </c>
      <c r="X30581">
        <v>12.74</v>
      </c>
    </row>
    <row r="30582" spans="1:24" x14ac:dyDescent="0.35">
      <c r="A30582">
        <v>851229</v>
      </c>
      <c r="B30582">
        <v>1063133</v>
      </c>
      <c r="C30582">
        <v>5000</v>
      </c>
      <c r="D30582">
        <v>5000</v>
      </c>
      <c r="E30582">
        <v>5000</v>
      </c>
      <c r="F30582" s="1" t="s">
        <v>24</v>
      </c>
      <c r="G30582">
        <v>5.4199999999999998E-2</v>
      </c>
      <c r="H30582">
        <v>150.80000000000001</v>
      </c>
      <c r="I30582" s="1" t="s">
        <v>73</v>
      </c>
      <c r="J30582" s="1" t="s">
        <v>469</v>
      </c>
      <c r="K30582" s="1" t="s">
        <v>61596</v>
      </c>
      <c r="L30582" s="1" t="s">
        <v>88</v>
      </c>
      <c r="M30582" s="1" t="s">
        <v>69</v>
      </c>
      <c r="N30582">
        <v>65000</v>
      </c>
      <c r="O30582" s="1" t="s">
        <v>40</v>
      </c>
      <c r="P30582" s="2">
        <v>40756</v>
      </c>
      <c r="Q30582" s="1" t="s">
        <v>31</v>
      </c>
      <c r="R30582" s="1" t="s">
        <v>32</v>
      </c>
      <c r="S30582" s="1" t="s">
        <v>61597</v>
      </c>
      <c r="T30582" s="1" t="s">
        <v>145</v>
      </c>
      <c r="U30582" s="1" t="s">
        <v>61598</v>
      </c>
      <c r="V30582" s="1" t="s">
        <v>1073</v>
      </c>
      <c r="W30582" s="1" t="s">
        <v>511</v>
      </c>
      <c r="X30582">
        <v>4.5599999999999996</v>
      </c>
    </row>
    <row r="30583" spans="1:24" x14ac:dyDescent="0.35">
      <c r="A30583">
        <v>851328</v>
      </c>
      <c r="B30583">
        <v>1063240</v>
      </c>
      <c r="C30583">
        <v>14125</v>
      </c>
      <c r="D30583">
        <v>14125</v>
      </c>
      <c r="E30583">
        <v>14125</v>
      </c>
      <c r="F30583" s="1" t="s">
        <v>115</v>
      </c>
      <c r="G30583">
        <v>0.15229999999999999</v>
      </c>
      <c r="H30583">
        <v>337.75</v>
      </c>
      <c r="I30583" s="1" t="s">
        <v>46</v>
      </c>
      <c r="J30583" s="1" t="s">
        <v>68</v>
      </c>
      <c r="K30583" s="1" t="s">
        <v>61599</v>
      </c>
      <c r="L30583" s="1" t="s">
        <v>28</v>
      </c>
      <c r="M30583" s="1" t="s">
        <v>29</v>
      </c>
      <c r="N30583">
        <v>39000</v>
      </c>
      <c r="O30583" s="1" t="s">
        <v>4087</v>
      </c>
      <c r="P30583" s="2">
        <v>40756</v>
      </c>
      <c r="Q30583" s="1" t="s">
        <v>31</v>
      </c>
      <c r="R30583" s="1" t="s">
        <v>32</v>
      </c>
      <c r="S30583" s="1" t="s">
        <v>61600</v>
      </c>
      <c r="T30583" s="1" t="s">
        <v>42</v>
      </c>
      <c r="U30583" s="1" t="s">
        <v>8579</v>
      </c>
      <c r="V30583" s="1" t="s">
        <v>1224</v>
      </c>
      <c r="W30583" s="1" t="s">
        <v>37</v>
      </c>
      <c r="X30583">
        <v>22.58</v>
      </c>
    </row>
    <row r="30584" spans="1:24" x14ac:dyDescent="0.35">
      <c r="A30584">
        <v>851356</v>
      </c>
      <c r="B30584">
        <v>1063271</v>
      </c>
      <c r="C30584">
        <v>5500</v>
      </c>
      <c r="D30584">
        <v>5500</v>
      </c>
      <c r="E30584">
        <v>5475</v>
      </c>
      <c r="F30584" s="1" t="s">
        <v>24</v>
      </c>
      <c r="G30584">
        <v>0.10589999999999999</v>
      </c>
      <c r="H30584">
        <v>179</v>
      </c>
      <c r="I30584" s="1" t="s">
        <v>25</v>
      </c>
      <c r="J30584" s="1" t="s">
        <v>198</v>
      </c>
      <c r="K30584" s="1" t="s">
        <v>61601</v>
      </c>
      <c r="L30584" s="1" t="s">
        <v>237</v>
      </c>
      <c r="M30584" s="1" t="s">
        <v>69</v>
      </c>
      <c r="N30584">
        <v>54000</v>
      </c>
      <c r="O30584" s="1" t="s">
        <v>40</v>
      </c>
      <c r="P30584" s="2">
        <v>40756</v>
      </c>
      <c r="Q30584" s="1" t="s">
        <v>31</v>
      </c>
      <c r="R30584" s="1" t="s">
        <v>32</v>
      </c>
      <c r="S30584" s="1" t="s">
        <v>61602</v>
      </c>
      <c r="T30584" s="1" t="s">
        <v>95</v>
      </c>
      <c r="U30584" s="1" t="s">
        <v>7723</v>
      </c>
      <c r="V30584" s="1" t="s">
        <v>1525</v>
      </c>
      <c r="W30584" s="1" t="s">
        <v>148</v>
      </c>
      <c r="X30584">
        <v>16.489999999999998</v>
      </c>
    </row>
    <row r="30585" spans="1:24" x14ac:dyDescent="0.35">
      <c r="A30585">
        <v>851383</v>
      </c>
      <c r="B30585">
        <v>1063301</v>
      </c>
      <c r="C30585">
        <v>2500</v>
      </c>
      <c r="D30585">
        <v>2500</v>
      </c>
      <c r="E30585">
        <v>2500</v>
      </c>
      <c r="F30585" s="1" t="s">
        <v>24</v>
      </c>
      <c r="G30585">
        <v>6.9900000000000004E-2</v>
      </c>
      <c r="H30585">
        <v>77.19</v>
      </c>
      <c r="I30585" s="1" t="s">
        <v>73</v>
      </c>
      <c r="J30585" s="1" t="s">
        <v>131</v>
      </c>
      <c r="K30585" s="1" t="s">
        <v>61603</v>
      </c>
      <c r="L30585" s="1" t="s">
        <v>64</v>
      </c>
      <c r="M30585" s="1" t="s">
        <v>29</v>
      </c>
      <c r="N30585">
        <v>26400</v>
      </c>
      <c r="O30585" s="1" t="s">
        <v>30</v>
      </c>
      <c r="P30585" s="2">
        <v>40756</v>
      </c>
      <c r="Q30585" s="1" t="s">
        <v>31</v>
      </c>
      <c r="R30585" s="1" t="s">
        <v>32</v>
      </c>
      <c r="S30585" s="1" t="s">
        <v>27</v>
      </c>
      <c r="T30585" s="1" t="s">
        <v>95</v>
      </c>
      <c r="U30585" s="1" t="s">
        <v>4959</v>
      </c>
      <c r="V30585" s="1" t="s">
        <v>1199</v>
      </c>
      <c r="W30585" s="1" t="s">
        <v>54</v>
      </c>
      <c r="X30585">
        <v>5.86</v>
      </c>
    </row>
    <row r="30586" spans="1:24" x14ac:dyDescent="0.35">
      <c r="A30586">
        <v>851388</v>
      </c>
      <c r="B30586">
        <v>1063308</v>
      </c>
      <c r="C30586">
        <v>21000</v>
      </c>
      <c r="D30586">
        <v>21000</v>
      </c>
      <c r="E30586">
        <v>20950</v>
      </c>
      <c r="F30586" s="1" t="s">
        <v>24</v>
      </c>
      <c r="G30586">
        <v>0.16489999999999999</v>
      </c>
      <c r="H30586">
        <v>743.39</v>
      </c>
      <c r="I30586" s="1" t="s">
        <v>77</v>
      </c>
      <c r="J30586" s="1" t="s">
        <v>120</v>
      </c>
      <c r="K30586" s="1" t="s">
        <v>61604</v>
      </c>
      <c r="L30586" s="1" t="s">
        <v>166</v>
      </c>
      <c r="M30586" s="1" t="s">
        <v>29</v>
      </c>
      <c r="N30586">
        <v>112000</v>
      </c>
      <c r="O30586" s="1" t="s">
        <v>30</v>
      </c>
      <c r="P30586" s="2">
        <v>40787</v>
      </c>
      <c r="Q30586" s="1" t="s">
        <v>31</v>
      </c>
      <c r="R30586" s="1" t="s">
        <v>32</v>
      </c>
      <c r="S30586" s="1" t="s">
        <v>27</v>
      </c>
      <c r="T30586" s="1" t="s">
        <v>171</v>
      </c>
      <c r="U30586" s="1" t="s">
        <v>61605</v>
      </c>
      <c r="V30586" s="1" t="s">
        <v>1520</v>
      </c>
      <c r="W30586" s="1" t="s">
        <v>1521</v>
      </c>
      <c r="X30586">
        <v>17.09</v>
      </c>
    </row>
    <row r="30587" spans="1:24" x14ac:dyDescent="0.35">
      <c r="A30587">
        <v>851439</v>
      </c>
      <c r="B30587">
        <v>1063363</v>
      </c>
      <c r="C30587">
        <v>30000</v>
      </c>
      <c r="D30587">
        <v>22425</v>
      </c>
      <c r="E30587">
        <v>21900</v>
      </c>
      <c r="F30587" s="1" t="s">
        <v>24</v>
      </c>
      <c r="G30587">
        <v>0.10589999999999999</v>
      </c>
      <c r="H30587">
        <v>729.82</v>
      </c>
      <c r="I30587" s="1" t="s">
        <v>25</v>
      </c>
      <c r="J30587" s="1" t="s">
        <v>198</v>
      </c>
      <c r="K30587" s="1" t="s">
        <v>61606</v>
      </c>
      <c r="L30587" s="1" t="s">
        <v>193</v>
      </c>
      <c r="M30587" s="1" t="s">
        <v>69</v>
      </c>
      <c r="N30587">
        <v>275000</v>
      </c>
      <c r="O30587" s="1" t="s">
        <v>30</v>
      </c>
      <c r="P30587" s="2">
        <v>40756</v>
      </c>
      <c r="Q30587" s="1" t="s">
        <v>31</v>
      </c>
      <c r="R30587" s="1" t="s">
        <v>32</v>
      </c>
      <c r="S30587" s="1" t="s">
        <v>61607</v>
      </c>
      <c r="T30587" s="1" t="s">
        <v>101</v>
      </c>
      <c r="U30587" s="1" t="s">
        <v>3612</v>
      </c>
      <c r="V30587" s="1" t="s">
        <v>1508</v>
      </c>
      <c r="W30587" s="1" t="s">
        <v>1236</v>
      </c>
      <c r="X30587">
        <v>8.15</v>
      </c>
    </row>
    <row r="30588" spans="1:24" x14ac:dyDescent="0.35">
      <c r="A30588">
        <v>851441</v>
      </c>
      <c r="B30588">
        <v>1063365</v>
      </c>
      <c r="C30588">
        <v>3200</v>
      </c>
      <c r="D30588">
        <v>3200</v>
      </c>
      <c r="E30588">
        <v>3200</v>
      </c>
      <c r="F30588" s="1" t="s">
        <v>24</v>
      </c>
      <c r="G30588">
        <v>0.1099</v>
      </c>
      <c r="H30588">
        <v>104.75</v>
      </c>
      <c r="I30588" s="1" t="s">
        <v>25</v>
      </c>
      <c r="J30588" s="1" t="s">
        <v>62</v>
      </c>
      <c r="K30588" s="1" t="s">
        <v>61608</v>
      </c>
      <c r="L30588" s="1" t="s">
        <v>64</v>
      </c>
      <c r="M30588" s="1" t="s">
        <v>69</v>
      </c>
      <c r="N30588">
        <v>31200</v>
      </c>
      <c r="O30588" s="1" t="s">
        <v>40</v>
      </c>
      <c r="P30588" s="2">
        <v>40756</v>
      </c>
      <c r="Q30588" s="1" t="s">
        <v>31</v>
      </c>
      <c r="R30588" s="1" t="s">
        <v>32</v>
      </c>
      <c r="S30588" s="1" t="s">
        <v>61609</v>
      </c>
      <c r="T30588" s="1" t="s">
        <v>135</v>
      </c>
      <c r="U30588" s="1" t="s">
        <v>1329</v>
      </c>
      <c r="V30588" s="1" t="s">
        <v>1478</v>
      </c>
      <c r="W30588" s="1" t="s">
        <v>1236</v>
      </c>
      <c r="X30588">
        <v>3.88</v>
      </c>
    </row>
    <row r="30589" spans="1:24" x14ac:dyDescent="0.35">
      <c r="A30589">
        <v>851498</v>
      </c>
      <c r="B30589">
        <v>1063428</v>
      </c>
      <c r="C30589">
        <v>9600</v>
      </c>
      <c r="D30589">
        <v>9600</v>
      </c>
      <c r="E30589">
        <v>9600</v>
      </c>
      <c r="F30589" s="1" t="s">
        <v>24</v>
      </c>
      <c r="G30589">
        <v>0.20619999999999999</v>
      </c>
      <c r="H30589">
        <v>359.82</v>
      </c>
      <c r="I30589" s="1" t="s">
        <v>307</v>
      </c>
      <c r="J30589" s="1" t="s">
        <v>424</v>
      </c>
      <c r="K30589" s="1" t="s">
        <v>61610</v>
      </c>
      <c r="L30589" s="1" t="s">
        <v>166</v>
      </c>
      <c r="M30589" s="1" t="s">
        <v>29</v>
      </c>
      <c r="N30589">
        <v>60000</v>
      </c>
      <c r="O30589" s="1" t="s">
        <v>40</v>
      </c>
      <c r="P30589" s="2">
        <v>40756</v>
      </c>
      <c r="Q30589" s="1" t="s">
        <v>81</v>
      </c>
      <c r="R30589" s="1" t="s">
        <v>32</v>
      </c>
      <c r="S30589" s="1" t="s">
        <v>61611</v>
      </c>
      <c r="T30589" s="1" t="s">
        <v>725</v>
      </c>
      <c r="U30589" s="1" t="s">
        <v>61612</v>
      </c>
      <c r="V30589" s="1" t="s">
        <v>2855</v>
      </c>
      <c r="W30589" s="1" t="s">
        <v>1236</v>
      </c>
      <c r="X30589">
        <v>11.04</v>
      </c>
    </row>
    <row r="30590" spans="1:24" x14ac:dyDescent="0.35">
      <c r="A30590">
        <v>851505</v>
      </c>
      <c r="B30590">
        <v>1063435</v>
      </c>
      <c r="C30590">
        <v>14000</v>
      </c>
      <c r="D30590">
        <v>14000</v>
      </c>
      <c r="E30590">
        <v>14000</v>
      </c>
      <c r="F30590" s="1" t="s">
        <v>115</v>
      </c>
      <c r="G30590">
        <v>0.21740000000000001</v>
      </c>
      <c r="H30590">
        <v>384.6</v>
      </c>
      <c r="I30590" s="1" t="s">
        <v>307</v>
      </c>
      <c r="J30590" s="1" t="s">
        <v>1941</v>
      </c>
      <c r="K30590" s="1" t="s">
        <v>61613</v>
      </c>
      <c r="L30590" s="1" t="s">
        <v>166</v>
      </c>
      <c r="M30590" s="1" t="s">
        <v>29</v>
      </c>
      <c r="N30590">
        <v>75000</v>
      </c>
      <c r="O30590" s="1" t="s">
        <v>30</v>
      </c>
      <c r="P30590" s="2">
        <v>40756</v>
      </c>
      <c r="Q30590" s="1" t="s">
        <v>31</v>
      </c>
      <c r="R30590" s="1" t="s">
        <v>32</v>
      </c>
      <c r="S30590" s="1" t="s">
        <v>61614</v>
      </c>
      <c r="T30590" s="1" t="s">
        <v>353</v>
      </c>
      <c r="U30590" s="1" t="s">
        <v>61615</v>
      </c>
      <c r="V30590" s="1" t="s">
        <v>1359</v>
      </c>
      <c r="W30590" s="1" t="s">
        <v>37</v>
      </c>
      <c r="X30590">
        <v>9.3800000000000008</v>
      </c>
    </row>
    <row r="30591" spans="1:24" x14ac:dyDescent="0.35">
      <c r="A30591">
        <v>851550</v>
      </c>
      <c r="B30591">
        <v>1063484</v>
      </c>
      <c r="C30591">
        <v>12000</v>
      </c>
      <c r="D30591">
        <v>12000</v>
      </c>
      <c r="E30591">
        <v>11975</v>
      </c>
      <c r="F30591" s="1" t="s">
        <v>24</v>
      </c>
      <c r="G30591">
        <v>7.4899999999999994E-2</v>
      </c>
      <c r="H30591">
        <v>373.22</v>
      </c>
      <c r="I30591" s="1" t="s">
        <v>73</v>
      </c>
      <c r="J30591" s="1" t="s">
        <v>126</v>
      </c>
      <c r="K30591" s="1" t="s">
        <v>61616</v>
      </c>
      <c r="L30591" s="1" t="s">
        <v>80</v>
      </c>
      <c r="M30591" s="1" t="s">
        <v>29</v>
      </c>
      <c r="N30591">
        <v>72500</v>
      </c>
      <c r="O30591" s="1" t="s">
        <v>30</v>
      </c>
      <c r="P30591" s="2">
        <v>40756</v>
      </c>
      <c r="Q30591" s="1" t="s">
        <v>31</v>
      </c>
      <c r="R30591" s="1" t="s">
        <v>32</v>
      </c>
      <c r="S30591" s="1" t="s">
        <v>61617</v>
      </c>
      <c r="T30591" s="1" t="s">
        <v>34</v>
      </c>
      <c r="U30591" s="1" t="s">
        <v>1559</v>
      </c>
      <c r="V30591" s="1" t="s">
        <v>1596</v>
      </c>
      <c r="W30591" s="1" t="s">
        <v>174</v>
      </c>
      <c r="X30591">
        <v>0.66</v>
      </c>
    </row>
    <row r="30592" spans="1:24" x14ac:dyDescent="0.35">
      <c r="A30592">
        <v>851565</v>
      </c>
      <c r="B30592">
        <v>1063499</v>
      </c>
      <c r="C30592">
        <v>14000</v>
      </c>
      <c r="D30592">
        <v>14000</v>
      </c>
      <c r="E30592">
        <v>13950</v>
      </c>
      <c r="F30592" s="1" t="s">
        <v>115</v>
      </c>
      <c r="G30592">
        <v>0.1399</v>
      </c>
      <c r="H30592">
        <v>325.69</v>
      </c>
      <c r="I30592" s="1" t="s">
        <v>46</v>
      </c>
      <c r="J30592" s="1" t="s">
        <v>55</v>
      </c>
      <c r="K30592" s="1" t="s">
        <v>61618</v>
      </c>
      <c r="L30592" s="1" t="s">
        <v>193</v>
      </c>
      <c r="M30592" s="1" t="s">
        <v>29</v>
      </c>
      <c r="N30592">
        <v>315600</v>
      </c>
      <c r="O30592" s="1" t="s">
        <v>4087</v>
      </c>
      <c r="P30592" s="2">
        <v>40756</v>
      </c>
      <c r="Q30592" s="1" t="s">
        <v>31</v>
      </c>
      <c r="R30592" s="1" t="s">
        <v>32</v>
      </c>
      <c r="S30592" s="1" t="s">
        <v>61619</v>
      </c>
      <c r="T30592" s="1" t="s">
        <v>34</v>
      </c>
      <c r="U30592" s="1" t="s">
        <v>4567</v>
      </c>
      <c r="V30592" s="1" t="s">
        <v>153</v>
      </c>
      <c r="W30592" s="1" t="s">
        <v>154</v>
      </c>
      <c r="X30592">
        <v>0.98</v>
      </c>
    </row>
    <row r="30593" spans="1:24" x14ac:dyDescent="0.35">
      <c r="A30593">
        <v>851594</v>
      </c>
      <c r="B30593">
        <v>1063533</v>
      </c>
      <c r="C30593">
        <v>12000</v>
      </c>
      <c r="D30593">
        <v>12000</v>
      </c>
      <c r="E30593">
        <v>12000</v>
      </c>
      <c r="F30593" s="1" t="s">
        <v>24</v>
      </c>
      <c r="G30593">
        <v>0.13489999999999999</v>
      </c>
      <c r="H30593">
        <v>407.17</v>
      </c>
      <c r="I30593" s="1" t="s">
        <v>46</v>
      </c>
      <c r="J30593" s="1" t="s">
        <v>47</v>
      </c>
      <c r="K30593" s="1" t="s">
        <v>61620</v>
      </c>
      <c r="L30593" s="1" t="s">
        <v>28</v>
      </c>
      <c r="M30593" s="1" t="s">
        <v>29</v>
      </c>
      <c r="N30593">
        <v>60000</v>
      </c>
      <c r="O30593" s="1" t="s">
        <v>40</v>
      </c>
      <c r="P30593" s="2">
        <v>40756</v>
      </c>
      <c r="Q30593" s="1" t="s">
        <v>31</v>
      </c>
      <c r="R30593" s="1" t="s">
        <v>32</v>
      </c>
      <c r="S30593" s="1" t="s">
        <v>61621</v>
      </c>
      <c r="T30593" s="1" t="s">
        <v>171</v>
      </c>
      <c r="U30593" s="1" t="s">
        <v>1091</v>
      </c>
      <c r="V30593" s="1" t="s">
        <v>1940</v>
      </c>
      <c r="W30593" s="1" t="s">
        <v>37</v>
      </c>
      <c r="X30593">
        <v>17.7</v>
      </c>
    </row>
    <row r="30594" spans="1:24" x14ac:dyDescent="0.35">
      <c r="A30594">
        <v>851613</v>
      </c>
      <c r="B30594">
        <v>1063552</v>
      </c>
      <c r="C30594">
        <v>15000</v>
      </c>
      <c r="D30594">
        <v>15000</v>
      </c>
      <c r="E30594">
        <v>14750</v>
      </c>
      <c r="F30594" s="1" t="s">
        <v>115</v>
      </c>
      <c r="G30594">
        <v>0.1099</v>
      </c>
      <c r="H30594">
        <v>326.07</v>
      </c>
      <c r="I30594" s="1" t="s">
        <v>25</v>
      </c>
      <c r="J30594" s="1" t="s">
        <v>62</v>
      </c>
      <c r="K30594" s="1" t="s">
        <v>4278</v>
      </c>
      <c r="L30594" s="1" t="s">
        <v>88</v>
      </c>
      <c r="M30594" s="1" t="s">
        <v>69</v>
      </c>
      <c r="N30594">
        <v>100000</v>
      </c>
      <c r="O30594" s="1" t="s">
        <v>40</v>
      </c>
      <c r="P30594" s="2">
        <v>40756</v>
      </c>
      <c r="Q30594" s="1" t="s">
        <v>31</v>
      </c>
      <c r="R30594" s="1" t="s">
        <v>32</v>
      </c>
      <c r="S30594" s="1" t="s">
        <v>61622</v>
      </c>
      <c r="T30594" s="1" t="s">
        <v>101</v>
      </c>
      <c r="U30594" s="1" t="s">
        <v>61623</v>
      </c>
      <c r="V30594" s="1" t="s">
        <v>1212</v>
      </c>
      <c r="W30594" s="1" t="s">
        <v>570</v>
      </c>
      <c r="X30594">
        <v>13.14</v>
      </c>
    </row>
    <row r="30595" spans="1:24" x14ac:dyDescent="0.35">
      <c r="A30595">
        <v>851615</v>
      </c>
      <c r="B30595">
        <v>1063554</v>
      </c>
      <c r="C30595">
        <v>24000</v>
      </c>
      <c r="D30595">
        <v>14900</v>
      </c>
      <c r="E30595">
        <v>14650</v>
      </c>
      <c r="F30595" s="1" t="s">
        <v>24</v>
      </c>
      <c r="G30595">
        <v>0.1099</v>
      </c>
      <c r="H30595">
        <v>487.74</v>
      </c>
      <c r="I30595" s="1" t="s">
        <v>25</v>
      </c>
      <c r="J30595" s="1" t="s">
        <v>62</v>
      </c>
      <c r="K30595" s="1" t="s">
        <v>939</v>
      </c>
      <c r="L30595" s="1" t="s">
        <v>49</v>
      </c>
      <c r="M30595" s="1" t="s">
        <v>29</v>
      </c>
      <c r="N30595">
        <v>70000</v>
      </c>
      <c r="O30595" s="1" t="s">
        <v>30</v>
      </c>
      <c r="P30595" s="2">
        <v>40756</v>
      </c>
      <c r="Q30595" s="1" t="s">
        <v>31</v>
      </c>
      <c r="R30595" s="1" t="s">
        <v>32</v>
      </c>
      <c r="S30595" s="1" t="s">
        <v>61624</v>
      </c>
      <c r="T30595" s="1" t="s">
        <v>34</v>
      </c>
      <c r="U30595" s="1" t="s">
        <v>311</v>
      </c>
      <c r="V30595" s="1" t="s">
        <v>6100</v>
      </c>
      <c r="W30595" s="1" t="s">
        <v>54</v>
      </c>
      <c r="X30595">
        <v>25.46</v>
      </c>
    </row>
    <row r="30596" spans="1:24" x14ac:dyDescent="0.35">
      <c r="A30596">
        <v>851645</v>
      </c>
      <c r="B30596">
        <v>1063591</v>
      </c>
      <c r="C30596">
        <v>8000</v>
      </c>
      <c r="D30596">
        <v>8000</v>
      </c>
      <c r="E30596">
        <v>8000</v>
      </c>
      <c r="F30596" s="1" t="s">
        <v>24</v>
      </c>
      <c r="G30596">
        <v>0.12989999999999999</v>
      </c>
      <c r="H30596">
        <v>269.52</v>
      </c>
      <c r="I30596" s="1" t="s">
        <v>46</v>
      </c>
      <c r="J30596" s="1" t="s">
        <v>142</v>
      </c>
      <c r="K30596" s="1" t="s">
        <v>27</v>
      </c>
      <c r="L30596" s="1" t="s">
        <v>88</v>
      </c>
      <c r="M30596" s="1" t="s">
        <v>29</v>
      </c>
      <c r="N30596">
        <v>30000</v>
      </c>
      <c r="O30596" s="1" t="s">
        <v>40</v>
      </c>
      <c r="P30596" s="2">
        <v>40756</v>
      </c>
      <c r="Q30596" s="1" t="s">
        <v>31</v>
      </c>
      <c r="R30596" s="1" t="s">
        <v>32</v>
      </c>
      <c r="S30596" s="1" t="s">
        <v>27</v>
      </c>
      <c r="T30596" s="1" t="s">
        <v>34</v>
      </c>
      <c r="U30596" s="1" t="s">
        <v>190</v>
      </c>
      <c r="V30596" s="1" t="s">
        <v>324</v>
      </c>
      <c r="W30596" s="1" t="s">
        <v>251</v>
      </c>
      <c r="X30596">
        <v>18.32</v>
      </c>
    </row>
    <row r="30597" spans="1:24" x14ac:dyDescent="0.35">
      <c r="A30597">
        <v>851682</v>
      </c>
      <c r="B30597">
        <v>1063636</v>
      </c>
      <c r="C30597">
        <v>8000</v>
      </c>
      <c r="D30597">
        <v>8000</v>
      </c>
      <c r="E30597">
        <v>8000</v>
      </c>
      <c r="F30597" s="1" t="s">
        <v>24</v>
      </c>
      <c r="G30597">
        <v>0.16489999999999999</v>
      </c>
      <c r="H30597">
        <v>283.2</v>
      </c>
      <c r="I30597" s="1" t="s">
        <v>77</v>
      </c>
      <c r="J30597" s="1" t="s">
        <v>120</v>
      </c>
      <c r="K30597" s="1" t="s">
        <v>1045</v>
      </c>
      <c r="L30597" s="1" t="s">
        <v>49</v>
      </c>
      <c r="M30597" s="1" t="s">
        <v>29</v>
      </c>
      <c r="N30597">
        <v>116664</v>
      </c>
      <c r="O30597" s="1" t="s">
        <v>30</v>
      </c>
      <c r="P30597" s="2">
        <v>40756</v>
      </c>
      <c r="Q30597" s="1" t="s">
        <v>31</v>
      </c>
      <c r="R30597" s="1" t="s">
        <v>32</v>
      </c>
      <c r="S30597" s="1" t="s">
        <v>61625</v>
      </c>
      <c r="T30597" s="1" t="s">
        <v>34</v>
      </c>
      <c r="U30597" s="1" t="s">
        <v>190</v>
      </c>
      <c r="V30597" s="1" t="s">
        <v>4284</v>
      </c>
      <c r="W30597" s="1" t="s">
        <v>174</v>
      </c>
      <c r="X30597">
        <v>18.09</v>
      </c>
    </row>
    <row r="30598" spans="1:24" x14ac:dyDescent="0.35">
      <c r="A30598">
        <v>851706</v>
      </c>
      <c r="B30598">
        <v>1063657</v>
      </c>
      <c r="C30598">
        <v>18250</v>
      </c>
      <c r="D30598">
        <v>18250</v>
      </c>
      <c r="E30598">
        <v>18175</v>
      </c>
      <c r="F30598" s="1" t="s">
        <v>115</v>
      </c>
      <c r="G30598">
        <v>0.1749</v>
      </c>
      <c r="H30598">
        <v>458.39</v>
      </c>
      <c r="I30598" s="1" t="s">
        <v>77</v>
      </c>
      <c r="J30598" s="1" t="s">
        <v>551</v>
      </c>
      <c r="K30598" s="1" t="s">
        <v>61626</v>
      </c>
      <c r="L30598" s="1" t="s">
        <v>88</v>
      </c>
      <c r="M30598" s="1" t="s">
        <v>69</v>
      </c>
      <c r="N30598">
        <v>40800</v>
      </c>
      <c r="O30598" s="1" t="s">
        <v>40</v>
      </c>
      <c r="P30598" s="2">
        <v>40787</v>
      </c>
      <c r="Q30598" s="1" t="s">
        <v>81</v>
      </c>
      <c r="R30598" s="1" t="s">
        <v>32</v>
      </c>
      <c r="S30598" s="1" t="s">
        <v>27</v>
      </c>
      <c r="T30598" s="1" t="s">
        <v>34</v>
      </c>
      <c r="U30598" s="1" t="s">
        <v>61627</v>
      </c>
      <c r="V30598" s="1" t="s">
        <v>1478</v>
      </c>
      <c r="W30598" s="1" t="s">
        <v>1236</v>
      </c>
      <c r="X30598">
        <v>14.26</v>
      </c>
    </row>
    <row r="30599" spans="1:24" x14ac:dyDescent="0.35">
      <c r="A30599">
        <v>851715</v>
      </c>
      <c r="B30599">
        <v>1063673</v>
      </c>
      <c r="C30599">
        <v>5800</v>
      </c>
      <c r="D30599">
        <v>5800</v>
      </c>
      <c r="E30599">
        <v>5800</v>
      </c>
      <c r="F30599" s="1" t="s">
        <v>24</v>
      </c>
      <c r="G30599">
        <v>6.9900000000000004E-2</v>
      </c>
      <c r="H30599">
        <v>179.07</v>
      </c>
      <c r="I30599" s="1" t="s">
        <v>73</v>
      </c>
      <c r="J30599" s="1" t="s">
        <v>131</v>
      </c>
      <c r="K30599" s="1" t="s">
        <v>61628</v>
      </c>
      <c r="L30599" s="1" t="s">
        <v>88</v>
      </c>
      <c r="M30599" s="1" t="s">
        <v>69</v>
      </c>
      <c r="N30599">
        <v>75000</v>
      </c>
      <c r="O30599" s="1" t="s">
        <v>40</v>
      </c>
      <c r="P30599" s="2">
        <v>40756</v>
      </c>
      <c r="Q30599" s="1" t="s">
        <v>31</v>
      </c>
      <c r="R30599" s="1" t="s">
        <v>32</v>
      </c>
      <c r="S30599" s="1" t="s">
        <v>61629</v>
      </c>
      <c r="T30599" s="1" t="s">
        <v>101</v>
      </c>
      <c r="U30599" s="1" t="s">
        <v>61630</v>
      </c>
      <c r="V30599" s="1" t="s">
        <v>1469</v>
      </c>
      <c r="W30599" s="1" t="s">
        <v>179</v>
      </c>
      <c r="X30599">
        <v>21.36</v>
      </c>
    </row>
    <row r="30600" spans="1:24" x14ac:dyDescent="0.35">
      <c r="A30600">
        <v>851757</v>
      </c>
      <c r="B30600">
        <v>1063721</v>
      </c>
      <c r="C30600">
        <v>5000</v>
      </c>
      <c r="D30600">
        <v>5000</v>
      </c>
      <c r="E30600">
        <v>5000</v>
      </c>
      <c r="F30600" s="1" t="s">
        <v>24</v>
      </c>
      <c r="G30600">
        <v>8.4900000000000003E-2</v>
      </c>
      <c r="H30600">
        <v>157.82</v>
      </c>
      <c r="I30600" s="1" t="s">
        <v>73</v>
      </c>
      <c r="J30600" s="1" t="s">
        <v>74</v>
      </c>
      <c r="K30600" s="1" t="s">
        <v>61631</v>
      </c>
      <c r="L30600" s="1" t="s">
        <v>49</v>
      </c>
      <c r="M30600" s="1" t="s">
        <v>50</v>
      </c>
      <c r="N30600">
        <v>40000</v>
      </c>
      <c r="O30600" s="1" t="s">
        <v>40</v>
      </c>
      <c r="P30600" s="2">
        <v>40756</v>
      </c>
      <c r="Q30600" s="1" t="s">
        <v>31</v>
      </c>
      <c r="R30600" s="1" t="s">
        <v>32</v>
      </c>
      <c r="S30600" s="1" t="s">
        <v>61632</v>
      </c>
      <c r="T30600" s="1" t="s">
        <v>95</v>
      </c>
      <c r="U30600" s="1" t="s">
        <v>61633</v>
      </c>
      <c r="V30600" s="1" t="s">
        <v>49525</v>
      </c>
      <c r="W30600" s="1" t="s">
        <v>1337</v>
      </c>
      <c r="X30600">
        <v>11.61</v>
      </c>
    </row>
    <row r="30601" spans="1:24" x14ac:dyDescent="0.35">
      <c r="A30601">
        <v>851758</v>
      </c>
      <c r="B30601">
        <v>1063722</v>
      </c>
      <c r="C30601">
        <v>5000</v>
      </c>
      <c r="D30601">
        <v>5000</v>
      </c>
      <c r="E30601">
        <v>5000</v>
      </c>
      <c r="F30601" s="1" t="s">
        <v>115</v>
      </c>
      <c r="G30601">
        <v>0.13489999999999999</v>
      </c>
      <c r="H30601">
        <v>115.03</v>
      </c>
      <c r="I30601" s="1" t="s">
        <v>46</v>
      </c>
      <c r="J30601" s="1" t="s">
        <v>47</v>
      </c>
      <c r="K30601" s="1" t="s">
        <v>8357</v>
      </c>
      <c r="L30601" s="1" t="s">
        <v>193</v>
      </c>
      <c r="M30601" s="1" t="s">
        <v>69</v>
      </c>
      <c r="N30601">
        <v>50004</v>
      </c>
      <c r="O30601" s="1" t="s">
        <v>40</v>
      </c>
      <c r="P30601" s="2">
        <v>40756</v>
      </c>
      <c r="Q30601" s="1" t="s">
        <v>31</v>
      </c>
      <c r="R30601" s="1" t="s">
        <v>32</v>
      </c>
      <c r="S30601" s="1" t="s">
        <v>61634</v>
      </c>
      <c r="T30601" s="1" t="s">
        <v>171</v>
      </c>
      <c r="U30601" s="1" t="s">
        <v>655</v>
      </c>
      <c r="V30601" s="1" t="s">
        <v>39410</v>
      </c>
      <c r="W30601" s="1" t="s">
        <v>125</v>
      </c>
      <c r="X30601">
        <v>3.62</v>
      </c>
    </row>
    <row r="30602" spans="1:24" x14ac:dyDescent="0.35">
      <c r="A30602">
        <v>851770</v>
      </c>
      <c r="B30602">
        <v>1063736</v>
      </c>
      <c r="C30602">
        <v>6000</v>
      </c>
      <c r="D30602">
        <v>6000</v>
      </c>
      <c r="E30602">
        <v>6000</v>
      </c>
      <c r="F30602" s="1" t="s">
        <v>24</v>
      </c>
      <c r="G30602">
        <v>0.16489999999999999</v>
      </c>
      <c r="H30602">
        <v>212.4</v>
      </c>
      <c r="I30602" s="1" t="s">
        <v>77</v>
      </c>
      <c r="J30602" s="1" t="s">
        <v>120</v>
      </c>
      <c r="K30602" s="1" t="s">
        <v>61635</v>
      </c>
      <c r="L30602" s="1" t="s">
        <v>166</v>
      </c>
      <c r="M30602" s="1" t="s">
        <v>29</v>
      </c>
      <c r="N30602">
        <v>18835</v>
      </c>
      <c r="O30602" s="1" t="s">
        <v>40</v>
      </c>
      <c r="P30602" s="2">
        <v>40756</v>
      </c>
      <c r="Q30602" s="1" t="s">
        <v>81</v>
      </c>
      <c r="R30602" s="1" t="s">
        <v>32</v>
      </c>
      <c r="S30602" s="1" t="s">
        <v>61636</v>
      </c>
      <c r="T30602" s="1" t="s">
        <v>135</v>
      </c>
      <c r="U30602" s="1" t="s">
        <v>3203</v>
      </c>
      <c r="V30602" s="1" t="s">
        <v>1284</v>
      </c>
      <c r="W30602" s="1" t="s">
        <v>1285</v>
      </c>
      <c r="X30602">
        <v>14.46</v>
      </c>
    </row>
    <row r="30603" spans="1:24" x14ac:dyDescent="0.35">
      <c r="A30603">
        <v>851780</v>
      </c>
      <c r="B30603">
        <v>1063746</v>
      </c>
      <c r="C30603">
        <v>8150</v>
      </c>
      <c r="D30603">
        <v>8150</v>
      </c>
      <c r="E30603">
        <v>8150</v>
      </c>
      <c r="F30603" s="1" t="s">
        <v>24</v>
      </c>
      <c r="G30603">
        <v>0.16489999999999999</v>
      </c>
      <c r="H30603">
        <v>288.51</v>
      </c>
      <c r="I30603" s="1" t="s">
        <v>77</v>
      </c>
      <c r="J30603" s="1" t="s">
        <v>120</v>
      </c>
      <c r="K30603" s="1" t="s">
        <v>61637</v>
      </c>
      <c r="L30603" s="1" t="s">
        <v>64</v>
      </c>
      <c r="M30603" s="1" t="s">
        <v>29</v>
      </c>
      <c r="N30603">
        <v>35004</v>
      </c>
      <c r="O30603" s="1" t="s">
        <v>4087</v>
      </c>
      <c r="P30603" s="2">
        <v>40756</v>
      </c>
      <c r="Q30603" s="1" t="s">
        <v>31</v>
      </c>
      <c r="R30603" s="1" t="s">
        <v>32</v>
      </c>
      <c r="S30603" s="1" t="s">
        <v>61638</v>
      </c>
      <c r="T30603" s="1" t="s">
        <v>34</v>
      </c>
      <c r="U30603" s="1" t="s">
        <v>48530</v>
      </c>
      <c r="V30603" s="1" t="s">
        <v>196</v>
      </c>
      <c r="W30603" s="1" t="s">
        <v>197</v>
      </c>
      <c r="X30603">
        <v>5.76</v>
      </c>
    </row>
    <row r="30604" spans="1:24" x14ac:dyDescent="0.35">
      <c r="A30604">
        <v>851790</v>
      </c>
      <c r="B30604">
        <v>1063756</v>
      </c>
      <c r="C30604">
        <v>13800</v>
      </c>
      <c r="D30604">
        <v>13800</v>
      </c>
      <c r="E30604">
        <v>13550</v>
      </c>
      <c r="F30604" s="1" t="s">
        <v>115</v>
      </c>
      <c r="G30604">
        <v>0.12989999999999999</v>
      </c>
      <c r="H30604">
        <v>313.93</v>
      </c>
      <c r="I30604" s="1" t="s">
        <v>46</v>
      </c>
      <c r="J30604" s="1" t="s">
        <v>142</v>
      </c>
      <c r="K30604" s="1" t="s">
        <v>61639</v>
      </c>
      <c r="L30604" s="1" t="s">
        <v>88</v>
      </c>
      <c r="M30604" s="1" t="s">
        <v>29</v>
      </c>
      <c r="N30604">
        <v>43000</v>
      </c>
      <c r="O30604" s="1" t="s">
        <v>40</v>
      </c>
      <c r="P30604" s="2">
        <v>40756</v>
      </c>
      <c r="Q30604" s="1" t="s">
        <v>45378</v>
      </c>
      <c r="R30604" s="1" t="s">
        <v>32</v>
      </c>
      <c r="S30604" s="1" t="s">
        <v>61640</v>
      </c>
      <c r="T30604" s="1" t="s">
        <v>42</v>
      </c>
      <c r="U30604" s="1" t="s">
        <v>25479</v>
      </c>
      <c r="V30604" s="1" t="s">
        <v>1359</v>
      </c>
      <c r="W30604" s="1" t="s">
        <v>37</v>
      </c>
      <c r="X30604">
        <v>19.309999999999999</v>
      </c>
    </row>
    <row r="30605" spans="1:24" x14ac:dyDescent="0.35">
      <c r="A30605">
        <v>851851</v>
      </c>
      <c r="B30605">
        <v>1063832</v>
      </c>
      <c r="C30605">
        <v>10600</v>
      </c>
      <c r="D30605">
        <v>10600</v>
      </c>
      <c r="E30605">
        <v>10600</v>
      </c>
      <c r="F30605" s="1" t="s">
        <v>115</v>
      </c>
      <c r="G30605">
        <v>0.21360000000000001</v>
      </c>
      <c r="H30605">
        <v>288.92</v>
      </c>
      <c r="I30605" s="1" t="s">
        <v>307</v>
      </c>
      <c r="J30605" s="1" t="s">
        <v>308</v>
      </c>
      <c r="K30605" s="1" t="s">
        <v>61641</v>
      </c>
      <c r="L30605" s="1" t="s">
        <v>28</v>
      </c>
      <c r="M30605" s="1" t="s">
        <v>29</v>
      </c>
      <c r="N30605">
        <v>30000</v>
      </c>
      <c r="O30605" s="1" t="s">
        <v>4087</v>
      </c>
      <c r="P30605" s="2">
        <v>40787</v>
      </c>
      <c r="Q30605" s="1" t="s">
        <v>31</v>
      </c>
      <c r="R30605" s="1" t="s">
        <v>32</v>
      </c>
      <c r="S30605" s="1" t="s">
        <v>61642</v>
      </c>
      <c r="T30605" s="1" t="s">
        <v>34</v>
      </c>
      <c r="U30605" s="1" t="s">
        <v>61643</v>
      </c>
      <c r="V30605" s="1" t="s">
        <v>6226</v>
      </c>
      <c r="W30605" s="1" t="s">
        <v>37</v>
      </c>
      <c r="X30605">
        <v>10.48</v>
      </c>
    </row>
    <row r="30606" spans="1:24" x14ac:dyDescent="0.35">
      <c r="A30606">
        <v>851874</v>
      </c>
      <c r="B30606">
        <v>1063859</v>
      </c>
      <c r="C30606">
        <v>20000</v>
      </c>
      <c r="D30606">
        <v>20000</v>
      </c>
      <c r="E30606">
        <v>19700</v>
      </c>
      <c r="F30606" s="1" t="s">
        <v>24</v>
      </c>
      <c r="G30606">
        <v>0.1149</v>
      </c>
      <c r="H30606">
        <v>659.43</v>
      </c>
      <c r="I30606" s="1" t="s">
        <v>25</v>
      </c>
      <c r="J30606" s="1" t="s">
        <v>26</v>
      </c>
      <c r="K30606" s="1" t="s">
        <v>839</v>
      </c>
      <c r="L30606" s="1" t="s">
        <v>88</v>
      </c>
      <c r="M30606" s="1" t="s">
        <v>69</v>
      </c>
      <c r="N30606">
        <v>63000</v>
      </c>
      <c r="O30606" s="1" t="s">
        <v>30</v>
      </c>
      <c r="P30606" s="2">
        <v>40756</v>
      </c>
      <c r="Q30606" s="1" t="s">
        <v>31</v>
      </c>
      <c r="R30606" s="1" t="s">
        <v>32</v>
      </c>
      <c r="S30606" s="1" t="s">
        <v>61644</v>
      </c>
      <c r="T30606" s="1" t="s">
        <v>34</v>
      </c>
      <c r="U30606" s="1" t="s">
        <v>61645</v>
      </c>
      <c r="V30606" s="1" t="s">
        <v>841</v>
      </c>
      <c r="W30606" s="1" t="s">
        <v>138</v>
      </c>
      <c r="X30606">
        <v>13.9</v>
      </c>
    </row>
    <row r="30607" spans="1:24" x14ac:dyDescent="0.35">
      <c r="A30607">
        <v>851887</v>
      </c>
      <c r="B30607">
        <v>1063876</v>
      </c>
      <c r="C30607">
        <v>6000</v>
      </c>
      <c r="D30607">
        <v>6000</v>
      </c>
      <c r="E30607">
        <v>6000</v>
      </c>
      <c r="F30607" s="1" t="s">
        <v>24</v>
      </c>
      <c r="G30607">
        <v>5.4199999999999998E-2</v>
      </c>
      <c r="H30607">
        <v>180.96</v>
      </c>
      <c r="I30607" s="1" t="s">
        <v>73</v>
      </c>
      <c r="J30607" s="1" t="s">
        <v>469</v>
      </c>
      <c r="K30607" s="1" t="s">
        <v>61646</v>
      </c>
      <c r="L30607" s="1" t="s">
        <v>49</v>
      </c>
      <c r="M30607" s="1" t="s">
        <v>50</v>
      </c>
      <c r="N30607">
        <v>51000</v>
      </c>
      <c r="O30607" s="1" t="s">
        <v>40</v>
      </c>
      <c r="P30607" s="2">
        <v>40756</v>
      </c>
      <c r="Q30607" s="1" t="s">
        <v>31</v>
      </c>
      <c r="R30607" s="1" t="s">
        <v>32</v>
      </c>
      <c r="S30607" s="1" t="s">
        <v>61647</v>
      </c>
      <c r="T30607" s="1" t="s">
        <v>239</v>
      </c>
      <c r="U30607" s="1" t="s">
        <v>28011</v>
      </c>
      <c r="V30607" s="1" t="s">
        <v>1271</v>
      </c>
      <c r="W30607" s="1" t="s">
        <v>85</v>
      </c>
      <c r="X30607">
        <v>1.51</v>
      </c>
    </row>
    <row r="30608" spans="1:24" x14ac:dyDescent="0.35">
      <c r="A30608">
        <v>851927</v>
      </c>
      <c r="B30608">
        <v>1063920</v>
      </c>
      <c r="C30608">
        <v>10500</v>
      </c>
      <c r="D30608">
        <v>10500</v>
      </c>
      <c r="E30608">
        <v>10500</v>
      </c>
      <c r="F30608" s="1" t="s">
        <v>24</v>
      </c>
      <c r="G30608">
        <v>0.13489999999999999</v>
      </c>
      <c r="H30608">
        <v>356.27</v>
      </c>
      <c r="I30608" s="1" t="s">
        <v>46</v>
      </c>
      <c r="J30608" s="1" t="s">
        <v>47</v>
      </c>
      <c r="K30608" s="1" t="s">
        <v>61648</v>
      </c>
      <c r="L30608" s="1" t="s">
        <v>64</v>
      </c>
      <c r="M30608" s="1" t="s">
        <v>29</v>
      </c>
      <c r="N30608">
        <v>38000</v>
      </c>
      <c r="O30608" s="1" t="s">
        <v>4087</v>
      </c>
      <c r="P30608" s="2">
        <v>40756</v>
      </c>
      <c r="Q30608" s="1" t="s">
        <v>31</v>
      </c>
      <c r="R30608" s="1" t="s">
        <v>32</v>
      </c>
      <c r="S30608" s="1" t="s">
        <v>61649</v>
      </c>
      <c r="T30608" s="1" t="s">
        <v>34</v>
      </c>
      <c r="U30608" s="1" t="s">
        <v>491</v>
      </c>
      <c r="V30608" s="1" t="s">
        <v>13834</v>
      </c>
      <c r="W30608" s="1" t="s">
        <v>45</v>
      </c>
      <c r="X30608">
        <v>16.64</v>
      </c>
    </row>
    <row r="30609" spans="1:24" x14ac:dyDescent="0.35">
      <c r="A30609">
        <v>851930</v>
      </c>
      <c r="B30609">
        <v>1063923</v>
      </c>
      <c r="C30609">
        <v>3600</v>
      </c>
      <c r="D30609">
        <v>3600</v>
      </c>
      <c r="E30609">
        <v>3600</v>
      </c>
      <c r="F30609" s="1" t="s">
        <v>24</v>
      </c>
      <c r="G30609">
        <v>7.4899999999999994E-2</v>
      </c>
      <c r="H30609">
        <v>111.97</v>
      </c>
      <c r="I30609" s="1" t="s">
        <v>73</v>
      </c>
      <c r="J30609" s="1" t="s">
        <v>126</v>
      </c>
      <c r="K30609" s="1" t="s">
        <v>30337</v>
      </c>
      <c r="L30609" s="1" t="s">
        <v>223</v>
      </c>
      <c r="M30609" s="1" t="s">
        <v>69</v>
      </c>
      <c r="N30609">
        <v>65000</v>
      </c>
      <c r="O30609" s="1" t="s">
        <v>40</v>
      </c>
      <c r="P30609" s="2">
        <v>40756</v>
      </c>
      <c r="Q30609" s="1" t="s">
        <v>31</v>
      </c>
      <c r="R30609" s="1" t="s">
        <v>32</v>
      </c>
      <c r="S30609" s="1" t="s">
        <v>61650</v>
      </c>
      <c r="T30609" s="1" t="s">
        <v>101</v>
      </c>
      <c r="U30609" s="1" t="s">
        <v>229</v>
      </c>
      <c r="V30609" s="1" t="s">
        <v>4277</v>
      </c>
      <c r="W30609" s="1" t="s">
        <v>61</v>
      </c>
      <c r="X30609">
        <v>17.829999999999998</v>
      </c>
    </row>
    <row r="30610" spans="1:24" x14ac:dyDescent="0.35">
      <c r="A30610">
        <v>851976</v>
      </c>
      <c r="B30610">
        <v>1063975</v>
      </c>
      <c r="C30610">
        <v>2400</v>
      </c>
      <c r="D30610">
        <v>2400</v>
      </c>
      <c r="E30610">
        <v>2400</v>
      </c>
      <c r="F30610" s="1" t="s">
        <v>24</v>
      </c>
      <c r="G30610">
        <v>0.1749</v>
      </c>
      <c r="H30610">
        <v>86.16</v>
      </c>
      <c r="I30610" s="1" t="s">
        <v>77</v>
      </c>
      <c r="J30610" s="1" t="s">
        <v>551</v>
      </c>
      <c r="K30610" s="1" t="s">
        <v>61651</v>
      </c>
      <c r="L30610" s="1" t="s">
        <v>193</v>
      </c>
      <c r="M30610" s="1" t="s">
        <v>29</v>
      </c>
      <c r="N30610">
        <v>36000</v>
      </c>
      <c r="O30610" s="1" t="s">
        <v>4087</v>
      </c>
      <c r="P30610" s="2">
        <v>40756</v>
      </c>
      <c r="Q30610" s="1" t="s">
        <v>31</v>
      </c>
      <c r="R30610" s="1" t="s">
        <v>32</v>
      </c>
      <c r="S30610" s="1" t="s">
        <v>27</v>
      </c>
      <c r="T30610" s="1" t="s">
        <v>151</v>
      </c>
      <c r="U30610" s="1" t="s">
        <v>4987</v>
      </c>
      <c r="V30610" s="1" t="s">
        <v>226</v>
      </c>
      <c r="W30610" s="1" t="s">
        <v>138</v>
      </c>
      <c r="X30610">
        <v>18.399999999999999</v>
      </c>
    </row>
    <row r="30611" spans="1:24" x14ac:dyDescent="0.35">
      <c r="A30611">
        <v>851986</v>
      </c>
      <c r="B30611">
        <v>1063992</v>
      </c>
      <c r="C30611">
        <v>7500</v>
      </c>
      <c r="D30611">
        <v>7500</v>
      </c>
      <c r="E30611">
        <v>7500</v>
      </c>
      <c r="F30611" s="1" t="s">
        <v>24</v>
      </c>
      <c r="G30611">
        <v>5.4199999999999998E-2</v>
      </c>
      <c r="H30611">
        <v>226.2</v>
      </c>
      <c r="I30611" s="1" t="s">
        <v>73</v>
      </c>
      <c r="J30611" s="1" t="s">
        <v>469</v>
      </c>
      <c r="K30611" s="1" t="s">
        <v>61652</v>
      </c>
      <c r="L30611" s="1" t="s">
        <v>49</v>
      </c>
      <c r="M30611" s="1" t="s">
        <v>69</v>
      </c>
      <c r="N30611">
        <v>45600</v>
      </c>
      <c r="O30611" s="1" t="s">
        <v>40</v>
      </c>
      <c r="P30611" s="2">
        <v>40756</v>
      </c>
      <c r="Q30611" s="1" t="s">
        <v>31</v>
      </c>
      <c r="R30611" s="1" t="s">
        <v>32</v>
      </c>
      <c r="S30611" s="1" t="s">
        <v>61653</v>
      </c>
      <c r="T30611" s="1" t="s">
        <v>239</v>
      </c>
      <c r="U30611" s="1" t="s">
        <v>61654</v>
      </c>
      <c r="V30611" s="1" t="s">
        <v>2331</v>
      </c>
      <c r="W30611" s="1" t="s">
        <v>231</v>
      </c>
      <c r="X30611">
        <v>3.21</v>
      </c>
    </row>
    <row r="30612" spans="1:24" x14ac:dyDescent="0.35">
      <c r="A30612">
        <v>852006</v>
      </c>
      <c r="B30612">
        <v>1064011</v>
      </c>
      <c r="C30612">
        <v>8500</v>
      </c>
      <c r="D30612">
        <v>8500</v>
      </c>
      <c r="E30612">
        <v>8500</v>
      </c>
      <c r="F30612" s="1" t="s">
        <v>24</v>
      </c>
      <c r="G30612">
        <v>6.9900000000000004E-2</v>
      </c>
      <c r="H30612">
        <v>262.42</v>
      </c>
      <c r="I30612" s="1" t="s">
        <v>73</v>
      </c>
      <c r="J30612" s="1" t="s">
        <v>131</v>
      </c>
      <c r="K30612" s="1" t="s">
        <v>61655</v>
      </c>
      <c r="L30612" s="1" t="s">
        <v>88</v>
      </c>
      <c r="M30612" s="1" t="s">
        <v>29</v>
      </c>
      <c r="N30612">
        <v>38000</v>
      </c>
      <c r="O30612" s="1" t="s">
        <v>40</v>
      </c>
      <c r="P30612" s="2">
        <v>40756</v>
      </c>
      <c r="Q30612" s="1" t="s">
        <v>31</v>
      </c>
      <c r="R30612" s="1" t="s">
        <v>32</v>
      </c>
      <c r="S30612" s="1" t="s">
        <v>61656</v>
      </c>
      <c r="T30612" s="1" t="s">
        <v>34</v>
      </c>
      <c r="U30612" s="1" t="s">
        <v>491</v>
      </c>
      <c r="V30612" s="1" t="s">
        <v>3572</v>
      </c>
      <c r="W30612" s="1" t="s">
        <v>1521</v>
      </c>
      <c r="X30612">
        <v>29.43</v>
      </c>
    </row>
    <row r="30613" spans="1:24" x14ac:dyDescent="0.35">
      <c r="A30613">
        <v>852027</v>
      </c>
      <c r="B30613">
        <v>1064032</v>
      </c>
      <c r="C30613">
        <v>3000</v>
      </c>
      <c r="D30613">
        <v>3000</v>
      </c>
      <c r="E30613">
        <v>3000</v>
      </c>
      <c r="F30613" s="1" t="s">
        <v>24</v>
      </c>
      <c r="G30613">
        <v>0.15989999999999999</v>
      </c>
      <c r="H30613">
        <v>105.46</v>
      </c>
      <c r="I30613" s="1" t="s">
        <v>77</v>
      </c>
      <c r="J30613" s="1" t="s">
        <v>78</v>
      </c>
      <c r="K30613" s="1" t="s">
        <v>61657</v>
      </c>
      <c r="L30613" s="1" t="s">
        <v>80</v>
      </c>
      <c r="M30613" s="1" t="s">
        <v>69</v>
      </c>
      <c r="N30613">
        <v>96000</v>
      </c>
      <c r="O30613" s="1" t="s">
        <v>4087</v>
      </c>
      <c r="P30613" s="2">
        <v>40756</v>
      </c>
      <c r="Q30613" s="1" t="s">
        <v>31</v>
      </c>
      <c r="R30613" s="1" t="s">
        <v>32</v>
      </c>
      <c r="S30613" s="1" t="s">
        <v>27</v>
      </c>
      <c r="T30613" s="1" t="s">
        <v>101</v>
      </c>
      <c r="U30613" s="1" t="s">
        <v>61658</v>
      </c>
      <c r="V30613" s="1" t="s">
        <v>2061</v>
      </c>
      <c r="W30613" s="1" t="s">
        <v>37</v>
      </c>
      <c r="X30613">
        <v>1.31</v>
      </c>
    </row>
    <row r="30614" spans="1:24" x14ac:dyDescent="0.35">
      <c r="A30614">
        <v>852040</v>
      </c>
      <c r="B30614">
        <v>1064050</v>
      </c>
      <c r="C30614">
        <v>14000</v>
      </c>
      <c r="D30614">
        <v>14000</v>
      </c>
      <c r="E30614">
        <v>13700</v>
      </c>
      <c r="F30614" s="1" t="s">
        <v>115</v>
      </c>
      <c r="G30614">
        <v>0.13489999999999999</v>
      </c>
      <c r="H30614">
        <v>322.07</v>
      </c>
      <c r="I30614" s="1" t="s">
        <v>46</v>
      </c>
      <c r="J30614" s="1" t="s">
        <v>47</v>
      </c>
      <c r="K30614" s="1" t="s">
        <v>51024</v>
      </c>
      <c r="L30614" s="1" t="s">
        <v>223</v>
      </c>
      <c r="M30614" s="1" t="s">
        <v>29</v>
      </c>
      <c r="N30614">
        <v>63500</v>
      </c>
      <c r="O30614" s="1" t="s">
        <v>40</v>
      </c>
      <c r="P30614" s="2">
        <v>40756</v>
      </c>
      <c r="Q30614" s="1" t="s">
        <v>45378</v>
      </c>
      <c r="R30614" s="1" t="s">
        <v>32</v>
      </c>
      <c r="S30614" s="1" t="s">
        <v>27</v>
      </c>
      <c r="T30614" s="1" t="s">
        <v>34</v>
      </c>
      <c r="U30614" s="1" t="s">
        <v>190</v>
      </c>
      <c r="V30614" s="1" t="s">
        <v>2196</v>
      </c>
      <c r="W30614" s="1" t="s">
        <v>61</v>
      </c>
      <c r="X30614">
        <v>10.45</v>
      </c>
    </row>
    <row r="30615" spans="1:24" x14ac:dyDescent="0.35">
      <c r="A30615">
        <v>852054</v>
      </c>
      <c r="B30615">
        <v>1064067</v>
      </c>
      <c r="C30615">
        <v>8500</v>
      </c>
      <c r="D30615">
        <v>8500</v>
      </c>
      <c r="E30615">
        <v>8250</v>
      </c>
      <c r="F30615" s="1" t="s">
        <v>115</v>
      </c>
      <c r="G30615">
        <v>0.18790000000000001</v>
      </c>
      <c r="H30615">
        <v>219.52</v>
      </c>
      <c r="I30615" s="1" t="s">
        <v>163</v>
      </c>
      <c r="J30615" s="1" t="s">
        <v>954</v>
      </c>
      <c r="K30615" s="1" t="s">
        <v>61659</v>
      </c>
      <c r="L30615" s="1" t="s">
        <v>88</v>
      </c>
      <c r="M30615" s="1" t="s">
        <v>29</v>
      </c>
      <c r="N30615">
        <v>60000</v>
      </c>
      <c r="O30615" s="1" t="s">
        <v>30</v>
      </c>
      <c r="P30615" s="2">
        <v>40756</v>
      </c>
      <c r="Q30615" s="1" t="s">
        <v>31</v>
      </c>
      <c r="R30615" s="1" t="s">
        <v>32</v>
      </c>
      <c r="S30615" s="1" t="s">
        <v>27</v>
      </c>
      <c r="T30615" s="1" t="s">
        <v>34</v>
      </c>
      <c r="U30615" s="1" t="s">
        <v>1559</v>
      </c>
      <c r="V30615" s="1" t="s">
        <v>1603</v>
      </c>
      <c r="W30615" s="1" t="s">
        <v>138</v>
      </c>
      <c r="X30615">
        <v>23.64</v>
      </c>
    </row>
    <row r="30616" spans="1:24" x14ac:dyDescent="0.35">
      <c r="A30616">
        <v>852064</v>
      </c>
      <c r="B30616">
        <v>1064080</v>
      </c>
      <c r="C30616">
        <v>17000</v>
      </c>
      <c r="D30616">
        <v>17000</v>
      </c>
      <c r="E30616">
        <v>17000</v>
      </c>
      <c r="F30616" s="1" t="s">
        <v>115</v>
      </c>
      <c r="G30616">
        <v>0.11990000000000001</v>
      </c>
      <c r="H30616">
        <v>378.07</v>
      </c>
      <c r="I30616" s="1" t="s">
        <v>25</v>
      </c>
      <c r="J30616" s="1" t="s">
        <v>38</v>
      </c>
      <c r="K30616" s="1" t="s">
        <v>61660</v>
      </c>
      <c r="L30616" s="1" t="s">
        <v>49</v>
      </c>
      <c r="M30616" s="1" t="s">
        <v>29</v>
      </c>
      <c r="N30616">
        <v>50000</v>
      </c>
      <c r="O30616" s="1" t="s">
        <v>40</v>
      </c>
      <c r="P30616" s="2">
        <v>40756</v>
      </c>
      <c r="Q30616" s="1" t="s">
        <v>31</v>
      </c>
      <c r="R30616" s="1" t="s">
        <v>32</v>
      </c>
      <c r="S30616" s="1" t="s">
        <v>61661</v>
      </c>
      <c r="T30616" s="1" t="s">
        <v>34</v>
      </c>
      <c r="U30616" s="1" t="s">
        <v>34738</v>
      </c>
      <c r="V30616" s="1" t="s">
        <v>1596</v>
      </c>
      <c r="W30616" s="1" t="s">
        <v>174</v>
      </c>
      <c r="X30616">
        <v>5.33</v>
      </c>
    </row>
    <row r="30617" spans="1:24" x14ac:dyDescent="0.35">
      <c r="A30617">
        <v>852085</v>
      </c>
      <c r="B30617">
        <v>1064102</v>
      </c>
      <c r="C30617">
        <v>1500</v>
      </c>
      <c r="D30617">
        <v>1500</v>
      </c>
      <c r="E30617">
        <v>1250</v>
      </c>
      <c r="F30617" s="1" t="s">
        <v>24</v>
      </c>
      <c r="G30617">
        <v>7.4899999999999994E-2</v>
      </c>
      <c r="H30617">
        <v>46.66</v>
      </c>
      <c r="I30617" s="1" t="s">
        <v>73</v>
      </c>
      <c r="J30617" s="1" t="s">
        <v>126</v>
      </c>
      <c r="K30617" s="1" t="s">
        <v>61662</v>
      </c>
      <c r="L30617" s="1" t="s">
        <v>166</v>
      </c>
      <c r="M30617" s="1" t="s">
        <v>29</v>
      </c>
      <c r="N30617">
        <v>32000</v>
      </c>
      <c r="O30617" s="1" t="s">
        <v>40</v>
      </c>
      <c r="P30617" s="2">
        <v>40756</v>
      </c>
      <c r="Q30617" s="1" t="s">
        <v>31</v>
      </c>
      <c r="R30617" s="1" t="s">
        <v>32</v>
      </c>
      <c r="S30617" s="1" t="s">
        <v>61663</v>
      </c>
      <c r="T30617" s="1" t="s">
        <v>145</v>
      </c>
      <c r="U30617" s="1" t="s">
        <v>61664</v>
      </c>
      <c r="V30617" s="1" t="s">
        <v>298</v>
      </c>
      <c r="W30617" s="1" t="s">
        <v>231</v>
      </c>
      <c r="X30617">
        <v>18.53</v>
      </c>
    </row>
    <row r="30618" spans="1:24" x14ac:dyDescent="0.35">
      <c r="A30618">
        <v>852089</v>
      </c>
      <c r="B30618">
        <v>1064104</v>
      </c>
      <c r="C30618">
        <v>3500</v>
      </c>
      <c r="D30618">
        <v>3500</v>
      </c>
      <c r="E30618">
        <v>3500</v>
      </c>
      <c r="F30618" s="1" t="s">
        <v>24</v>
      </c>
      <c r="G30618">
        <v>5.9900000000000002E-2</v>
      </c>
      <c r="H30618">
        <v>106.47</v>
      </c>
      <c r="I30618" s="1" t="s">
        <v>73</v>
      </c>
      <c r="J30618" s="1" t="s">
        <v>203</v>
      </c>
      <c r="K30618" s="1" t="s">
        <v>61665</v>
      </c>
      <c r="L30618" s="1" t="s">
        <v>166</v>
      </c>
      <c r="M30618" s="1" t="s">
        <v>29</v>
      </c>
      <c r="N30618">
        <v>30720</v>
      </c>
      <c r="O30618" s="1" t="s">
        <v>4087</v>
      </c>
      <c r="P30618" s="2">
        <v>40756</v>
      </c>
      <c r="Q30618" s="1" t="s">
        <v>31</v>
      </c>
      <c r="R30618" s="1" t="s">
        <v>32</v>
      </c>
      <c r="S30618" s="1" t="s">
        <v>27</v>
      </c>
      <c r="T30618" s="1" t="s">
        <v>34</v>
      </c>
      <c r="U30618" s="1" t="s">
        <v>190</v>
      </c>
      <c r="V30618" s="1" t="s">
        <v>569</v>
      </c>
      <c r="W30618" s="1" t="s">
        <v>570</v>
      </c>
      <c r="X30618">
        <v>19.45</v>
      </c>
    </row>
    <row r="30619" spans="1:24" x14ac:dyDescent="0.35">
      <c r="A30619">
        <v>852107</v>
      </c>
      <c r="B30619">
        <v>1064127</v>
      </c>
      <c r="C30619">
        <v>7000</v>
      </c>
      <c r="D30619">
        <v>7000</v>
      </c>
      <c r="E30619">
        <v>6975</v>
      </c>
      <c r="F30619" s="1" t="s">
        <v>24</v>
      </c>
      <c r="G30619">
        <v>0.10589999999999999</v>
      </c>
      <c r="H30619">
        <v>227.82</v>
      </c>
      <c r="I30619" s="1" t="s">
        <v>25</v>
      </c>
      <c r="J30619" s="1" t="s">
        <v>198</v>
      </c>
      <c r="K30619" s="1" t="s">
        <v>61666</v>
      </c>
      <c r="L30619" s="1" t="s">
        <v>166</v>
      </c>
      <c r="M30619" s="1" t="s">
        <v>29</v>
      </c>
      <c r="N30619">
        <v>52000</v>
      </c>
      <c r="O30619" s="1" t="s">
        <v>40</v>
      </c>
      <c r="P30619" s="2">
        <v>40787</v>
      </c>
      <c r="Q30619" s="1" t="s">
        <v>31</v>
      </c>
      <c r="R30619" s="1" t="s">
        <v>32</v>
      </c>
      <c r="S30619" s="1" t="s">
        <v>27</v>
      </c>
      <c r="T30619" s="1" t="s">
        <v>34</v>
      </c>
      <c r="U30619" s="1" t="s">
        <v>61667</v>
      </c>
      <c r="V30619" s="1" t="s">
        <v>1130</v>
      </c>
      <c r="W30619" s="1" t="s">
        <v>37</v>
      </c>
      <c r="X30619">
        <v>7.71</v>
      </c>
    </row>
    <row r="30620" spans="1:24" x14ac:dyDescent="0.35">
      <c r="A30620">
        <v>852134</v>
      </c>
      <c r="B30620">
        <v>1064156</v>
      </c>
      <c r="C30620">
        <v>7500</v>
      </c>
      <c r="D30620">
        <v>7500</v>
      </c>
      <c r="E30620">
        <v>7250</v>
      </c>
      <c r="F30620" s="1" t="s">
        <v>24</v>
      </c>
      <c r="G30620">
        <v>0.16889999999999999</v>
      </c>
      <c r="H30620">
        <v>266.99</v>
      </c>
      <c r="I30620" s="1" t="s">
        <v>77</v>
      </c>
      <c r="J30620" s="1" t="s">
        <v>184</v>
      </c>
      <c r="K30620" s="1" t="s">
        <v>61668</v>
      </c>
      <c r="L30620" s="1" t="s">
        <v>166</v>
      </c>
      <c r="M30620" s="1" t="s">
        <v>29</v>
      </c>
      <c r="N30620">
        <v>91500</v>
      </c>
      <c r="O30620" s="1" t="s">
        <v>30</v>
      </c>
      <c r="P30620" s="2">
        <v>40756</v>
      </c>
      <c r="Q30620" s="1" t="s">
        <v>81</v>
      </c>
      <c r="R30620" s="1" t="s">
        <v>32</v>
      </c>
      <c r="S30620" s="1" t="s">
        <v>61669</v>
      </c>
      <c r="T30620" s="1" t="s">
        <v>42</v>
      </c>
      <c r="U30620" s="1" t="s">
        <v>61670</v>
      </c>
      <c r="V30620" s="1" t="s">
        <v>1284</v>
      </c>
      <c r="W30620" s="1" t="s">
        <v>1285</v>
      </c>
      <c r="X30620">
        <v>19.36</v>
      </c>
    </row>
    <row r="30621" spans="1:24" x14ac:dyDescent="0.35">
      <c r="A30621">
        <v>852153</v>
      </c>
      <c r="B30621">
        <v>1064179</v>
      </c>
      <c r="C30621">
        <v>11000</v>
      </c>
      <c r="D30621">
        <v>11000</v>
      </c>
      <c r="E30621">
        <v>11000</v>
      </c>
      <c r="F30621" s="1" t="s">
        <v>24</v>
      </c>
      <c r="G30621">
        <v>8.4900000000000003E-2</v>
      </c>
      <c r="H30621">
        <v>347.2</v>
      </c>
      <c r="I30621" s="1" t="s">
        <v>73</v>
      </c>
      <c r="J30621" s="1" t="s">
        <v>74</v>
      </c>
      <c r="K30621" s="1" t="s">
        <v>61671</v>
      </c>
      <c r="L30621" s="1" t="s">
        <v>57</v>
      </c>
      <c r="M30621" s="1" t="s">
        <v>50</v>
      </c>
      <c r="N30621">
        <v>75000</v>
      </c>
      <c r="O30621" s="1" t="s">
        <v>40</v>
      </c>
      <c r="P30621" s="2">
        <v>40756</v>
      </c>
      <c r="Q30621" s="1" t="s">
        <v>31</v>
      </c>
      <c r="R30621" s="1" t="s">
        <v>32</v>
      </c>
      <c r="S30621" s="1" t="s">
        <v>61672</v>
      </c>
      <c r="T30621" s="1" t="s">
        <v>171</v>
      </c>
      <c r="U30621" s="1" t="s">
        <v>3681</v>
      </c>
      <c r="V30621" s="1" t="s">
        <v>3784</v>
      </c>
      <c r="W30621" s="1" t="s">
        <v>154</v>
      </c>
      <c r="X30621">
        <v>22.1</v>
      </c>
    </row>
    <row r="30622" spans="1:24" x14ac:dyDescent="0.35">
      <c r="A30622">
        <v>852170</v>
      </c>
      <c r="B30622">
        <v>1064195</v>
      </c>
      <c r="C30622">
        <v>9000</v>
      </c>
      <c r="D30622">
        <v>9000</v>
      </c>
      <c r="E30622">
        <v>8750</v>
      </c>
      <c r="F30622" s="1" t="s">
        <v>24</v>
      </c>
      <c r="G30622">
        <v>7.4899999999999994E-2</v>
      </c>
      <c r="H30622">
        <v>279.92</v>
      </c>
      <c r="I30622" s="1" t="s">
        <v>73</v>
      </c>
      <c r="J30622" s="1" t="s">
        <v>126</v>
      </c>
      <c r="K30622" s="1" t="s">
        <v>61673</v>
      </c>
      <c r="L30622" s="1" t="s">
        <v>57</v>
      </c>
      <c r="M30622" s="1" t="s">
        <v>29</v>
      </c>
      <c r="N30622">
        <v>40800</v>
      </c>
      <c r="O30622" s="1" t="s">
        <v>30</v>
      </c>
      <c r="P30622" s="2">
        <v>40756</v>
      </c>
      <c r="Q30622" s="1" t="s">
        <v>31</v>
      </c>
      <c r="R30622" s="1" t="s">
        <v>32</v>
      </c>
      <c r="S30622" s="1" t="s">
        <v>61674</v>
      </c>
      <c r="T30622" s="1" t="s">
        <v>34</v>
      </c>
      <c r="U30622" s="1" t="s">
        <v>61675</v>
      </c>
      <c r="V30622" s="1" t="s">
        <v>1023</v>
      </c>
      <c r="W30622" s="1" t="s">
        <v>37</v>
      </c>
      <c r="X30622">
        <v>19.739999999999998</v>
      </c>
    </row>
    <row r="30623" spans="1:24" x14ac:dyDescent="0.35">
      <c r="A30623">
        <v>852186</v>
      </c>
      <c r="B30623">
        <v>1064216</v>
      </c>
      <c r="C30623">
        <v>8000</v>
      </c>
      <c r="D30623">
        <v>8000</v>
      </c>
      <c r="E30623">
        <v>8000</v>
      </c>
      <c r="F30623" s="1" t="s">
        <v>24</v>
      </c>
      <c r="G30623">
        <v>5.4199999999999998E-2</v>
      </c>
      <c r="H30623">
        <v>241.28</v>
      </c>
      <c r="I30623" s="1" t="s">
        <v>73</v>
      </c>
      <c r="J30623" s="1" t="s">
        <v>469</v>
      </c>
      <c r="K30623" s="1" t="s">
        <v>61676</v>
      </c>
      <c r="L30623" s="1" t="s">
        <v>64</v>
      </c>
      <c r="M30623" s="1" t="s">
        <v>69</v>
      </c>
      <c r="N30623">
        <v>65000</v>
      </c>
      <c r="O30623" s="1" t="s">
        <v>40</v>
      </c>
      <c r="P30623" s="2">
        <v>40756</v>
      </c>
      <c r="Q30623" s="1" t="s">
        <v>31</v>
      </c>
      <c r="R30623" s="1" t="s">
        <v>32</v>
      </c>
      <c r="S30623" s="1" t="s">
        <v>61677</v>
      </c>
      <c r="T30623" s="1" t="s">
        <v>34</v>
      </c>
      <c r="U30623" s="1" t="s">
        <v>1000</v>
      </c>
      <c r="V30623" s="1" t="s">
        <v>374</v>
      </c>
      <c r="W30623" s="1" t="s">
        <v>92</v>
      </c>
      <c r="X30623">
        <v>9.27</v>
      </c>
    </row>
    <row r="30624" spans="1:24" x14ac:dyDescent="0.35">
      <c r="A30624">
        <v>852189</v>
      </c>
      <c r="B30624">
        <v>1064220</v>
      </c>
      <c r="C30624">
        <v>5600</v>
      </c>
      <c r="D30624">
        <v>5600</v>
      </c>
      <c r="E30624">
        <v>5600</v>
      </c>
      <c r="F30624" s="1" t="s">
        <v>24</v>
      </c>
      <c r="G30624">
        <v>7.4899999999999994E-2</v>
      </c>
      <c r="H30624">
        <v>174.17</v>
      </c>
      <c r="I30624" s="1" t="s">
        <v>73</v>
      </c>
      <c r="J30624" s="1" t="s">
        <v>126</v>
      </c>
      <c r="K30624" s="1" t="s">
        <v>50927</v>
      </c>
      <c r="L30624" s="1" t="s">
        <v>49</v>
      </c>
      <c r="M30624" s="1" t="s">
        <v>69</v>
      </c>
      <c r="N30624">
        <v>44582</v>
      </c>
      <c r="O30624" s="1" t="s">
        <v>40</v>
      </c>
      <c r="P30624" s="2">
        <v>40756</v>
      </c>
      <c r="Q30624" s="1" t="s">
        <v>31</v>
      </c>
      <c r="R30624" s="1" t="s">
        <v>32</v>
      </c>
      <c r="S30624" s="1" t="s">
        <v>61678</v>
      </c>
      <c r="T30624" s="1" t="s">
        <v>34</v>
      </c>
      <c r="U30624" s="1" t="s">
        <v>190</v>
      </c>
      <c r="V30624" s="1" t="s">
        <v>16399</v>
      </c>
      <c r="W30624" s="1" t="s">
        <v>138</v>
      </c>
      <c r="X30624">
        <v>13.22</v>
      </c>
    </row>
    <row r="30625" spans="1:24" x14ac:dyDescent="0.35">
      <c r="A30625">
        <v>852262</v>
      </c>
      <c r="B30625">
        <v>1064303</v>
      </c>
      <c r="C30625">
        <v>25000</v>
      </c>
      <c r="D30625">
        <v>17675</v>
      </c>
      <c r="E30625">
        <v>17650</v>
      </c>
      <c r="F30625" s="1" t="s">
        <v>115</v>
      </c>
      <c r="G30625">
        <v>0.11990000000000001</v>
      </c>
      <c r="H30625">
        <v>393.09</v>
      </c>
      <c r="I30625" s="1" t="s">
        <v>25</v>
      </c>
      <c r="J30625" s="1" t="s">
        <v>38</v>
      </c>
      <c r="K30625" s="1" t="s">
        <v>27</v>
      </c>
      <c r="L30625" s="1" t="s">
        <v>5804</v>
      </c>
      <c r="M30625" s="1" t="s">
        <v>69</v>
      </c>
      <c r="N30625">
        <v>65000</v>
      </c>
      <c r="O30625" s="1" t="s">
        <v>30</v>
      </c>
      <c r="P30625" s="2">
        <v>40756</v>
      </c>
      <c r="Q30625" s="1" t="s">
        <v>31</v>
      </c>
      <c r="R30625" s="1" t="s">
        <v>32</v>
      </c>
      <c r="S30625" s="1" t="s">
        <v>61679</v>
      </c>
      <c r="T30625" s="1" t="s">
        <v>34</v>
      </c>
      <c r="U30625" s="1" t="s">
        <v>61680</v>
      </c>
      <c r="V30625" s="1" t="s">
        <v>2695</v>
      </c>
      <c r="W30625" s="1" t="s">
        <v>92</v>
      </c>
      <c r="X30625">
        <v>14.05</v>
      </c>
    </row>
    <row r="30626" spans="1:24" x14ac:dyDescent="0.35">
      <c r="A30626">
        <v>852265</v>
      </c>
      <c r="B30626">
        <v>1064306</v>
      </c>
      <c r="C30626">
        <v>1500</v>
      </c>
      <c r="D30626">
        <v>1500</v>
      </c>
      <c r="E30626">
        <v>1500</v>
      </c>
      <c r="F30626" s="1" t="s">
        <v>24</v>
      </c>
      <c r="G30626">
        <v>7.4899999999999994E-2</v>
      </c>
      <c r="H30626">
        <v>46.66</v>
      </c>
      <c r="I30626" s="1" t="s">
        <v>73</v>
      </c>
      <c r="J30626" s="1" t="s">
        <v>126</v>
      </c>
      <c r="K30626" s="1" t="s">
        <v>61681</v>
      </c>
      <c r="L30626" s="1" t="s">
        <v>80</v>
      </c>
      <c r="M30626" s="1" t="s">
        <v>29</v>
      </c>
      <c r="N30626">
        <v>24000</v>
      </c>
      <c r="O30626" s="1" t="s">
        <v>40</v>
      </c>
      <c r="P30626" s="2">
        <v>40756</v>
      </c>
      <c r="Q30626" s="1" t="s">
        <v>31</v>
      </c>
      <c r="R30626" s="1" t="s">
        <v>32</v>
      </c>
      <c r="S30626" s="1" t="s">
        <v>61682</v>
      </c>
      <c r="T30626" s="1" t="s">
        <v>34</v>
      </c>
      <c r="U30626" s="1" t="s">
        <v>1745</v>
      </c>
      <c r="V30626" s="1" t="s">
        <v>4353</v>
      </c>
      <c r="W30626" s="1" t="s">
        <v>37</v>
      </c>
      <c r="X30626">
        <v>27.35</v>
      </c>
    </row>
    <row r="30627" spans="1:24" x14ac:dyDescent="0.35">
      <c r="A30627">
        <v>852268</v>
      </c>
      <c r="B30627">
        <v>1064310</v>
      </c>
      <c r="C30627">
        <v>1600</v>
      </c>
      <c r="D30627">
        <v>1600</v>
      </c>
      <c r="E30627">
        <v>1600</v>
      </c>
      <c r="F30627" s="1" t="s">
        <v>24</v>
      </c>
      <c r="G30627">
        <v>0.1749</v>
      </c>
      <c r="H30627">
        <v>57.44</v>
      </c>
      <c r="I30627" s="1" t="s">
        <v>77</v>
      </c>
      <c r="J30627" s="1" t="s">
        <v>551</v>
      </c>
      <c r="K30627" s="1" t="s">
        <v>61683</v>
      </c>
      <c r="L30627" s="1" t="s">
        <v>49</v>
      </c>
      <c r="M30627" s="1" t="s">
        <v>29</v>
      </c>
      <c r="N30627">
        <v>21600</v>
      </c>
      <c r="O30627" s="1" t="s">
        <v>4087</v>
      </c>
      <c r="P30627" s="2">
        <v>40756</v>
      </c>
      <c r="Q30627" s="1" t="s">
        <v>31</v>
      </c>
      <c r="R30627" s="1" t="s">
        <v>32</v>
      </c>
      <c r="S30627" s="1" t="s">
        <v>61684</v>
      </c>
      <c r="T30627" s="1" t="s">
        <v>101</v>
      </c>
      <c r="U30627" s="1" t="s">
        <v>4396</v>
      </c>
      <c r="V30627" s="1" t="s">
        <v>3950</v>
      </c>
      <c r="W30627" s="1" t="s">
        <v>251</v>
      </c>
      <c r="X30627">
        <v>21</v>
      </c>
    </row>
    <row r="30628" spans="1:24" x14ac:dyDescent="0.35">
      <c r="A30628">
        <v>852324</v>
      </c>
      <c r="B30628">
        <v>1064368</v>
      </c>
      <c r="C30628">
        <v>20000</v>
      </c>
      <c r="D30628">
        <v>20000</v>
      </c>
      <c r="E30628">
        <v>20000</v>
      </c>
      <c r="F30628" s="1" t="s">
        <v>115</v>
      </c>
      <c r="G30628">
        <v>0.18390000000000001</v>
      </c>
      <c r="H30628">
        <v>512.13</v>
      </c>
      <c r="I30628" s="1" t="s">
        <v>163</v>
      </c>
      <c r="J30628" s="1" t="s">
        <v>207</v>
      </c>
      <c r="K30628" s="1" t="s">
        <v>30846</v>
      </c>
      <c r="L30628" s="1" t="s">
        <v>49</v>
      </c>
      <c r="M30628" s="1" t="s">
        <v>69</v>
      </c>
      <c r="N30628">
        <v>76000</v>
      </c>
      <c r="O30628" s="1" t="s">
        <v>30</v>
      </c>
      <c r="P30628" s="2">
        <v>40756</v>
      </c>
      <c r="Q30628" s="1" t="s">
        <v>45378</v>
      </c>
      <c r="R30628" s="1" t="s">
        <v>32</v>
      </c>
      <c r="S30628" s="1" t="s">
        <v>27</v>
      </c>
      <c r="T30628" s="1" t="s">
        <v>34</v>
      </c>
      <c r="U30628" s="1" t="s">
        <v>61685</v>
      </c>
      <c r="V30628" s="1" t="s">
        <v>315</v>
      </c>
      <c r="W30628" s="1" t="s">
        <v>251</v>
      </c>
      <c r="X30628">
        <v>15.25</v>
      </c>
    </row>
    <row r="30629" spans="1:24" x14ac:dyDescent="0.35">
      <c r="A30629">
        <v>852354</v>
      </c>
      <c r="B30629">
        <v>1064401</v>
      </c>
      <c r="C30629">
        <v>3000</v>
      </c>
      <c r="D30629">
        <v>3000</v>
      </c>
      <c r="E30629">
        <v>3000</v>
      </c>
      <c r="F30629" s="1" t="s">
        <v>24</v>
      </c>
      <c r="G30629">
        <v>0.1099</v>
      </c>
      <c r="H30629">
        <v>98.21</v>
      </c>
      <c r="I30629" s="1" t="s">
        <v>25</v>
      </c>
      <c r="J30629" s="1" t="s">
        <v>62</v>
      </c>
      <c r="K30629" s="1" t="s">
        <v>61686</v>
      </c>
      <c r="L30629" s="1" t="s">
        <v>80</v>
      </c>
      <c r="M30629" s="1" t="s">
        <v>29</v>
      </c>
      <c r="N30629">
        <v>14400</v>
      </c>
      <c r="O30629" s="1" t="s">
        <v>40</v>
      </c>
      <c r="P30629" s="2">
        <v>40756</v>
      </c>
      <c r="Q30629" s="1" t="s">
        <v>31</v>
      </c>
      <c r="R30629" s="1" t="s">
        <v>32</v>
      </c>
      <c r="S30629" s="1" t="s">
        <v>27</v>
      </c>
      <c r="T30629" s="1" t="s">
        <v>34</v>
      </c>
      <c r="U30629" s="1" t="s">
        <v>61687</v>
      </c>
      <c r="V30629" s="1" t="s">
        <v>230</v>
      </c>
      <c r="W30629" s="1" t="s">
        <v>231</v>
      </c>
      <c r="X30629">
        <v>9.17</v>
      </c>
    </row>
    <row r="30630" spans="1:24" x14ac:dyDescent="0.35">
      <c r="A30630">
        <v>852355</v>
      </c>
      <c r="B30630">
        <v>1064402</v>
      </c>
      <c r="C30630">
        <v>8800</v>
      </c>
      <c r="D30630">
        <v>8800</v>
      </c>
      <c r="E30630">
        <v>8800</v>
      </c>
      <c r="F30630" s="1" t="s">
        <v>24</v>
      </c>
      <c r="G30630">
        <v>0.10589999999999999</v>
      </c>
      <c r="H30630">
        <v>286.39999999999998</v>
      </c>
      <c r="I30630" s="1" t="s">
        <v>25</v>
      </c>
      <c r="J30630" s="1" t="s">
        <v>198</v>
      </c>
      <c r="K30630" s="1" t="s">
        <v>4216</v>
      </c>
      <c r="L30630" s="1" t="s">
        <v>49</v>
      </c>
      <c r="M30630" s="1" t="s">
        <v>69</v>
      </c>
      <c r="N30630">
        <v>125000</v>
      </c>
      <c r="O30630" s="1" t="s">
        <v>4087</v>
      </c>
      <c r="P30630" s="2">
        <v>40756</v>
      </c>
      <c r="Q30630" s="1" t="s">
        <v>31</v>
      </c>
      <c r="R30630" s="1" t="s">
        <v>32</v>
      </c>
      <c r="S30630" s="1" t="s">
        <v>27</v>
      </c>
      <c r="T30630" s="1" t="s">
        <v>34</v>
      </c>
      <c r="U30630" s="1" t="s">
        <v>491</v>
      </c>
      <c r="V30630" s="1" t="s">
        <v>698</v>
      </c>
      <c r="W30630" s="1" t="s">
        <v>179</v>
      </c>
      <c r="X30630">
        <v>17.77</v>
      </c>
    </row>
    <row r="30631" spans="1:24" x14ac:dyDescent="0.35">
      <c r="A30631">
        <v>852404</v>
      </c>
      <c r="B30631">
        <v>1064454</v>
      </c>
      <c r="C30631">
        <v>12300</v>
      </c>
      <c r="D30631">
        <v>12300</v>
      </c>
      <c r="E30631">
        <v>12300</v>
      </c>
      <c r="F30631" s="1" t="s">
        <v>24</v>
      </c>
      <c r="G30631">
        <v>0.12989999999999999</v>
      </c>
      <c r="H30631">
        <v>414.38</v>
      </c>
      <c r="I30631" s="1" t="s">
        <v>46</v>
      </c>
      <c r="J30631" s="1" t="s">
        <v>142</v>
      </c>
      <c r="K30631" s="1" t="s">
        <v>61688</v>
      </c>
      <c r="L30631" s="1" t="s">
        <v>28</v>
      </c>
      <c r="M30631" s="1" t="s">
        <v>29</v>
      </c>
      <c r="N30631">
        <v>55000</v>
      </c>
      <c r="O30631" s="1" t="s">
        <v>4087</v>
      </c>
      <c r="P30631" s="2">
        <v>40756</v>
      </c>
      <c r="Q30631" s="1" t="s">
        <v>31</v>
      </c>
      <c r="R30631" s="1" t="s">
        <v>32</v>
      </c>
      <c r="S30631" s="1" t="s">
        <v>61689</v>
      </c>
      <c r="T30631" s="1" t="s">
        <v>34</v>
      </c>
      <c r="U30631" s="1" t="s">
        <v>9677</v>
      </c>
      <c r="V30631" s="1" t="s">
        <v>1469</v>
      </c>
      <c r="W30631" s="1" t="s">
        <v>179</v>
      </c>
      <c r="X30631">
        <v>21.99</v>
      </c>
    </row>
    <row r="30632" spans="1:24" x14ac:dyDescent="0.35">
      <c r="A30632">
        <v>852421</v>
      </c>
      <c r="B30632">
        <v>1064476</v>
      </c>
      <c r="C30632">
        <v>5000</v>
      </c>
      <c r="D30632">
        <v>5000</v>
      </c>
      <c r="E30632">
        <v>5000</v>
      </c>
      <c r="F30632" s="1" t="s">
        <v>24</v>
      </c>
      <c r="G30632">
        <v>0.11990000000000001</v>
      </c>
      <c r="H30632">
        <v>166.05</v>
      </c>
      <c r="I30632" s="1" t="s">
        <v>25</v>
      </c>
      <c r="J30632" s="1" t="s">
        <v>38</v>
      </c>
      <c r="K30632" s="1" t="s">
        <v>61690</v>
      </c>
      <c r="L30632" s="1" t="s">
        <v>193</v>
      </c>
      <c r="M30632" s="1" t="s">
        <v>29</v>
      </c>
      <c r="N30632">
        <v>34800</v>
      </c>
      <c r="O30632" s="1" t="s">
        <v>40</v>
      </c>
      <c r="P30632" s="2">
        <v>40756</v>
      </c>
      <c r="Q30632" s="1" t="s">
        <v>31</v>
      </c>
      <c r="R30632" s="1" t="s">
        <v>32</v>
      </c>
      <c r="S30632" s="1" t="s">
        <v>61691</v>
      </c>
      <c r="T30632" s="1" t="s">
        <v>42</v>
      </c>
      <c r="U30632" s="1" t="s">
        <v>503</v>
      </c>
      <c r="V30632" s="1" t="s">
        <v>2533</v>
      </c>
      <c r="W30632" s="1" t="s">
        <v>37</v>
      </c>
      <c r="X30632">
        <v>18.829999999999998</v>
      </c>
    </row>
    <row r="30633" spans="1:24" x14ac:dyDescent="0.35">
      <c r="A30633">
        <v>852422</v>
      </c>
      <c r="B30633">
        <v>1064478</v>
      </c>
      <c r="C30633">
        <v>2000</v>
      </c>
      <c r="D30633">
        <v>2000</v>
      </c>
      <c r="E30633">
        <v>2000</v>
      </c>
      <c r="F30633" s="1" t="s">
        <v>24</v>
      </c>
      <c r="G30633">
        <v>5.9900000000000002E-2</v>
      </c>
      <c r="H30633">
        <v>60.84</v>
      </c>
      <c r="I30633" s="1" t="s">
        <v>73</v>
      </c>
      <c r="J30633" s="1" t="s">
        <v>203</v>
      </c>
      <c r="K30633" s="1" t="s">
        <v>41251</v>
      </c>
      <c r="L30633" s="1" t="s">
        <v>193</v>
      </c>
      <c r="M30633" s="1" t="s">
        <v>69</v>
      </c>
      <c r="N30633">
        <v>32000</v>
      </c>
      <c r="O30633" s="1" t="s">
        <v>40</v>
      </c>
      <c r="P30633" s="2">
        <v>40756</v>
      </c>
      <c r="Q30633" s="1" t="s">
        <v>31</v>
      </c>
      <c r="R30633" s="1" t="s">
        <v>32</v>
      </c>
      <c r="S30633" s="1" t="s">
        <v>27</v>
      </c>
      <c r="T30633" s="1" t="s">
        <v>34</v>
      </c>
      <c r="U30633" s="1" t="s">
        <v>190</v>
      </c>
      <c r="V30633" s="1" t="s">
        <v>1320</v>
      </c>
      <c r="W30633" s="1" t="s">
        <v>54</v>
      </c>
      <c r="X30633">
        <v>9.7100000000000009</v>
      </c>
    </row>
    <row r="30634" spans="1:24" x14ac:dyDescent="0.35">
      <c r="A30634">
        <v>852428</v>
      </c>
      <c r="B30634">
        <v>1064484</v>
      </c>
      <c r="C30634">
        <v>8000</v>
      </c>
      <c r="D30634">
        <v>8000</v>
      </c>
      <c r="E30634">
        <v>8000</v>
      </c>
      <c r="F30634" s="1" t="s">
        <v>24</v>
      </c>
      <c r="G30634">
        <v>6.9900000000000004E-2</v>
      </c>
      <c r="H30634">
        <v>246.99</v>
      </c>
      <c r="I30634" s="1" t="s">
        <v>73</v>
      </c>
      <c r="J30634" s="1" t="s">
        <v>131</v>
      </c>
      <c r="K30634" s="1" t="s">
        <v>61692</v>
      </c>
      <c r="L30634" s="1" t="s">
        <v>28</v>
      </c>
      <c r="M30634" s="1" t="s">
        <v>69</v>
      </c>
      <c r="N30634">
        <v>22000</v>
      </c>
      <c r="O30634" s="1" t="s">
        <v>4087</v>
      </c>
      <c r="P30634" s="2">
        <v>40756</v>
      </c>
      <c r="Q30634" s="1" t="s">
        <v>31</v>
      </c>
      <c r="R30634" s="1" t="s">
        <v>32</v>
      </c>
      <c r="S30634" s="1" t="s">
        <v>27</v>
      </c>
      <c r="T30634" s="1" t="s">
        <v>145</v>
      </c>
      <c r="U30634" s="1" t="s">
        <v>61693</v>
      </c>
      <c r="V30634" s="1" t="s">
        <v>2306</v>
      </c>
      <c r="W30634" s="1" t="s">
        <v>98</v>
      </c>
      <c r="X30634">
        <v>5.45</v>
      </c>
    </row>
    <row r="30635" spans="1:24" x14ac:dyDescent="0.35">
      <c r="A30635">
        <v>852429</v>
      </c>
      <c r="B30635">
        <v>1064485</v>
      </c>
      <c r="C30635">
        <v>5000</v>
      </c>
      <c r="D30635">
        <v>5000</v>
      </c>
      <c r="E30635">
        <v>5000</v>
      </c>
      <c r="F30635" s="1" t="s">
        <v>115</v>
      </c>
      <c r="G30635">
        <v>0.15989999999999999</v>
      </c>
      <c r="H30635">
        <v>121.57</v>
      </c>
      <c r="I30635" s="1" t="s">
        <v>77</v>
      </c>
      <c r="J30635" s="1" t="s">
        <v>78</v>
      </c>
      <c r="K30635" s="1" t="s">
        <v>61694</v>
      </c>
      <c r="L30635" s="1" t="s">
        <v>49</v>
      </c>
      <c r="M30635" s="1" t="s">
        <v>29</v>
      </c>
      <c r="N30635">
        <v>42000</v>
      </c>
      <c r="O30635" s="1" t="s">
        <v>40</v>
      </c>
      <c r="P30635" s="2">
        <v>40756</v>
      </c>
      <c r="Q30635" s="1" t="s">
        <v>45378</v>
      </c>
      <c r="R30635" s="1" t="s">
        <v>32</v>
      </c>
      <c r="S30635" s="1" t="s">
        <v>61695</v>
      </c>
      <c r="T30635" s="1" t="s">
        <v>171</v>
      </c>
      <c r="U30635" s="1" t="s">
        <v>61696</v>
      </c>
      <c r="V30635" s="1" t="s">
        <v>1320</v>
      </c>
      <c r="W30635" s="1" t="s">
        <v>54</v>
      </c>
      <c r="X30635">
        <v>21.17</v>
      </c>
    </row>
    <row r="30636" spans="1:24" x14ac:dyDescent="0.35">
      <c r="A30636">
        <v>852430</v>
      </c>
      <c r="B30636">
        <v>1064486</v>
      </c>
      <c r="C30636">
        <v>13000</v>
      </c>
      <c r="D30636">
        <v>13000</v>
      </c>
      <c r="E30636">
        <v>12950</v>
      </c>
      <c r="F30636" s="1" t="s">
        <v>24</v>
      </c>
      <c r="G30636">
        <v>0.1099</v>
      </c>
      <c r="H30636">
        <v>425.55</v>
      </c>
      <c r="I30636" s="1" t="s">
        <v>25</v>
      </c>
      <c r="J30636" s="1" t="s">
        <v>62</v>
      </c>
      <c r="K30636" s="1" t="s">
        <v>61697</v>
      </c>
      <c r="L30636" s="1" t="s">
        <v>80</v>
      </c>
      <c r="M30636" s="1" t="s">
        <v>29</v>
      </c>
      <c r="N30636">
        <v>64000</v>
      </c>
      <c r="O30636" s="1" t="s">
        <v>30</v>
      </c>
      <c r="P30636" s="2">
        <v>40756</v>
      </c>
      <c r="Q30636" s="1" t="s">
        <v>31</v>
      </c>
      <c r="R30636" s="1" t="s">
        <v>32</v>
      </c>
      <c r="S30636" s="1" t="s">
        <v>61698</v>
      </c>
      <c r="T30636" s="1" t="s">
        <v>145</v>
      </c>
      <c r="U30636" s="1" t="s">
        <v>61699</v>
      </c>
      <c r="V30636" s="1" t="s">
        <v>202</v>
      </c>
      <c r="W30636" s="1" t="s">
        <v>45</v>
      </c>
      <c r="X30636">
        <v>9.32</v>
      </c>
    </row>
    <row r="30637" spans="1:24" x14ac:dyDescent="0.35">
      <c r="A30637">
        <v>852457</v>
      </c>
      <c r="B30637">
        <v>1064518</v>
      </c>
      <c r="C30637">
        <v>3000</v>
      </c>
      <c r="D30637">
        <v>3000</v>
      </c>
      <c r="E30637">
        <v>3000</v>
      </c>
      <c r="F30637" s="1" t="s">
        <v>24</v>
      </c>
      <c r="G30637">
        <v>8.4900000000000003E-2</v>
      </c>
      <c r="H30637">
        <v>94.69</v>
      </c>
      <c r="I30637" s="1" t="s">
        <v>73</v>
      </c>
      <c r="J30637" s="1" t="s">
        <v>74</v>
      </c>
      <c r="K30637" s="1" t="s">
        <v>56849</v>
      </c>
      <c r="L30637" s="1" t="s">
        <v>57</v>
      </c>
      <c r="M30637" s="1" t="s">
        <v>69</v>
      </c>
      <c r="N30637">
        <v>75000</v>
      </c>
      <c r="O30637" s="1" t="s">
        <v>4087</v>
      </c>
      <c r="P30637" s="2">
        <v>40756</v>
      </c>
      <c r="Q30637" s="1" t="s">
        <v>31</v>
      </c>
      <c r="R30637" s="1" t="s">
        <v>32</v>
      </c>
      <c r="S30637" s="1" t="s">
        <v>61700</v>
      </c>
      <c r="T30637" s="1" t="s">
        <v>42</v>
      </c>
      <c r="U30637" s="1" t="s">
        <v>61701</v>
      </c>
      <c r="V30637" s="1" t="s">
        <v>960</v>
      </c>
      <c r="W30637" s="1" t="s">
        <v>251</v>
      </c>
      <c r="X30637">
        <v>15.18</v>
      </c>
    </row>
    <row r="30638" spans="1:24" x14ac:dyDescent="0.35">
      <c r="A30638">
        <v>852461</v>
      </c>
      <c r="B30638">
        <v>1064522</v>
      </c>
      <c r="C30638">
        <v>12000</v>
      </c>
      <c r="D30638">
        <v>12000</v>
      </c>
      <c r="E30638">
        <v>12000</v>
      </c>
      <c r="F30638" s="1" t="s">
        <v>24</v>
      </c>
      <c r="G30638">
        <v>5.4199999999999998E-2</v>
      </c>
      <c r="H30638">
        <v>361.92</v>
      </c>
      <c r="I30638" s="1" t="s">
        <v>73</v>
      </c>
      <c r="J30638" s="1" t="s">
        <v>469</v>
      </c>
      <c r="K30638" s="1" t="s">
        <v>61702</v>
      </c>
      <c r="L30638" s="1" t="s">
        <v>49</v>
      </c>
      <c r="M30638" s="1" t="s">
        <v>29</v>
      </c>
      <c r="N30638">
        <v>45000</v>
      </c>
      <c r="O30638" s="1" t="s">
        <v>4087</v>
      </c>
      <c r="P30638" s="2">
        <v>40756</v>
      </c>
      <c r="Q30638" s="1" t="s">
        <v>31</v>
      </c>
      <c r="R30638" s="1" t="s">
        <v>32</v>
      </c>
      <c r="S30638" s="1" t="s">
        <v>61703</v>
      </c>
      <c r="T30638" s="1" t="s">
        <v>145</v>
      </c>
      <c r="U30638" s="1" t="s">
        <v>14942</v>
      </c>
      <c r="V30638" s="1" t="s">
        <v>44</v>
      </c>
      <c r="W30638" s="1" t="s">
        <v>45</v>
      </c>
      <c r="X30638">
        <v>15.36</v>
      </c>
    </row>
    <row r="30639" spans="1:24" x14ac:dyDescent="0.35">
      <c r="A30639">
        <v>852472</v>
      </c>
      <c r="B30639">
        <v>1064533</v>
      </c>
      <c r="C30639">
        <v>5000</v>
      </c>
      <c r="D30639">
        <v>5000</v>
      </c>
      <c r="E30639">
        <v>3468.3477790000002</v>
      </c>
      <c r="F30639" s="1" t="s">
        <v>24</v>
      </c>
      <c r="G30639">
        <v>5.9900000000000002E-2</v>
      </c>
      <c r="H30639">
        <v>152.09</v>
      </c>
      <c r="I30639" s="1" t="s">
        <v>73</v>
      </c>
      <c r="J30639" s="1" t="s">
        <v>203</v>
      </c>
      <c r="K30639" s="1" t="s">
        <v>61704</v>
      </c>
      <c r="L30639" s="1" t="s">
        <v>88</v>
      </c>
      <c r="M30639" s="1" t="s">
        <v>29</v>
      </c>
      <c r="N30639">
        <v>15600</v>
      </c>
      <c r="O30639" s="1" t="s">
        <v>4087</v>
      </c>
      <c r="P30639" s="2">
        <v>40756</v>
      </c>
      <c r="Q30639" s="1" t="s">
        <v>31</v>
      </c>
      <c r="R30639" s="1" t="s">
        <v>32</v>
      </c>
      <c r="S30639" s="1" t="s">
        <v>27</v>
      </c>
      <c r="T30639" s="1" t="s">
        <v>42</v>
      </c>
      <c r="U30639" s="1" t="s">
        <v>61705</v>
      </c>
      <c r="V30639" s="1" t="s">
        <v>137</v>
      </c>
      <c r="W30639" s="1" t="s">
        <v>138</v>
      </c>
      <c r="X30639">
        <v>11.54</v>
      </c>
    </row>
    <row r="30640" spans="1:24" x14ac:dyDescent="0.35">
      <c r="A30640">
        <v>852474</v>
      </c>
      <c r="B30640">
        <v>1064535</v>
      </c>
      <c r="C30640">
        <v>14000</v>
      </c>
      <c r="D30640">
        <v>14000</v>
      </c>
      <c r="E30640">
        <v>13975</v>
      </c>
      <c r="F30640" s="1" t="s">
        <v>24</v>
      </c>
      <c r="G30640">
        <v>0.16889999999999999</v>
      </c>
      <c r="H30640">
        <v>498.38</v>
      </c>
      <c r="I30640" s="1" t="s">
        <v>77</v>
      </c>
      <c r="J30640" s="1" t="s">
        <v>184</v>
      </c>
      <c r="K30640" s="1" t="s">
        <v>14553</v>
      </c>
      <c r="L30640" s="1" t="s">
        <v>166</v>
      </c>
      <c r="M30640" s="1" t="s">
        <v>29</v>
      </c>
      <c r="N30640">
        <v>48000</v>
      </c>
      <c r="O30640" s="1" t="s">
        <v>30</v>
      </c>
      <c r="P30640" s="2">
        <v>40756</v>
      </c>
      <c r="Q30640" s="1" t="s">
        <v>31</v>
      </c>
      <c r="R30640" s="1" t="s">
        <v>32</v>
      </c>
      <c r="S30640" s="1" t="s">
        <v>61706</v>
      </c>
      <c r="T30640" s="1" t="s">
        <v>34</v>
      </c>
      <c r="U30640" s="1" t="s">
        <v>61707</v>
      </c>
      <c r="V30640" s="1" t="s">
        <v>805</v>
      </c>
      <c r="W30640" s="1" t="s">
        <v>85</v>
      </c>
      <c r="X30640">
        <v>21.93</v>
      </c>
    </row>
    <row r="30641" spans="1:24" x14ac:dyDescent="0.35">
      <c r="A30641">
        <v>852502</v>
      </c>
      <c r="B30641">
        <v>1064566</v>
      </c>
      <c r="C30641">
        <v>4000</v>
      </c>
      <c r="D30641">
        <v>4000</v>
      </c>
      <c r="E30641">
        <v>4000</v>
      </c>
      <c r="F30641" s="1" t="s">
        <v>24</v>
      </c>
      <c r="G30641">
        <v>6.9900000000000004E-2</v>
      </c>
      <c r="H30641">
        <v>123.5</v>
      </c>
      <c r="I30641" s="1" t="s">
        <v>73</v>
      </c>
      <c r="J30641" s="1" t="s">
        <v>131</v>
      </c>
      <c r="K30641" s="1" t="s">
        <v>46421</v>
      </c>
      <c r="L30641" s="1" t="s">
        <v>133</v>
      </c>
      <c r="M30641" s="1" t="s">
        <v>29</v>
      </c>
      <c r="N30641">
        <v>65000</v>
      </c>
      <c r="O30641" s="1" t="s">
        <v>40</v>
      </c>
      <c r="P30641" s="2">
        <v>40756</v>
      </c>
      <c r="Q30641" s="1" t="s">
        <v>31</v>
      </c>
      <c r="R30641" s="1" t="s">
        <v>32</v>
      </c>
      <c r="S30641" s="1" t="s">
        <v>61708</v>
      </c>
      <c r="T30641" s="1" t="s">
        <v>145</v>
      </c>
      <c r="U30641" s="1" t="s">
        <v>14942</v>
      </c>
      <c r="V30641" s="1" t="s">
        <v>979</v>
      </c>
      <c r="W30641" s="1" t="s">
        <v>251</v>
      </c>
      <c r="X30641">
        <v>25.18</v>
      </c>
    </row>
    <row r="30642" spans="1:24" x14ac:dyDescent="0.35">
      <c r="A30642">
        <v>852526</v>
      </c>
      <c r="B30642">
        <v>1064592</v>
      </c>
      <c r="C30642">
        <v>7500</v>
      </c>
      <c r="D30642">
        <v>7500</v>
      </c>
      <c r="E30642">
        <v>7500</v>
      </c>
      <c r="F30642" s="1" t="s">
        <v>24</v>
      </c>
      <c r="G30642">
        <v>0.1399</v>
      </c>
      <c r="H30642">
        <v>256.3</v>
      </c>
      <c r="I30642" s="1" t="s">
        <v>46</v>
      </c>
      <c r="J30642" s="1" t="s">
        <v>55</v>
      </c>
      <c r="K30642" s="1" t="s">
        <v>61709</v>
      </c>
      <c r="L30642" s="1" t="s">
        <v>166</v>
      </c>
      <c r="M30642" s="1" t="s">
        <v>69</v>
      </c>
      <c r="N30642">
        <v>85000</v>
      </c>
      <c r="O30642" s="1" t="s">
        <v>40</v>
      </c>
      <c r="P30642" s="2">
        <v>40756</v>
      </c>
      <c r="Q30642" s="1" t="s">
        <v>31</v>
      </c>
      <c r="R30642" s="1" t="s">
        <v>32</v>
      </c>
      <c r="S30642" s="1" t="s">
        <v>61710</v>
      </c>
      <c r="T30642" s="1" t="s">
        <v>101</v>
      </c>
      <c r="U30642" s="1" t="s">
        <v>61711</v>
      </c>
      <c r="V30642" s="1" t="s">
        <v>1989</v>
      </c>
      <c r="W30642" s="1" t="s">
        <v>174</v>
      </c>
      <c r="X30642">
        <v>16.670000000000002</v>
      </c>
    </row>
    <row r="30643" spans="1:24" x14ac:dyDescent="0.35">
      <c r="A30643">
        <v>852535</v>
      </c>
      <c r="B30643">
        <v>1064602</v>
      </c>
      <c r="C30643">
        <v>11025</v>
      </c>
      <c r="D30643">
        <v>11025</v>
      </c>
      <c r="E30643">
        <v>10775</v>
      </c>
      <c r="F30643" s="1" t="s">
        <v>24</v>
      </c>
      <c r="G30643">
        <v>7.9000000000000001E-2</v>
      </c>
      <c r="H30643">
        <v>344.98</v>
      </c>
      <c r="I30643" s="1" t="s">
        <v>73</v>
      </c>
      <c r="J30643" s="1" t="s">
        <v>126</v>
      </c>
      <c r="K30643" s="1" t="s">
        <v>61712</v>
      </c>
      <c r="L30643" s="1" t="s">
        <v>166</v>
      </c>
      <c r="M30643" s="1" t="s">
        <v>69</v>
      </c>
      <c r="N30643">
        <v>101004</v>
      </c>
      <c r="O30643" s="1" t="s">
        <v>40</v>
      </c>
      <c r="P30643" s="2">
        <v>40817</v>
      </c>
      <c r="Q30643" s="1" t="s">
        <v>31</v>
      </c>
      <c r="R30643" s="1" t="s">
        <v>32</v>
      </c>
      <c r="S30643" s="1" t="s">
        <v>61713</v>
      </c>
      <c r="T30643" s="1" t="s">
        <v>145</v>
      </c>
      <c r="U30643" s="1" t="s">
        <v>61714</v>
      </c>
      <c r="V30643" s="1" t="s">
        <v>805</v>
      </c>
      <c r="W30643" s="1" t="s">
        <v>85</v>
      </c>
      <c r="X30643">
        <v>9.1199999999999992</v>
      </c>
    </row>
    <row r="30644" spans="1:24" x14ac:dyDescent="0.35">
      <c r="A30644">
        <v>852591</v>
      </c>
      <c r="B30644">
        <v>1064666</v>
      </c>
      <c r="C30644">
        <v>12000</v>
      </c>
      <c r="D30644">
        <v>12000</v>
      </c>
      <c r="E30644">
        <v>11750</v>
      </c>
      <c r="F30644" s="1" t="s">
        <v>115</v>
      </c>
      <c r="G30644">
        <v>0.12989999999999999</v>
      </c>
      <c r="H30644">
        <v>272.98</v>
      </c>
      <c r="I30644" s="1" t="s">
        <v>46</v>
      </c>
      <c r="J30644" s="1" t="s">
        <v>142</v>
      </c>
      <c r="K30644" s="1" t="s">
        <v>1102</v>
      </c>
      <c r="L30644" s="1" t="s">
        <v>237</v>
      </c>
      <c r="M30644" s="1" t="s">
        <v>29</v>
      </c>
      <c r="N30644">
        <v>72000</v>
      </c>
      <c r="O30644" s="1" t="s">
        <v>4087</v>
      </c>
      <c r="P30644" s="2">
        <v>40756</v>
      </c>
      <c r="Q30644" s="1" t="s">
        <v>31</v>
      </c>
      <c r="R30644" s="1" t="s">
        <v>32</v>
      </c>
      <c r="S30644" s="1" t="s">
        <v>61715</v>
      </c>
      <c r="T30644" s="1" t="s">
        <v>42</v>
      </c>
      <c r="U30644" s="1" t="s">
        <v>1416</v>
      </c>
      <c r="V30644" s="1" t="s">
        <v>2006</v>
      </c>
      <c r="W30644" s="1" t="s">
        <v>54</v>
      </c>
      <c r="X30644">
        <v>14.8</v>
      </c>
    </row>
    <row r="30645" spans="1:24" x14ac:dyDescent="0.35">
      <c r="A30645">
        <v>852632</v>
      </c>
      <c r="B30645">
        <v>1064738</v>
      </c>
      <c r="C30645">
        <v>6500</v>
      </c>
      <c r="D30645">
        <v>6500</v>
      </c>
      <c r="E30645">
        <v>6500</v>
      </c>
      <c r="F30645" s="1" t="s">
        <v>24</v>
      </c>
      <c r="G30645">
        <v>0.15989999999999999</v>
      </c>
      <c r="H30645">
        <v>228.49</v>
      </c>
      <c r="I30645" s="1" t="s">
        <v>77</v>
      </c>
      <c r="J30645" s="1" t="s">
        <v>78</v>
      </c>
      <c r="K30645" s="1" t="s">
        <v>61716</v>
      </c>
      <c r="L30645" s="1" t="s">
        <v>64</v>
      </c>
      <c r="M30645" s="1" t="s">
        <v>69</v>
      </c>
      <c r="N30645">
        <v>54000</v>
      </c>
      <c r="O30645" s="1" t="s">
        <v>30</v>
      </c>
      <c r="P30645" s="2">
        <v>40756</v>
      </c>
      <c r="Q30645" s="1" t="s">
        <v>81</v>
      </c>
      <c r="R30645" s="1" t="s">
        <v>32</v>
      </c>
      <c r="S30645" s="1" t="s">
        <v>27</v>
      </c>
      <c r="T30645" s="1" t="s">
        <v>34</v>
      </c>
      <c r="U30645" s="1" t="s">
        <v>33296</v>
      </c>
      <c r="V30645" s="1" t="s">
        <v>2516</v>
      </c>
      <c r="W30645" s="1" t="s">
        <v>287</v>
      </c>
      <c r="X30645">
        <v>20.2</v>
      </c>
    </row>
    <row r="30646" spans="1:24" x14ac:dyDescent="0.35">
      <c r="A30646">
        <v>852640</v>
      </c>
      <c r="B30646">
        <v>1064747</v>
      </c>
      <c r="C30646">
        <v>8000</v>
      </c>
      <c r="D30646">
        <v>8000</v>
      </c>
      <c r="E30646">
        <v>8000</v>
      </c>
      <c r="F30646" s="1" t="s">
        <v>24</v>
      </c>
      <c r="G30646">
        <v>6.9900000000000004E-2</v>
      </c>
      <c r="H30646">
        <v>246.99</v>
      </c>
      <c r="I30646" s="1" t="s">
        <v>73</v>
      </c>
      <c r="J30646" s="1" t="s">
        <v>131</v>
      </c>
      <c r="K30646" s="1" t="s">
        <v>12668</v>
      </c>
      <c r="L30646" s="1" t="s">
        <v>28</v>
      </c>
      <c r="M30646" s="1" t="s">
        <v>69</v>
      </c>
      <c r="N30646">
        <v>72252</v>
      </c>
      <c r="O30646" s="1" t="s">
        <v>4087</v>
      </c>
      <c r="P30646" s="2">
        <v>40756</v>
      </c>
      <c r="Q30646" s="1" t="s">
        <v>31</v>
      </c>
      <c r="R30646" s="1" t="s">
        <v>32</v>
      </c>
      <c r="S30646" s="1" t="s">
        <v>61717</v>
      </c>
      <c r="T30646" s="1" t="s">
        <v>95</v>
      </c>
      <c r="U30646" s="1" t="s">
        <v>464</v>
      </c>
      <c r="V30646" s="1" t="s">
        <v>15685</v>
      </c>
      <c r="W30646" s="1" t="s">
        <v>511</v>
      </c>
      <c r="X30646">
        <v>8.77</v>
      </c>
    </row>
    <row r="30647" spans="1:24" x14ac:dyDescent="0.35">
      <c r="A30647">
        <v>852641</v>
      </c>
      <c r="B30647">
        <v>1064748</v>
      </c>
      <c r="C30647">
        <v>6000</v>
      </c>
      <c r="D30647">
        <v>6000</v>
      </c>
      <c r="E30647">
        <v>6000</v>
      </c>
      <c r="F30647" s="1" t="s">
        <v>24</v>
      </c>
      <c r="G30647">
        <v>0.15229999999999999</v>
      </c>
      <c r="H30647">
        <v>208.67</v>
      </c>
      <c r="I30647" s="1" t="s">
        <v>46</v>
      </c>
      <c r="J30647" s="1" t="s">
        <v>68</v>
      </c>
      <c r="K30647" s="1" t="s">
        <v>61718</v>
      </c>
      <c r="L30647" s="1" t="s">
        <v>49</v>
      </c>
      <c r="M30647" s="1" t="s">
        <v>29</v>
      </c>
      <c r="N30647">
        <v>31200</v>
      </c>
      <c r="O30647" s="1" t="s">
        <v>40</v>
      </c>
      <c r="P30647" s="2">
        <v>40756</v>
      </c>
      <c r="Q30647" s="1" t="s">
        <v>31</v>
      </c>
      <c r="R30647" s="1" t="s">
        <v>32</v>
      </c>
      <c r="S30647" s="1" t="s">
        <v>61719</v>
      </c>
      <c r="T30647" s="1" t="s">
        <v>34</v>
      </c>
      <c r="U30647" s="1" t="s">
        <v>768</v>
      </c>
      <c r="V30647" s="1" t="s">
        <v>1512</v>
      </c>
      <c r="W30647" s="1" t="s">
        <v>1513</v>
      </c>
      <c r="X30647">
        <v>14.88</v>
      </c>
    </row>
    <row r="30648" spans="1:24" x14ac:dyDescent="0.35">
      <c r="A30648">
        <v>852643</v>
      </c>
      <c r="B30648">
        <v>1064750</v>
      </c>
      <c r="C30648">
        <v>3400</v>
      </c>
      <c r="D30648">
        <v>3400</v>
      </c>
      <c r="E30648">
        <v>3400</v>
      </c>
      <c r="F30648" s="1" t="s">
        <v>24</v>
      </c>
      <c r="G30648">
        <v>8.4900000000000003E-2</v>
      </c>
      <c r="H30648">
        <v>107.32</v>
      </c>
      <c r="I30648" s="1" t="s">
        <v>73</v>
      </c>
      <c r="J30648" s="1" t="s">
        <v>74</v>
      </c>
      <c r="K30648" s="1" t="s">
        <v>40790</v>
      </c>
      <c r="L30648" s="1" t="s">
        <v>193</v>
      </c>
      <c r="M30648" s="1" t="s">
        <v>29</v>
      </c>
      <c r="N30648">
        <v>76000</v>
      </c>
      <c r="O30648" s="1" t="s">
        <v>40</v>
      </c>
      <c r="P30648" s="2">
        <v>40756</v>
      </c>
      <c r="Q30648" s="1" t="s">
        <v>31</v>
      </c>
      <c r="R30648" s="1" t="s">
        <v>32</v>
      </c>
      <c r="S30648" s="1" t="s">
        <v>61720</v>
      </c>
      <c r="T30648" s="1" t="s">
        <v>34</v>
      </c>
      <c r="U30648" s="1" t="s">
        <v>491</v>
      </c>
      <c r="V30648" s="1" t="s">
        <v>324</v>
      </c>
      <c r="W30648" s="1" t="s">
        <v>251</v>
      </c>
      <c r="X30648">
        <v>20.65</v>
      </c>
    </row>
    <row r="30649" spans="1:24" x14ac:dyDescent="0.35">
      <c r="A30649">
        <v>852660</v>
      </c>
      <c r="B30649">
        <v>1064769</v>
      </c>
      <c r="C30649">
        <v>6000</v>
      </c>
      <c r="D30649">
        <v>6000</v>
      </c>
      <c r="E30649">
        <v>6000</v>
      </c>
      <c r="F30649" s="1" t="s">
        <v>115</v>
      </c>
      <c r="G30649">
        <v>0.19289999999999999</v>
      </c>
      <c r="H30649">
        <v>156.61000000000001</v>
      </c>
      <c r="I30649" s="1" t="s">
        <v>163</v>
      </c>
      <c r="J30649" s="1" t="s">
        <v>164</v>
      </c>
      <c r="K30649" s="1" t="s">
        <v>61721</v>
      </c>
      <c r="L30649" s="1" t="s">
        <v>49</v>
      </c>
      <c r="M30649" s="1" t="s">
        <v>69</v>
      </c>
      <c r="N30649">
        <v>66000</v>
      </c>
      <c r="O30649" s="1" t="s">
        <v>30</v>
      </c>
      <c r="P30649" s="2">
        <v>40756</v>
      </c>
      <c r="Q30649" s="1" t="s">
        <v>31</v>
      </c>
      <c r="R30649" s="1" t="s">
        <v>32</v>
      </c>
      <c r="S30649" s="1" t="s">
        <v>27</v>
      </c>
      <c r="T30649" s="1" t="s">
        <v>34</v>
      </c>
      <c r="U30649" s="1" t="s">
        <v>491</v>
      </c>
      <c r="V30649" s="1" t="s">
        <v>2189</v>
      </c>
      <c r="W30649" s="1" t="s">
        <v>1521</v>
      </c>
      <c r="X30649">
        <v>19.489999999999998</v>
      </c>
    </row>
    <row r="30650" spans="1:24" x14ac:dyDescent="0.35">
      <c r="A30650">
        <v>852678</v>
      </c>
      <c r="B30650">
        <v>1064788</v>
      </c>
      <c r="C30650">
        <v>10000</v>
      </c>
      <c r="D30650">
        <v>10000</v>
      </c>
      <c r="E30650">
        <v>10000</v>
      </c>
      <c r="F30650" s="1" t="s">
        <v>24</v>
      </c>
      <c r="G30650">
        <v>7.4899999999999994E-2</v>
      </c>
      <c r="H30650">
        <v>311.02</v>
      </c>
      <c r="I30650" s="1" t="s">
        <v>73</v>
      </c>
      <c r="J30650" s="1" t="s">
        <v>126</v>
      </c>
      <c r="K30650" s="1" t="s">
        <v>563</v>
      </c>
      <c r="L30650" s="1" t="s">
        <v>80</v>
      </c>
      <c r="M30650" s="1" t="s">
        <v>29</v>
      </c>
      <c r="N30650">
        <v>38000</v>
      </c>
      <c r="O30650" s="1" t="s">
        <v>40</v>
      </c>
      <c r="P30650" s="2">
        <v>40756</v>
      </c>
      <c r="Q30650" s="1" t="s">
        <v>31</v>
      </c>
      <c r="R30650" s="1" t="s">
        <v>32</v>
      </c>
      <c r="S30650" s="1" t="s">
        <v>61722</v>
      </c>
      <c r="T30650" s="1" t="s">
        <v>34</v>
      </c>
      <c r="U30650" s="1" t="s">
        <v>61723</v>
      </c>
      <c r="V30650" s="1" t="s">
        <v>523</v>
      </c>
      <c r="W30650" s="1" t="s">
        <v>179</v>
      </c>
      <c r="X30650">
        <v>7.77</v>
      </c>
    </row>
    <row r="30651" spans="1:24" x14ac:dyDescent="0.35">
      <c r="A30651">
        <v>852681</v>
      </c>
      <c r="B30651">
        <v>1064791</v>
      </c>
      <c r="C30651">
        <v>10000</v>
      </c>
      <c r="D30651">
        <v>10000</v>
      </c>
      <c r="E30651">
        <v>10000</v>
      </c>
      <c r="F30651" s="1" t="s">
        <v>24</v>
      </c>
      <c r="G30651">
        <v>0.10589999999999999</v>
      </c>
      <c r="H30651">
        <v>325.45</v>
      </c>
      <c r="I30651" s="1" t="s">
        <v>25</v>
      </c>
      <c r="J30651" s="1" t="s">
        <v>198</v>
      </c>
      <c r="K30651" s="1" t="s">
        <v>61724</v>
      </c>
      <c r="L30651" s="1" t="s">
        <v>49</v>
      </c>
      <c r="M30651" s="1" t="s">
        <v>29</v>
      </c>
      <c r="N30651">
        <v>55000</v>
      </c>
      <c r="O30651" s="1" t="s">
        <v>40</v>
      </c>
      <c r="P30651" s="2">
        <v>40756</v>
      </c>
      <c r="Q30651" s="1" t="s">
        <v>31</v>
      </c>
      <c r="R30651" s="1" t="s">
        <v>32</v>
      </c>
      <c r="S30651" s="1" t="s">
        <v>27</v>
      </c>
      <c r="T30651" s="1" t="s">
        <v>34</v>
      </c>
      <c r="U30651" s="1" t="s">
        <v>14263</v>
      </c>
      <c r="V30651" s="1" t="s">
        <v>1520</v>
      </c>
      <c r="W30651" s="1" t="s">
        <v>1521</v>
      </c>
      <c r="X30651">
        <v>22.76</v>
      </c>
    </row>
    <row r="30652" spans="1:24" x14ac:dyDescent="0.35">
      <c r="A30652">
        <v>852689</v>
      </c>
      <c r="B30652">
        <v>1064799</v>
      </c>
      <c r="C30652">
        <v>6000</v>
      </c>
      <c r="D30652">
        <v>6000</v>
      </c>
      <c r="E30652">
        <v>5950</v>
      </c>
      <c r="F30652" s="1" t="s">
        <v>24</v>
      </c>
      <c r="G30652">
        <v>0.1149</v>
      </c>
      <c r="H30652">
        <v>197.83</v>
      </c>
      <c r="I30652" s="1" t="s">
        <v>25</v>
      </c>
      <c r="J30652" s="1" t="s">
        <v>26</v>
      </c>
      <c r="K30652" s="1" t="s">
        <v>61725</v>
      </c>
      <c r="L30652" s="1" t="s">
        <v>64</v>
      </c>
      <c r="M30652" s="1" t="s">
        <v>69</v>
      </c>
      <c r="N30652">
        <v>46000</v>
      </c>
      <c r="O30652" s="1" t="s">
        <v>30</v>
      </c>
      <c r="P30652" s="2">
        <v>40756</v>
      </c>
      <c r="Q30652" s="1" t="s">
        <v>31</v>
      </c>
      <c r="R30652" s="1" t="s">
        <v>32</v>
      </c>
      <c r="S30652" s="1" t="s">
        <v>61726</v>
      </c>
      <c r="T30652" s="1" t="s">
        <v>34</v>
      </c>
      <c r="U30652" s="1" t="s">
        <v>2870</v>
      </c>
      <c r="V30652" s="1" t="s">
        <v>183</v>
      </c>
      <c r="W30652" s="1" t="s">
        <v>98</v>
      </c>
      <c r="X30652">
        <v>9.73</v>
      </c>
    </row>
    <row r="30653" spans="1:24" x14ac:dyDescent="0.35">
      <c r="A30653">
        <v>852703</v>
      </c>
      <c r="B30653">
        <v>1064814</v>
      </c>
      <c r="C30653">
        <v>4800</v>
      </c>
      <c r="D30653">
        <v>4800</v>
      </c>
      <c r="E30653">
        <v>4800</v>
      </c>
      <c r="F30653" s="1" t="s">
        <v>115</v>
      </c>
      <c r="G30653">
        <v>0.22109999999999999</v>
      </c>
      <c r="H30653">
        <v>132.88</v>
      </c>
      <c r="I30653" s="1" t="s">
        <v>1354</v>
      </c>
      <c r="J30653" s="1" t="s">
        <v>2345</v>
      </c>
      <c r="K30653" s="1" t="s">
        <v>61727</v>
      </c>
      <c r="L30653" s="1" t="s">
        <v>64</v>
      </c>
      <c r="M30653" s="1" t="s">
        <v>29</v>
      </c>
      <c r="N30653">
        <v>65000</v>
      </c>
      <c r="O30653" s="1" t="s">
        <v>4087</v>
      </c>
      <c r="P30653" s="2">
        <v>40756</v>
      </c>
      <c r="Q30653" s="1" t="s">
        <v>81</v>
      </c>
      <c r="R30653" s="1" t="s">
        <v>32</v>
      </c>
      <c r="S30653" s="1" t="s">
        <v>27</v>
      </c>
      <c r="T30653" s="1" t="s">
        <v>135</v>
      </c>
      <c r="U30653" s="1" t="s">
        <v>61728</v>
      </c>
      <c r="V30653" s="1" t="s">
        <v>544</v>
      </c>
      <c r="W30653" s="1" t="s">
        <v>148</v>
      </c>
      <c r="X30653">
        <v>12.42</v>
      </c>
    </row>
    <row r="30654" spans="1:24" x14ac:dyDescent="0.35">
      <c r="A30654">
        <v>852723</v>
      </c>
      <c r="B30654">
        <v>1064835</v>
      </c>
      <c r="C30654">
        <v>24800</v>
      </c>
      <c r="D30654">
        <v>24800</v>
      </c>
      <c r="E30654">
        <v>24750</v>
      </c>
      <c r="F30654" s="1" t="s">
        <v>24</v>
      </c>
      <c r="G30654">
        <v>7.4899999999999994E-2</v>
      </c>
      <c r="H30654">
        <v>771.33</v>
      </c>
      <c r="I30654" s="1" t="s">
        <v>73</v>
      </c>
      <c r="J30654" s="1" t="s">
        <v>126</v>
      </c>
      <c r="K30654" s="1" t="s">
        <v>61729</v>
      </c>
      <c r="L30654" s="1" t="s">
        <v>88</v>
      </c>
      <c r="M30654" s="1" t="s">
        <v>69</v>
      </c>
      <c r="N30654">
        <v>130000</v>
      </c>
      <c r="O30654" s="1" t="s">
        <v>30</v>
      </c>
      <c r="P30654" s="2">
        <v>40756</v>
      </c>
      <c r="Q30654" s="1" t="s">
        <v>31</v>
      </c>
      <c r="R30654" s="1" t="s">
        <v>32</v>
      </c>
      <c r="S30654" s="1" t="s">
        <v>61730</v>
      </c>
      <c r="T30654" s="1" t="s">
        <v>101</v>
      </c>
      <c r="U30654" s="1" t="s">
        <v>61731</v>
      </c>
      <c r="V30654" s="1" t="s">
        <v>488</v>
      </c>
      <c r="W30654" s="1" t="s">
        <v>251</v>
      </c>
      <c r="X30654">
        <v>13.71</v>
      </c>
    </row>
    <row r="30655" spans="1:24" x14ac:dyDescent="0.35">
      <c r="A30655">
        <v>852736</v>
      </c>
      <c r="B30655">
        <v>1064848</v>
      </c>
      <c r="C30655">
        <v>10225</v>
      </c>
      <c r="D30655">
        <v>10225</v>
      </c>
      <c r="E30655">
        <v>10075</v>
      </c>
      <c r="F30655" s="1" t="s">
        <v>24</v>
      </c>
      <c r="G30655">
        <v>9.9900000000000003E-2</v>
      </c>
      <c r="H30655">
        <v>329.89</v>
      </c>
      <c r="I30655" s="1" t="s">
        <v>25</v>
      </c>
      <c r="J30655" s="1" t="s">
        <v>86</v>
      </c>
      <c r="K30655" s="1" t="s">
        <v>61732</v>
      </c>
      <c r="L30655" s="1" t="s">
        <v>166</v>
      </c>
      <c r="M30655" s="1" t="s">
        <v>69</v>
      </c>
      <c r="N30655">
        <v>35000</v>
      </c>
      <c r="O30655" s="1" t="s">
        <v>40</v>
      </c>
      <c r="P30655" s="2">
        <v>40756</v>
      </c>
      <c r="Q30655" s="1" t="s">
        <v>31</v>
      </c>
      <c r="R30655" s="1" t="s">
        <v>32</v>
      </c>
      <c r="S30655" s="1" t="s">
        <v>61733</v>
      </c>
      <c r="T30655" s="1" t="s">
        <v>34</v>
      </c>
      <c r="U30655" s="1" t="s">
        <v>61734</v>
      </c>
      <c r="V30655" s="1" t="s">
        <v>841</v>
      </c>
      <c r="W30655" s="1" t="s">
        <v>138</v>
      </c>
      <c r="X30655">
        <v>17.07</v>
      </c>
    </row>
    <row r="30656" spans="1:24" x14ac:dyDescent="0.35">
      <c r="A30656">
        <v>852755</v>
      </c>
      <c r="B30656">
        <v>1064869</v>
      </c>
      <c r="C30656">
        <v>1200</v>
      </c>
      <c r="D30656">
        <v>1200</v>
      </c>
      <c r="E30656">
        <v>1200</v>
      </c>
      <c r="F30656" s="1" t="s">
        <v>24</v>
      </c>
      <c r="G30656">
        <v>6.0299999999999999E-2</v>
      </c>
      <c r="H30656">
        <v>36.53</v>
      </c>
      <c r="I30656" s="1" t="s">
        <v>73</v>
      </c>
      <c r="J30656" s="1" t="s">
        <v>469</v>
      </c>
      <c r="K30656" s="1" t="s">
        <v>61735</v>
      </c>
      <c r="L30656" s="1" t="s">
        <v>57</v>
      </c>
      <c r="M30656" s="1" t="s">
        <v>69</v>
      </c>
      <c r="N30656">
        <v>60000</v>
      </c>
      <c r="O30656" s="1" t="s">
        <v>40</v>
      </c>
      <c r="P30656" s="2">
        <v>40787</v>
      </c>
      <c r="Q30656" s="1" t="s">
        <v>31</v>
      </c>
      <c r="R30656" s="1" t="s">
        <v>32</v>
      </c>
      <c r="S30656" s="1" t="s">
        <v>61736</v>
      </c>
      <c r="T30656" s="1" t="s">
        <v>353</v>
      </c>
      <c r="U30656" s="1" t="s">
        <v>503</v>
      </c>
      <c r="V30656" s="1" t="s">
        <v>4209</v>
      </c>
      <c r="W30656" s="1" t="s">
        <v>2104</v>
      </c>
      <c r="X30656">
        <v>4.3600000000000003</v>
      </c>
    </row>
    <row r="30657" spans="1:24" x14ac:dyDescent="0.35">
      <c r="A30657">
        <v>852764</v>
      </c>
      <c r="B30657">
        <v>1064879</v>
      </c>
      <c r="C30657">
        <v>5000</v>
      </c>
      <c r="D30657">
        <v>5000</v>
      </c>
      <c r="E30657">
        <v>5000</v>
      </c>
      <c r="F30657" s="1" t="s">
        <v>115</v>
      </c>
      <c r="G30657">
        <v>0.1399</v>
      </c>
      <c r="H30657">
        <v>116.32</v>
      </c>
      <c r="I30657" s="1" t="s">
        <v>46</v>
      </c>
      <c r="J30657" s="1" t="s">
        <v>55</v>
      </c>
      <c r="K30657" s="1" t="s">
        <v>5255</v>
      </c>
      <c r="L30657" s="1" t="s">
        <v>223</v>
      </c>
      <c r="M30657" s="1" t="s">
        <v>29</v>
      </c>
      <c r="N30657">
        <v>60000</v>
      </c>
      <c r="O30657" s="1" t="s">
        <v>30</v>
      </c>
      <c r="P30657" s="2">
        <v>40756</v>
      </c>
      <c r="Q30657" s="1" t="s">
        <v>31</v>
      </c>
      <c r="R30657" s="1" t="s">
        <v>32</v>
      </c>
      <c r="S30657" s="1" t="s">
        <v>27</v>
      </c>
      <c r="T30657" s="1" t="s">
        <v>95</v>
      </c>
      <c r="U30657" s="1" t="s">
        <v>61737</v>
      </c>
      <c r="V30657" s="1" t="s">
        <v>394</v>
      </c>
      <c r="W30657" s="1" t="s">
        <v>287</v>
      </c>
      <c r="X30657">
        <v>3.52</v>
      </c>
    </row>
    <row r="30658" spans="1:24" x14ac:dyDescent="0.35">
      <c r="A30658">
        <v>852767</v>
      </c>
      <c r="B30658">
        <v>1064875</v>
      </c>
      <c r="C30658">
        <v>30000</v>
      </c>
      <c r="D30658">
        <v>30000</v>
      </c>
      <c r="E30658">
        <v>29750</v>
      </c>
      <c r="F30658" s="1" t="s">
        <v>24</v>
      </c>
      <c r="G30658">
        <v>8.4900000000000003E-2</v>
      </c>
      <c r="H30658">
        <v>946.89</v>
      </c>
      <c r="I30658" s="1" t="s">
        <v>73</v>
      </c>
      <c r="J30658" s="1" t="s">
        <v>74</v>
      </c>
      <c r="K30658" s="1" t="s">
        <v>27</v>
      </c>
      <c r="L30658" s="1" t="s">
        <v>166</v>
      </c>
      <c r="M30658" s="1" t="s">
        <v>69</v>
      </c>
      <c r="N30658">
        <v>225000</v>
      </c>
      <c r="O30658" s="1" t="s">
        <v>4087</v>
      </c>
      <c r="P30658" s="2">
        <v>40756</v>
      </c>
      <c r="Q30658" s="1" t="s">
        <v>31</v>
      </c>
      <c r="R30658" s="1" t="s">
        <v>32</v>
      </c>
      <c r="S30658" s="1" t="s">
        <v>61738</v>
      </c>
      <c r="T30658" s="1" t="s">
        <v>101</v>
      </c>
      <c r="U30658" s="1" t="s">
        <v>2154</v>
      </c>
      <c r="V30658" s="1" t="s">
        <v>1672</v>
      </c>
      <c r="W30658" s="1" t="s">
        <v>154</v>
      </c>
      <c r="X30658">
        <v>5.41</v>
      </c>
    </row>
    <row r="30659" spans="1:24" x14ac:dyDescent="0.35">
      <c r="A30659">
        <v>852787</v>
      </c>
      <c r="B30659">
        <v>1064904</v>
      </c>
      <c r="C30659">
        <v>8300</v>
      </c>
      <c r="D30659">
        <v>8300</v>
      </c>
      <c r="E30659">
        <v>8300</v>
      </c>
      <c r="F30659" s="1" t="s">
        <v>24</v>
      </c>
      <c r="G30659">
        <v>8.4900000000000003E-2</v>
      </c>
      <c r="H30659">
        <v>261.98</v>
      </c>
      <c r="I30659" s="1" t="s">
        <v>73</v>
      </c>
      <c r="J30659" s="1" t="s">
        <v>74</v>
      </c>
      <c r="K30659" s="1" t="s">
        <v>61739</v>
      </c>
      <c r="L30659" s="1" t="s">
        <v>88</v>
      </c>
      <c r="M30659" s="1" t="s">
        <v>50</v>
      </c>
      <c r="N30659">
        <v>50000</v>
      </c>
      <c r="O30659" s="1" t="s">
        <v>40</v>
      </c>
      <c r="P30659" s="2">
        <v>40756</v>
      </c>
      <c r="Q30659" s="1" t="s">
        <v>81</v>
      </c>
      <c r="R30659" s="1" t="s">
        <v>32</v>
      </c>
      <c r="S30659" s="1" t="s">
        <v>61740</v>
      </c>
      <c r="T30659" s="1" t="s">
        <v>34</v>
      </c>
      <c r="U30659" s="1" t="s">
        <v>190</v>
      </c>
      <c r="V30659" s="1" t="s">
        <v>315</v>
      </c>
      <c r="W30659" s="1" t="s">
        <v>251</v>
      </c>
      <c r="X30659">
        <v>2.88</v>
      </c>
    </row>
    <row r="30660" spans="1:24" x14ac:dyDescent="0.35">
      <c r="A30660">
        <v>852793</v>
      </c>
      <c r="B30660">
        <v>1064913</v>
      </c>
      <c r="C30660">
        <v>23675</v>
      </c>
      <c r="D30660">
        <v>23675</v>
      </c>
      <c r="E30660">
        <v>23650</v>
      </c>
      <c r="F30660" s="1" t="s">
        <v>115</v>
      </c>
      <c r="G30660">
        <v>0.12989999999999999</v>
      </c>
      <c r="H30660">
        <v>538.55999999999995</v>
      </c>
      <c r="I30660" s="1" t="s">
        <v>46</v>
      </c>
      <c r="J30660" s="1" t="s">
        <v>142</v>
      </c>
      <c r="K30660" s="1" t="s">
        <v>61741</v>
      </c>
      <c r="L30660" s="1" t="s">
        <v>193</v>
      </c>
      <c r="M30660" s="1" t="s">
        <v>69</v>
      </c>
      <c r="N30660">
        <v>40896</v>
      </c>
      <c r="O30660" s="1" t="s">
        <v>30</v>
      </c>
      <c r="P30660" s="2">
        <v>40756</v>
      </c>
      <c r="Q30660" s="1" t="s">
        <v>31</v>
      </c>
      <c r="R30660" s="1" t="s">
        <v>32</v>
      </c>
      <c r="S30660" s="1" t="s">
        <v>61742</v>
      </c>
      <c r="T30660" s="1" t="s">
        <v>34</v>
      </c>
      <c r="U30660" s="1" t="s">
        <v>61743</v>
      </c>
      <c r="V30660" s="1" t="s">
        <v>585</v>
      </c>
      <c r="W30660" s="1" t="s">
        <v>148</v>
      </c>
      <c r="X30660">
        <v>25.12</v>
      </c>
    </row>
    <row r="30661" spans="1:24" x14ac:dyDescent="0.35">
      <c r="A30661">
        <v>852809</v>
      </c>
      <c r="B30661">
        <v>1064929</v>
      </c>
      <c r="C30661">
        <v>33500</v>
      </c>
      <c r="D30661">
        <v>21200</v>
      </c>
      <c r="E30661">
        <v>21200</v>
      </c>
      <c r="F30661" s="1" t="s">
        <v>115</v>
      </c>
      <c r="G30661">
        <v>0.21740000000000001</v>
      </c>
      <c r="H30661">
        <v>582.4</v>
      </c>
      <c r="I30661" s="1" t="s">
        <v>307</v>
      </c>
      <c r="J30661" s="1" t="s">
        <v>1941</v>
      </c>
      <c r="K30661" s="1" t="s">
        <v>27</v>
      </c>
      <c r="L30661" s="1" t="s">
        <v>49</v>
      </c>
      <c r="M30661" s="1" t="s">
        <v>29</v>
      </c>
      <c r="N30661">
        <v>300000</v>
      </c>
      <c r="O30661" s="1" t="s">
        <v>4087</v>
      </c>
      <c r="P30661" s="2">
        <v>40756</v>
      </c>
      <c r="Q30661" s="1" t="s">
        <v>81</v>
      </c>
      <c r="R30661" s="1" t="s">
        <v>32</v>
      </c>
      <c r="S30661" s="1" t="s">
        <v>61744</v>
      </c>
      <c r="T30661" s="1" t="s">
        <v>34</v>
      </c>
      <c r="U30661" s="1" t="s">
        <v>190</v>
      </c>
      <c r="V30661" s="1" t="s">
        <v>2476</v>
      </c>
      <c r="W30661" s="1" t="s">
        <v>45</v>
      </c>
      <c r="X30661">
        <v>2.77</v>
      </c>
    </row>
    <row r="30662" spans="1:24" x14ac:dyDescent="0.35">
      <c r="A30662">
        <v>852813</v>
      </c>
      <c r="B30662">
        <v>1064934</v>
      </c>
      <c r="C30662">
        <v>6325</v>
      </c>
      <c r="D30662">
        <v>6325</v>
      </c>
      <c r="E30662">
        <v>6325</v>
      </c>
      <c r="F30662" s="1" t="s">
        <v>115</v>
      </c>
      <c r="G30662">
        <v>0.12989999999999999</v>
      </c>
      <c r="H30662">
        <v>143.88999999999999</v>
      </c>
      <c r="I30662" s="1" t="s">
        <v>46</v>
      </c>
      <c r="J30662" s="1" t="s">
        <v>142</v>
      </c>
      <c r="K30662" s="1" t="s">
        <v>61745</v>
      </c>
      <c r="L30662" s="1" t="s">
        <v>193</v>
      </c>
      <c r="M30662" s="1" t="s">
        <v>29</v>
      </c>
      <c r="N30662">
        <v>59496</v>
      </c>
      <c r="O30662" s="1" t="s">
        <v>40</v>
      </c>
      <c r="P30662" s="2">
        <v>40756</v>
      </c>
      <c r="Q30662" s="1" t="s">
        <v>45378</v>
      </c>
      <c r="R30662" s="1" t="s">
        <v>32</v>
      </c>
      <c r="S30662" s="1" t="s">
        <v>27</v>
      </c>
      <c r="T30662" s="1" t="s">
        <v>171</v>
      </c>
      <c r="U30662" s="1" t="s">
        <v>61746</v>
      </c>
      <c r="V30662" s="1" t="s">
        <v>7263</v>
      </c>
      <c r="W30662" s="1" t="s">
        <v>45</v>
      </c>
      <c r="X30662">
        <v>14.48</v>
      </c>
    </row>
    <row r="30663" spans="1:24" x14ac:dyDescent="0.35">
      <c r="A30663">
        <v>852817</v>
      </c>
      <c r="B30663">
        <v>1064940</v>
      </c>
      <c r="C30663">
        <v>6400</v>
      </c>
      <c r="D30663">
        <v>6400</v>
      </c>
      <c r="E30663">
        <v>6400</v>
      </c>
      <c r="F30663" s="1" t="s">
        <v>24</v>
      </c>
      <c r="G30663">
        <v>5.9900000000000002E-2</v>
      </c>
      <c r="H30663">
        <v>194.68</v>
      </c>
      <c r="I30663" s="1" t="s">
        <v>73</v>
      </c>
      <c r="J30663" s="1" t="s">
        <v>203</v>
      </c>
      <c r="K30663" s="1" t="s">
        <v>61747</v>
      </c>
      <c r="L30663" s="1" t="s">
        <v>133</v>
      </c>
      <c r="M30663" s="1" t="s">
        <v>69</v>
      </c>
      <c r="N30663">
        <v>90000</v>
      </c>
      <c r="O30663" s="1" t="s">
        <v>40</v>
      </c>
      <c r="P30663" s="2">
        <v>40756</v>
      </c>
      <c r="Q30663" s="1" t="s">
        <v>31</v>
      </c>
      <c r="R30663" s="1" t="s">
        <v>32</v>
      </c>
      <c r="S30663" s="1" t="s">
        <v>61748</v>
      </c>
      <c r="T30663" s="1" t="s">
        <v>42</v>
      </c>
      <c r="U30663" s="1" t="s">
        <v>10978</v>
      </c>
      <c r="V30663" s="1" t="s">
        <v>1582</v>
      </c>
      <c r="W30663" s="1" t="s">
        <v>85</v>
      </c>
      <c r="X30663">
        <v>11.43</v>
      </c>
    </row>
    <row r="30664" spans="1:24" x14ac:dyDescent="0.35">
      <c r="A30664">
        <v>852831</v>
      </c>
      <c r="B30664">
        <v>1064955</v>
      </c>
      <c r="C30664">
        <v>12000</v>
      </c>
      <c r="D30664">
        <v>12000</v>
      </c>
      <c r="E30664">
        <v>12000</v>
      </c>
      <c r="F30664" s="1" t="s">
        <v>24</v>
      </c>
      <c r="G30664">
        <v>0.10589999999999999</v>
      </c>
      <c r="H30664">
        <v>390.54</v>
      </c>
      <c r="I30664" s="1" t="s">
        <v>25</v>
      </c>
      <c r="J30664" s="1" t="s">
        <v>198</v>
      </c>
      <c r="K30664" s="1" t="s">
        <v>61749</v>
      </c>
      <c r="L30664" s="1" t="s">
        <v>28</v>
      </c>
      <c r="M30664" s="1" t="s">
        <v>29</v>
      </c>
      <c r="N30664">
        <v>50000</v>
      </c>
      <c r="O30664" s="1" t="s">
        <v>4087</v>
      </c>
      <c r="P30664" s="2">
        <v>40756</v>
      </c>
      <c r="Q30664" s="1" t="s">
        <v>31</v>
      </c>
      <c r="R30664" s="1" t="s">
        <v>32</v>
      </c>
      <c r="S30664" s="1" t="s">
        <v>61750</v>
      </c>
      <c r="T30664" s="1" t="s">
        <v>34</v>
      </c>
      <c r="U30664" s="1" t="s">
        <v>190</v>
      </c>
      <c r="V30664" s="1" t="s">
        <v>1060</v>
      </c>
      <c r="W30664" s="1" t="s">
        <v>37</v>
      </c>
      <c r="X30664">
        <v>18.579999999999998</v>
      </c>
    </row>
    <row r="30665" spans="1:24" x14ac:dyDescent="0.35">
      <c r="A30665">
        <v>852835</v>
      </c>
      <c r="B30665">
        <v>1064959</v>
      </c>
      <c r="C30665">
        <v>7200</v>
      </c>
      <c r="D30665">
        <v>7200</v>
      </c>
      <c r="E30665">
        <v>7200</v>
      </c>
      <c r="F30665" s="1" t="s">
        <v>24</v>
      </c>
      <c r="G30665">
        <v>0.15229999999999999</v>
      </c>
      <c r="H30665">
        <v>250.41</v>
      </c>
      <c r="I30665" s="1" t="s">
        <v>46</v>
      </c>
      <c r="J30665" s="1" t="s">
        <v>68</v>
      </c>
      <c r="K30665" s="1" t="s">
        <v>61751</v>
      </c>
      <c r="L30665" s="1" t="s">
        <v>223</v>
      </c>
      <c r="M30665" s="1" t="s">
        <v>69</v>
      </c>
      <c r="N30665">
        <v>75000</v>
      </c>
      <c r="O30665" s="1" t="s">
        <v>4087</v>
      </c>
      <c r="P30665" s="2">
        <v>40756</v>
      </c>
      <c r="Q30665" s="1" t="s">
        <v>31</v>
      </c>
      <c r="R30665" s="1" t="s">
        <v>32</v>
      </c>
      <c r="S30665" s="1" t="s">
        <v>61752</v>
      </c>
      <c r="T30665" s="1" t="s">
        <v>171</v>
      </c>
      <c r="U30665" s="1" t="s">
        <v>1329</v>
      </c>
      <c r="V30665" s="1" t="s">
        <v>196</v>
      </c>
      <c r="W30665" s="1" t="s">
        <v>197</v>
      </c>
      <c r="X30665">
        <v>0.98</v>
      </c>
    </row>
    <row r="30666" spans="1:24" x14ac:dyDescent="0.35">
      <c r="A30666">
        <v>852871</v>
      </c>
      <c r="B30666">
        <v>1065001</v>
      </c>
      <c r="C30666">
        <v>3000</v>
      </c>
      <c r="D30666">
        <v>3000</v>
      </c>
      <c r="E30666">
        <v>3000</v>
      </c>
      <c r="F30666" s="1" t="s">
        <v>24</v>
      </c>
      <c r="G30666">
        <v>0.13489999999999999</v>
      </c>
      <c r="H30666">
        <v>101.8</v>
      </c>
      <c r="I30666" s="1" t="s">
        <v>46</v>
      </c>
      <c r="J30666" s="1" t="s">
        <v>47</v>
      </c>
      <c r="K30666" s="1" t="s">
        <v>61753</v>
      </c>
      <c r="L30666" s="1" t="s">
        <v>193</v>
      </c>
      <c r="M30666" s="1" t="s">
        <v>29</v>
      </c>
      <c r="N30666">
        <v>30000</v>
      </c>
      <c r="O30666" s="1" t="s">
        <v>40</v>
      </c>
      <c r="P30666" s="2">
        <v>40787</v>
      </c>
      <c r="Q30666" s="1" t="s">
        <v>31</v>
      </c>
      <c r="R30666" s="1" t="s">
        <v>32</v>
      </c>
      <c r="S30666" s="1" t="s">
        <v>27</v>
      </c>
      <c r="T30666" s="1" t="s">
        <v>34</v>
      </c>
      <c r="U30666" s="1" t="s">
        <v>491</v>
      </c>
      <c r="V30666" s="1" t="s">
        <v>2266</v>
      </c>
      <c r="W30666" s="1" t="s">
        <v>61</v>
      </c>
      <c r="X30666">
        <v>6.2</v>
      </c>
    </row>
    <row r="30667" spans="1:24" x14ac:dyDescent="0.35">
      <c r="A30667">
        <v>852879</v>
      </c>
      <c r="B30667">
        <v>1065011</v>
      </c>
      <c r="C30667">
        <v>1000</v>
      </c>
      <c r="D30667">
        <v>1000</v>
      </c>
      <c r="E30667">
        <v>1000</v>
      </c>
      <c r="F30667" s="1" t="s">
        <v>24</v>
      </c>
      <c r="G30667">
        <v>0.1799</v>
      </c>
      <c r="H30667">
        <v>36.15</v>
      </c>
      <c r="I30667" s="1" t="s">
        <v>163</v>
      </c>
      <c r="J30667" s="1" t="s">
        <v>321</v>
      </c>
      <c r="K30667" s="1" t="s">
        <v>61754</v>
      </c>
      <c r="L30667" s="1" t="s">
        <v>80</v>
      </c>
      <c r="M30667" s="1" t="s">
        <v>29</v>
      </c>
      <c r="N30667">
        <v>24000</v>
      </c>
      <c r="O30667" s="1" t="s">
        <v>30</v>
      </c>
      <c r="P30667" s="2">
        <v>40756</v>
      </c>
      <c r="Q30667" s="1" t="s">
        <v>81</v>
      </c>
      <c r="R30667" s="1" t="s">
        <v>32</v>
      </c>
      <c r="S30667" s="1" t="s">
        <v>27</v>
      </c>
      <c r="T30667" s="1" t="s">
        <v>34</v>
      </c>
      <c r="U30667" s="1" t="s">
        <v>260</v>
      </c>
      <c r="V30667" s="1" t="s">
        <v>1489</v>
      </c>
      <c r="W30667" s="1" t="s">
        <v>1099</v>
      </c>
      <c r="X30667">
        <v>12.65</v>
      </c>
    </row>
    <row r="30668" spans="1:24" x14ac:dyDescent="0.35">
      <c r="A30668">
        <v>852888</v>
      </c>
      <c r="B30668">
        <v>1065021</v>
      </c>
      <c r="C30668">
        <v>8000</v>
      </c>
      <c r="D30668">
        <v>8000</v>
      </c>
      <c r="E30668">
        <v>7925</v>
      </c>
      <c r="F30668" s="1" t="s">
        <v>24</v>
      </c>
      <c r="G30668">
        <v>0.1099</v>
      </c>
      <c r="H30668">
        <v>261.88</v>
      </c>
      <c r="I30668" s="1" t="s">
        <v>25</v>
      </c>
      <c r="J30668" s="1" t="s">
        <v>62</v>
      </c>
      <c r="K30668" s="1" t="s">
        <v>25693</v>
      </c>
      <c r="L30668" s="1" t="s">
        <v>28</v>
      </c>
      <c r="M30668" s="1" t="s">
        <v>29</v>
      </c>
      <c r="N30668">
        <v>32000</v>
      </c>
      <c r="O30668" s="1" t="s">
        <v>40</v>
      </c>
      <c r="P30668" s="2">
        <v>40756</v>
      </c>
      <c r="Q30668" s="1" t="s">
        <v>31</v>
      </c>
      <c r="R30668" s="1" t="s">
        <v>32</v>
      </c>
      <c r="S30668" s="1" t="s">
        <v>61755</v>
      </c>
      <c r="T30668" s="1" t="s">
        <v>42</v>
      </c>
      <c r="U30668" s="1" t="s">
        <v>61543</v>
      </c>
      <c r="V30668" s="1" t="s">
        <v>16179</v>
      </c>
      <c r="W30668" s="1" t="s">
        <v>511</v>
      </c>
      <c r="X30668">
        <v>18.489999999999998</v>
      </c>
    </row>
    <row r="30669" spans="1:24" x14ac:dyDescent="0.35">
      <c r="A30669">
        <v>852896</v>
      </c>
      <c r="B30669">
        <v>1065029</v>
      </c>
      <c r="C30669">
        <v>6500</v>
      </c>
      <c r="D30669">
        <v>6500</v>
      </c>
      <c r="E30669">
        <v>6500</v>
      </c>
      <c r="F30669" s="1" t="s">
        <v>24</v>
      </c>
      <c r="G30669">
        <v>0.15989999999999999</v>
      </c>
      <c r="H30669">
        <v>228.49</v>
      </c>
      <c r="I30669" s="1" t="s">
        <v>77</v>
      </c>
      <c r="J30669" s="1" t="s">
        <v>78</v>
      </c>
      <c r="K30669" s="1" t="s">
        <v>61756</v>
      </c>
      <c r="L30669" s="1" t="s">
        <v>237</v>
      </c>
      <c r="M30669" s="1" t="s">
        <v>69</v>
      </c>
      <c r="N30669">
        <v>130000</v>
      </c>
      <c r="O30669" s="1" t="s">
        <v>4087</v>
      </c>
      <c r="P30669" s="2">
        <v>40756</v>
      </c>
      <c r="Q30669" s="1" t="s">
        <v>31</v>
      </c>
      <c r="R30669" s="1" t="s">
        <v>32</v>
      </c>
      <c r="S30669" s="1" t="s">
        <v>27</v>
      </c>
      <c r="T30669" s="1" t="s">
        <v>353</v>
      </c>
      <c r="U30669" s="1" t="s">
        <v>851</v>
      </c>
      <c r="V30669" s="1" t="s">
        <v>1189</v>
      </c>
      <c r="W30669" s="1" t="s">
        <v>54</v>
      </c>
      <c r="X30669">
        <v>13.01</v>
      </c>
    </row>
    <row r="30670" spans="1:24" x14ac:dyDescent="0.35">
      <c r="A30670">
        <v>852898</v>
      </c>
      <c r="B30670">
        <v>1065031</v>
      </c>
      <c r="C30670">
        <v>12500</v>
      </c>
      <c r="D30670">
        <v>12500</v>
      </c>
      <c r="E30670">
        <v>12500</v>
      </c>
      <c r="F30670" s="1" t="s">
        <v>115</v>
      </c>
      <c r="G30670">
        <v>0.1479</v>
      </c>
      <c r="H30670">
        <v>296</v>
      </c>
      <c r="I30670" s="1" t="s">
        <v>46</v>
      </c>
      <c r="J30670" s="1" t="s">
        <v>109</v>
      </c>
      <c r="K30670" s="1" t="s">
        <v>61757</v>
      </c>
      <c r="L30670" s="1" t="s">
        <v>166</v>
      </c>
      <c r="M30670" s="1" t="s">
        <v>69</v>
      </c>
      <c r="N30670">
        <v>80000</v>
      </c>
      <c r="O30670" s="1" t="s">
        <v>4087</v>
      </c>
      <c r="P30670" s="2">
        <v>40756</v>
      </c>
      <c r="Q30670" s="1" t="s">
        <v>81</v>
      </c>
      <c r="R30670" s="1" t="s">
        <v>32</v>
      </c>
      <c r="S30670" s="1" t="s">
        <v>27</v>
      </c>
      <c r="T30670" s="1" t="s">
        <v>42</v>
      </c>
      <c r="U30670" s="1" t="s">
        <v>61758</v>
      </c>
      <c r="V30670" s="1" t="s">
        <v>1010</v>
      </c>
      <c r="W30670" s="1" t="s">
        <v>197</v>
      </c>
      <c r="X30670">
        <v>13.42</v>
      </c>
    </row>
    <row r="30671" spans="1:24" x14ac:dyDescent="0.35">
      <c r="A30671">
        <v>852914</v>
      </c>
      <c r="B30671">
        <v>1065048</v>
      </c>
      <c r="C30671">
        <v>10400</v>
      </c>
      <c r="D30671">
        <v>10400</v>
      </c>
      <c r="E30671">
        <v>10400</v>
      </c>
      <c r="F30671" s="1" t="s">
        <v>24</v>
      </c>
      <c r="G30671">
        <v>0.13489999999999999</v>
      </c>
      <c r="H30671">
        <v>352.88</v>
      </c>
      <c r="I30671" s="1" t="s">
        <v>46</v>
      </c>
      <c r="J30671" s="1" t="s">
        <v>47</v>
      </c>
      <c r="K30671" s="1" t="s">
        <v>61759</v>
      </c>
      <c r="L30671" s="1" t="s">
        <v>133</v>
      </c>
      <c r="M30671" s="1" t="s">
        <v>29</v>
      </c>
      <c r="N30671">
        <v>62000</v>
      </c>
      <c r="O30671" s="1" t="s">
        <v>4087</v>
      </c>
      <c r="P30671" s="2">
        <v>40756</v>
      </c>
      <c r="Q30671" s="1" t="s">
        <v>31</v>
      </c>
      <c r="R30671" s="1" t="s">
        <v>32</v>
      </c>
      <c r="S30671" s="1" t="s">
        <v>61760</v>
      </c>
      <c r="T30671" s="1" t="s">
        <v>42</v>
      </c>
      <c r="U30671" s="1" t="s">
        <v>1416</v>
      </c>
      <c r="V30671" s="1" t="s">
        <v>3595</v>
      </c>
      <c r="W30671" s="1" t="s">
        <v>174</v>
      </c>
      <c r="X30671">
        <v>11.57</v>
      </c>
    </row>
    <row r="30672" spans="1:24" x14ac:dyDescent="0.35">
      <c r="A30672">
        <v>852921</v>
      </c>
      <c r="B30672">
        <v>1065056</v>
      </c>
      <c r="C30672">
        <v>2400</v>
      </c>
      <c r="D30672">
        <v>2400</v>
      </c>
      <c r="E30672">
        <v>2400</v>
      </c>
      <c r="F30672" s="1" t="s">
        <v>24</v>
      </c>
      <c r="G30672">
        <v>0.15229999999999999</v>
      </c>
      <c r="H30672">
        <v>83.47</v>
      </c>
      <c r="I30672" s="1" t="s">
        <v>46</v>
      </c>
      <c r="J30672" s="1" t="s">
        <v>68</v>
      </c>
      <c r="K30672" s="1" t="s">
        <v>13109</v>
      </c>
      <c r="L30672" s="1" t="s">
        <v>64</v>
      </c>
      <c r="M30672" s="1" t="s">
        <v>29</v>
      </c>
      <c r="N30672">
        <v>57500</v>
      </c>
      <c r="O30672" s="1" t="s">
        <v>4087</v>
      </c>
      <c r="P30672" s="2">
        <v>40756</v>
      </c>
      <c r="Q30672" s="1" t="s">
        <v>31</v>
      </c>
      <c r="R30672" s="1" t="s">
        <v>32</v>
      </c>
      <c r="S30672" s="1" t="s">
        <v>61761</v>
      </c>
      <c r="T30672" s="1" t="s">
        <v>151</v>
      </c>
      <c r="U30672" s="1" t="s">
        <v>5470</v>
      </c>
      <c r="V30672" s="1" t="s">
        <v>953</v>
      </c>
      <c r="W30672" s="1" t="s">
        <v>251</v>
      </c>
      <c r="X30672">
        <v>18.010000000000002</v>
      </c>
    </row>
    <row r="30673" spans="1:24" x14ac:dyDescent="0.35">
      <c r="A30673">
        <v>852931</v>
      </c>
      <c r="B30673">
        <v>1065068</v>
      </c>
      <c r="C30673">
        <v>1500</v>
      </c>
      <c r="D30673">
        <v>1500</v>
      </c>
      <c r="E30673">
        <v>1500</v>
      </c>
      <c r="F30673" s="1" t="s">
        <v>24</v>
      </c>
      <c r="G30673">
        <v>0.15620000000000001</v>
      </c>
      <c r="H30673">
        <v>52.46</v>
      </c>
      <c r="I30673" s="1" t="s">
        <v>77</v>
      </c>
      <c r="J30673" s="1" t="s">
        <v>332</v>
      </c>
      <c r="K30673" s="1" t="s">
        <v>4662</v>
      </c>
      <c r="L30673" s="1" t="s">
        <v>49</v>
      </c>
      <c r="M30673" s="1" t="s">
        <v>29</v>
      </c>
      <c r="N30673">
        <v>39000</v>
      </c>
      <c r="O30673" s="1" t="s">
        <v>40</v>
      </c>
      <c r="P30673" s="2">
        <v>40756</v>
      </c>
      <c r="Q30673" s="1" t="s">
        <v>31</v>
      </c>
      <c r="R30673" s="1" t="s">
        <v>32</v>
      </c>
      <c r="S30673" s="1" t="s">
        <v>27</v>
      </c>
      <c r="T30673" s="1" t="s">
        <v>171</v>
      </c>
      <c r="U30673" s="1" t="s">
        <v>1091</v>
      </c>
      <c r="V30673" s="1" t="s">
        <v>196</v>
      </c>
      <c r="W30673" s="1" t="s">
        <v>197</v>
      </c>
      <c r="X30673">
        <v>13.08</v>
      </c>
    </row>
    <row r="30674" spans="1:24" x14ac:dyDescent="0.35">
      <c r="A30674">
        <v>852973</v>
      </c>
      <c r="B30674">
        <v>1065114</v>
      </c>
      <c r="C30674">
        <v>14000</v>
      </c>
      <c r="D30674">
        <v>14000</v>
      </c>
      <c r="E30674">
        <v>13750</v>
      </c>
      <c r="F30674" s="1" t="s">
        <v>24</v>
      </c>
      <c r="G30674">
        <v>0.10589999999999999</v>
      </c>
      <c r="H30674">
        <v>455.63</v>
      </c>
      <c r="I30674" s="1" t="s">
        <v>25</v>
      </c>
      <c r="J30674" s="1" t="s">
        <v>198</v>
      </c>
      <c r="K30674" s="1" t="s">
        <v>9878</v>
      </c>
      <c r="L30674" s="1" t="s">
        <v>57</v>
      </c>
      <c r="M30674" s="1" t="s">
        <v>69</v>
      </c>
      <c r="N30674">
        <v>90000</v>
      </c>
      <c r="O30674" s="1" t="s">
        <v>4087</v>
      </c>
      <c r="P30674" s="2">
        <v>40756</v>
      </c>
      <c r="Q30674" s="1" t="s">
        <v>81</v>
      </c>
      <c r="R30674" s="1" t="s">
        <v>32</v>
      </c>
      <c r="S30674" s="1" t="s">
        <v>61762</v>
      </c>
      <c r="T30674" s="1" t="s">
        <v>34</v>
      </c>
      <c r="U30674" s="1" t="s">
        <v>16418</v>
      </c>
      <c r="V30674" s="1" t="s">
        <v>1512</v>
      </c>
      <c r="W30674" s="1" t="s">
        <v>1513</v>
      </c>
      <c r="X30674">
        <v>14.68</v>
      </c>
    </row>
    <row r="30675" spans="1:24" x14ac:dyDescent="0.35">
      <c r="A30675">
        <v>852982</v>
      </c>
      <c r="B30675">
        <v>1065116</v>
      </c>
      <c r="C30675">
        <v>7250</v>
      </c>
      <c r="D30675">
        <v>7250</v>
      </c>
      <c r="E30675">
        <v>7250</v>
      </c>
      <c r="F30675" s="1" t="s">
        <v>24</v>
      </c>
      <c r="G30675">
        <v>8.4900000000000003E-2</v>
      </c>
      <c r="H30675">
        <v>228.84</v>
      </c>
      <c r="I30675" s="1" t="s">
        <v>73</v>
      </c>
      <c r="J30675" s="1" t="s">
        <v>74</v>
      </c>
      <c r="K30675" s="1" t="s">
        <v>6097</v>
      </c>
      <c r="L30675" s="1" t="s">
        <v>88</v>
      </c>
      <c r="M30675" s="1" t="s">
        <v>29</v>
      </c>
      <c r="N30675">
        <v>39750</v>
      </c>
      <c r="O30675" s="1" t="s">
        <v>4087</v>
      </c>
      <c r="P30675" s="2">
        <v>40756</v>
      </c>
      <c r="Q30675" s="1" t="s">
        <v>31</v>
      </c>
      <c r="R30675" s="1" t="s">
        <v>32</v>
      </c>
      <c r="S30675" s="1" t="s">
        <v>61763</v>
      </c>
      <c r="T30675" s="1" t="s">
        <v>42</v>
      </c>
      <c r="U30675" s="1" t="s">
        <v>655</v>
      </c>
      <c r="V30675" s="1" t="s">
        <v>2695</v>
      </c>
      <c r="W30675" s="1" t="s">
        <v>92</v>
      </c>
      <c r="X30675">
        <v>15.97</v>
      </c>
    </row>
    <row r="30676" spans="1:24" x14ac:dyDescent="0.35">
      <c r="A30676">
        <v>852988</v>
      </c>
      <c r="B30676">
        <v>1065129</v>
      </c>
      <c r="C30676">
        <v>10000</v>
      </c>
      <c r="D30676">
        <v>10000</v>
      </c>
      <c r="E30676">
        <v>10000</v>
      </c>
      <c r="F30676" s="1" t="s">
        <v>24</v>
      </c>
      <c r="G30676">
        <v>0.1099</v>
      </c>
      <c r="H30676">
        <v>327.33999999999997</v>
      </c>
      <c r="I30676" s="1" t="s">
        <v>25</v>
      </c>
      <c r="J30676" s="1" t="s">
        <v>62</v>
      </c>
      <c r="K30676" s="1" t="s">
        <v>61764</v>
      </c>
      <c r="L30676" s="1" t="s">
        <v>193</v>
      </c>
      <c r="M30676" s="1" t="s">
        <v>29</v>
      </c>
      <c r="N30676">
        <v>38000</v>
      </c>
      <c r="O30676" s="1" t="s">
        <v>30</v>
      </c>
      <c r="P30676" s="2">
        <v>40756</v>
      </c>
      <c r="Q30676" s="1" t="s">
        <v>31</v>
      </c>
      <c r="R30676" s="1" t="s">
        <v>32</v>
      </c>
      <c r="S30676" s="1" t="s">
        <v>27</v>
      </c>
      <c r="T30676" s="1" t="s">
        <v>42</v>
      </c>
      <c r="U30676" s="1" t="s">
        <v>61765</v>
      </c>
      <c r="V30676" s="1" t="s">
        <v>398</v>
      </c>
      <c r="W30676" s="1" t="s">
        <v>154</v>
      </c>
      <c r="X30676">
        <v>20.94</v>
      </c>
    </row>
    <row r="30677" spans="1:24" x14ac:dyDescent="0.35">
      <c r="A30677">
        <v>852997</v>
      </c>
      <c r="B30677">
        <v>1065143</v>
      </c>
      <c r="C30677">
        <v>5000</v>
      </c>
      <c r="D30677">
        <v>5000</v>
      </c>
      <c r="E30677">
        <v>4950</v>
      </c>
      <c r="F30677" s="1" t="s">
        <v>24</v>
      </c>
      <c r="G30677">
        <v>5.4199999999999998E-2</v>
      </c>
      <c r="H30677">
        <v>150.80000000000001</v>
      </c>
      <c r="I30677" s="1" t="s">
        <v>73</v>
      </c>
      <c r="J30677" s="1" t="s">
        <v>469</v>
      </c>
      <c r="K30677" s="1" t="s">
        <v>61766</v>
      </c>
      <c r="L30677" s="1" t="s">
        <v>237</v>
      </c>
      <c r="M30677" s="1" t="s">
        <v>69</v>
      </c>
      <c r="N30677">
        <v>54000</v>
      </c>
      <c r="O30677" s="1" t="s">
        <v>40</v>
      </c>
      <c r="P30677" s="2">
        <v>40756</v>
      </c>
      <c r="Q30677" s="1" t="s">
        <v>31</v>
      </c>
      <c r="R30677" s="1" t="s">
        <v>32</v>
      </c>
      <c r="S30677" s="1" t="s">
        <v>61767</v>
      </c>
      <c r="T30677" s="1" t="s">
        <v>34</v>
      </c>
      <c r="U30677" s="1" t="s">
        <v>210</v>
      </c>
      <c r="V30677" s="1" t="s">
        <v>2266</v>
      </c>
      <c r="W30677" s="1" t="s">
        <v>61</v>
      </c>
      <c r="X30677">
        <v>7.51</v>
      </c>
    </row>
    <row r="30678" spans="1:24" x14ac:dyDescent="0.35">
      <c r="A30678">
        <v>853010</v>
      </c>
      <c r="B30678">
        <v>1058931</v>
      </c>
      <c r="C30678">
        <v>11600</v>
      </c>
      <c r="D30678">
        <v>11600</v>
      </c>
      <c r="E30678">
        <v>11600</v>
      </c>
      <c r="F30678" s="1" t="s">
        <v>24</v>
      </c>
      <c r="G30678">
        <v>0.11990000000000001</v>
      </c>
      <c r="H30678">
        <v>385.24</v>
      </c>
      <c r="I30678" s="1" t="s">
        <v>25</v>
      </c>
      <c r="J30678" s="1" t="s">
        <v>38</v>
      </c>
      <c r="K30678" s="1" t="s">
        <v>61768</v>
      </c>
      <c r="L30678" s="1" t="s">
        <v>28</v>
      </c>
      <c r="M30678" s="1" t="s">
        <v>69</v>
      </c>
      <c r="N30678">
        <v>58000</v>
      </c>
      <c r="O30678" s="1" t="s">
        <v>4087</v>
      </c>
      <c r="P30678" s="2">
        <v>40756</v>
      </c>
      <c r="Q30678" s="1" t="s">
        <v>31</v>
      </c>
      <c r="R30678" s="1" t="s">
        <v>32</v>
      </c>
      <c r="S30678" s="1" t="s">
        <v>61769</v>
      </c>
      <c r="T30678" s="1" t="s">
        <v>145</v>
      </c>
      <c r="U30678" s="1" t="s">
        <v>61770</v>
      </c>
      <c r="V30678" s="1" t="s">
        <v>1056</v>
      </c>
      <c r="W30678" s="1" t="s">
        <v>54</v>
      </c>
      <c r="X30678">
        <v>8.3000000000000007</v>
      </c>
    </row>
    <row r="30679" spans="1:24" x14ac:dyDescent="0.35">
      <c r="A30679">
        <v>853014</v>
      </c>
      <c r="B30679">
        <v>1065160</v>
      </c>
      <c r="C30679">
        <v>13200</v>
      </c>
      <c r="D30679">
        <v>13200</v>
      </c>
      <c r="E30679">
        <v>13150</v>
      </c>
      <c r="F30679" s="1" t="s">
        <v>115</v>
      </c>
      <c r="G30679">
        <v>0.14269999999999999</v>
      </c>
      <c r="H30679">
        <v>309</v>
      </c>
      <c r="I30679" s="1" t="s">
        <v>46</v>
      </c>
      <c r="J30679" s="1" t="s">
        <v>47</v>
      </c>
      <c r="K30679" s="1" t="s">
        <v>61771</v>
      </c>
      <c r="L30679" s="1" t="s">
        <v>80</v>
      </c>
      <c r="M30679" s="1" t="s">
        <v>69</v>
      </c>
      <c r="N30679">
        <v>50004</v>
      </c>
      <c r="O30679" s="1" t="s">
        <v>30</v>
      </c>
      <c r="P30679" s="2">
        <v>40787</v>
      </c>
      <c r="Q30679" s="1" t="s">
        <v>45378</v>
      </c>
      <c r="R30679" s="1" t="s">
        <v>32</v>
      </c>
      <c r="S30679" s="1" t="s">
        <v>61772</v>
      </c>
      <c r="T30679" s="1" t="s">
        <v>34</v>
      </c>
      <c r="U30679" s="1" t="s">
        <v>491</v>
      </c>
      <c r="V30679" s="1" t="s">
        <v>2445</v>
      </c>
      <c r="W30679" s="1" t="s">
        <v>197</v>
      </c>
      <c r="X30679">
        <v>8.66</v>
      </c>
    </row>
    <row r="30680" spans="1:24" x14ac:dyDescent="0.35">
      <c r="A30680">
        <v>853033</v>
      </c>
      <c r="B30680">
        <v>1065179</v>
      </c>
      <c r="C30680">
        <v>25000</v>
      </c>
      <c r="D30680">
        <v>25000</v>
      </c>
      <c r="E30680">
        <v>25000</v>
      </c>
      <c r="F30680" s="1" t="s">
        <v>24</v>
      </c>
      <c r="G30680">
        <v>7.4899999999999994E-2</v>
      </c>
      <c r="H30680">
        <v>777.55</v>
      </c>
      <c r="I30680" s="1" t="s">
        <v>73</v>
      </c>
      <c r="J30680" s="1" t="s">
        <v>126</v>
      </c>
      <c r="K30680" s="1" t="s">
        <v>13673</v>
      </c>
      <c r="L30680" s="1" t="s">
        <v>193</v>
      </c>
      <c r="M30680" s="1" t="s">
        <v>69</v>
      </c>
      <c r="N30680">
        <v>135000</v>
      </c>
      <c r="O30680" s="1" t="s">
        <v>30</v>
      </c>
      <c r="P30680" s="2">
        <v>40756</v>
      </c>
      <c r="Q30680" s="1" t="s">
        <v>31</v>
      </c>
      <c r="R30680" s="1" t="s">
        <v>32</v>
      </c>
      <c r="S30680" s="1" t="s">
        <v>61773</v>
      </c>
      <c r="T30680" s="1" t="s">
        <v>34</v>
      </c>
      <c r="U30680" s="1" t="s">
        <v>61774</v>
      </c>
      <c r="V30680" s="1" t="s">
        <v>2434</v>
      </c>
      <c r="W30680" s="1" t="s">
        <v>37</v>
      </c>
      <c r="X30680">
        <v>21.5</v>
      </c>
    </row>
    <row r="30681" spans="1:24" x14ac:dyDescent="0.35">
      <c r="A30681">
        <v>853049</v>
      </c>
      <c r="B30681">
        <v>1065196</v>
      </c>
      <c r="C30681">
        <v>24000</v>
      </c>
      <c r="D30681">
        <v>24000</v>
      </c>
      <c r="E30681">
        <v>24000</v>
      </c>
      <c r="F30681" s="1" t="s">
        <v>115</v>
      </c>
      <c r="G30681">
        <v>0.11990000000000001</v>
      </c>
      <c r="H30681">
        <v>533.75</v>
      </c>
      <c r="I30681" s="1" t="s">
        <v>25</v>
      </c>
      <c r="J30681" s="1" t="s">
        <v>38</v>
      </c>
      <c r="K30681" s="1" t="s">
        <v>61775</v>
      </c>
      <c r="L30681" s="1" t="s">
        <v>49</v>
      </c>
      <c r="M30681" s="1" t="s">
        <v>29</v>
      </c>
      <c r="N30681">
        <v>40000</v>
      </c>
      <c r="O30681" s="1" t="s">
        <v>30</v>
      </c>
      <c r="P30681" s="2">
        <v>40756</v>
      </c>
      <c r="Q30681" s="1" t="s">
        <v>31</v>
      </c>
      <c r="R30681" s="1" t="s">
        <v>32</v>
      </c>
      <c r="S30681" s="1" t="s">
        <v>61776</v>
      </c>
      <c r="T30681" s="1" t="s">
        <v>171</v>
      </c>
      <c r="U30681" s="1" t="s">
        <v>3692</v>
      </c>
      <c r="V30681" s="1" t="s">
        <v>2189</v>
      </c>
      <c r="W30681" s="1" t="s">
        <v>1521</v>
      </c>
      <c r="X30681">
        <v>12.36</v>
      </c>
    </row>
    <row r="30682" spans="1:24" x14ac:dyDescent="0.35">
      <c r="A30682">
        <v>853071</v>
      </c>
      <c r="B30682">
        <v>1065220</v>
      </c>
      <c r="C30682">
        <v>4300</v>
      </c>
      <c r="D30682">
        <v>4300</v>
      </c>
      <c r="E30682">
        <v>4275</v>
      </c>
      <c r="F30682" s="1" t="s">
        <v>115</v>
      </c>
      <c r="G30682">
        <v>0.1149</v>
      </c>
      <c r="H30682">
        <v>94.55</v>
      </c>
      <c r="I30682" s="1" t="s">
        <v>25</v>
      </c>
      <c r="J30682" s="1" t="s">
        <v>26</v>
      </c>
      <c r="K30682" s="1" t="s">
        <v>27</v>
      </c>
      <c r="L30682" s="1" t="s">
        <v>5804</v>
      </c>
      <c r="M30682" s="1" t="s">
        <v>69</v>
      </c>
      <c r="N30682">
        <v>48000</v>
      </c>
      <c r="O30682" s="1" t="s">
        <v>4087</v>
      </c>
      <c r="P30682" s="2">
        <v>40756</v>
      </c>
      <c r="Q30682" s="1" t="s">
        <v>45378</v>
      </c>
      <c r="R30682" s="1" t="s">
        <v>32</v>
      </c>
      <c r="S30682" s="1" t="s">
        <v>61777</v>
      </c>
      <c r="T30682" s="1" t="s">
        <v>239</v>
      </c>
      <c r="U30682" s="1" t="s">
        <v>61778</v>
      </c>
      <c r="V30682" s="1" t="s">
        <v>398</v>
      </c>
      <c r="W30682" s="1" t="s">
        <v>154</v>
      </c>
      <c r="X30682">
        <v>13.18</v>
      </c>
    </row>
    <row r="30683" spans="1:24" x14ac:dyDescent="0.35">
      <c r="A30683">
        <v>853087</v>
      </c>
      <c r="B30683">
        <v>1065237</v>
      </c>
      <c r="C30683">
        <v>16000</v>
      </c>
      <c r="D30683">
        <v>16000</v>
      </c>
      <c r="E30683">
        <v>15975</v>
      </c>
      <c r="F30683" s="1" t="s">
        <v>115</v>
      </c>
      <c r="G30683">
        <v>0.1799</v>
      </c>
      <c r="H30683">
        <v>406.21</v>
      </c>
      <c r="I30683" s="1" t="s">
        <v>163</v>
      </c>
      <c r="J30683" s="1" t="s">
        <v>321</v>
      </c>
      <c r="K30683" s="1" t="s">
        <v>15297</v>
      </c>
      <c r="L30683" s="1" t="s">
        <v>49</v>
      </c>
      <c r="M30683" s="1" t="s">
        <v>29</v>
      </c>
      <c r="N30683">
        <v>75000</v>
      </c>
      <c r="O30683" s="1" t="s">
        <v>4087</v>
      </c>
      <c r="P30683" s="2">
        <v>40756</v>
      </c>
      <c r="Q30683" s="1" t="s">
        <v>31</v>
      </c>
      <c r="R30683" s="1" t="s">
        <v>32</v>
      </c>
      <c r="S30683" s="1" t="s">
        <v>27</v>
      </c>
      <c r="T30683" s="1" t="s">
        <v>34</v>
      </c>
      <c r="U30683" s="1" t="s">
        <v>2309</v>
      </c>
      <c r="V30683" s="1" t="s">
        <v>1010</v>
      </c>
      <c r="W30683" s="1" t="s">
        <v>197</v>
      </c>
      <c r="X30683">
        <v>21.22</v>
      </c>
    </row>
    <row r="30684" spans="1:24" x14ac:dyDescent="0.35">
      <c r="A30684">
        <v>853105</v>
      </c>
      <c r="B30684">
        <v>1065257</v>
      </c>
      <c r="C30684">
        <v>16000</v>
      </c>
      <c r="D30684">
        <v>16000</v>
      </c>
      <c r="E30684">
        <v>15725</v>
      </c>
      <c r="F30684" s="1" t="s">
        <v>115</v>
      </c>
      <c r="G30684">
        <v>0.1099</v>
      </c>
      <c r="H30684">
        <v>347.8</v>
      </c>
      <c r="I30684" s="1" t="s">
        <v>25</v>
      </c>
      <c r="J30684" s="1" t="s">
        <v>62</v>
      </c>
      <c r="K30684" s="1" t="s">
        <v>61779</v>
      </c>
      <c r="L30684" s="1" t="s">
        <v>64</v>
      </c>
      <c r="M30684" s="1" t="s">
        <v>29</v>
      </c>
      <c r="N30684">
        <v>130000</v>
      </c>
      <c r="O30684" s="1" t="s">
        <v>30</v>
      </c>
      <c r="P30684" s="2">
        <v>40756</v>
      </c>
      <c r="Q30684" s="1" t="s">
        <v>31</v>
      </c>
      <c r="R30684" s="1" t="s">
        <v>32</v>
      </c>
      <c r="S30684" s="1" t="s">
        <v>27</v>
      </c>
      <c r="T30684" s="1" t="s">
        <v>353</v>
      </c>
      <c r="U30684" s="1" t="s">
        <v>1323</v>
      </c>
      <c r="V30684" s="1" t="s">
        <v>67</v>
      </c>
      <c r="W30684" s="1" t="s">
        <v>37</v>
      </c>
      <c r="X30684">
        <v>11.6</v>
      </c>
    </row>
    <row r="30685" spans="1:24" x14ac:dyDescent="0.35">
      <c r="A30685">
        <v>853127</v>
      </c>
      <c r="B30685">
        <v>1065281</v>
      </c>
      <c r="C30685">
        <v>10625</v>
      </c>
      <c r="D30685">
        <v>10625</v>
      </c>
      <c r="E30685">
        <v>10625</v>
      </c>
      <c r="F30685" s="1" t="s">
        <v>24</v>
      </c>
      <c r="G30685">
        <v>5.4199999999999998E-2</v>
      </c>
      <c r="H30685">
        <v>320.45</v>
      </c>
      <c r="I30685" s="1" t="s">
        <v>73</v>
      </c>
      <c r="J30685" s="1" t="s">
        <v>469</v>
      </c>
      <c r="K30685" s="1" t="s">
        <v>27</v>
      </c>
      <c r="L30685" s="1" t="s">
        <v>5804</v>
      </c>
      <c r="M30685" s="1" t="s">
        <v>69</v>
      </c>
      <c r="N30685">
        <v>28800</v>
      </c>
      <c r="O30685" s="1" t="s">
        <v>30</v>
      </c>
      <c r="P30685" s="2">
        <v>40756</v>
      </c>
      <c r="Q30685" s="1" t="s">
        <v>31</v>
      </c>
      <c r="R30685" s="1" t="s">
        <v>32</v>
      </c>
      <c r="S30685" s="1" t="s">
        <v>61780</v>
      </c>
      <c r="T30685" s="1" t="s">
        <v>34</v>
      </c>
      <c r="U30685" s="1" t="s">
        <v>1559</v>
      </c>
      <c r="V30685" s="1" t="s">
        <v>2584</v>
      </c>
      <c r="W30685" s="1" t="s">
        <v>287</v>
      </c>
      <c r="X30685">
        <v>9.4600000000000009</v>
      </c>
    </row>
    <row r="30686" spans="1:24" x14ac:dyDescent="0.35">
      <c r="A30686">
        <v>853130</v>
      </c>
      <c r="B30686">
        <v>1065284</v>
      </c>
      <c r="C30686">
        <v>6000</v>
      </c>
      <c r="D30686">
        <v>6000</v>
      </c>
      <c r="E30686">
        <v>6000</v>
      </c>
      <c r="F30686" s="1" t="s">
        <v>24</v>
      </c>
      <c r="G30686">
        <v>0.1479</v>
      </c>
      <c r="H30686">
        <v>207.38</v>
      </c>
      <c r="I30686" s="1" t="s">
        <v>46</v>
      </c>
      <c r="J30686" s="1" t="s">
        <v>109</v>
      </c>
      <c r="K30686" s="1" t="s">
        <v>22444</v>
      </c>
      <c r="L30686" s="1" t="s">
        <v>166</v>
      </c>
      <c r="M30686" s="1" t="s">
        <v>69</v>
      </c>
      <c r="N30686">
        <v>32000</v>
      </c>
      <c r="O30686" s="1" t="s">
        <v>40</v>
      </c>
      <c r="P30686" s="2">
        <v>40756</v>
      </c>
      <c r="Q30686" s="1" t="s">
        <v>31</v>
      </c>
      <c r="R30686" s="1" t="s">
        <v>32</v>
      </c>
      <c r="S30686" s="1" t="s">
        <v>27</v>
      </c>
      <c r="T30686" s="1" t="s">
        <v>34</v>
      </c>
      <c r="U30686" s="1" t="s">
        <v>4170</v>
      </c>
      <c r="V30686" s="1" t="s">
        <v>9626</v>
      </c>
      <c r="W30686" s="1" t="s">
        <v>108</v>
      </c>
      <c r="X30686">
        <v>20.59</v>
      </c>
    </row>
    <row r="30687" spans="1:24" x14ac:dyDescent="0.35">
      <c r="A30687">
        <v>853138</v>
      </c>
      <c r="B30687">
        <v>1065294</v>
      </c>
      <c r="C30687">
        <v>1600</v>
      </c>
      <c r="D30687">
        <v>1600</v>
      </c>
      <c r="E30687">
        <v>1600</v>
      </c>
      <c r="F30687" s="1" t="s">
        <v>24</v>
      </c>
      <c r="G30687">
        <v>9.9900000000000003E-2</v>
      </c>
      <c r="H30687">
        <v>51.62</v>
      </c>
      <c r="I30687" s="1" t="s">
        <v>25</v>
      </c>
      <c r="J30687" s="1" t="s">
        <v>86</v>
      </c>
      <c r="K30687" s="1" t="s">
        <v>52162</v>
      </c>
      <c r="L30687" s="1" t="s">
        <v>28</v>
      </c>
      <c r="M30687" s="1" t="s">
        <v>50</v>
      </c>
      <c r="N30687">
        <v>48000</v>
      </c>
      <c r="O30687" s="1" t="s">
        <v>30</v>
      </c>
      <c r="P30687" s="2">
        <v>40756</v>
      </c>
      <c r="Q30687" s="1" t="s">
        <v>31</v>
      </c>
      <c r="R30687" s="1" t="s">
        <v>32</v>
      </c>
      <c r="S30687" s="1" t="s">
        <v>27</v>
      </c>
      <c r="T30687" s="1" t="s">
        <v>34</v>
      </c>
      <c r="U30687" s="1" t="s">
        <v>491</v>
      </c>
      <c r="V30687" s="1" t="s">
        <v>1137</v>
      </c>
      <c r="W30687" s="1" t="s">
        <v>54</v>
      </c>
      <c r="X30687">
        <v>1.63</v>
      </c>
    </row>
    <row r="30688" spans="1:24" x14ac:dyDescent="0.35">
      <c r="A30688">
        <v>853145</v>
      </c>
      <c r="B30688">
        <v>1065297</v>
      </c>
      <c r="C30688">
        <v>35000</v>
      </c>
      <c r="D30688">
        <v>35000</v>
      </c>
      <c r="E30688">
        <v>34975</v>
      </c>
      <c r="F30688" s="1" t="s">
        <v>115</v>
      </c>
      <c r="G30688">
        <v>0.18390000000000001</v>
      </c>
      <c r="H30688">
        <v>896.22</v>
      </c>
      <c r="I30688" s="1" t="s">
        <v>163</v>
      </c>
      <c r="J30688" s="1" t="s">
        <v>207</v>
      </c>
      <c r="K30688" s="1" t="s">
        <v>61781</v>
      </c>
      <c r="L30688" s="1" t="s">
        <v>223</v>
      </c>
      <c r="M30688" s="1" t="s">
        <v>29</v>
      </c>
      <c r="N30688">
        <v>104000</v>
      </c>
      <c r="O30688" s="1" t="s">
        <v>30</v>
      </c>
      <c r="P30688" s="2">
        <v>40756</v>
      </c>
      <c r="Q30688" s="1" t="s">
        <v>31</v>
      </c>
      <c r="R30688" s="1" t="s">
        <v>32</v>
      </c>
      <c r="S30688" s="1" t="s">
        <v>27</v>
      </c>
      <c r="T30688" s="1" t="s">
        <v>353</v>
      </c>
      <c r="U30688" s="1" t="s">
        <v>2708</v>
      </c>
      <c r="V30688" s="1" t="s">
        <v>688</v>
      </c>
      <c r="W30688" s="1" t="s">
        <v>45</v>
      </c>
      <c r="X30688">
        <v>10.58</v>
      </c>
    </row>
    <row r="30689" spans="1:24" x14ac:dyDescent="0.35">
      <c r="A30689">
        <v>853157</v>
      </c>
      <c r="B30689">
        <v>1065313</v>
      </c>
      <c r="C30689">
        <v>6800</v>
      </c>
      <c r="D30689">
        <v>6800</v>
      </c>
      <c r="E30689">
        <v>6800</v>
      </c>
      <c r="F30689" s="1" t="s">
        <v>24</v>
      </c>
      <c r="G30689">
        <v>0.18390000000000001</v>
      </c>
      <c r="H30689">
        <v>247.17</v>
      </c>
      <c r="I30689" s="1" t="s">
        <v>163</v>
      </c>
      <c r="J30689" s="1" t="s">
        <v>207</v>
      </c>
      <c r="K30689" s="1" t="s">
        <v>61782</v>
      </c>
      <c r="L30689" s="1" t="s">
        <v>49</v>
      </c>
      <c r="M30689" s="1" t="s">
        <v>69</v>
      </c>
      <c r="N30689">
        <v>70000</v>
      </c>
      <c r="O30689" s="1" t="s">
        <v>30</v>
      </c>
      <c r="P30689" s="2">
        <v>40756</v>
      </c>
      <c r="Q30689" s="1" t="s">
        <v>31</v>
      </c>
      <c r="R30689" s="1" t="s">
        <v>32</v>
      </c>
      <c r="S30689" s="1" t="s">
        <v>61783</v>
      </c>
      <c r="T30689" s="1" t="s">
        <v>34</v>
      </c>
      <c r="U30689" s="1" t="s">
        <v>4811</v>
      </c>
      <c r="V30689" s="1" t="s">
        <v>628</v>
      </c>
      <c r="W30689" s="1" t="s">
        <v>148</v>
      </c>
      <c r="X30689">
        <v>21.02</v>
      </c>
    </row>
    <row r="30690" spans="1:24" x14ac:dyDescent="0.35">
      <c r="A30690">
        <v>853159</v>
      </c>
      <c r="B30690">
        <v>1065315</v>
      </c>
      <c r="C30690">
        <v>18225</v>
      </c>
      <c r="D30690">
        <v>18225</v>
      </c>
      <c r="E30690">
        <v>18200</v>
      </c>
      <c r="F30690" s="1" t="s">
        <v>115</v>
      </c>
      <c r="G30690">
        <v>0.1749</v>
      </c>
      <c r="H30690">
        <v>457.76</v>
      </c>
      <c r="I30690" s="1" t="s">
        <v>77</v>
      </c>
      <c r="J30690" s="1" t="s">
        <v>551</v>
      </c>
      <c r="K30690" s="1" t="s">
        <v>61784</v>
      </c>
      <c r="L30690" s="1" t="s">
        <v>49</v>
      </c>
      <c r="M30690" s="1" t="s">
        <v>69</v>
      </c>
      <c r="N30690">
        <v>55000</v>
      </c>
      <c r="O30690" s="1" t="s">
        <v>30</v>
      </c>
      <c r="P30690" s="2">
        <v>40756</v>
      </c>
      <c r="Q30690" s="1" t="s">
        <v>31</v>
      </c>
      <c r="R30690" s="1" t="s">
        <v>32</v>
      </c>
      <c r="S30690" s="1" t="s">
        <v>27</v>
      </c>
      <c r="T30690" s="1" t="s">
        <v>42</v>
      </c>
      <c r="U30690" s="1" t="s">
        <v>6455</v>
      </c>
      <c r="V30690" s="1" t="s">
        <v>1010</v>
      </c>
      <c r="W30690" s="1" t="s">
        <v>197</v>
      </c>
      <c r="X30690">
        <v>20.84</v>
      </c>
    </row>
    <row r="30691" spans="1:24" x14ac:dyDescent="0.35">
      <c r="A30691">
        <v>853167</v>
      </c>
      <c r="B30691">
        <v>1065324</v>
      </c>
      <c r="C30691">
        <v>35000</v>
      </c>
      <c r="D30691">
        <v>35000</v>
      </c>
      <c r="E30691">
        <v>34975</v>
      </c>
      <c r="F30691" s="1" t="s">
        <v>115</v>
      </c>
      <c r="G30691">
        <v>0.18390000000000001</v>
      </c>
      <c r="H30691">
        <v>896.22</v>
      </c>
      <c r="I30691" s="1" t="s">
        <v>163</v>
      </c>
      <c r="J30691" s="1" t="s">
        <v>207</v>
      </c>
      <c r="K30691" s="1" t="s">
        <v>12401</v>
      </c>
      <c r="L30691" s="1" t="s">
        <v>49</v>
      </c>
      <c r="M30691" s="1" t="s">
        <v>69</v>
      </c>
      <c r="N30691">
        <v>104000</v>
      </c>
      <c r="O30691" s="1" t="s">
        <v>30</v>
      </c>
      <c r="P30691" s="2">
        <v>40787</v>
      </c>
      <c r="Q30691" s="1" t="s">
        <v>31</v>
      </c>
      <c r="R30691" s="1" t="s">
        <v>32</v>
      </c>
      <c r="S30691" s="1" t="s">
        <v>61785</v>
      </c>
      <c r="T30691" s="1" t="s">
        <v>34</v>
      </c>
      <c r="U30691" s="1" t="s">
        <v>491</v>
      </c>
      <c r="V30691" s="1" t="s">
        <v>1383</v>
      </c>
      <c r="W30691" s="1" t="s">
        <v>45</v>
      </c>
      <c r="X30691">
        <v>18.440000000000001</v>
      </c>
    </row>
    <row r="30692" spans="1:24" x14ac:dyDescent="0.35">
      <c r="A30692">
        <v>853176</v>
      </c>
      <c r="B30692">
        <v>1065333</v>
      </c>
      <c r="C30692">
        <v>3000</v>
      </c>
      <c r="D30692">
        <v>3000</v>
      </c>
      <c r="E30692">
        <v>3000</v>
      </c>
      <c r="F30692" s="1" t="s">
        <v>24</v>
      </c>
      <c r="G30692">
        <v>0.15620000000000001</v>
      </c>
      <c r="H30692">
        <v>104.91</v>
      </c>
      <c r="I30692" s="1" t="s">
        <v>77</v>
      </c>
      <c r="J30692" s="1" t="s">
        <v>332</v>
      </c>
      <c r="K30692" s="1" t="s">
        <v>10553</v>
      </c>
      <c r="L30692" s="1" t="s">
        <v>28</v>
      </c>
      <c r="M30692" s="1" t="s">
        <v>29</v>
      </c>
      <c r="N30692">
        <v>51996</v>
      </c>
      <c r="O30692" s="1" t="s">
        <v>4087</v>
      </c>
      <c r="P30692" s="2">
        <v>40787</v>
      </c>
      <c r="Q30692" s="1" t="s">
        <v>81</v>
      </c>
      <c r="R30692" s="1" t="s">
        <v>32</v>
      </c>
      <c r="S30692" s="1" t="s">
        <v>27</v>
      </c>
      <c r="T30692" s="1" t="s">
        <v>171</v>
      </c>
      <c r="U30692" s="1" t="s">
        <v>61786</v>
      </c>
      <c r="V30692" s="1" t="s">
        <v>1739</v>
      </c>
      <c r="W30692" s="1" t="s">
        <v>61</v>
      </c>
      <c r="X30692">
        <v>9.65</v>
      </c>
    </row>
    <row r="30693" spans="1:24" x14ac:dyDescent="0.35">
      <c r="A30693">
        <v>853183</v>
      </c>
      <c r="B30693">
        <v>1065339</v>
      </c>
      <c r="C30693">
        <v>18000</v>
      </c>
      <c r="D30693">
        <v>18000</v>
      </c>
      <c r="E30693">
        <v>17488.584900000002</v>
      </c>
      <c r="F30693" s="1" t="s">
        <v>115</v>
      </c>
      <c r="G30693">
        <v>0.10589999999999999</v>
      </c>
      <c r="H30693">
        <v>387.7</v>
      </c>
      <c r="I30693" s="1" t="s">
        <v>25</v>
      </c>
      <c r="J30693" s="1" t="s">
        <v>198</v>
      </c>
      <c r="K30693" s="1" t="s">
        <v>35166</v>
      </c>
      <c r="L30693" s="1" t="s">
        <v>49</v>
      </c>
      <c r="M30693" s="1" t="s">
        <v>69</v>
      </c>
      <c r="N30693">
        <v>48000</v>
      </c>
      <c r="O30693" s="1" t="s">
        <v>30</v>
      </c>
      <c r="P30693" s="2">
        <v>40787</v>
      </c>
      <c r="Q30693" s="1" t="s">
        <v>45378</v>
      </c>
      <c r="R30693" s="1" t="s">
        <v>32</v>
      </c>
      <c r="S30693" s="1" t="s">
        <v>27</v>
      </c>
      <c r="T30693" s="1" t="s">
        <v>145</v>
      </c>
      <c r="U30693" s="1" t="s">
        <v>61787</v>
      </c>
      <c r="V30693" s="1" t="s">
        <v>4915</v>
      </c>
      <c r="W30693" s="1" t="s">
        <v>174</v>
      </c>
      <c r="X30693">
        <v>15.03</v>
      </c>
    </row>
    <row r="30694" spans="1:24" x14ac:dyDescent="0.35">
      <c r="A30694">
        <v>853197</v>
      </c>
      <c r="B30694">
        <v>1065355</v>
      </c>
      <c r="C30694">
        <v>29000</v>
      </c>
      <c r="D30694">
        <v>29000</v>
      </c>
      <c r="E30694">
        <v>28975</v>
      </c>
      <c r="F30694" s="1" t="s">
        <v>115</v>
      </c>
      <c r="G30694">
        <v>0.11990000000000001</v>
      </c>
      <c r="H30694">
        <v>644.95000000000005</v>
      </c>
      <c r="I30694" s="1" t="s">
        <v>25</v>
      </c>
      <c r="J30694" s="1" t="s">
        <v>38</v>
      </c>
      <c r="K30694" s="1" t="s">
        <v>40945</v>
      </c>
      <c r="L30694" s="1" t="s">
        <v>49</v>
      </c>
      <c r="M30694" s="1" t="s">
        <v>69</v>
      </c>
      <c r="N30694">
        <v>150000</v>
      </c>
      <c r="O30694" s="1" t="s">
        <v>30</v>
      </c>
      <c r="P30694" s="2">
        <v>40787</v>
      </c>
      <c r="Q30694" s="1" t="s">
        <v>31</v>
      </c>
      <c r="R30694" s="1" t="s">
        <v>32</v>
      </c>
      <c r="S30694" s="1" t="s">
        <v>27</v>
      </c>
      <c r="T30694" s="1" t="s">
        <v>34</v>
      </c>
      <c r="U30694" s="1" t="s">
        <v>190</v>
      </c>
      <c r="V30694" s="1" t="s">
        <v>829</v>
      </c>
      <c r="W30694" s="1" t="s">
        <v>231</v>
      </c>
      <c r="X30694">
        <v>15.25</v>
      </c>
    </row>
    <row r="30695" spans="1:24" x14ac:dyDescent="0.35">
      <c r="A30695">
        <v>853204</v>
      </c>
      <c r="B30695">
        <v>1065361</v>
      </c>
      <c r="C30695">
        <v>12600</v>
      </c>
      <c r="D30695">
        <v>12600</v>
      </c>
      <c r="E30695">
        <v>12600</v>
      </c>
      <c r="F30695" s="1" t="s">
        <v>115</v>
      </c>
      <c r="G30695">
        <v>0.18390000000000001</v>
      </c>
      <c r="H30695">
        <v>322.64</v>
      </c>
      <c r="I30695" s="1" t="s">
        <v>163</v>
      </c>
      <c r="J30695" s="1" t="s">
        <v>207</v>
      </c>
      <c r="K30695" s="1" t="s">
        <v>7948</v>
      </c>
      <c r="L30695" s="1" t="s">
        <v>166</v>
      </c>
      <c r="M30695" s="1" t="s">
        <v>50</v>
      </c>
      <c r="N30695">
        <v>63000</v>
      </c>
      <c r="O30695" s="1" t="s">
        <v>4087</v>
      </c>
      <c r="P30695" s="2">
        <v>40756</v>
      </c>
      <c r="Q30695" s="1" t="s">
        <v>31</v>
      </c>
      <c r="R30695" s="1" t="s">
        <v>32</v>
      </c>
      <c r="S30695" s="1" t="s">
        <v>27</v>
      </c>
      <c r="T30695" s="1" t="s">
        <v>34</v>
      </c>
      <c r="U30695" s="1" t="s">
        <v>44387</v>
      </c>
      <c r="V30695" s="1" t="s">
        <v>2763</v>
      </c>
      <c r="W30695" s="1" t="s">
        <v>582</v>
      </c>
      <c r="X30695">
        <v>14.67</v>
      </c>
    </row>
    <row r="30696" spans="1:24" x14ac:dyDescent="0.35">
      <c r="A30696">
        <v>853224</v>
      </c>
      <c r="B30696">
        <v>1065382</v>
      </c>
      <c r="C30696">
        <v>14500</v>
      </c>
      <c r="D30696">
        <v>14500</v>
      </c>
      <c r="E30696">
        <v>14500</v>
      </c>
      <c r="F30696" s="1" t="s">
        <v>24</v>
      </c>
      <c r="G30696">
        <v>5.4199999999999998E-2</v>
      </c>
      <c r="H30696">
        <v>437.32</v>
      </c>
      <c r="I30696" s="1" t="s">
        <v>73</v>
      </c>
      <c r="J30696" s="1" t="s">
        <v>469</v>
      </c>
      <c r="K30696" s="1" t="s">
        <v>61788</v>
      </c>
      <c r="L30696" s="1" t="s">
        <v>64</v>
      </c>
      <c r="M30696" s="1" t="s">
        <v>69</v>
      </c>
      <c r="N30696">
        <v>120000</v>
      </c>
      <c r="O30696" s="1" t="s">
        <v>4087</v>
      </c>
      <c r="P30696" s="2">
        <v>40756</v>
      </c>
      <c r="Q30696" s="1" t="s">
        <v>31</v>
      </c>
      <c r="R30696" s="1" t="s">
        <v>32</v>
      </c>
      <c r="S30696" s="1" t="s">
        <v>27</v>
      </c>
      <c r="T30696" s="1" t="s">
        <v>101</v>
      </c>
      <c r="U30696" s="1" t="s">
        <v>61789</v>
      </c>
      <c r="V30696" s="1" t="s">
        <v>1118</v>
      </c>
      <c r="W30696" s="1" t="s">
        <v>174</v>
      </c>
      <c r="X30696">
        <v>10.1</v>
      </c>
    </row>
    <row r="30697" spans="1:24" x14ac:dyDescent="0.35">
      <c r="A30697">
        <v>853229</v>
      </c>
      <c r="B30697">
        <v>1065387</v>
      </c>
      <c r="C30697">
        <v>12000</v>
      </c>
      <c r="D30697">
        <v>12000</v>
      </c>
      <c r="E30697">
        <v>12000</v>
      </c>
      <c r="F30697" s="1" t="s">
        <v>24</v>
      </c>
      <c r="G30697">
        <v>6.0299999999999999E-2</v>
      </c>
      <c r="H30697">
        <v>365.23</v>
      </c>
      <c r="I30697" s="1" t="s">
        <v>73</v>
      </c>
      <c r="J30697" s="1" t="s">
        <v>469</v>
      </c>
      <c r="K30697" s="1" t="s">
        <v>61790</v>
      </c>
      <c r="L30697" s="1" t="s">
        <v>223</v>
      </c>
      <c r="M30697" s="1" t="s">
        <v>29</v>
      </c>
      <c r="N30697">
        <v>47000</v>
      </c>
      <c r="O30697" s="1" t="s">
        <v>40</v>
      </c>
      <c r="P30697" s="2">
        <v>40787</v>
      </c>
      <c r="Q30697" s="1" t="s">
        <v>31</v>
      </c>
      <c r="R30697" s="1" t="s">
        <v>32</v>
      </c>
      <c r="S30697" s="1" t="s">
        <v>27</v>
      </c>
      <c r="T30697" s="1" t="s">
        <v>42</v>
      </c>
      <c r="U30697" s="1" t="s">
        <v>61791</v>
      </c>
      <c r="V30697" s="1" t="s">
        <v>1645</v>
      </c>
      <c r="W30697" s="1" t="s">
        <v>37</v>
      </c>
      <c r="X30697">
        <v>14.22</v>
      </c>
    </row>
    <row r="30698" spans="1:24" x14ac:dyDescent="0.35">
      <c r="A30698">
        <v>853242</v>
      </c>
      <c r="B30698">
        <v>1065400</v>
      </c>
      <c r="C30698">
        <v>35000</v>
      </c>
      <c r="D30698">
        <v>35000</v>
      </c>
      <c r="E30698">
        <v>34725</v>
      </c>
      <c r="F30698" s="1" t="s">
        <v>115</v>
      </c>
      <c r="G30698">
        <v>0.15989999999999999</v>
      </c>
      <c r="H30698">
        <v>850.95</v>
      </c>
      <c r="I30698" s="1" t="s">
        <v>77</v>
      </c>
      <c r="J30698" s="1" t="s">
        <v>78</v>
      </c>
      <c r="K30698" s="1" t="s">
        <v>61792</v>
      </c>
      <c r="L30698" s="1" t="s">
        <v>88</v>
      </c>
      <c r="M30698" s="1" t="s">
        <v>29</v>
      </c>
      <c r="N30698">
        <v>90000</v>
      </c>
      <c r="O30698" s="1" t="s">
        <v>30</v>
      </c>
      <c r="P30698" s="2">
        <v>40756</v>
      </c>
      <c r="Q30698" s="1" t="s">
        <v>31</v>
      </c>
      <c r="R30698" s="1" t="s">
        <v>32</v>
      </c>
      <c r="S30698" s="1" t="s">
        <v>61793</v>
      </c>
      <c r="T30698" s="1" t="s">
        <v>34</v>
      </c>
      <c r="U30698" s="1" t="s">
        <v>16577</v>
      </c>
      <c r="V30698" s="1" t="s">
        <v>44</v>
      </c>
      <c r="W30698" s="1" t="s">
        <v>45</v>
      </c>
      <c r="X30698">
        <v>5.08</v>
      </c>
    </row>
    <row r="30699" spans="1:24" x14ac:dyDescent="0.35">
      <c r="A30699">
        <v>853254</v>
      </c>
      <c r="B30699">
        <v>1034194</v>
      </c>
      <c r="C30699">
        <v>35000</v>
      </c>
      <c r="D30699">
        <v>21850</v>
      </c>
      <c r="E30699">
        <v>21825</v>
      </c>
      <c r="F30699" s="1" t="s">
        <v>115</v>
      </c>
      <c r="G30699">
        <v>0.1149</v>
      </c>
      <c r="H30699">
        <v>480.43</v>
      </c>
      <c r="I30699" s="1" t="s">
        <v>25</v>
      </c>
      <c r="J30699" s="1" t="s">
        <v>26</v>
      </c>
      <c r="K30699" s="1" t="s">
        <v>61794</v>
      </c>
      <c r="L30699" s="1" t="s">
        <v>28</v>
      </c>
      <c r="M30699" s="1" t="s">
        <v>69</v>
      </c>
      <c r="N30699">
        <v>118000</v>
      </c>
      <c r="O30699" s="1" t="s">
        <v>30</v>
      </c>
      <c r="P30699" s="2">
        <v>40756</v>
      </c>
      <c r="Q30699" s="1" t="s">
        <v>31</v>
      </c>
      <c r="R30699" s="1" t="s">
        <v>32</v>
      </c>
      <c r="S30699" s="1" t="s">
        <v>27</v>
      </c>
      <c r="T30699" s="1" t="s">
        <v>42</v>
      </c>
      <c r="U30699" s="1" t="s">
        <v>13136</v>
      </c>
      <c r="V30699" s="1" t="s">
        <v>1023</v>
      </c>
      <c r="W30699" s="1" t="s">
        <v>37</v>
      </c>
      <c r="X30699">
        <v>8.73</v>
      </c>
    </row>
    <row r="30700" spans="1:24" x14ac:dyDescent="0.35">
      <c r="A30700">
        <v>853280</v>
      </c>
      <c r="B30700">
        <v>1064998</v>
      </c>
      <c r="C30700">
        <v>8000</v>
      </c>
      <c r="D30700">
        <v>8000</v>
      </c>
      <c r="E30700">
        <v>8000</v>
      </c>
      <c r="F30700" s="1" t="s">
        <v>24</v>
      </c>
      <c r="G30700">
        <v>0.1099</v>
      </c>
      <c r="H30700">
        <v>261.88</v>
      </c>
      <c r="I30700" s="1" t="s">
        <v>25</v>
      </c>
      <c r="J30700" s="1" t="s">
        <v>62</v>
      </c>
      <c r="K30700" s="1" t="s">
        <v>61795</v>
      </c>
      <c r="L30700" s="1" t="s">
        <v>80</v>
      </c>
      <c r="M30700" s="1" t="s">
        <v>69</v>
      </c>
      <c r="N30700">
        <v>68000</v>
      </c>
      <c r="O30700" s="1" t="s">
        <v>40</v>
      </c>
      <c r="P30700" s="2">
        <v>40756</v>
      </c>
      <c r="Q30700" s="1" t="s">
        <v>31</v>
      </c>
      <c r="R30700" s="1" t="s">
        <v>32</v>
      </c>
      <c r="S30700" s="1" t="s">
        <v>27</v>
      </c>
      <c r="T30700" s="1" t="s">
        <v>101</v>
      </c>
      <c r="U30700" s="1" t="s">
        <v>61796</v>
      </c>
      <c r="V30700" s="1" t="s">
        <v>4075</v>
      </c>
      <c r="W30700" s="1" t="s">
        <v>37</v>
      </c>
      <c r="X30700">
        <v>9.94</v>
      </c>
    </row>
    <row r="30701" spans="1:24" x14ac:dyDescent="0.35">
      <c r="A30701">
        <v>853305</v>
      </c>
      <c r="B30701">
        <v>1065465</v>
      </c>
      <c r="C30701">
        <v>10000</v>
      </c>
      <c r="D30701">
        <v>10000</v>
      </c>
      <c r="E30701">
        <v>9500</v>
      </c>
      <c r="F30701" s="1" t="s">
        <v>24</v>
      </c>
      <c r="G30701">
        <v>0.1099</v>
      </c>
      <c r="H30701">
        <v>327.33999999999997</v>
      </c>
      <c r="I30701" s="1" t="s">
        <v>25</v>
      </c>
      <c r="J30701" s="1" t="s">
        <v>62</v>
      </c>
      <c r="K30701" s="1" t="s">
        <v>14220</v>
      </c>
      <c r="L30701" s="1" t="s">
        <v>64</v>
      </c>
      <c r="M30701" s="1" t="s">
        <v>69</v>
      </c>
      <c r="N30701">
        <v>123000</v>
      </c>
      <c r="O30701" s="1" t="s">
        <v>40</v>
      </c>
      <c r="P30701" s="2">
        <v>40756</v>
      </c>
      <c r="Q30701" s="1" t="s">
        <v>31</v>
      </c>
      <c r="R30701" s="1" t="s">
        <v>32</v>
      </c>
      <c r="S30701" s="1" t="s">
        <v>61797</v>
      </c>
      <c r="T30701" s="1" t="s">
        <v>34</v>
      </c>
      <c r="U30701" s="1" t="s">
        <v>61798</v>
      </c>
      <c r="V30701" s="1" t="s">
        <v>1582</v>
      </c>
      <c r="W30701" s="1" t="s">
        <v>85</v>
      </c>
      <c r="X30701">
        <v>11.41</v>
      </c>
    </row>
    <row r="30702" spans="1:24" x14ac:dyDescent="0.35">
      <c r="A30702">
        <v>853314</v>
      </c>
      <c r="B30702">
        <v>1065474</v>
      </c>
      <c r="C30702">
        <v>35000</v>
      </c>
      <c r="D30702">
        <v>35000</v>
      </c>
      <c r="E30702">
        <v>34725</v>
      </c>
      <c r="F30702" s="1" t="s">
        <v>115</v>
      </c>
      <c r="G30702">
        <v>0.16489999999999999</v>
      </c>
      <c r="H30702">
        <v>860.28</v>
      </c>
      <c r="I30702" s="1" t="s">
        <v>77</v>
      </c>
      <c r="J30702" s="1" t="s">
        <v>120</v>
      </c>
      <c r="K30702" s="1" t="s">
        <v>27</v>
      </c>
      <c r="L30702" s="1" t="s">
        <v>193</v>
      </c>
      <c r="M30702" s="1" t="s">
        <v>29</v>
      </c>
      <c r="N30702">
        <v>72000</v>
      </c>
      <c r="O30702" s="1" t="s">
        <v>30</v>
      </c>
      <c r="P30702" s="2">
        <v>40756</v>
      </c>
      <c r="Q30702" s="1" t="s">
        <v>31</v>
      </c>
      <c r="R30702" s="1" t="s">
        <v>32</v>
      </c>
      <c r="S30702" s="1" t="s">
        <v>61799</v>
      </c>
      <c r="T30702" s="1" t="s">
        <v>34</v>
      </c>
      <c r="U30702" s="1" t="s">
        <v>61800</v>
      </c>
      <c r="V30702" s="1" t="s">
        <v>3040</v>
      </c>
      <c r="W30702" s="1" t="s">
        <v>37</v>
      </c>
      <c r="X30702">
        <v>20.65</v>
      </c>
    </row>
    <row r="30703" spans="1:24" x14ac:dyDescent="0.35">
      <c r="A30703">
        <v>853315</v>
      </c>
      <c r="B30703">
        <v>1065475</v>
      </c>
      <c r="C30703">
        <v>13000</v>
      </c>
      <c r="D30703">
        <v>13000</v>
      </c>
      <c r="E30703">
        <v>13000</v>
      </c>
      <c r="F30703" s="1" t="s">
        <v>24</v>
      </c>
      <c r="G30703">
        <v>0.12989999999999999</v>
      </c>
      <c r="H30703">
        <v>437.96</v>
      </c>
      <c r="I30703" s="1" t="s">
        <v>46</v>
      </c>
      <c r="J30703" s="1" t="s">
        <v>142</v>
      </c>
      <c r="K30703" s="1" t="s">
        <v>34255</v>
      </c>
      <c r="L30703" s="1" t="s">
        <v>166</v>
      </c>
      <c r="M30703" s="1" t="s">
        <v>29</v>
      </c>
      <c r="N30703">
        <v>65000</v>
      </c>
      <c r="O30703" s="1" t="s">
        <v>4087</v>
      </c>
      <c r="P30703" s="2">
        <v>40756</v>
      </c>
      <c r="Q30703" s="1" t="s">
        <v>31</v>
      </c>
      <c r="R30703" s="1" t="s">
        <v>32</v>
      </c>
      <c r="S30703" s="1" t="s">
        <v>61801</v>
      </c>
      <c r="T30703" s="1" t="s">
        <v>34</v>
      </c>
      <c r="U30703" s="1" t="s">
        <v>61802</v>
      </c>
      <c r="V30703" s="1" t="s">
        <v>196</v>
      </c>
      <c r="W30703" s="1" t="s">
        <v>197</v>
      </c>
      <c r="X30703">
        <v>19.57</v>
      </c>
    </row>
    <row r="30704" spans="1:24" x14ac:dyDescent="0.35">
      <c r="A30704">
        <v>853323</v>
      </c>
      <c r="B30704">
        <v>1065483</v>
      </c>
      <c r="C30704">
        <v>5000</v>
      </c>
      <c r="D30704">
        <v>5000</v>
      </c>
      <c r="E30704">
        <v>4975</v>
      </c>
      <c r="F30704" s="1" t="s">
        <v>24</v>
      </c>
      <c r="G30704">
        <v>9.9900000000000003E-2</v>
      </c>
      <c r="H30704">
        <v>161.32</v>
      </c>
      <c r="I30704" s="1" t="s">
        <v>25</v>
      </c>
      <c r="J30704" s="1" t="s">
        <v>86</v>
      </c>
      <c r="K30704" s="1" t="s">
        <v>27</v>
      </c>
      <c r="L30704" s="1" t="s">
        <v>5804</v>
      </c>
      <c r="M30704" s="1" t="s">
        <v>69</v>
      </c>
      <c r="N30704">
        <v>54000</v>
      </c>
      <c r="O30704" s="1" t="s">
        <v>40</v>
      </c>
      <c r="P30704" s="2">
        <v>40756</v>
      </c>
      <c r="Q30704" s="1" t="s">
        <v>31</v>
      </c>
      <c r="R30704" s="1" t="s">
        <v>32</v>
      </c>
      <c r="S30704" s="1" t="s">
        <v>27</v>
      </c>
      <c r="T30704" s="1" t="s">
        <v>101</v>
      </c>
      <c r="U30704" s="1" t="s">
        <v>36020</v>
      </c>
      <c r="V30704" s="1" t="s">
        <v>1417</v>
      </c>
      <c r="W30704" s="1" t="s">
        <v>98</v>
      </c>
      <c r="X30704">
        <v>19.329999999999998</v>
      </c>
    </row>
    <row r="30705" spans="1:24" x14ac:dyDescent="0.35">
      <c r="A30705">
        <v>853328</v>
      </c>
      <c r="B30705">
        <v>1065485</v>
      </c>
      <c r="C30705">
        <v>12000</v>
      </c>
      <c r="D30705">
        <v>12000</v>
      </c>
      <c r="E30705">
        <v>12000</v>
      </c>
      <c r="F30705" s="1" t="s">
        <v>115</v>
      </c>
      <c r="G30705">
        <v>0.15989999999999999</v>
      </c>
      <c r="H30705">
        <v>291.76</v>
      </c>
      <c r="I30705" s="1" t="s">
        <v>77</v>
      </c>
      <c r="J30705" s="1" t="s">
        <v>78</v>
      </c>
      <c r="K30705" s="1" t="s">
        <v>33659</v>
      </c>
      <c r="L30705" s="1" t="s">
        <v>64</v>
      </c>
      <c r="M30705" s="1" t="s">
        <v>29</v>
      </c>
      <c r="N30705">
        <v>34500</v>
      </c>
      <c r="O30705" s="1" t="s">
        <v>40</v>
      </c>
      <c r="P30705" s="2">
        <v>40756</v>
      </c>
      <c r="Q30705" s="1" t="s">
        <v>31</v>
      </c>
      <c r="R30705" s="1" t="s">
        <v>32</v>
      </c>
      <c r="S30705" s="1" t="s">
        <v>61803</v>
      </c>
      <c r="T30705" s="1" t="s">
        <v>34</v>
      </c>
      <c r="U30705" s="1" t="s">
        <v>190</v>
      </c>
      <c r="V30705" s="1" t="s">
        <v>448</v>
      </c>
      <c r="W30705" s="1" t="s">
        <v>45</v>
      </c>
      <c r="X30705">
        <v>15.86</v>
      </c>
    </row>
    <row r="30706" spans="1:24" x14ac:dyDescent="0.35">
      <c r="A30706">
        <v>853331</v>
      </c>
      <c r="B30706">
        <v>1065492</v>
      </c>
      <c r="C30706">
        <v>5000</v>
      </c>
      <c r="D30706">
        <v>5000</v>
      </c>
      <c r="E30706">
        <v>5000</v>
      </c>
      <c r="F30706" s="1" t="s">
        <v>24</v>
      </c>
      <c r="G30706">
        <v>0.1149</v>
      </c>
      <c r="H30706">
        <v>164.86</v>
      </c>
      <c r="I30706" s="1" t="s">
        <v>25</v>
      </c>
      <c r="J30706" s="1" t="s">
        <v>26</v>
      </c>
      <c r="K30706" s="1" t="s">
        <v>61804</v>
      </c>
      <c r="L30706" s="1" t="s">
        <v>64</v>
      </c>
      <c r="M30706" s="1" t="s">
        <v>29</v>
      </c>
      <c r="N30706">
        <v>65000</v>
      </c>
      <c r="O30706" s="1" t="s">
        <v>4087</v>
      </c>
      <c r="P30706" s="2">
        <v>40756</v>
      </c>
      <c r="Q30706" s="1" t="s">
        <v>31</v>
      </c>
      <c r="R30706" s="1" t="s">
        <v>32</v>
      </c>
      <c r="S30706" s="1" t="s">
        <v>61805</v>
      </c>
      <c r="T30706" s="1" t="s">
        <v>725</v>
      </c>
      <c r="U30706" s="1" t="s">
        <v>8351</v>
      </c>
      <c r="V30706" s="1" t="s">
        <v>1181</v>
      </c>
      <c r="W30706" s="1" t="s">
        <v>154</v>
      </c>
      <c r="X30706">
        <v>2.97</v>
      </c>
    </row>
    <row r="30707" spans="1:24" x14ac:dyDescent="0.35">
      <c r="A30707">
        <v>853345</v>
      </c>
      <c r="B30707">
        <v>1065506</v>
      </c>
      <c r="C30707">
        <v>9600</v>
      </c>
      <c r="D30707">
        <v>9600</v>
      </c>
      <c r="E30707">
        <v>9550</v>
      </c>
      <c r="F30707" s="1" t="s">
        <v>24</v>
      </c>
      <c r="G30707">
        <v>5.4199999999999998E-2</v>
      </c>
      <c r="H30707">
        <v>289.54000000000002</v>
      </c>
      <c r="I30707" s="1" t="s">
        <v>73</v>
      </c>
      <c r="J30707" s="1" t="s">
        <v>469</v>
      </c>
      <c r="K30707" s="1" t="s">
        <v>61806</v>
      </c>
      <c r="L30707" s="1" t="s">
        <v>57</v>
      </c>
      <c r="M30707" s="1" t="s">
        <v>69</v>
      </c>
      <c r="N30707">
        <v>49000</v>
      </c>
      <c r="O30707" s="1" t="s">
        <v>4087</v>
      </c>
      <c r="P30707" s="2">
        <v>40756</v>
      </c>
      <c r="Q30707" s="1" t="s">
        <v>31</v>
      </c>
      <c r="R30707" s="1" t="s">
        <v>32</v>
      </c>
      <c r="S30707" s="1" t="s">
        <v>27</v>
      </c>
      <c r="T30707" s="1" t="s">
        <v>42</v>
      </c>
      <c r="U30707" s="1" t="s">
        <v>61807</v>
      </c>
      <c r="V30707" s="1" t="s">
        <v>1130</v>
      </c>
      <c r="W30707" s="1" t="s">
        <v>37</v>
      </c>
      <c r="X30707">
        <v>3.72</v>
      </c>
    </row>
    <row r="30708" spans="1:24" x14ac:dyDescent="0.35">
      <c r="A30708">
        <v>853391</v>
      </c>
      <c r="B30708">
        <v>1065559</v>
      </c>
      <c r="C30708">
        <v>7500</v>
      </c>
      <c r="D30708">
        <v>7500</v>
      </c>
      <c r="E30708">
        <v>7500</v>
      </c>
      <c r="F30708" s="1" t="s">
        <v>24</v>
      </c>
      <c r="G30708">
        <v>0.13489999999999999</v>
      </c>
      <c r="H30708">
        <v>254.48</v>
      </c>
      <c r="I30708" s="1" t="s">
        <v>46</v>
      </c>
      <c r="J30708" s="1" t="s">
        <v>47</v>
      </c>
      <c r="K30708" s="1" t="s">
        <v>61808</v>
      </c>
      <c r="L30708" s="1" t="s">
        <v>28</v>
      </c>
      <c r="M30708" s="1" t="s">
        <v>29</v>
      </c>
      <c r="N30708">
        <v>36000</v>
      </c>
      <c r="O30708" s="1" t="s">
        <v>4087</v>
      </c>
      <c r="P30708" s="2">
        <v>40787</v>
      </c>
      <c r="Q30708" s="1" t="s">
        <v>31</v>
      </c>
      <c r="R30708" s="1" t="s">
        <v>32</v>
      </c>
      <c r="S30708" s="1" t="s">
        <v>61809</v>
      </c>
      <c r="T30708" s="1" t="s">
        <v>34</v>
      </c>
      <c r="U30708" s="1" t="s">
        <v>9677</v>
      </c>
      <c r="V30708" s="1" t="s">
        <v>4075</v>
      </c>
      <c r="W30708" s="1" t="s">
        <v>37</v>
      </c>
      <c r="X30708">
        <v>7.5</v>
      </c>
    </row>
    <row r="30709" spans="1:24" x14ac:dyDescent="0.35">
      <c r="A30709">
        <v>853404</v>
      </c>
      <c r="B30709">
        <v>1065569</v>
      </c>
      <c r="C30709">
        <v>10000</v>
      </c>
      <c r="D30709">
        <v>10000</v>
      </c>
      <c r="E30709">
        <v>10000</v>
      </c>
      <c r="F30709" s="1" t="s">
        <v>24</v>
      </c>
      <c r="G30709">
        <v>5.9900000000000002E-2</v>
      </c>
      <c r="H30709">
        <v>304.18</v>
      </c>
      <c r="I30709" s="1" t="s">
        <v>73</v>
      </c>
      <c r="J30709" s="1" t="s">
        <v>203</v>
      </c>
      <c r="K30709" s="1" t="s">
        <v>28331</v>
      </c>
      <c r="L30709" s="1" t="s">
        <v>49</v>
      </c>
      <c r="M30709" s="1" t="s">
        <v>69</v>
      </c>
      <c r="N30709">
        <v>120000</v>
      </c>
      <c r="O30709" s="1" t="s">
        <v>30</v>
      </c>
      <c r="P30709" s="2">
        <v>40756</v>
      </c>
      <c r="Q30709" s="1" t="s">
        <v>31</v>
      </c>
      <c r="R30709" s="1" t="s">
        <v>32</v>
      </c>
      <c r="S30709" s="1" t="s">
        <v>61810</v>
      </c>
      <c r="T30709" s="1" t="s">
        <v>34</v>
      </c>
      <c r="U30709" s="1" t="s">
        <v>311</v>
      </c>
      <c r="V30709" s="1" t="s">
        <v>398</v>
      </c>
      <c r="W30709" s="1" t="s">
        <v>154</v>
      </c>
      <c r="X30709">
        <v>15.61</v>
      </c>
    </row>
    <row r="30710" spans="1:24" x14ac:dyDescent="0.35">
      <c r="A30710">
        <v>853406</v>
      </c>
      <c r="B30710">
        <v>1065574</v>
      </c>
      <c r="C30710">
        <v>30000</v>
      </c>
      <c r="D30710">
        <v>30000</v>
      </c>
      <c r="E30710">
        <v>28764.839070000002</v>
      </c>
      <c r="F30710" s="1" t="s">
        <v>115</v>
      </c>
      <c r="G30710">
        <v>0.1399</v>
      </c>
      <c r="H30710">
        <v>697.9</v>
      </c>
      <c r="I30710" s="1" t="s">
        <v>46</v>
      </c>
      <c r="J30710" s="1" t="s">
        <v>55</v>
      </c>
      <c r="K30710" s="1" t="s">
        <v>61811</v>
      </c>
      <c r="L30710" s="1" t="s">
        <v>49</v>
      </c>
      <c r="M30710" s="1" t="s">
        <v>50</v>
      </c>
      <c r="N30710">
        <v>103000</v>
      </c>
      <c r="O30710" s="1" t="s">
        <v>30</v>
      </c>
      <c r="P30710" s="2">
        <v>40756</v>
      </c>
      <c r="Q30710" s="1" t="s">
        <v>81</v>
      </c>
      <c r="R30710" s="1" t="s">
        <v>32</v>
      </c>
      <c r="S30710" s="1" t="s">
        <v>61812</v>
      </c>
      <c r="T30710" s="1" t="s">
        <v>135</v>
      </c>
      <c r="U30710" s="1" t="s">
        <v>4093</v>
      </c>
      <c r="V30710" s="1" t="s">
        <v>1192</v>
      </c>
      <c r="W30710" s="1" t="s">
        <v>251</v>
      </c>
      <c r="X30710">
        <v>8.92</v>
      </c>
    </row>
    <row r="30711" spans="1:24" x14ac:dyDescent="0.35">
      <c r="A30711">
        <v>853435</v>
      </c>
      <c r="B30711">
        <v>1065602</v>
      </c>
      <c r="C30711">
        <v>3600</v>
      </c>
      <c r="D30711">
        <v>3600</v>
      </c>
      <c r="E30711">
        <v>3600</v>
      </c>
      <c r="F30711" s="1" t="s">
        <v>24</v>
      </c>
      <c r="G30711">
        <v>0.11990000000000001</v>
      </c>
      <c r="H30711">
        <v>119.56</v>
      </c>
      <c r="I30711" s="1" t="s">
        <v>25</v>
      </c>
      <c r="J30711" s="1" t="s">
        <v>38</v>
      </c>
      <c r="K30711" s="1" t="s">
        <v>61813</v>
      </c>
      <c r="L30711" s="1" t="s">
        <v>28</v>
      </c>
      <c r="M30711" s="1" t="s">
        <v>29</v>
      </c>
      <c r="N30711">
        <v>18000</v>
      </c>
      <c r="O30711" s="1" t="s">
        <v>40</v>
      </c>
      <c r="P30711" s="2">
        <v>40756</v>
      </c>
      <c r="Q30711" s="1" t="s">
        <v>31</v>
      </c>
      <c r="R30711" s="1" t="s">
        <v>32</v>
      </c>
      <c r="S30711" s="1" t="s">
        <v>27</v>
      </c>
      <c r="T30711" s="1" t="s">
        <v>171</v>
      </c>
      <c r="U30711" s="1" t="s">
        <v>655</v>
      </c>
      <c r="V30711" s="1" t="s">
        <v>2289</v>
      </c>
      <c r="W30711" s="1" t="s">
        <v>251</v>
      </c>
      <c r="X30711">
        <v>21.07</v>
      </c>
    </row>
    <row r="30712" spans="1:24" x14ac:dyDescent="0.35">
      <c r="A30712">
        <v>853470</v>
      </c>
      <c r="B30712">
        <v>1065644</v>
      </c>
      <c r="C30712">
        <v>12000</v>
      </c>
      <c r="D30712">
        <v>12000</v>
      </c>
      <c r="E30712">
        <v>11750</v>
      </c>
      <c r="F30712" s="1" t="s">
        <v>115</v>
      </c>
      <c r="G30712">
        <v>8.4900000000000003E-2</v>
      </c>
      <c r="H30712">
        <v>246.15</v>
      </c>
      <c r="I30712" s="1" t="s">
        <v>73</v>
      </c>
      <c r="J30712" s="1" t="s">
        <v>74</v>
      </c>
      <c r="K30712" s="1" t="s">
        <v>61814</v>
      </c>
      <c r="L30712" s="1" t="s">
        <v>57</v>
      </c>
      <c r="M30712" s="1" t="s">
        <v>50</v>
      </c>
      <c r="N30712">
        <v>60000</v>
      </c>
      <c r="O30712" s="1" t="s">
        <v>4087</v>
      </c>
      <c r="P30712" s="2">
        <v>40787</v>
      </c>
      <c r="Q30712" s="1" t="s">
        <v>31</v>
      </c>
      <c r="R30712" s="1" t="s">
        <v>32</v>
      </c>
      <c r="S30712" s="1" t="s">
        <v>61815</v>
      </c>
      <c r="T30712" s="1" t="s">
        <v>34</v>
      </c>
      <c r="U30712" s="1" t="s">
        <v>12374</v>
      </c>
      <c r="V30712" s="1" t="s">
        <v>1383</v>
      </c>
      <c r="W30712" s="1" t="s">
        <v>45</v>
      </c>
      <c r="X30712">
        <v>6.36</v>
      </c>
    </row>
    <row r="30713" spans="1:24" x14ac:dyDescent="0.35">
      <c r="A30713">
        <v>853474</v>
      </c>
      <c r="B30713">
        <v>1065648</v>
      </c>
      <c r="C30713">
        <v>4800</v>
      </c>
      <c r="D30713">
        <v>4800</v>
      </c>
      <c r="E30713">
        <v>4800</v>
      </c>
      <c r="F30713" s="1" t="s">
        <v>24</v>
      </c>
      <c r="G30713">
        <v>0.11990000000000001</v>
      </c>
      <c r="H30713">
        <v>159.41</v>
      </c>
      <c r="I30713" s="1" t="s">
        <v>25</v>
      </c>
      <c r="J30713" s="1" t="s">
        <v>38</v>
      </c>
      <c r="K30713" s="1" t="s">
        <v>61816</v>
      </c>
      <c r="L30713" s="1" t="s">
        <v>80</v>
      </c>
      <c r="M30713" s="1" t="s">
        <v>50</v>
      </c>
      <c r="N30713">
        <v>27000</v>
      </c>
      <c r="O30713" s="1" t="s">
        <v>4087</v>
      </c>
      <c r="P30713" s="2">
        <v>40756</v>
      </c>
      <c r="Q30713" s="1" t="s">
        <v>81</v>
      </c>
      <c r="R30713" s="1" t="s">
        <v>32</v>
      </c>
      <c r="S30713" s="1" t="s">
        <v>27</v>
      </c>
      <c r="T30713" s="1" t="s">
        <v>101</v>
      </c>
      <c r="U30713" s="1" t="s">
        <v>61817</v>
      </c>
      <c r="V30713" s="1" t="s">
        <v>226</v>
      </c>
      <c r="W30713" s="1" t="s">
        <v>138</v>
      </c>
      <c r="X30713">
        <v>9.7799999999999994</v>
      </c>
    </row>
    <row r="30714" spans="1:24" x14ac:dyDescent="0.35">
      <c r="A30714">
        <v>853495</v>
      </c>
      <c r="B30714">
        <v>1065670</v>
      </c>
      <c r="C30714">
        <v>20000</v>
      </c>
      <c r="D30714">
        <v>20000</v>
      </c>
      <c r="E30714">
        <v>20000</v>
      </c>
      <c r="F30714" s="1" t="s">
        <v>115</v>
      </c>
      <c r="G30714">
        <v>0.16489999999999999</v>
      </c>
      <c r="H30714">
        <v>491.59</v>
      </c>
      <c r="I30714" s="1" t="s">
        <v>77</v>
      </c>
      <c r="J30714" s="1" t="s">
        <v>120</v>
      </c>
      <c r="K30714" s="1" t="s">
        <v>347</v>
      </c>
      <c r="L30714" s="1" t="s">
        <v>88</v>
      </c>
      <c r="M30714" s="1" t="s">
        <v>69</v>
      </c>
      <c r="N30714">
        <v>198204</v>
      </c>
      <c r="O30714" s="1" t="s">
        <v>4087</v>
      </c>
      <c r="P30714" s="2">
        <v>40756</v>
      </c>
      <c r="Q30714" s="1" t="s">
        <v>31</v>
      </c>
      <c r="R30714" s="1" t="s">
        <v>32</v>
      </c>
      <c r="S30714" s="1" t="s">
        <v>61818</v>
      </c>
      <c r="T30714" s="1" t="s">
        <v>101</v>
      </c>
      <c r="U30714" s="1" t="s">
        <v>61819</v>
      </c>
      <c r="V30714" s="1" t="s">
        <v>1940</v>
      </c>
      <c r="W30714" s="1" t="s">
        <v>37</v>
      </c>
      <c r="X30714">
        <v>8.82</v>
      </c>
    </row>
    <row r="30715" spans="1:24" x14ac:dyDescent="0.35">
      <c r="A30715">
        <v>853505</v>
      </c>
      <c r="B30715">
        <v>1065680</v>
      </c>
      <c r="C30715">
        <v>25450</v>
      </c>
      <c r="D30715">
        <v>25450</v>
      </c>
      <c r="E30715">
        <v>25425</v>
      </c>
      <c r="F30715" s="1" t="s">
        <v>115</v>
      </c>
      <c r="G30715">
        <v>0.1399</v>
      </c>
      <c r="H30715">
        <v>592.04999999999995</v>
      </c>
      <c r="I30715" s="1" t="s">
        <v>46</v>
      </c>
      <c r="J30715" s="1" t="s">
        <v>55</v>
      </c>
      <c r="K30715" s="1" t="s">
        <v>28820</v>
      </c>
      <c r="L30715" s="1" t="s">
        <v>64</v>
      </c>
      <c r="M30715" s="1" t="s">
        <v>29</v>
      </c>
      <c r="N30715">
        <v>53000</v>
      </c>
      <c r="O30715" s="1" t="s">
        <v>30</v>
      </c>
      <c r="P30715" s="2">
        <v>40787</v>
      </c>
      <c r="Q30715" s="1" t="s">
        <v>31</v>
      </c>
      <c r="R30715" s="1" t="s">
        <v>32</v>
      </c>
      <c r="S30715" s="1" t="s">
        <v>61820</v>
      </c>
      <c r="T30715" s="1" t="s">
        <v>42</v>
      </c>
      <c r="U30715" s="1" t="s">
        <v>1416</v>
      </c>
      <c r="V30715" s="1" t="s">
        <v>147</v>
      </c>
      <c r="W30715" s="1" t="s">
        <v>148</v>
      </c>
      <c r="X30715">
        <v>26.38</v>
      </c>
    </row>
    <row r="30716" spans="1:24" x14ac:dyDescent="0.35">
      <c r="A30716">
        <v>853508</v>
      </c>
      <c r="B30716">
        <v>1065683</v>
      </c>
      <c r="C30716">
        <v>29100</v>
      </c>
      <c r="D30716">
        <v>19375</v>
      </c>
      <c r="E30716">
        <v>19350</v>
      </c>
      <c r="F30716" s="1" t="s">
        <v>115</v>
      </c>
      <c r="G30716">
        <v>0.1399</v>
      </c>
      <c r="H30716">
        <v>450.73</v>
      </c>
      <c r="I30716" s="1" t="s">
        <v>46</v>
      </c>
      <c r="J30716" s="1" t="s">
        <v>55</v>
      </c>
      <c r="K30716" s="1" t="s">
        <v>27</v>
      </c>
      <c r="L30716" s="1" t="s">
        <v>5804</v>
      </c>
      <c r="M30716" s="1" t="s">
        <v>29</v>
      </c>
      <c r="N30716">
        <v>52872</v>
      </c>
      <c r="O30716" s="1" t="s">
        <v>30</v>
      </c>
      <c r="P30716" s="2">
        <v>40756</v>
      </c>
      <c r="Q30716" s="1" t="s">
        <v>45378</v>
      </c>
      <c r="R30716" s="1" t="s">
        <v>32</v>
      </c>
      <c r="S30716" s="1" t="s">
        <v>27</v>
      </c>
      <c r="T30716" s="1" t="s">
        <v>34</v>
      </c>
      <c r="U30716" s="1" t="s">
        <v>491</v>
      </c>
      <c r="V30716" s="1" t="s">
        <v>2061</v>
      </c>
      <c r="W30716" s="1" t="s">
        <v>37</v>
      </c>
      <c r="X30716">
        <v>17.41</v>
      </c>
    </row>
    <row r="30717" spans="1:24" x14ac:dyDescent="0.35">
      <c r="A30717">
        <v>853519</v>
      </c>
      <c r="B30717">
        <v>1065695</v>
      </c>
      <c r="C30717">
        <v>5000</v>
      </c>
      <c r="D30717">
        <v>5000</v>
      </c>
      <c r="E30717">
        <v>5000</v>
      </c>
      <c r="F30717" s="1" t="s">
        <v>24</v>
      </c>
      <c r="G30717">
        <v>0.12989999999999999</v>
      </c>
      <c r="H30717">
        <v>168.45</v>
      </c>
      <c r="I30717" s="1" t="s">
        <v>46</v>
      </c>
      <c r="J30717" s="1" t="s">
        <v>142</v>
      </c>
      <c r="K30717" s="1" t="s">
        <v>61821</v>
      </c>
      <c r="L30717" s="1" t="s">
        <v>64</v>
      </c>
      <c r="M30717" s="1" t="s">
        <v>29</v>
      </c>
      <c r="N30717">
        <v>73500</v>
      </c>
      <c r="O30717" s="1" t="s">
        <v>40</v>
      </c>
      <c r="P30717" s="2">
        <v>40756</v>
      </c>
      <c r="Q30717" s="1" t="s">
        <v>31</v>
      </c>
      <c r="R30717" s="1" t="s">
        <v>32</v>
      </c>
      <c r="S30717" s="1" t="s">
        <v>61822</v>
      </c>
      <c r="T30717" s="1" t="s">
        <v>145</v>
      </c>
      <c r="U30717" s="1" t="s">
        <v>3465</v>
      </c>
      <c r="V30717" s="1" t="s">
        <v>286</v>
      </c>
      <c r="W30717" s="1" t="s">
        <v>287</v>
      </c>
      <c r="X30717">
        <v>0.52</v>
      </c>
    </row>
    <row r="30718" spans="1:24" x14ac:dyDescent="0.35">
      <c r="A30718">
        <v>853520</v>
      </c>
      <c r="B30718">
        <v>1065692</v>
      </c>
      <c r="C30718">
        <v>12000</v>
      </c>
      <c r="D30718">
        <v>12000</v>
      </c>
      <c r="E30718">
        <v>12000</v>
      </c>
      <c r="F30718" s="1" t="s">
        <v>24</v>
      </c>
      <c r="G30718">
        <v>0.12989999999999999</v>
      </c>
      <c r="H30718">
        <v>404.27</v>
      </c>
      <c r="I30718" s="1" t="s">
        <v>46</v>
      </c>
      <c r="J30718" s="1" t="s">
        <v>142</v>
      </c>
      <c r="K30718" s="1" t="s">
        <v>61823</v>
      </c>
      <c r="L30718" s="1" t="s">
        <v>49</v>
      </c>
      <c r="M30718" s="1" t="s">
        <v>69</v>
      </c>
      <c r="N30718">
        <v>138600</v>
      </c>
      <c r="O30718" s="1" t="s">
        <v>4087</v>
      </c>
      <c r="P30718" s="2">
        <v>40756</v>
      </c>
      <c r="Q30718" s="1" t="s">
        <v>31</v>
      </c>
      <c r="R30718" s="1" t="s">
        <v>32</v>
      </c>
      <c r="S30718" s="1" t="s">
        <v>61824</v>
      </c>
      <c r="T30718" s="1" t="s">
        <v>34</v>
      </c>
      <c r="U30718" s="1" t="s">
        <v>1353</v>
      </c>
      <c r="V30718" s="1" t="s">
        <v>722</v>
      </c>
      <c r="W30718" s="1" t="s">
        <v>287</v>
      </c>
      <c r="X30718">
        <v>11.9</v>
      </c>
    </row>
    <row r="30719" spans="1:24" x14ac:dyDescent="0.35">
      <c r="A30719">
        <v>853525</v>
      </c>
      <c r="B30719">
        <v>1065701</v>
      </c>
      <c r="C30719">
        <v>6000</v>
      </c>
      <c r="D30719">
        <v>6000</v>
      </c>
      <c r="E30719">
        <v>6000</v>
      </c>
      <c r="F30719" s="1" t="s">
        <v>24</v>
      </c>
      <c r="G30719">
        <v>0.1099</v>
      </c>
      <c r="H30719">
        <v>196.41</v>
      </c>
      <c r="I30719" s="1" t="s">
        <v>25</v>
      </c>
      <c r="J30719" s="1" t="s">
        <v>62</v>
      </c>
      <c r="K30719" s="1" t="s">
        <v>61825</v>
      </c>
      <c r="L30719" s="1" t="s">
        <v>193</v>
      </c>
      <c r="M30719" s="1" t="s">
        <v>69</v>
      </c>
      <c r="N30719">
        <v>53800</v>
      </c>
      <c r="O30719" s="1" t="s">
        <v>40</v>
      </c>
      <c r="P30719" s="2">
        <v>40756</v>
      </c>
      <c r="Q30719" s="1" t="s">
        <v>31</v>
      </c>
      <c r="R30719" s="1" t="s">
        <v>32</v>
      </c>
      <c r="S30719" s="1" t="s">
        <v>61826</v>
      </c>
      <c r="T30719" s="1" t="s">
        <v>34</v>
      </c>
      <c r="U30719" s="1" t="s">
        <v>1559</v>
      </c>
      <c r="V30719" s="1" t="s">
        <v>475</v>
      </c>
      <c r="W30719" s="1" t="s">
        <v>148</v>
      </c>
      <c r="X30719">
        <v>18.45</v>
      </c>
    </row>
    <row r="30720" spans="1:24" x14ac:dyDescent="0.35">
      <c r="A30720">
        <v>853561</v>
      </c>
      <c r="B30720">
        <v>1065735</v>
      </c>
      <c r="C30720">
        <v>9000</v>
      </c>
      <c r="D30720">
        <v>9000</v>
      </c>
      <c r="E30720">
        <v>9000</v>
      </c>
      <c r="F30720" s="1" t="s">
        <v>24</v>
      </c>
      <c r="G30720">
        <v>7.4899999999999994E-2</v>
      </c>
      <c r="H30720">
        <v>279.92</v>
      </c>
      <c r="I30720" s="1" t="s">
        <v>73</v>
      </c>
      <c r="J30720" s="1" t="s">
        <v>126</v>
      </c>
      <c r="K30720" s="1" t="s">
        <v>61827</v>
      </c>
      <c r="L30720" s="1" t="s">
        <v>223</v>
      </c>
      <c r="M30720" s="1" t="s">
        <v>69</v>
      </c>
      <c r="N30720">
        <v>35500</v>
      </c>
      <c r="O30720" s="1" t="s">
        <v>40</v>
      </c>
      <c r="P30720" s="2">
        <v>40756</v>
      </c>
      <c r="Q30720" s="1" t="s">
        <v>31</v>
      </c>
      <c r="R30720" s="1" t="s">
        <v>32</v>
      </c>
      <c r="S30720" s="1" t="s">
        <v>61828</v>
      </c>
      <c r="T30720" s="1" t="s">
        <v>34</v>
      </c>
      <c r="U30720" s="1" t="s">
        <v>1416</v>
      </c>
      <c r="V30720" s="1" t="s">
        <v>27730</v>
      </c>
      <c r="W30720" s="1" t="s">
        <v>287</v>
      </c>
      <c r="X30720">
        <v>23.8</v>
      </c>
    </row>
    <row r="30721" spans="1:24" x14ac:dyDescent="0.35">
      <c r="A30721">
        <v>853562</v>
      </c>
      <c r="B30721">
        <v>1065736</v>
      </c>
      <c r="C30721">
        <v>12000</v>
      </c>
      <c r="D30721">
        <v>8700</v>
      </c>
      <c r="E30721">
        <v>8675</v>
      </c>
      <c r="F30721" s="1" t="s">
        <v>115</v>
      </c>
      <c r="G30721">
        <v>0.1099</v>
      </c>
      <c r="H30721">
        <v>189.12</v>
      </c>
      <c r="I30721" s="1" t="s">
        <v>25</v>
      </c>
      <c r="J30721" s="1" t="s">
        <v>62</v>
      </c>
      <c r="K30721" s="1" t="s">
        <v>61829</v>
      </c>
      <c r="L30721" s="1" t="s">
        <v>80</v>
      </c>
      <c r="M30721" s="1" t="s">
        <v>29</v>
      </c>
      <c r="N30721">
        <v>42000</v>
      </c>
      <c r="O30721" s="1" t="s">
        <v>30</v>
      </c>
      <c r="P30721" s="2">
        <v>40756</v>
      </c>
      <c r="Q30721" s="1" t="s">
        <v>31</v>
      </c>
      <c r="R30721" s="1" t="s">
        <v>32</v>
      </c>
      <c r="S30721" s="1" t="s">
        <v>61830</v>
      </c>
      <c r="T30721" s="1" t="s">
        <v>171</v>
      </c>
      <c r="U30721" s="1" t="s">
        <v>3753</v>
      </c>
      <c r="V30721" s="1" t="s">
        <v>196</v>
      </c>
      <c r="W30721" s="1" t="s">
        <v>197</v>
      </c>
      <c r="X30721">
        <v>14.37</v>
      </c>
    </row>
    <row r="30722" spans="1:24" x14ac:dyDescent="0.35">
      <c r="A30722">
        <v>853571</v>
      </c>
      <c r="B30722">
        <v>1065744</v>
      </c>
      <c r="C30722">
        <v>13500</v>
      </c>
      <c r="D30722">
        <v>9325</v>
      </c>
      <c r="E30722">
        <v>9325</v>
      </c>
      <c r="F30722" s="1" t="s">
        <v>115</v>
      </c>
      <c r="G30722">
        <v>0.11990000000000001</v>
      </c>
      <c r="H30722">
        <v>207.39</v>
      </c>
      <c r="I30722" s="1" t="s">
        <v>25</v>
      </c>
      <c r="J30722" s="1" t="s">
        <v>38</v>
      </c>
      <c r="K30722" s="1" t="s">
        <v>61831</v>
      </c>
      <c r="L30722" s="1" t="s">
        <v>166</v>
      </c>
      <c r="M30722" s="1" t="s">
        <v>69</v>
      </c>
      <c r="N30722">
        <v>36000</v>
      </c>
      <c r="O30722" s="1" t="s">
        <v>4087</v>
      </c>
      <c r="P30722" s="2">
        <v>40756</v>
      </c>
      <c r="Q30722" s="1" t="s">
        <v>81</v>
      </c>
      <c r="R30722" s="1" t="s">
        <v>32</v>
      </c>
      <c r="S30722" s="1" t="s">
        <v>61832</v>
      </c>
      <c r="T30722" s="1" t="s">
        <v>34</v>
      </c>
      <c r="U30722" s="1" t="s">
        <v>8264</v>
      </c>
      <c r="V30722" s="1" t="s">
        <v>523</v>
      </c>
      <c r="W30722" s="1" t="s">
        <v>179</v>
      </c>
      <c r="X30722">
        <v>20.57</v>
      </c>
    </row>
    <row r="30723" spans="1:24" x14ac:dyDescent="0.35">
      <c r="A30723">
        <v>853576</v>
      </c>
      <c r="B30723">
        <v>1065749</v>
      </c>
      <c r="C30723">
        <v>23675</v>
      </c>
      <c r="D30723">
        <v>23675</v>
      </c>
      <c r="E30723">
        <v>23650</v>
      </c>
      <c r="F30723" s="1" t="s">
        <v>115</v>
      </c>
      <c r="G30723">
        <v>0.16889999999999999</v>
      </c>
      <c r="H30723">
        <v>586.99</v>
      </c>
      <c r="I30723" s="1" t="s">
        <v>77</v>
      </c>
      <c r="J30723" s="1" t="s">
        <v>184</v>
      </c>
      <c r="K30723" s="1" t="s">
        <v>61833</v>
      </c>
      <c r="L30723" s="1" t="s">
        <v>64</v>
      </c>
      <c r="M30723" s="1" t="s">
        <v>29</v>
      </c>
      <c r="N30723">
        <v>52000</v>
      </c>
      <c r="O30723" s="1" t="s">
        <v>30</v>
      </c>
      <c r="P30723" s="2">
        <v>40756</v>
      </c>
      <c r="Q30723" s="1" t="s">
        <v>45378</v>
      </c>
      <c r="R30723" s="1" t="s">
        <v>32</v>
      </c>
      <c r="S30723" s="1" t="s">
        <v>61834</v>
      </c>
      <c r="T30723" s="1" t="s">
        <v>34</v>
      </c>
      <c r="U30723" s="1" t="s">
        <v>491</v>
      </c>
      <c r="V30723" s="1" t="s">
        <v>1130</v>
      </c>
      <c r="W30723" s="1" t="s">
        <v>37</v>
      </c>
      <c r="X30723">
        <v>24.35</v>
      </c>
    </row>
    <row r="30724" spans="1:24" x14ac:dyDescent="0.35">
      <c r="A30724">
        <v>853604</v>
      </c>
      <c r="B30724">
        <v>1065777</v>
      </c>
      <c r="C30724">
        <v>3000</v>
      </c>
      <c r="D30724">
        <v>3000</v>
      </c>
      <c r="E30724">
        <v>3000</v>
      </c>
      <c r="F30724" s="1" t="s">
        <v>115</v>
      </c>
      <c r="G30724">
        <v>0.16489999999999999</v>
      </c>
      <c r="H30724">
        <v>73.739999999999995</v>
      </c>
      <c r="I30724" s="1" t="s">
        <v>77</v>
      </c>
      <c r="J30724" s="1" t="s">
        <v>120</v>
      </c>
      <c r="K30724" s="1" t="s">
        <v>61835</v>
      </c>
      <c r="L30724" s="1" t="s">
        <v>57</v>
      </c>
      <c r="M30724" s="1" t="s">
        <v>69</v>
      </c>
      <c r="N30724">
        <v>66000</v>
      </c>
      <c r="O30724" s="1" t="s">
        <v>40</v>
      </c>
      <c r="P30724" s="2">
        <v>40756</v>
      </c>
      <c r="Q30724" s="1" t="s">
        <v>31</v>
      </c>
      <c r="R30724" s="1" t="s">
        <v>32</v>
      </c>
      <c r="S30724" s="1" t="s">
        <v>27</v>
      </c>
      <c r="T30724" s="1" t="s">
        <v>34</v>
      </c>
      <c r="U30724" s="1" t="s">
        <v>190</v>
      </c>
      <c r="V30724" s="1" t="s">
        <v>84</v>
      </c>
      <c r="W30724" s="1" t="s">
        <v>85</v>
      </c>
      <c r="X30724">
        <v>21.44</v>
      </c>
    </row>
    <row r="30725" spans="1:24" x14ac:dyDescent="0.35">
      <c r="A30725">
        <v>853610</v>
      </c>
      <c r="B30725">
        <v>1065783</v>
      </c>
      <c r="C30725">
        <v>22400</v>
      </c>
      <c r="D30725">
        <v>22400</v>
      </c>
      <c r="E30725">
        <v>22400</v>
      </c>
      <c r="F30725" s="1" t="s">
        <v>115</v>
      </c>
      <c r="G30725">
        <v>0.15989999999999999</v>
      </c>
      <c r="H30725">
        <v>544.61</v>
      </c>
      <c r="I30725" s="1" t="s">
        <v>77</v>
      </c>
      <c r="J30725" s="1" t="s">
        <v>78</v>
      </c>
      <c r="K30725" s="1" t="s">
        <v>16173</v>
      </c>
      <c r="L30725" s="1" t="s">
        <v>49</v>
      </c>
      <c r="M30725" s="1" t="s">
        <v>29</v>
      </c>
      <c r="N30725">
        <v>89196</v>
      </c>
      <c r="O30725" s="1" t="s">
        <v>4087</v>
      </c>
      <c r="P30725" s="2">
        <v>40756</v>
      </c>
      <c r="Q30725" s="1" t="s">
        <v>31</v>
      </c>
      <c r="R30725" s="1" t="s">
        <v>32</v>
      </c>
      <c r="S30725" s="1" t="s">
        <v>61836</v>
      </c>
      <c r="T30725" s="1" t="s">
        <v>34</v>
      </c>
      <c r="U30725" s="1" t="s">
        <v>311</v>
      </c>
      <c r="V30725" s="1" t="s">
        <v>119</v>
      </c>
      <c r="W30725" s="1" t="s">
        <v>37</v>
      </c>
      <c r="X30725">
        <v>18.96</v>
      </c>
    </row>
    <row r="30726" spans="1:24" x14ac:dyDescent="0.35">
      <c r="A30726">
        <v>853617</v>
      </c>
      <c r="B30726">
        <v>1048738</v>
      </c>
      <c r="C30726">
        <v>14000</v>
      </c>
      <c r="D30726">
        <v>14000</v>
      </c>
      <c r="E30726">
        <v>14000</v>
      </c>
      <c r="F30726" s="1" t="s">
        <v>24</v>
      </c>
      <c r="G30726">
        <v>0.11990000000000001</v>
      </c>
      <c r="H30726">
        <v>464.94</v>
      </c>
      <c r="I30726" s="1" t="s">
        <v>25</v>
      </c>
      <c r="J30726" s="1" t="s">
        <v>38</v>
      </c>
      <c r="K30726" s="1" t="s">
        <v>61837</v>
      </c>
      <c r="L30726" s="1" t="s">
        <v>64</v>
      </c>
      <c r="M30726" s="1" t="s">
        <v>69</v>
      </c>
      <c r="N30726">
        <v>120000</v>
      </c>
      <c r="O30726" s="1" t="s">
        <v>4087</v>
      </c>
      <c r="P30726" s="2">
        <v>40756</v>
      </c>
      <c r="Q30726" s="1" t="s">
        <v>31</v>
      </c>
      <c r="R30726" s="1" t="s">
        <v>32</v>
      </c>
      <c r="S30726" s="1" t="s">
        <v>61838</v>
      </c>
      <c r="T30726" s="1" t="s">
        <v>725</v>
      </c>
      <c r="U30726" s="1" t="s">
        <v>3692</v>
      </c>
      <c r="V30726" s="1" t="s">
        <v>7841</v>
      </c>
      <c r="W30726" s="1" t="s">
        <v>2104</v>
      </c>
      <c r="X30726">
        <v>6.81</v>
      </c>
    </row>
    <row r="30727" spans="1:24" x14ac:dyDescent="0.35">
      <c r="A30727">
        <v>853664</v>
      </c>
      <c r="B30727">
        <v>1065842</v>
      </c>
      <c r="C30727">
        <v>7775</v>
      </c>
      <c r="D30727">
        <v>7775</v>
      </c>
      <c r="E30727">
        <v>7750</v>
      </c>
      <c r="F30727" s="1" t="s">
        <v>24</v>
      </c>
      <c r="G30727">
        <v>5.9900000000000002E-2</v>
      </c>
      <c r="H30727">
        <v>236.5</v>
      </c>
      <c r="I30727" s="1" t="s">
        <v>73</v>
      </c>
      <c r="J30727" s="1" t="s">
        <v>203</v>
      </c>
      <c r="K30727" s="1" t="s">
        <v>61839</v>
      </c>
      <c r="L30727" s="1" t="s">
        <v>28</v>
      </c>
      <c r="M30727" s="1" t="s">
        <v>69</v>
      </c>
      <c r="N30727">
        <v>42000</v>
      </c>
      <c r="O30727" s="1" t="s">
        <v>4087</v>
      </c>
      <c r="P30727" s="2">
        <v>40756</v>
      </c>
      <c r="Q30727" s="1" t="s">
        <v>31</v>
      </c>
      <c r="R30727" s="1" t="s">
        <v>32</v>
      </c>
      <c r="S30727" s="1" t="s">
        <v>61840</v>
      </c>
      <c r="T30727" s="1" t="s">
        <v>34</v>
      </c>
      <c r="U30727" s="1" t="s">
        <v>559</v>
      </c>
      <c r="V30727" s="1" t="s">
        <v>2096</v>
      </c>
      <c r="W30727" s="1" t="s">
        <v>37</v>
      </c>
      <c r="X30727">
        <v>4.43</v>
      </c>
    </row>
    <row r="30728" spans="1:24" x14ac:dyDescent="0.35">
      <c r="A30728">
        <v>853673</v>
      </c>
      <c r="B30728">
        <v>1065854</v>
      </c>
      <c r="C30728">
        <v>35000</v>
      </c>
      <c r="D30728">
        <v>35000</v>
      </c>
      <c r="E30728">
        <v>35000</v>
      </c>
      <c r="F30728" s="1" t="s">
        <v>24</v>
      </c>
      <c r="G30728">
        <v>0.15620000000000001</v>
      </c>
      <c r="H30728">
        <v>1223.95</v>
      </c>
      <c r="I30728" s="1" t="s">
        <v>77</v>
      </c>
      <c r="J30728" s="1" t="s">
        <v>332</v>
      </c>
      <c r="K30728" s="1" t="s">
        <v>61841</v>
      </c>
      <c r="L30728" s="1" t="s">
        <v>49</v>
      </c>
      <c r="M30728" s="1" t="s">
        <v>69</v>
      </c>
      <c r="N30728">
        <v>225000</v>
      </c>
      <c r="O30728" s="1" t="s">
        <v>30</v>
      </c>
      <c r="P30728" s="2">
        <v>40756</v>
      </c>
      <c r="Q30728" s="1" t="s">
        <v>31</v>
      </c>
      <c r="R30728" s="1" t="s">
        <v>32</v>
      </c>
      <c r="S30728" s="1" t="s">
        <v>61842</v>
      </c>
      <c r="T30728" s="1" t="s">
        <v>353</v>
      </c>
      <c r="U30728" s="1" t="s">
        <v>2708</v>
      </c>
      <c r="V30728" s="1" t="s">
        <v>1596</v>
      </c>
      <c r="W30728" s="1" t="s">
        <v>174</v>
      </c>
      <c r="X30728">
        <v>7.26</v>
      </c>
    </row>
    <row r="30729" spans="1:24" x14ac:dyDescent="0.35">
      <c r="A30729">
        <v>853674</v>
      </c>
      <c r="B30729">
        <v>1065855</v>
      </c>
      <c r="C30729">
        <v>30000</v>
      </c>
      <c r="D30729">
        <v>30000</v>
      </c>
      <c r="E30729">
        <v>30000</v>
      </c>
      <c r="F30729" s="1" t="s">
        <v>24</v>
      </c>
      <c r="G30729">
        <v>5.9900000000000002E-2</v>
      </c>
      <c r="H30729">
        <v>912.53</v>
      </c>
      <c r="I30729" s="1" t="s">
        <v>73</v>
      </c>
      <c r="J30729" s="1" t="s">
        <v>203</v>
      </c>
      <c r="K30729" s="1" t="s">
        <v>40193</v>
      </c>
      <c r="L30729" s="1" t="s">
        <v>57</v>
      </c>
      <c r="M30729" s="1" t="s">
        <v>29</v>
      </c>
      <c r="N30729">
        <v>105000</v>
      </c>
      <c r="O30729" s="1" t="s">
        <v>30</v>
      </c>
      <c r="P30729" s="2">
        <v>40756</v>
      </c>
      <c r="Q30729" s="1" t="s">
        <v>31</v>
      </c>
      <c r="R30729" s="1" t="s">
        <v>32</v>
      </c>
      <c r="S30729" s="1" t="s">
        <v>61843</v>
      </c>
      <c r="T30729" s="1" t="s">
        <v>34</v>
      </c>
      <c r="U30729" s="1" t="s">
        <v>61844</v>
      </c>
      <c r="V30729" s="1" t="s">
        <v>1413</v>
      </c>
      <c r="W30729" s="1" t="s">
        <v>54</v>
      </c>
      <c r="X30729">
        <v>23.84</v>
      </c>
    </row>
    <row r="30730" spans="1:24" x14ac:dyDescent="0.35">
      <c r="A30730">
        <v>853684</v>
      </c>
      <c r="B30730">
        <v>1065864</v>
      </c>
      <c r="C30730">
        <v>28000</v>
      </c>
      <c r="D30730">
        <v>28000</v>
      </c>
      <c r="E30730">
        <v>28000</v>
      </c>
      <c r="F30730" s="1" t="s">
        <v>24</v>
      </c>
      <c r="G30730">
        <v>5.9900000000000002E-2</v>
      </c>
      <c r="H30730">
        <v>851.69</v>
      </c>
      <c r="I30730" s="1" t="s">
        <v>73</v>
      </c>
      <c r="J30730" s="1" t="s">
        <v>203</v>
      </c>
      <c r="K30730" s="1" t="s">
        <v>48020</v>
      </c>
      <c r="L30730" s="1" t="s">
        <v>64</v>
      </c>
      <c r="M30730" s="1" t="s">
        <v>69</v>
      </c>
      <c r="N30730">
        <v>258000</v>
      </c>
      <c r="O30730" s="1" t="s">
        <v>30</v>
      </c>
      <c r="P30730" s="2">
        <v>40756</v>
      </c>
      <c r="Q30730" s="1" t="s">
        <v>31</v>
      </c>
      <c r="R30730" s="1" t="s">
        <v>32</v>
      </c>
      <c r="S30730" s="1" t="s">
        <v>27</v>
      </c>
      <c r="T30730" s="1" t="s">
        <v>135</v>
      </c>
      <c r="U30730" s="1" t="s">
        <v>61845</v>
      </c>
      <c r="V30730" s="1" t="s">
        <v>1359</v>
      </c>
      <c r="W30730" s="1" t="s">
        <v>37</v>
      </c>
      <c r="X30730">
        <v>2.83</v>
      </c>
    </row>
    <row r="30731" spans="1:24" x14ac:dyDescent="0.35">
      <c r="A30731">
        <v>853709</v>
      </c>
      <c r="B30731">
        <v>1065892</v>
      </c>
      <c r="C30731">
        <v>16000</v>
      </c>
      <c r="D30731">
        <v>16000</v>
      </c>
      <c r="E30731">
        <v>15975</v>
      </c>
      <c r="F30731" s="1" t="s">
        <v>115</v>
      </c>
      <c r="G30731">
        <v>0.18390000000000001</v>
      </c>
      <c r="H30731">
        <v>409.7</v>
      </c>
      <c r="I30731" s="1" t="s">
        <v>163</v>
      </c>
      <c r="J30731" s="1" t="s">
        <v>207</v>
      </c>
      <c r="K30731" s="1" t="s">
        <v>61846</v>
      </c>
      <c r="L30731" s="1" t="s">
        <v>64</v>
      </c>
      <c r="M30731" s="1" t="s">
        <v>29</v>
      </c>
      <c r="N30731">
        <v>41520</v>
      </c>
      <c r="O30731" s="1" t="s">
        <v>30</v>
      </c>
      <c r="P30731" s="2">
        <v>40756</v>
      </c>
      <c r="Q30731" s="1" t="s">
        <v>31</v>
      </c>
      <c r="R30731" s="1" t="s">
        <v>32</v>
      </c>
      <c r="S30731" s="1" t="s">
        <v>27</v>
      </c>
      <c r="T30731" s="1" t="s">
        <v>34</v>
      </c>
      <c r="U30731" s="1" t="s">
        <v>491</v>
      </c>
      <c r="V30731" s="1" t="s">
        <v>327</v>
      </c>
      <c r="W30731" s="1" t="s">
        <v>251</v>
      </c>
      <c r="X30731">
        <v>13.79</v>
      </c>
    </row>
    <row r="30732" spans="1:24" x14ac:dyDescent="0.35">
      <c r="A30732">
        <v>853726</v>
      </c>
      <c r="B30732">
        <v>1065912</v>
      </c>
      <c r="C30732">
        <v>7000</v>
      </c>
      <c r="D30732">
        <v>7000</v>
      </c>
      <c r="E30732">
        <v>7000</v>
      </c>
      <c r="F30732" s="1" t="s">
        <v>24</v>
      </c>
      <c r="G30732">
        <v>0.11990000000000001</v>
      </c>
      <c r="H30732">
        <v>232.47</v>
      </c>
      <c r="I30732" s="1" t="s">
        <v>25</v>
      </c>
      <c r="J30732" s="1" t="s">
        <v>38</v>
      </c>
      <c r="K30732" s="1" t="s">
        <v>61847</v>
      </c>
      <c r="L30732" s="1" t="s">
        <v>28</v>
      </c>
      <c r="M30732" s="1" t="s">
        <v>29</v>
      </c>
      <c r="N30732">
        <v>34800</v>
      </c>
      <c r="O30732" s="1" t="s">
        <v>4087</v>
      </c>
      <c r="P30732" s="2">
        <v>40756</v>
      </c>
      <c r="Q30732" s="1" t="s">
        <v>81</v>
      </c>
      <c r="R30732" s="1" t="s">
        <v>32</v>
      </c>
      <c r="S30732" s="1" t="s">
        <v>61848</v>
      </c>
      <c r="T30732" s="1" t="s">
        <v>34</v>
      </c>
      <c r="U30732" s="1" t="s">
        <v>30350</v>
      </c>
      <c r="V30732" s="1" t="s">
        <v>1771</v>
      </c>
      <c r="W30732" s="1" t="s">
        <v>37</v>
      </c>
      <c r="X30732">
        <v>21.21</v>
      </c>
    </row>
    <row r="30733" spans="1:24" x14ac:dyDescent="0.35">
      <c r="A30733">
        <v>853735</v>
      </c>
      <c r="B30733">
        <v>1065921</v>
      </c>
      <c r="C30733">
        <v>22000</v>
      </c>
      <c r="D30733">
        <v>22000</v>
      </c>
      <c r="E30733">
        <v>21825</v>
      </c>
      <c r="F30733" s="1" t="s">
        <v>115</v>
      </c>
      <c r="G30733">
        <v>0.1399</v>
      </c>
      <c r="H30733">
        <v>511.79</v>
      </c>
      <c r="I30733" s="1" t="s">
        <v>46</v>
      </c>
      <c r="J30733" s="1" t="s">
        <v>55</v>
      </c>
      <c r="K30733" s="1" t="s">
        <v>61849</v>
      </c>
      <c r="L30733" s="1" t="s">
        <v>49</v>
      </c>
      <c r="M30733" s="1" t="s">
        <v>69</v>
      </c>
      <c r="N30733">
        <v>41000</v>
      </c>
      <c r="O30733" s="1" t="s">
        <v>30</v>
      </c>
      <c r="P30733" s="2">
        <v>40787</v>
      </c>
      <c r="Q30733" s="1" t="s">
        <v>81</v>
      </c>
      <c r="R30733" s="1" t="s">
        <v>32</v>
      </c>
      <c r="S30733" s="1" t="s">
        <v>61850</v>
      </c>
      <c r="T30733" s="1" t="s">
        <v>34</v>
      </c>
      <c r="U30733" s="1" t="s">
        <v>61851</v>
      </c>
      <c r="V30733" s="1" t="s">
        <v>2964</v>
      </c>
      <c r="W30733" s="1" t="s">
        <v>154</v>
      </c>
      <c r="X30733">
        <v>24.56</v>
      </c>
    </row>
    <row r="30734" spans="1:24" x14ac:dyDescent="0.35">
      <c r="A30734">
        <v>853738</v>
      </c>
      <c r="B30734">
        <v>1065924</v>
      </c>
      <c r="C30734">
        <v>20950</v>
      </c>
      <c r="D30734">
        <v>17200</v>
      </c>
      <c r="E30734">
        <v>17200</v>
      </c>
      <c r="F30734" s="1" t="s">
        <v>115</v>
      </c>
      <c r="G30734">
        <v>0.21360000000000001</v>
      </c>
      <c r="H30734">
        <v>468.81</v>
      </c>
      <c r="I30734" s="1" t="s">
        <v>307</v>
      </c>
      <c r="J30734" s="1" t="s">
        <v>308</v>
      </c>
      <c r="K30734" s="1" t="s">
        <v>61852</v>
      </c>
      <c r="L30734" s="1" t="s">
        <v>88</v>
      </c>
      <c r="M30734" s="1" t="s">
        <v>69</v>
      </c>
      <c r="N30734">
        <v>77000</v>
      </c>
      <c r="O30734" s="1" t="s">
        <v>30</v>
      </c>
      <c r="P30734" s="2">
        <v>40756</v>
      </c>
      <c r="Q30734" s="1" t="s">
        <v>81</v>
      </c>
      <c r="R30734" s="1" t="s">
        <v>32</v>
      </c>
      <c r="S30734" s="1" t="s">
        <v>27</v>
      </c>
      <c r="T30734" s="1" t="s">
        <v>34</v>
      </c>
      <c r="U30734" s="1" t="s">
        <v>61853</v>
      </c>
      <c r="V30734" s="1" t="s">
        <v>1672</v>
      </c>
      <c r="W30734" s="1" t="s">
        <v>154</v>
      </c>
      <c r="X30734">
        <v>19.920000000000002</v>
      </c>
    </row>
    <row r="30735" spans="1:24" x14ac:dyDescent="0.35">
      <c r="A30735">
        <v>853742</v>
      </c>
      <c r="B30735">
        <v>1065928</v>
      </c>
      <c r="C30735">
        <v>5000</v>
      </c>
      <c r="D30735">
        <v>5000</v>
      </c>
      <c r="E30735">
        <v>5000</v>
      </c>
      <c r="F30735" s="1" t="s">
        <v>24</v>
      </c>
      <c r="G30735">
        <v>6.9900000000000004E-2</v>
      </c>
      <c r="H30735">
        <v>154.37</v>
      </c>
      <c r="I30735" s="1" t="s">
        <v>73</v>
      </c>
      <c r="J30735" s="1" t="s">
        <v>131</v>
      </c>
      <c r="K30735" s="1" t="s">
        <v>61854</v>
      </c>
      <c r="L30735" s="1" t="s">
        <v>166</v>
      </c>
      <c r="M30735" s="1" t="s">
        <v>69</v>
      </c>
      <c r="N30735">
        <v>80000</v>
      </c>
      <c r="O30735" s="1" t="s">
        <v>40</v>
      </c>
      <c r="P30735" s="2">
        <v>40756</v>
      </c>
      <c r="Q30735" s="1" t="s">
        <v>31</v>
      </c>
      <c r="R30735" s="1" t="s">
        <v>32</v>
      </c>
      <c r="S30735" s="1" t="s">
        <v>61855</v>
      </c>
      <c r="T30735" s="1" t="s">
        <v>145</v>
      </c>
      <c r="U30735" s="1" t="s">
        <v>61856</v>
      </c>
      <c r="V30735" s="1" t="s">
        <v>7811</v>
      </c>
      <c r="W30735" s="1" t="s">
        <v>54</v>
      </c>
      <c r="X30735">
        <v>3.97</v>
      </c>
    </row>
    <row r="30736" spans="1:24" x14ac:dyDescent="0.35">
      <c r="A30736">
        <v>853784</v>
      </c>
      <c r="B30736">
        <v>1065972</v>
      </c>
      <c r="C30736">
        <v>4500</v>
      </c>
      <c r="D30736">
        <v>4500</v>
      </c>
      <c r="E30736">
        <v>4250</v>
      </c>
      <c r="F30736" s="1" t="s">
        <v>24</v>
      </c>
      <c r="G30736">
        <v>0.1099</v>
      </c>
      <c r="H30736">
        <v>147.31</v>
      </c>
      <c r="I30736" s="1" t="s">
        <v>25</v>
      </c>
      <c r="J30736" s="1" t="s">
        <v>62</v>
      </c>
      <c r="K30736" s="1" t="s">
        <v>46421</v>
      </c>
      <c r="L30736" s="1" t="s">
        <v>49</v>
      </c>
      <c r="M30736" s="1" t="s">
        <v>29</v>
      </c>
      <c r="N30736">
        <v>66000</v>
      </c>
      <c r="O30736" s="1" t="s">
        <v>4087</v>
      </c>
      <c r="P30736" s="2">
        <v>40756</v>
      </c>
      <c r="Q30736" s="1" t="s">
        <v>81</v>
      </c>
      <c r="R30736" s="1" t="s">
        <v>32</v>
      </c>
      <c r="S30736" s="1" t="s">
        <v>61857</v>
      </c>
      <c r="T30736" s="1" t="s">
        <v>34</v>
      </c>
      <c r="U30736" s="1" t="s">
        <v>61858</v>
      </c>
      <c r="V30736" s="1" t="s">
        <v>4209</v>
      </c>
      <c r="W30736" s="1" t="s">
        <v>2104</v>
      </c>
      <c r="X30736">
        <v>23.95</v>
      </c>
    </row>
    <row r="30737" spans="1:24" x14ac:dyDescent="0.35">
      <c r="A30737">
        <v>853805</v>
      </c>
      <c r="B30737">
        <v>1065995</v>
      </c>
      <c r="C30737">
        <v>9000</v>
      </c>
      <c r="D30737">
        <v>9000</v>
      </c>
      <c r="E30737">
        <v>8750</v>
      </c>
      <c r="F30737" s="1" t="s">
        <v>24</v>
      </c>
      <c r="G30737">
        <v>0.1149</v>
      </c>
      <c r="H30737">
        <v>296.75</v>
      </c>
      <c r="I30737" s="1" t="s">
        <v>25</v>
      </c>
      <c r="J30737" s="1" t="s">
        <v>26</v>
      </c>
      <c r="K30737" s="1" t="s">
        <v>61859</v>
      </c>
      <c r="L30737" s="1" t="s">
        <v>166</v>
      </c>
      <c r="M30737" s="1" t="s">
        <v>29</v>
      </c>
      <c r="N30737">
        <v>46704</v>
      </c>
      <c r="O30737" s="1" t="s">
        <v>4087</v>
      </c>
      <c r="P30737" s="2">
        <v>40756</v>
      </c>
      <c r="Q30737" s="1" t="s">
        <v>31</v>
      </c>
      <c r="R30737" s="1" t="s">
        <v>32</v>
      </c>
      <c r="S30737" s="1" t="s">
        <v>61860</v>
      </c>
      <c r="T30737" s="1" t="s">
        <v>34</v>
      </c>
      <c r="U30737" s="1" t="s">
        <v>11610</v>
      </c>
      <c r="V30737" s="1" t="s">
        <v>137</v>
      </c>
      <c r="W30737" s="1" t="s">
        <v>138</v>
      </c>
      <c r="X30737">
        <v>12.13</v>
      </c>
    </row>
    <row r="30738" spans="1:24" x14ac:dyDescent="0.35">
      <c r="A30738">
        <v>853829</v>
      </c>
      <c r="B30738">
        <v>1066022</v>
      </c>
      <c r="C30738">
        <v>11400</v>
      </c>
      <c r="D30738">
        <v>11400</v>
      </c>
      <c r="E30738">
        <v>11400</v>
      </c>
      <c r="F30738" s="1" t="s">
        <v>24</v>
      </c>
      <c r="G30738">
        <v>0.1799</v>
      </c>
      <c r="H30738">
        <v>412.09</v>
      </c>
      <c r="I30738" s="1" t="s">
        <v>163</v>
      </c>
      <c r="J30738" s="1" t="s">
        <v>321</v>
      </c>
      <c r="K30738" s="1" t="s">
        <v>4830</v>
      </c>
      <c r="L30738" s="1" t="s">
        <v>193</v>
      </c>
      <c r="M30738" s="1" t="s">
        <v>69</v>
      </c>
      <c r="N30738">
        <v>55000</v>
      </c>
      <c r="O30738" s="1" t="s">
        <v>30</v>
      </c>
      <c r="P30738" s="2">
        <v>40756</v>
      </c>
      <c r="Q30738" s="1" t="s">
        <v>81</v>
      </c>
      <c r="R30738" s="1" t="s">
        <v>32</v>
      </c>
      <c r="S30738" s="1" t="s">
        <v>61861</v>
      </c>
      <c r="T30738" s="1" t="s">
        <v>135</v>
      </c>
      <c r="U30738" s="1" t="s">
        <v>61862</v>
      </c>
      <c r="V30738" s="1" t="s">
        <v>9661</v>
      </c>
      <c r="W30738" s="1" t="s">
        <v>197</v>
      </c>
      <c r="X30738">
        <v>2.27</v>
      </c>
    </row>
    <row r="30739" spans="1:24" x14ac:dyDescent="0.35">
      <c r="A30739">
        <v>853861</v>
      </c>
      <c r="B30739">
        <v>1066054</v>
      </c>
      <c r="C30739">
        <v>17000</v>
      </c>
      <c r="D30739">
        <v>17000</v>
      </c>
      <c r="E30739">
        <v>17000</v>
      </c>
      <c r="F30739" s="1" t="s">
        <v>24</v>
      </c>
      <c r="G30739">
        <v>0.16889999999999999</v>
      </c>
      <c r="H30739">
        <v>605.16999999999996</v>
      </c>
      <c r="I30739" s="1" t="s">
        <v>77</v>
      </c>
      <c r="J30739" s="1" t="s">
        <v>184</v>
      </c>
      <c r="K30739" s="1" t="s">
        <v>2800</v>
      </c>
      <c r="L30739" s="1" t="s">
        <v>193</v>
      </c>
      <c r="M30739" s="1" t="s">
        <v>69</v>
      </c>
      <c r="N30739">
        <v>75996</v>
      </c>
      <c r="O30739" s="1" t="s">
        <v>40</v>
      </c>
      <c r="P30739" s="2">
        <v>40756</v>
      </c>
      <c r="Q30739" s="1" t="s">
        <v>31</v>
      </c>
      <c r="R30739" s="1" t="s">
        <v>32</v>
      </c>
      <c r="S30739" s="1" t="s">
        <v>61863</v>
      </c>
      <c r="T30739" s="1" t="s">
        <v>34</v>
      </c>
      <c r="U30739" s="1" t="s">
        <v>491</v>
      </c>
      <c r="V30739" s="1" t="s">
        <v>2803</v>
      </c>
      <c r="W30739" s="1" t="s">
        <v>54</v>
      </c>
      <c r="X30739">
        <v>18.29</v>
      </c>
    </row>
    <row r="30740" spans="1:24" x14ac:dyDescent="0.35">
      <c r="A30740">
        <v>853886</v>
      </c>
      <c r="B30740">
        <v>1066081</v>
      </c>
      <c r="C30740">
        <v>24000</v>
      </c>
      <c r="D30740">
        <v>24000</v>
      </c>
      <c r="E30740">
        <v>23750</v>
      </c>
      <c r="F30740" s="1" t="s">
        <v>115</v>
      </c>
      <c r="G30740">
        <v>0.10589999999999999</v>
      </c>
      <c r="H30740">
        <v>516.92999999999995</v>
      </c>
      <c r="I30740" s="1" t="s">
        <v>25</v>
      </c>
      <c r="J30740" s="1" t="s">
        <v>198</v>
      </c>
      <c r="K30740" s="1" t="s">
        <v>61864</v>
      </c>
      <c r="L30740" s="1" t="s">
        <v>49</v>
      </c>
      <c r="M30740" s="1" t="s">
        <v>69</v>
      </c>
      <c r="N30740">
        <v>115000</v>
      </c>
      <c r="O30740" s="1" t="s">
        <v>30</v>
      </c>
      <c r="P30740" s="2">
        <v>40756</v>
      </c>
      <c r="Q30740" s="1" t="s">
        <v>31</v>
      </c>
      <c r="R30740" s="1" t="s">
        <v>32</v>
      </c>
      <c r="S30740" s="1" t="s">
        <v>61865</v>
      </c>
      <c r="T30740" s="1" t="s">
        <v>34</v>
      </c>
      <c r="U30740" s="1" t="s">
        <v>190</v>
      </c>
      <c r="V30740" s="1" t="s">
        <v>1799</v>
      </c>
      <c r="W30740" s="1" t="s">
        <v>1099</v>
      </c>
      <c r="X30740">
        <v>14.53</v>
      </c>
    </row>
    <row r="30741" spans="1:24" x14ac:dyDescent="0.35">
      <c r="A30741">
        <v>853896</v>
      </c>
      <c r="B30741">
        <v>1066088</v>
      </c>
      <c r="C30741">
        <v>8000</v>
      </c>
      <c r="D30741">
        <v>8000</v>
      </c>
      <c r="E30741">
        <v>8000</v>
      </c>
      <c r="F30741" s="1" t="s">
        <v>24</v>
      </c>
      <c r="G30741">
        <v>0.10589999999999999</v>
      </c>
      <c r="H30741">
        <v>260.36</v>
      </c>
      <c r="I30741" s="1" t="s">
        <v>25</v>
      </c>
      <c r="J30741" s="1" t="s">
        <v>198</v>
      </c>
      <c r="K30741" s="1" t="s">
        <v>16871</v>
      </c>
      <c r="L30741" s="1" t="s">
        <v>223</v>
      </c>
      <c r="M30741" s="1" t="s">
        <v>69</v>
      </c>
      <c r="N30741">
        <v>50000</v>
      </c>
      <c r="O30741" s="1" t="s">
        <v>30</v>
      </c>
      <c r="P30741" s="2">
        <v>40756</v>
      </c>
      <c r="Q30741" s="1" t="s">
        <v>81</v>
      </c>
      <c r="R30741" s="1" t="s">
        <v>32</v>
      </c>
      <c r="S30741" s="1" t="s">
        <v>61866</v>
      </c>
      <c r="T30741" s="1" t="s">
        <v>353</v>
      </c>
      <c r="U30741" s="1" t="s">
        <v>61867</v>
      </c>
      <c r="V30741" s="1" t="s">
        <v>1469</v>
      </c>
      <c r="W30741" s="1" t="s">
        <v>179</v>
      </c>
      <c r="X30741">
        <v>7.87</v>
      </c>
    </row>
    <row r="30742" spans="1:24" x14ac:dyDescent="0.35">
      <c r="A30742">
        <v>853941</v>
      </c>
      <c r="B30742">
        <v>1066138</v>
      </c>
      <c r="C30742">
        <v>10000</v>
      </c>
      <c r="D30742">
        <v>10000</v>
      </c>
      <c r="E30742">
        <v>9975</v>
      </c>
      <c r="F30742" s="1" t="s">
        <v>24</v>
      </c>
      <c r="G30742">
        <v>0.12989999999999999</v>
      </c>
      <c r="H30742">
        <v>336.9</v>
      </c>
      <c r="I30742" s="1" t="s">
        <v>46</v>
      </c>
      <c r="J30742" s="1" t="s">
        <v>142</v>
      </c>
      <c r="K30742" s="1" t="s">
        <v>61868</v>
      </c>
      <c r="L30742" s="1" t="s">
        <v>28</v>
      </c>
      <c r="M30742" s="1" t="s">
        <v>29</v>
      </c>
      <c r="N30742">
        <v>50000</v>
      </c>
      <c r="O30742" s="1" t="s">
        <v>30</v>
      </c>
      <c r="P30742" s="2">
        <v>40756</v>
      </c>
      <c r="Q30742" s="1" t="s">
        <v>31</v>
      </c>
      <c r="R30742" s="1" t="s">
        <v>32</v>
      </c>
      <c r="S30742" s="1" t="s">
        <v>27</v>
      </c>
      <c r="T30742" s="1" t="s">
        <v>171</v>
      </c>
      <c r="U30742" s="1" t="s">
        <v>3350</v>
      </c>
      <c r="V30742" s="1" t="s">
        <v>44</v>
      </c>
      <c r="W30742" s="1" t="s">
        <v>45</v>
      </c>
      <c r="X30742">
        <v>16.440000000000001</v>
      </c>
    </row>
    <row r="30743" spans="1:24" x14ac:dyDescent="0.35">
      <c r="A30743">
        <v>853957</v>
      </c>
      <c r="B30743">
        <v>1066156</v>
      </c>
      <c r="C30743">
        <v>25000</v>
      </c>
      <c r="D30743">
        <v>25000</v>
      </c>
      <c r="E30743">
        <v>24975</v>
      </c>
      <c r="F30743" s="1" t="s">
        <v>24</v>
      </c>
      <c r="G30743">
        <v>6.9900000000000004E-2</v>
      </c>
      <c r="H30743">
        <v>771.82</v>
      </c>
      <c r="I30743" s="1" t="s">
        <v>73</v>
      </c>
      <c r="J30743" s="1" t="s">
        <v>131</v>
      </c>
      <c r="K30743" s="1" t="s">
        <v>14220</v>
      </c>
      <c r="L30743" s="1" t="s">
        <v>88</v>
      </c>
      <c r="M30743" s="1" t="s">
        <v>69</v>
      </c>
      <c r="N30743">
        <v>112224</v>
      </c>
      <c r="O30743" s="1" t="s">
        <v>30</v>
      </c>
      <c r="P30743" s="2">
        <v>40756</v>
      </c>
      <c r="Q30743" s="1" t="s">
        <v>31</v>
      </c>
      <c r="R30743" s="1" t="s">
        <v>32</v>
      </c>
      <c r="S30743" s="1" t="s">
        <v>61869</v>
      </c>
      <c r="T30743" s="1" t="s">
        <v>34</v>
      </c>
      <c r="U30743" s="1" t="s">
        <v>491</v>
      </c>
      <c r="V30743" s="1" t="s">
        <v>286</v>
      </c>
      <c r="W30743" s="1" t="s">
        <v>287</v>
      </c>
      <c r="X30743">
        <v>8.32</v>
      </c>
    </row>
    <row r="30744" spans="1:24" x14ac:dyDescent="0.35">
      <c r="A30744">
        <v>853969</v>
      </c>
      <c r="B30744">
        <v>1066170</v>
      </c>
      <c r="C30744">
        <v>12000</v>
      </c>
      <c r="D30744">
        <v>12000</v>
      </c>
      <c r="E30744">
        <v>11950</v>
      </c>
      <c r="F30744" s="1" t="s">
        <v>115</v>
      </c>
      <c r="G30744">
        <v>0.1149</v>
      </c>
      <c r="H30744">
        <v>263.86</v>
      </c>
      <c r="I30744" s="1" t="s">
        <v>25</v>
      </c>
      <c r="J30744" s="1" t="s">
        <v>26</v>
      </c>
      <c r="K30744" s="1" t="s">
        <v>61870</v>
      </c>
      <c r="L30744" s="1" t="s">
        <v>64</v>
      </c>
      <c r="M30744" s="1" t="s">
        <v>50</v>
      </c>
      <c r="N30744">
        <v>28800</v>
      </c>
      <c r="O30744" s="1" t="s">
        <v>4087</v>
      </c>
      <c r="P30744" s="2">
        <v>40756</v>
      </c>
      <c r="Q30744" s="1" t="s">
        <v>45378</v>
      </c>
      <c r="R30744" s="1" t="s">
        <v>32</v>
      </c>
      <c r="S30744" s="1" t="s">
        <v>61871</v>
      </c>
      <c r="T30744" s="1" t="s">
        <v>171</v>
      </c>
      <c r="U30744" s="1" t="s">
        <v>28866</v>
      </c>
      <c r="V30744" s="1" t="s">
        <v>607</v>
      </c>
      <c r="W30744" s="1" t="s">
        <v>608</v>
      </c>
      <c r="X30744">
        <v>8.33</v>
      </c>
    </row>
    <row r="30745" spans="1:24" x14ac:dyDescent="0.35">
      <c r="A30745">
        <v>853971</v>
      </c>
      <c r="B30745">
        <v>1066171</v>
      </c>
      <c r="C30745">
        <v>30000</v>
      </c>
      <c r="D30745">
        <v>30000</v>
      </c>
      <c r="E30745">
        <v>30000</v>
      </c>
      <c r="F30745" s="1" t="s">
        <v>24</v>
      </c>
      <c r="G30745">
        <v>5.9900000000000002E-2</v>
      </c>
      <c r="H30745">
        <v>912.53</v>
      </c>
      <c r="I30745" s="1" t="s">
        <v>73</v>
      </c>
      <c r="J30745" s="1" t="s">
        <v>203</v>
      </c>
      <c r="K30745" s="1" t="s">
        <v>19138</v>
      </c>
      <c r="L30745" s="1" t="s">
        <v>28</v>
      </c>
      <c r="M30745" s="1" t="s">
        <v>29</v>
      </c>
      <c r="N30745">
        <v>131000</v>
      </c>
      <c r="O30745" s="1" t="s">
        <v>30</v>
      </c>
      <c r="P30745" s="2">
        <v>40756</v>
      </c>
      <c r="Q30745" s="1" t="s">
        <v>31</v>
      </c>
      <c r="R30745" s="1" t="s">
        <v>32</v>
      </c>
      <c r="S30745" s="1" t="s">
        <v>61872</v>
      </c>
      <c r="T30745" s="1" t="s">
        <v>353</v>
      </c>
      <c r="U30745" s="1" t="s">
        <v>4071</v>
      </c>
      <c r="V30745" s="1" t="s">
        <v>2029</v>
      </c>
      <c r="W30745" s="1" t="s">
        <v>37</v>
      </c>
      <c r="X30745">
        <v>16.28</v>
      </c>
    </row>
    <row r="30746" spans="1:24" x14ac:dyDescent="0.35">
      <c r="A30746">
        <v>853983</v>
      </c>
      <c r="B30746">
        <v>1066184</v>
      </c>
      <c r="C30746">
        <v>25000</v>
      </c>
      <c r="D30746">
        <v>20625</v>
      </c>
      <c r="E30746">
        <v>20600</v>
      </c>
      <c r="F30746" s="1" t="s">
        <v>115</v>
      </c>
      <c r="G30746">
        <v>0.20619999999999999</v>
      </c>
      <c r="H30746">
        <v>553.58000000000004</v>
      </c>
      <c r="I30746" s="1" t="s">
        <v>307</v>
      </c>
      <c r="J30746" s="1" t="s">
        <v>424</v>
      </c>
      <c r="K30746" s="1" t="s">
        <v>61873</v>
      </c>
      <c r="L30746" s="1" t="s">
        <v>88</v>
      </c>
      <c r="M30746" s="1" t="s">
        <v>29</v>
      </c>
      <c r="N30746">
        <v>83000</v>
      </c>
      <c r="O30746" s="1" t="s">
        <v>30</v>
      </c>
      <c r="P30746" s="2">
        <v>40756</v>
      </c>
      <c r="Q30746" s="1" t="s">
        <v>31</v>
      </c>
      <c r="R30746" s="1" t="s">
        <v>32</v>
      </c>
      <c r="S30746" s="1" t="s">
        <v>27</v>
      </c>
      <c r="T30746" s="1" t="s">
        <v>145</v>
      </c>
      <c r="U30746" s="1" t="s">
        <v>10751</v>
      </c>
      <c r="V30746" s="1" t="s">
        <v>1940</v>
      </c>
      <c r="W30746" s="1" t="s">
        <v>37</v>
      </c>
      <c r="X30746">
        <v>1.78</v>
      </c>
    </row>
    <row r="30747" spans="1:24" x14ac:dyDescent="0.35">
      <c r="A30747">
        <v>854010</v>
      </c>
      <c r="B30747">
        <v>1066220</v>
      </c>
      <c r="C30747">
        <v>8000</v>
      </c>
      <c r="D30747">
        <v>8000</v>
      </c>
      <c r="E30747">
        <v>8000</v>
      </c>
      <c r="F30747" s="1" t="s">
        <v>24</v>
      </c>
      <c r="G30747">
        <v>0.1149</v>
      </c>
      <c r="H30747">
        <v>263.77999999999997</v>
      </c>
      <c r="I30747" s="1" t="s">
        <v>25</v>
      </c>
      <c r="J30747" s="1" t="s">
        <v>26</v>
      </c>
      <c r="K30747" s="1" t="s">
        <v>27</v>
      </c>
      <c r="L30747" s="1" t="s">
        <v>49</v>
      </c>
      <c r="M30747" s="1" t="s">
        <v>69</v>
      </c>
      <c r="N30747">
        <v>65000</v>
      </c>
      <c r="O30747" s="1" t="s">
        <v>40</v>
      </c>
      <c r="P30747" s="2">
        <v>40756</v>
      </c>
      <c r="Q30747" s="1" t="s">
        <v>31</v>
      </c>
      <c r="R30747" s="1" t="s">
        <v>32</v>
      </c>
      <c r="S30747" s="1" t="s">
        <v>27</v>
      </c>
      <c r="T30747" s="1" t="s">
        <v>135</v>
      </c>
      <c r="U30747" s="1" t="s">
        <v>12506</v>
      </c>
      <c r="V30747" s="1" t="s">
        <v>1023</v>
      </c>
      <c r="W30747" s="1" t="s">
        <v>37</v>
      </c>
      <c r="X30747">
        <v>16.649999999999999</v>
      </c>
    </row>
    <row r="30748" spans="1:24" x14ac:dyDescent="0.35">
      <c r="A30748">
        <v>854023</v>
      </c>
      <c r="B30748">
        <v>1066236</v>
      </c>
      <c r="C30748">
        <v>6000</v>
      </c>
      <c r="D30748">
        <v>6000</v>
      </c>
      <c r="E30748">
        <v>6000</v>
      </c>
      <c r="F30748" s="1" t="s">
        <v>24</v>
      </c>
      <c r="G30748">
        <v>7.4899999999999994E-2</v>
      </c>
      <c r="H30748">
        <v>186.61</v>
      </c>
      <c r="I30748" s="1" t="s">
        <v>73</v>
      </c>
      <c r="J30748" s="1" t="s">
        <v>126</v>
      </c>
      <c r="K30748" s="1" t="s">
        <v>7253</v>
      </c>
      <c r="L30748" s="1" t="s">
        <v>49</v>
      </c>
      <c r="M30748" s="1" t="s">
        <v>69</v>
      </c>
      <c r="N30748">
        <v>78500</v>
      </c>
      <c r="O30748" s="1" t="s">
        <v>40</v>
      </c>
      <c r="P30748" s="2">
        <v>40756</v>
      </c>
      <c r="Q30748" s="1" t="s">
        <v>31</v>
      </c>
      <c r="R30748" s="1" t="s">
        <v>32</v>
      </c>
      <c r="S30748" s="1" t="s">
        <v>61874</v>
      </c>
      <c r="T30748" s="1" t="s">
        <v>171</v>
      </c>
      <c r="U30748" s="1" t="s">
        <v>4692</v>
      </c>
      <c r="V30748" s="1" t="s">
        <v>832</v>
      </c>
      <c r="W30748" s="1" t="s">
        <v>45</v>
      </c>
      <c r="X30748">
        <v>14.97</v>
      </c>
    </row>
    <row r="30749" spans="1:24" x14ac:dyDescent="0.35">
      <c r="A30749">
        <v>854024</v>
      </c>
      <c r="B30749">
        <v>1066237</v>
      </c>
      <c r="C30749">
        <v>13600</v>
      </c>
      <c r="D30749">
        <v>13600</v>
      </c>
      <c r="E30749">
        <v>13600</v>
      </c>
      <c r="F30749" s="1" t="s">
        <v>24</v>
      </c>
      <c r="G30749">
        <v>0.15229999999999999</v>
      </c>
      <c r="H30749">
        <v>472.99</v>
      </c>
      <c r="I30749" s="1" t="s">
        <v>46</v>
      </c>
      <c r="J30749" s="1" t="s">
        <v>68</v>
      </c>
      <c r="K30749" s="1" t="s">
        <v>56745</v>
      </c>
      <c r="L30749" s="1" t="s">
        <v>193</v>
      </c>
      <c r="M30749" s="1" t="s">
        <v>69</v>
      </c>
      <c r="N30749">
        <v>56000</v>
      </c>
      <c r="O30749" s="1" t="s">
        <v>40</v>
      </c>
      <c r="P30749" s="2">
        <v>40756</v>
      </c>
      <c r="Q30749" s="1" t="s">
        <v>31</v>
      </c>
      <c r="R30749" s="1" t="s">
        <v>32</v>
      </c>
      <c r="S30749" s="1" t="s">
        <v>27</v>
      </c>
      <c r="T30749" s="1" t="s">
        <v>42</v>
      </c>
      <c r="U30749" s="1" t="s">
        <v>25449</v>
      </c>
      <c r="V30749" s="1" t="s">
        <v>6136</v>
      </c>
      <c r="W30749" s="1" t="s">
        <v>511</v>
      </c>
      <c r="X30749">
        <v>11.72</v>
      </c>
    </row>
    <row r="30750" spans="1:24" x14ac:dyDescent="0.35">
      <c r="A30750">
        <v>854083</v>
      </c>
      <c r="B30750">
        <v>1066306</v>
      </c>
      <c r="C30750">
        <v>3625</v>
      </c>
      <c r="D30750">
        <v>3625</v>
      </c>
      <c r="E30750">
        <v>3625</v>
      </c>
      <c r="F30750" s="1" t="s">
        <v>24</v>
      </c>
      <c r="G30750">
        <v>6.9900000000000004E-2</v>
      </c>
      <c r="H30750">
        <v>111.92</v>
      </c>
      <c r="I30750" s="1" t="s">
        <v>73</v>
      </c>
      <c r="J30750" s="1" t="s">
        <v>131</v>
      </c>
      <c r="K30750" s="1" t="s">
        <v>61875</v>
      </c>
      <c r="L30750" s="1" t="s">
        <v>88</v>
      </c>
      <c r="M30750" s="1" t="s">
        <v>29</v>
      </c>
      <c r="N30750">
        <v>20000</v>
      </c>
      <c r="O30750" s="1" t="s">
        <v>40</v>
      </c>
      <c r="P30750" s="2">
        <v>40756</v>
      </c>
      <c r="Q30750" s="1" t="s">
        <v>31</v>
      </c>
      <c r="R30750" s="1" t="s">
        <v>32</v>
      </c>
      <c r="S30750" s="1" t="s">
        <v>61876</v>
      </c>
      <c r="T30750" s="1" t="s">
        <v>34</v>
      </c>
      <c r="U30750" s="1" t="s">
        <v>491</v>
      </c>
      <c r="V30750" s="1" t="s">
        <v>1989</v>
      </c>
      <c r="W30750" s="1" t="s">
        <v>174</v>
      </c>
      <c r="X30750">
        <v>29.88</v>
      </c>
    </row>
    <row r="30751" spans="1:24" x14ac:dyDescent="0.35">
      <c r="A30751">
        <v>854145</v>
      </c>
      <c r="B30751">
        <v>1066374</v>
      </c>
      <c r="C30751">
        <v>5500</v>
      </c>
      <c r="D30751">
        <v>5500</v>
      </c>
      <c r="E30751">
        <v>5500</v>
      </c>
      <c r="F30751" s="1" t="s">
        <v>24</v>
      </c>
      <c r="G30751">
        <v>0.16489999999999999</v>
      </c>
      <c r="H30751">
        <v>194.7</v>
      </c>
      <c r="I30751" s="1" t="s">
        <v>77</v>
      </c>
      <c r="J30751" s="1" t="s">
        <v>120</v>
      </c>
      <c r="K30751" s="1" t="s">
        <v>13561</v>
      </c>
      <c r="L30751" s="1" t="s">
        <v>64</v>
      </c>
      <c r="M30751" s="1" t="s">
        <v>29</v>
      </c>
      <c r="N30751">
        <v>50052</v>
      </c>
      <c r="O30751" s="1" t="s">
        <v>40</v>
      </c>
      <c r="P30751" s="2">
        <v>40756</v>
      </c>
      <c r="Q30751" s="1" t="s">
        <v>31</v>
      </c>
      <c r="R30751" s="1" t="s">
        <v>32</v>
      </c>
      <c r="S30751" s="1" t="s">
        <v>27</v>
      </c>
      <c r="T30751" s="1" t="s">
        <v>34</v>
      </c>
      <c r="U30751" s="1" t="s">
        <v>491</v>
      </c>
      <c r="V30751" s="1" t="s">
        <v>202</v>
      </c>
      <c r="W30751" s="1" t="s">
        <v>45</v>
      </c>
      <c r="X30751">
        <v>5.73</v>
      </c>
    </row>
    <row r="30752" spans="1:24" x14ac:dyDescent="0.35">
      <c r="A30752">
        <v>854148</v>
      </c>
      <c r="B30752">
        <v>1066377</v>
      </c>
      <c r="C30752">
        <v>6000</v>
      </c>
      <c r="D30752">
        <v>6000</v>
      </c>
      <c r="E30752">
        <v>6000</v>
      </c>
      <c r="F30752" s="1" t="s">
        <v>24</v>
      </c>
      <c r="G30752">
        <v>0.1149</v>
      </c>
      <c r="H30752">
        <v>197.83</v>
      </c>
      <c r="I30752" s="1" t="s">
        <v>25</v>
      </c>
      <c r="J30752" s="1" t="s">
        <v>26</v>
      </c>
      <c r="K30752" s="1" t="s">
        <v>60207</v>
      </c>
      <c r="L30752" s="1" t="s">
        <v>166</v>
      </c>
      <c r="M30752" s="1" t="s">
        <v>29</v>
      </c>
      <c r="N30752">
        <v>25000</v>
      </c>
      <c r="O30752" s="1" t="s">
        <v>4087</v>
      </c>
      <c r="P30752" s="2">
        <v>40756</v>
      </c>
      <c r="Q30752" s="1" t="s">
        <v>31</v>
      </c>
      <c r="R30752" s="1" t="s">
        <v>32</v>
      </c>
      <c r="S30752" s="1" t="s">
        <v>61877</v>
      </c>
      <c r="T30752" s="1" t="s">
        <v>34</v>
      </c>
      <c r="U30752" s="1" t="s">
        <v>491</v>
      </c>
      <c r="V30752" s="1" t="s">
        <v>2061</v>
      </c>
      <c r="W30752" s="1" t="s">
        <v>37</v>
      </c>
      <c r="X30752">
        <v>5.52</v>
      </c>
    </row>
    <row r="30753" spans="1:24" x14ac:dyDescent="0.35">
      <c r="A30753">
        <v>854165</v>
      </c>
      <c r="B30753">
        <v>1066396</v>
      </c>
      <c r="C30753">
        <v>20000</v>
      </c>
      <c r="D30753">
        <v>20000</v>
      </c>
      <c r="E30753">
        <v>19975</v>
      </c>
      <c r="F30753" s="1" t="s">
        <v>115</v>
      </c>
      <c r="G30753">
        <v>0.11990000000000001</v>
      </c>
      <c r="H30753">
        <v>444.79</v>
      </c>
      <c r="I30753" s="1" t="s">
        <v>25</v>
      </c>
      <c r="J30753" s="1" t="s">
        <v>38</v>
      </c>
      <c r="K30753" s="1" t="s">
        <v>61878</v>
      </c>
      <c r="L30753" s="1" t="s">
        <v>49</v>
      </c>
      <c r="M30753" s="1" t="s">
        <v>50</v>
      </c>
      <c r="N30753">
        <v>135000</v>
      </c>
      <c r="O30753" s="1" t="s">
        <v>30</v>
      </c>
      <c r="P30753" s="2">
        <v>40756</v>
      </c>
      <c r="Q30753" s="1" t="s">
        <v>45378</v>
      </c>
      <c r="R30753" s="1" t="s">
        <v>32</v>
      </c>
      <c r="S30753" s="1" t="s">
        <v>61879</v>
      </c>
      <c r="T30753" s="1" t="s">
        <v>34</v>
      </c>
      <c r="U30753" s="1" t="s">
        <v>61880</v>
      </c>
      <c r="V30753" s="1" t="s">
        <v>510</v>
      </c>
      <c r="W30753" s="1" t="s">
        <v>511</v>
      </c>
      <c r="X30753">
        <v>8.58</v>
      </c>
    </row>
    <row r="30754" spans="1:24" x14ac:dyDescent="0.35">
      <c r="A30754">
        <v>854197</v>
      </c>
      <c r="B30754">
        <v>1066430</v>
      </c>
      <c r="C30754">
        <v>6000</v>
      </c>
      <c r="D30754">
        <v>6000</v>
      </c>
      <c r="E30754">
        <v>6000</v>
      </c>
      <c r="F30754" s="1" t="s">
        <v>24</v>
      </c>
      <c r="G30754">
        <v>5.4199999999999998E-2</v>
      </c>
      <c r="H30754">
        <v>180.96</v>
      </c>
      <c r="I30754" s="1" t="s">
        <v>73</v>
      </c>
      <c r="J30754" s="1" t="s">
        <v>469</v>
      </c>
      <c r="K30754" s="1" t="s">
        <v>61881</v>
      </c>
      <c r="L30754" s="1" t="s">
        <v>166</v>
      </c>
      <c r="M30754" s="1" t="s">
        <v>69</v>
      </c>
      <c r="N30754">
        <v>200000</v>
      </c>
      <c r="O30754" s="1" t="s">
        <v>30</v>
      </c>
      <c r="P30754" s="2">
        <v>40756</v>
      </c>
      <c r="Q30754" s="1" t="s">
        <v>31</v>
      </c>
      <c r="R30754" s="1" t="s">
        <v>32</v>
      </c>
      <c r="S30754" s="1" t="s">
        <v>27</v>
      </c>
      <c r="T30754" s="1" t="s">
        <v>95</v>
      </c>
      <c r="U30754" s="1" t="s">
        <v>38409</v>
      </c>
      <c r="V30754" s="1" t="s">
        <v>1641</v>
      </c>
      <c r="W30754" s="1" t="s">
        <v>511</v>
      </c>
      <c r="X30754">
        <v>3.93</v>
      </c>
    </row>
    <row r="30755" spans="1:24" x14ac:dyDescent="0.35">
      <c r="A30755">
        <v>854200</v>
      </c>
      <c r="B30755">
        <v>1066433</v>
      </c>
      <c r="C30755">
        <v>6500</v>
      </c>
      <c r="D30755">
        <v>6500</v>
      </c>
      <c r="E30755">
        <v>6500</v>
      </c>
      <c r="F30755" s="1" t="s">
        <v>24</v>
      </c>
      <c r="G30755">
        <v>0.1099</v>
      </c>
      <c r="H30755">
        <v>212.78</v>
      </c>
      <c r="I30755" s="1" t="s">
        <v>25</v>
      </c>
      <c r="J30755" s="1" t="s">
        <v>62</v>
      </c>
      <c r="K30755" s="1" t="s">
        <v>61882</v>
      </c>
      <c r="L30755" s="1" t="s">
        <v>28</v>
      </c>
      <c r="M30755" s="1" t="s">
        <v>29</v>
      </c>
      <c r="N30755">
        <v>30000</v>
      </c>
      <c r="O30755" s="1" t="s">
        <v>4087</v>
      </c>
      <c r="P30755" s="2">
        <v>40756</v>
      </c>
      <c r="Q30755" s="1" t="s">
        <v>31</v>
      </c>
      <c r="R30755" s="1" t="s">
        <v>32</v>
      </c>
      <c r="S30755" s="1" t="s">
        <v>61883</v>
      </c>
      <c r="T30755" s="1" t="s">
        <v>42</v>
      </c>
      <c r="U30755" s="1" t="s">
        <v>491</v>
      </c>
      <c r="V30755" s="1" t="s">
        <v>2289</v>
      </c>
      <c r="W30755" s="1" t="s">
        <v>251</v>
      </c>
      <c r="X30755">
        <v>11.04</v>
      </c>
    </row>
    <row r="30756" spans="1:24" x14ac:dyDescent="0.35">
      <c r="A30756">
        <v>854208</v>
      </c>
      <c r="B30756">
        <v>1066441</v>
      </c>
      <c r="C30756">
        <v>35000</v>
      </c>
      <c r="D30756">
        <v>22000</v>
      </c>
      <c r="E30756">
        <v>22000</v>
      </c>
      <c r="F30756" s="1" t="s">
        <v>115</v>
      </c>
      <c r="G30756">
        <v>0.21360000000000001</v>
      </c>
      <c r="H30756">
        <v>599.64</v>
      </c>
      <c r="I30756" s="1" t="s">
        <v>307</v>
      </c>
      <c r="J30756" s="1" t="s">
        <v>308</v>
      </c>
      <c r="K30756" s="1" t="s">
        <v>61884</v>
      </c>
      <c r="L30756" s="1" t="s">
        <v>64</v>
      </c>
      <c r="M30756" s="1" t="s">
        <v>29</v>
      </c>
      <c r="N30756">
        <v>120000</v>
      </c>
      <c r="O30756" s="1" t="s">
        <v>4087</v>
      </c>
      <c r="P30756" s="2">
        <v>40756</v>
      </c>
      <c r="Q30756" s="1" t="s">
        <v>81</v>
      </c>
      <c r="R30756" s="1" t="s">
        <v>32</v>
      </c>
      <c r="S30756" s="1" t="s">
        <v>27</v>
      </c>
      <c r="T30756" s="1" t="s">
        <v>34</v>
      </c>
      <c r="U30756" s="1" t="s">
        <v>491</v>
      </c>
      <c r="V30756" s="1" t="s">
        <v>378</v>
      </c>
      <c r="W30756" s="1" t="s">
        <v>85</v>
      </c>
      <c r="X30756">
        <v>18.63</v>
      </c>
    </row>
    <row r="30757" spans="1:24" x14ac:dyDescent="0.35">
      <c r="A30757">
        <v>854211</v>
      </c>
      <c r="B30757">
        <v>1066444</v>
      </c>
      <c r="C30757">
        <v>15000</v>
      </c>
      <c r="D30757">
        <v>15000</v>
      </c>
      <c r="E30757">
        <v>14750</v>
      </c>
      <c r="F30757" s="1" t="s">
        <v>24</v>
      </c>
      <c r="G30757">
        <v>7.4899999999999994E-2</v>
      </c>
      <c r="H30757">
        <v>466.53</v>
      </c>
      <c r="I30757" s="1" t="s">
        <v>73</v>
      </c>
      <c r="J30757" s="1" t="s">
        <v>126</v>
      </c>
      <c r="K30757" s="1" t="s">
        <v>798</v>
      </c>
      <c r="L30757" s="1" t="s">
        <v>49</v>
      </c>
      <c r="M30757" s="1" t="s">
        <v>69</v>
      </c>
      <c r="N30757">
        <v>250000</v>
      </c>
      <c r="O30757" s="1" t="s">
        <v>4087</v>
      </c>
      <c r="P30757" s="2">
        <v>40756</v>
      </c>
      <c r="Q30757" s="1" t="s">
        <v>31</v>
      </c>
      <c r="R30757" s="1" t="s">
        <v>32</v>
      </c>
      <c r="S30757" s="1" t="s">
        <v>61885</v>
      </c>
      <c r="T30757" s="1" t="s">
        <v>34</v>
      </c>
      <c r="U30757" s="1" t="s">
        <v>61886</v>
      </c>
      <c r="V30757" s="1" t="s">
        <v>1512</v>
      </c>
      <c r="W30757" s="1" t="s">
        <v>1513</v>
      </c>
      <c r="X30757">
        <v>8.3699999999999992</v>
      </c>
    </row>
    <row r="30758" spans="1:24" x14ac:dyDescent="0.35">
      <c r="A30758">
        <v>854216</v>
      </c>
      <c r="B30758">
        <v>1066449</v>
      </c>
      <c r="C30758">
        <v>5600</v>
      </c>
      <c r="D30758">
        <v>5600</v>
      </c>
      <c r="E30758">
        <v>5600</v>
      </c>
      <c r="F30758" s="1" t="s">
        <v>24</v>
      </c>
      <c r="G30758">
        <v>0.11990000000000001</v>
      </c>
      <c r="H30758">
        <v>185.98</v>
      </c>
      <c r="I30758" s="1" t="s">
        <v>25</v>
      </c>
      <c r="J30758" s="1" t="s">
        <v>38</v>
      </c>
      <c r="K30758" s="1" t="s">
        <v>61887</v>
      </c>
      <c r="L30758" s="1" t="s">
        <v>166</v>
      </c>
      <c r="M30758" s="1" t="s">
        <v>29</v>
      </c>
      <c r="N30758">
        <v>40000</v>
      </c>
      <c r="O30758" s="1" t="s">
        <v>4087</v>
      </c>
      <c r="P30758" s="2">
        <v>40756</v>
      </c>
      <c r="Q30758" s="1" t="s">
        <v>31</v>
      </c>
      <c r="R30758" s="1" t="s">
        <v>32</v>
      </c>
      <c r="S30758" s="1" t="s">
        <v>27</v>
      </c>
      <c r="T30758" s="1" t="s">
        <v>353</v>
      </c>
      <c r="U30758" s="1" t="s">
        <v>2708</v>
      </c>
      <c r="V30758" s="1" t="s">
        <v>805</v>
      </c>
      <c r="W30758" s="1" t="s">
        <v>85</v>
      </c>
      <c r="X30758">
        <v>9.5399999999999991</v>
      </c>
    </row>
    <row r="30759" spans="1:24" x14ac:dyDescent="0.35">
      <c r="A30759">
        <v>854228</v>
      </c>
      <c r="B30759">
        <v>1066461</v>
      </c>
      <c r="C30759">
        <v>5000</v>
      </c>
      <c r="D30759">
        <v>5000</v>
      </c>
      <c r="E30759">
        <v>5000</v>
      </c>
      <c r="F30759" s="1" t="s">
        <v>24</v>
      </c>
      <c r="G30759">
        <v>0.11990000000000001</v>
      </c>
      <c r="H30759">
        <v>166.05</v>
      </c>
      <c r="I30759" s="1" t="s">
        <v>25</v>
      </c>
      <c r="J30759" s="1" t="s">
        <v>38</v>
      </c>
      <c r="K30759" s="1" t="s">
        <v>9664</v>
      </c>
      <c r="L30759" s="1" t="s">
        <v>88</v>
      </c>
      <c r="M30759" s="1" t="s">
        <v>69</v>
      </c>
      <c r="N30759">
        <v>38000</v>
      </c>
      <c r="O30759" s="1" t="s">
        <v>4087</v>
      </c>
      <c r="P30759" s="2">
        <v>40756</v>
      </c>
      <c r="Q30759" s="1" t="s">
        <v>31</v>
      </c>
      <c r="R30759" s="1" t="s">
        <v>32</v>
      </c>
      <c r="S30759" s="1" t="s">
        <v>61888</v>
      </c>
      <c r="T30759" s="1" t="s">
        <v>135</v>
      </c>
      <c r="U30759" s="1" t="s">
        <v>61889</v>
      </c>
      <c r="V30759" s="1" t="s">
        <v>147</v>
      </c>
      <c r="W30759" s="1" t="s">
        <v>148</v>
      </c>
      <c r="X30759">
        <v>20.49</v>
      </c>
    </row>
    <row r="30760" spans="1:24" x14ac:dyDescent="0.35">
      <c r="A30760">
        <v>854240</v>
      </c>
      <c r="B30760">
        <v>1066474</v>
      </c>
      <c r="C30760">
        <v>3000</v>
      </c>
      <c r="D30760">
        <v>3000</v>
      </c>
      <c r="E30760">
        <v>3000</v>
      </c>
      <c r="F30760" s="1" t="s">
        <v>24</v>
      </c>
      <c r="G30760">
        <v>0.16889999999999999</v>
      </c>
      <c r="H30760">
        <v>106.8</v>
      </c>
      <c r="I30760" s="1" t="s">
        <v>77</v>
      </c>
      <c r="J30760" s="1" t="s">
        <v>184</v>
      </c>
      <c r="K30760" s="1" t="s">
        <v>11821</v>
      </c>
      <c r="L30760" s="1" t="s">
        <v>88</v>
      </c>
      <c r="M30760" s="1" t="s">
        <v>29</v>
      </c>
      <c r="N30760">
        <v>60000</v>
      </c>
      <c r="O30760" s="1" t="s">
        <v>40</v>
      </c>
      <c r="P30760" s="2">
        <v>40756</v>
      </c>
      <c r="Q30760" s="1" t="s">
        <v>81</v>
      </c>
      <c r="R30760" s="1" t="s">
        <v>32</v>
      </c>
      <c r="S30760" s="1" t="s">
        <v>61890</v>
      </c>
      <c r="T30760" s="1" t="s">
        <v>725</v>
      </c>
      <c r="U30760" s="1" t="s">
        <v>8236</v>
      </c>
      <c r="V30760" s="1" t="s">
        <v>1402</v>
      </c>
      <c r="W30760" s="1" t="s">
        <v>45</v>
      </c>
      <c r="X30760">
        <v>2.54</v>
      </c>
    </row>
    <row r="30761" spans="1:24" x14ac:dyDescent="0.35">
      <c r="A30761">
        <v>854249</v>
      </c>
      <c r="B30761">
        <v>1066485</v>
      </c>
      <c r="C30761">
        <v>12000</v>
      </c>
      <c r="D30761">
        <v>12000</v>
      </c>
      <c r="E30761">
        <v>12000</v>
      </c>
      <c r="F30761" s="1" t="s">
        <v>115</v>
      </c>
      <c r="G30761">
        <v>0.16889999999999999</v>
      </c>
      <c r="H30761">
        <v>297.52999999999997</v>
      </c>
      <c r="I30761" s="1" t="s">
        <v>77</v>
      </c>
      <c r="J30761" s="1" t="s">
        <v>184</v>
      </c>
      <c r="K30761" s="1" t="s">
        <v>61891</v>
      </c>
      <c r="L30761" s="1" t="s">
        <v>64</v>
      </c>
      <c r="M30761" s="1" t="s">
        <v>69</v>
      </c>
      <c r="N30761">
        <v>90000</v>
      </c>
      <c r="O30761" s="1" t="s">
        <v>40</v>
      </c>
      <c r="P30761" s="2">
        <v>40756</v>
      </c>
      <c r="Q30761" s="1" t="s">
        <v>31</v>
      </c>
      <c r="R30761" s="1" t="s">
        <v>32</v>
      </c>
      <c r="S30761" s="1" t="s">
        <v>27</v>
      </c>
      <c r="T30761" s="1" t="s">
        <v>135</v>
      </c>
      <c r="U30761" s="1" t="s">
        <v>13490</v>
      </c>
      <c r="V30761" s="1" t="s">
        <v>173</v>
      </c>
      <c r="W30761" s="1" t="s">
        <v>174</v>
      </c>
      <c r="X30761">
        <v>15.24</v>
      </c>
    </row>
    <row r="30762" spans="1:24" x14ac:dyDescent="0.35">
      <c r="A30762">
        <v>854256</v>
      </c>
      <c r="B30762">
        <v>1066489</v>
      </c>
      <c r="C30762">
        <v>7000</v>
      </c>
      <c r="D30762">
        <v>7000</v>
      </c>
      <c r="E30762">
        <v>7000</v>
      </c>
      <c r="F30762" s="1" t="s">
        <v>24</v>
      </c>
      <c r="G30762">
        <v>0.13489999999999999</v>
      </c>
      <c r="H30762">
        <v>237.52</v>
      </c>
      <c r="I30762" s="1" t="s">
        <v>46</v>
      </c>
      <c r="J30762" s="1" t="s">
        <v>47</v>
      </c>
      <c r="K30762" s="1" t="s">
        <v>61892</v>
      </c>
      <c r="L30762" s="1" t="s">
        <v>166</v>
      </c>
      <c r="M30762" s="1" t="s">
        <v>29</v>
      </c>
      <c r="N30762">
        <v>41000</v>
      </c>
      <c r="O30762" s="1" t="s">
        <v>40</v>
      </c>
      <c r="P30762" s="2">
        <v>40756</v>
      </c>
      <c r="Q30762" s="1" t="s">
        <v>31</v>
      </c>
      <c r="R30762" s="1" t="s">
        <v>32</v>
      </c>
      <c r="S30762" s="1" t="s">
        <v>61893</v>
      </c>
      <c r="T30762" s="1" t="s">
        <v>42</v>
      </c>
      <c r="U30762" s="1" t="s">
        <v>29468</v>
      </c>
      <c r="V30762" s="1" t="s">
        <v>3196</v>
      </c>
      <c r="W30762" s="1" t="s">
        <v>54</v>
      </c>
      <c r="X30762">
        <v>6.47</v>
      </c>
    </row>
    <row r="30763" spans="1:24" x14ac:dyDescent="0.35">
      <c r="A30763">
        <v>854285</v>
      </c>
      <c r="B30763">
        <v>1066522</v>
      </c>
      <c r="C30763">
        <v>20000</v>
      </c>
      <c r="D30763">
        <v>20000</v>
      </c>
      <c r="E30763">
        <v>19900</v>
      </c>
      <c r="F30763" s="1" t="s">
        <v>115</v>
      </c>
      <c r="G30763">
        <v>0.11990000000000001</v>
      </c>
      <c r="H30763">
        <v>444.79</v>
      </c>
      <c r="I30763" s="1" t="s">
        <v>25</v>
      </c>
      <c r="J30763" s="1" t="s">
        <v>38</v>
      </c>
      <c r="K30763" s="1" t="s">
        <v>19777</v>
      </c>
      <c r="L30763" s="1" t="s">
        <v>193</v>
      </c>
      <c r="M30763" s="1" t="s">
        <v>29</v>
      </c>
      <c r="N30763">
        <v>56000</v>
      </c>
      <c r="O30763" s="1" t="s">
        <v>30</v>
      </c>
      <c r="P30763" s="2">
        <v>40756</v>
      </c>
      <c r="Q30763" s="1" t="s">
        <v>45378</v>
      </c>
      <c r="R30763" s="1" t="s">
        <v>32</v>
      </c>
      <c r="S30763" s="1" t="s">
        <v>27</v>
      </c>
      <c r="T30763" s="1" t="s">
        <v>151</v>
      </c>
      <c r="U30763" s="1" t="s">
        <v>5470</v>
      </c>
      <c r="V30763" s="1" t="s">
        <v>1645</v>
      </c>
      <c r="W30763" s="1" t="s">
        <v>37</v>
      </c>
      <c r="X30763">
        <v>29.51</v>
      </c>
    </row>
    <row r="30764" spans="1:24" x14ac:dyDescent="0.35">
      <c r="A30764">
        <v>854297</v>
      </c>
      <c r="B30764">
        <v>1066534</v>
      </c>
      <c r="C30764">
        <v>18825</v>
      </c>
      <c r="D30764">
        <v>18825</v>
      </c>
      <c r="E30764">
        <v>18800</v>
      </c>
      <c r="F30764" s="1" t="s">
        <v>115</v>
      </c>
      <c r="G30764">
        <v>0.1749</v>
      </c>
      <c r="H30764">
        <v>472.83</v>
      </c>
      <c r="I30764" s="1" t="s">
        <v>77</v>
      </c>
      <c r="J30764" s="1" t="s">
        <v>551</v>
      </c>
      <c r="K30764" s="1" t="s">
        <v>61894</v>
      </c>
      <c r="L30764" s="1" t="s">
        <v>57</v>
      </c>
      <c r="M30764" s="1" t="s">
        <v>69</v>
      </c>
      <c r="N30764">
        <v>65000</v>
      </c>
      <c r="O30764" s="1" t="s">
        <v>30</v>
      </c>
      <c r="P30764" s="2">
        <v>40756</v>
      </c>
      <c r="Q30764" s="1" t="s">
        <v>81</v>
      </c>
      <c r="R30764" s="1" t="s">
        <v>32</v>
      </c>
      <c r="S30764" s="1" t="s">
        <v>61895</v>
      </c>
      <c r="T30764" s="1" t="s">
        <v>34</v>
      </c>
      <c r="U30764" s="1" t="s">
        <v>1353</v>
      </c>
      <c r="V30764" s="1" t="s">
        <v>13784</v>
      </c>
      <c r="W30764" s="1" t="s">
        <v>251</v>
      </c>
      <c r="X30764">
        <v>11.91</v>
      </c>
    </row>
    <row r="30765" spans="1:24" x14ac:dyDescent="0.35">
      <c r="A30765">
        <v>854309</v>
      </c>
      <c r="B30765">
        <v>1066547</v>
      </c>
      <c r="C30765">
        <v>4400</v>
      </c>
      <c r="D30765">
        <v>4400</v>
      </c>
      <c r="E30765">
        <v>4400</v>
      </c>
      <c r="F30765" s="1" t="s">
        <v>24</v>
      </c>
      <c r="G30765">
        <v>5.9900000000000002E-2</v>
      </c>
      <c r="H30765">
        <v>133.84</v>
      </c>
      <c r="I30765" s="1" t="s">
        <v>73</v>
      </c>
      <c r="J30765" s="1" t="s">
        <v>203</v>
      </c>
      <c r="K30765" s="1" t="s">
        <v>61896</v>
      </c>
      <c r="L30765" s="1" t="s">
        <v>49</v>
      </c>
      <c r="M30765" s="1" t="s">
        <v>69</v>
      </c>
      <c r="N30765">
        <v>63000</v>
      </c>
      <c r="O30765" s="1" t="s">
        <v>40</v>
      </c>
      <c r="P30765" s="2">
        <v>40756</v>
      </c>
      <c r="Q30765" s="1" t="s">
        <v>31</v>
      </c>
      <c r="R30765" s="1" t="s">
        <v>32</v>
      </c>
      <c r="S30765" s="1" t="s">
        <v>61897</v>
      </c>
      <c r="T30765" s="1" t="s">
        <v>42</v>
      </c>
      <c r="U30765" s="1" t="s">
        <v>61898</v>
      </c>
      <c r="V30765" s="1" t="s">
        <v>1067</v>
      </c>
      <c r="W30765" s="1" t="s">
        <v>570</v>
      </c>
      <c r="X30765">
        <v>22.17</v>
      </c>
    </row>
    <row r="30766" spans="1:24" x14ac:dyDescent="0.35">
      <c r="A30766">
        <v>854324</v>
      </c>
      <c r="B30766">
        <v>1066562</v>
      </c>
      <c r="C30766">
        <v>14400</v>
      </c>
      <c r="D30766">
        <v>14400</v>
      </c>
      <c r="E30766">
        <v>14375</v>
      </c>
      <c r="F30766" s="1" t="s">
        <v>115</v>
      </c>
      <c r="G30766">
        <v>9.9900000000000003E-2</v>
      </c>
      <c r="H30766">
        <v>305.89</v>
      </c>
      <c r="I30766" s="1" t="s">
        <v>25</v>
      </c>
      <c r="J30766" s="1" t="s">
        <v>86</v>
      </c>
      <c r="K30766" s="1" t="s">
        <v>61899</v>
      </c>
      <c r="L30766" s="1" t="s">
        <v>237</v>
      </c>
      <c r="M30766" s="1" t="s">
        <v>69</v>
      </c>
      <c r="N30766">
        <v>42000</v>
      </c>
      <c r="O30766" s="1" t="s">
        <v>30</v>
      </c>
      <c r="P30766" s="2">
        <v>40756</v>
      </c>
      <c r="Q30766" s="1" t="s">
        <v>31</v>
      </c>
      <c r="R30766" s="1" t="s">
        <v>32</v>
      </c>
      <c r="S30766" s="1" t="s">
        <v>27</v>
      </c>
      <c r="T30766" s="1" t="s">
        <v>34</v>
      </c>
      <c r="U30766" s="1" t="s">
        <v>491</v>
      </c>
      <c r="V30766" s="1" t="s">
        <v>34498</v>
      </c>
      <c r="W30766" s="1" t="s">
        <v>4027</v>
      </c>
      <c r="X30766">
        <v>13.34</v>
      </c>
    </row>
    <row r="30767" spans="1:24" x14ac:dyDescent="0.35">
      <c r="A30767">
        <v>854329</v>
      </c>
      <c r="B30767">
        <v>1066568</v>
      </c>
      <c r="C30767">
        <v>5800</v>
      </c>
      <c r="D30767">
        <v>5800</v>
      </c>
      <c r="E30767">
        <v>5800</v>
      </c>
      <c r="F30767" s="1" t="s">
        <v>24</v>
      </c>
      <c r="G30767">
        <v>6.9900000000000004E-2</v>
      </c>
      <c r="H30767">
        <v>179.07</v>
      </c>
      <c r="I30767" s="1" t="s">
        <v>73</v>
      </c>
      <c r="J30767" s="1" t="s">
        <v>131</v>
      </c>
      <c r="K30767" s="1" t="s">
        <v>61900</v>
      </c>
      <c r="L30767" s="1" t="s">
        <v>193</v>
      </c>
      <c r="M30767" s="1" t="s">
        <v>69</v>
      </c>
      <c r="N30767">
        <v>45000</v>
      </c>
      <c r="O30767" s="1" t="s">
        <v>4087</v>
      </c>
      <c r="P30767" s="2">
        <v>40756</v>
      </c>
      <c r="Q30767" s="1" t="s">
        <v>31</v>
      </c>
      <c r="R30767" s="1" t="s">
        <v>32</v>
      </c>
      <c r="S30767" s="1" t="s">
        <v>61901</v>
      </c>
      <c r="T30767" s="1" t="s">
        <v>34</v>
      </c>
      <c r="U30767" s="1" t="s">
        <v>491</v>
      </c>
      <c r="V30767" s="1" t="s">
        <v>1455</v>
      </c>
      <c r="W30767" s="1" t="s">
        <v>54</v>
      </c>
      <c r="X30767">
        <v>7.92</v>
      </c>
    </row>
    <row r="30768" spans="1:24" x14ac:dyDescent="0.35">
      <c r="A30768">
        <v>854349</v>
      </c>
      <c r="B30768">
        <v>1066589</v>
      </c>
      <c r="C30768">
        <v>15000</v>
      </c>
      <c r="D30768">
        <v>15000</v>
      </c>
      <c r="E30768">
        <v>15000</v>
      </c>
      <c r="F30768" s="1" t="s">
        <v>24</v>
      </c>
      <c r="G30768">
        <v>6.9900000000000004E-2</v>
      </c>
      <c r="H30768">
        <v>463.09</v>
      </c>
      <c r="I30768" s="1" t="s">
        <v>73</v>
      </c>
      <c r="J30768" s="1" t="s">
        <v>131</v>
      </c>
      <c r="K30768" s="1" t="s">
        <v>61902</v>
      </c>
      <c r="L30768" s="1" t="s">
        <v>237</v>
      </c>
      <c r="M30768" s="1" t="s">
        <v>69</v>
      </c>
      <c r="N30768">
        <v>56000</v>
      </c>
      <c r="O30768" s="1" t="s">
        <v>4087</v>
      </c>
      <c r="P30768" s="2">
        <v>40756</v>
      </c>
      <c r="Q30768" s="1" t="s">
        <v>31</v>
      </c>
      <c r="R30768" s="1" t="s">
        <v>32</v>
      </c>
      <c r="S30768" s="1" t="s">
        <v>61903</v>
      </c>
      <c r="T30768" s="1" t="s">
        <v>34</v>
      </c>
      <c r="U30768" s="1" t="s">
        <v>491</v>
      </c>
      <c r="V30768" s="1" t="s">
        <v>291</v>
      </c>
      <c r="W30768" s="1" t="s">
        <v>92</v>
      </c>
      <c r="X30768">
        <v>14.42</v>
      </c>
    </row>
    <row r="30769" spans="1:24" x14ac:dyDescent="0.35">
      <c r="A30769">
        <v>854351</v>
      </c>
      <c r="B30769">
        <v>1066591</v>
      </c>
      <c r="C30769">
        <v>14100</v>
      </c>
      <c r="D30769">
        <v>14100</v>
      </c>
      <c r="E30769">
        <v>13850</v>
      </c>
      <c r="F30769" s="1" t="s">
        <v>115</v>
      </c>
      <c r="G30769">
        <v>8.4900000000000003E-2</v>
      </c>
      <c r="H30769">
        <v>289.22000000000003</v>
      </c>
      <c r="I30769" s="1" t="s">
        <v>73</v>
      </c>
      <c r="J30769" s="1" t="s">
        <v>74</v>
      </c>
      <c r="K30769" s="1" t="s">
        <v>61904</v>
      </c>
      <c r="L30769" s="1" t="s">
        <v>57</v>
      </c>
      <c r="M30769" s="1" t="s">
        <v>69</v>
      </c>
      <c r="N30769">
        <v>47000</v>
      </c>
      <c r="O30769" s="1" t="s">
        <v>4087</v>
      </c>
      <c r="P30769" s="2">
        <v>40756</v>
      </c>
      <c r="Q30769" s="1" t="s">
        <v>31</v>
      </c>
      <c r="R30769" s="1" t="s">
        <v>32</v>
      </c>
      <c r="S30769" s="1" t="s">
        <v>61905</v>
      </c>
      <c r="T30769" s="1" t="s">
        <v>34</v>
      </c>
      <c r="U30769" s="1" t="s">
        <v>61906</v>
      </c>
      <c r="V30769" s="1" t="s">
        <v>2441</v>
      </c>
      <c r="W30769" s="1" t="s">
        <v>1521</v>
      </c>
      <c r="X30769">
        <v>25.74</v>
      </c>
    </row>
    <row r="30770" spans="1:24" x14ac:dyDescent="0.35">
      <c r="A30770">
        <v>854366</v>
      </c>
      <c r="B30770">
        <v>1066601</v>
      </c>
      <c r="C30770">
        <v>2400</v>
      </c>
      <c r="D30770">
        <v>2400</v>
      </c>
      <c r="E30770">
        <v>2400</v>
      </c>
      <c r="F30770" s="1" t="s">
        <v>24</v>
      </c>
      <c r="G30770">
        <v>0.10589999999999999</v>
      </c>
      <c r="H30770">
        <v>78.11</v>
      </c>
      <c r="I30770" s="1" t="s">
        <v>25</v>
      </c>
      <c r="J30770" s="1" t="s">
        <v>198</v>
      </c>
      <c r="K30770" s="1" t="s">
        <v>27</v>
      </c>
      <c r="L30770" s="1" t="s">
        <v>5804</v>
      </c>
      <c r="M30770" s="1" t="s">
        <v>69</v>
      </c>
      <c r="N30770">
        <v>94342</v>
      </c>
      <c r="O30770" s="1" t="s">
        <v>30</v>
      </c>
      <c r="P30770" s="2">
        <v>40756</v>
      </c>
      <c r="Q30770" s="1" t="s">
        <v>31</v>
      </c>
      <c r="R30770" s="1" t="s">
        <v>32</v>
      </c>
      <c r="S30770" s="1" t="s">
        <v>61907</v>
      </c>
      <c r="T30770" s="1" t="s">
        <v>34</v>
      </c>
      <c r="U30770" s="1" t="s">
        <v>491</v>
      </c>
      <c r="V30770" s="1" t="s">
        <v>2375</v>
      </c>
      <c r="W30770" s="1" t="s">
        <v>37</v>
      </c>
      <c r="X30770">
        <v>13.69</v>
      </c>
    </row>
    <row r="30771" spans="1:24" x14ac:dyDescent="0.35">
      <c r="A30771">
        <v>854379</v>
      </c>
      <c r="B30771">
        <v>1066621</v>
      </c>
      <c r="C30771">
        <v>10000</v>
      </c>
      <c r="D30771">
        <v>10000</v>
      </c>
      <c r="E30771">
        <v>10000</v>
      </c>
      <c r="F30771" s="1" t="s">
        <v>24</v>
      </c>
      <c r="G30771">
        <v>0.1399</v>
      </c>
      <c r="H30771">
        <v>341.73</v>
      </c>
      <c r="I30771" s="1" t="s">
        <v>46</v>
      </c>
      <c r="J30771" s="1" t="s">
        <v>55</v>
      </c>
      <c r="K30771" s="1" t="s">
        <v>61908</v>
      </c>
      <c r="L30771" s="1" t="s">
        <v>28</v>
      </c>
      <c r="M30771" s="1" t="s">
        <v>29</v>
      </c>
      <c r="N30771">
        <v>84996</v>
      </c>
      <c r="O30771" s="1" t="s">
        <v>40</v>
      </c>
      <c r="P30771" s="2">
        <v>40756</v>
      </c>
      <c r="Q30771" s="1" t="s">
        <v>81</v>
      </c>
      <c r="R30771" s="1" t="s">
        <v>32</v>
      </c>
      <c r="S30771" s="1" t="s">
        <v>61909</v>
      </c>
      <c r="T30771" s="1" t="s">
        <v>34</v>
      </c>
      <c r="U30771" s="1" t="s">
        <v>61910</v>
      </c>
      <c r="V30771" s="1" t="s">
        <v>2159</v>
      </c>
      <c r="W30771" s="1" t="s">
        <v>1099</v>
      </c>
      <c r="X30771">
        <v>8.44</v>
      </c>
    </row>
    <row r="30772" spans="1:24" x14ac:dyDescent="0.35">
      <c r="A30772">
        <v>854409</v>
      </c>
      <c r="B30772">
        <v>1066652</v>
      </c>
      <c r="C30772">
        <v>14500</v>
      </c>
      <c r="D30772">
        <v>14500</v>
      </c>
      <c r="E30772">
        <v>14475</v>
      </c>
      <c r="F30772" s="1" t="s">
        <v>115</v>
      </c>
      <c r="G30772">
        <v>9.9900000000000003E-2</v>
      </c>
      <c r="H30772">
        <v>308.02</v>
      </c>
      <c r="I30772" s="1" t="s">
        <v>25</v>
      </c>
      <c r="J30772" s="1" t="s">
        <v>86</v>
      </c>
      <c r="K30772" s="1" t="s">
        <v>25108</v>
      </c>
      <c r="L30772" s="1" t="s">
        <v>49</v>
      </c>
      <c r="M30772" s="1" t="s">
        <v>69</v>
      </c>
      <c r="N30772">
        <v>98000</v>
      </c>
      <c r="O30772" s="1" t="s">
        <v>4087</v>
      </c>
      <c r="P30772" s="2">
        <v>40756</v>
      </c>
      <c r="Q30772" s="1" t="s">
        <v>31</v>
      </c>
      <c r="R30772" s="1" t="s">
        <v>32</v>
      </c>
      <c r="S30772" s="1" t="s">
        <v>27</v>
      </c>
      <c r="T30772" s="1" t="s">
        <v>95</v>
      </c>
      <c r="U30772" s="1" t="s">
        <v>464</v>
      </c>
      <c r="V30772" s="1" t="s">
        <v>3625</v>
      </c>
      <c r="W30772" s="1" t="s">
        <v>1563</v>
      </c>
      <c r="X30772">
        <v>11.88</v>
      </c>
    </row>
    <row r="30773" spans="1:24" x14ac:dyDescent="0.35">
      <c r="A30773">
        <v>854413</v>
      </c>
      <c r="B30773">
        <v>1066657</v>
      </c>
      <c r="C30773">
        <v>9400</v>
      </c>
      <c r="D30773">
        <v>9400</v>
      </c>
      <c r="E30773">
        <v>9400</v>
      </c>
      <c r="F30773" s="1" t="s">
        <v>115</v>
      </c>
      <c r="G30773">
        <v>0.21360000000000001</v>
      </c>
      <c r="H30773">
        <v>256.20999999999998</v>
      </c>
      <c r="I30773" s="1" t="s">
        <v>307</v>
      </c>
      <c r="J30773" s="1" t="s">
        <v>308</v>
      </c>
      <c r="K30773" s="1" t="s">
        <v>61911</v>
      </c>
      <c r="L30773" s="1" t="s">
        <v>28</v>
      </c>
      <c r="M30773" s="1" t="s">
        <v>29</v>
      </c>
      <c r="N30773">
        <v>50000</v>
      </c>
      <c r="O30773" s="1" t="s">
        <v>4087</v>
      </c>
      <c r="P30773" s="2">
        <v>40756</v>
      </c>
      <c r="Q30773" s="1" t="s">
        <v>31</v>
      </c>
      <c r="R30773" s="1" t="s">
        <v>32</v>
      </c>
      <c r="S30773" s="1" t="s">
        <v>27</v>
      </c>
      <c r="T30773" s="1" t="s">
        <v>171</v>
      </c>
      <c r="U30773" s="1" t="s">
        <v>5505</v>
      </c>
      <c r="V30773" s="1" t="s">
        <v>350</v>
      </c>
      <c r="W30773" s="1" t="s">
        <v>154</v>
      </c>
      <c r="X30773">
        <v>6.82</v>
      </c>
    </row>
    <row r="30774" spans="1:24" x14ac:dyDescent="0.35">
      <c r="A30774">
        <v>854417</v>
      </c>
      <c r="B30774">
        <v>1066661</v>
      </c>
      <c r="C30774">
        <v>6925</v>
      </c>
      <c r="D30774">
        <v>6925</v>
      </c>
      <c r="E30774">
        <v>6925</v>
      </c>
      <c r="F30774" s="1" t="s">
        <v>24</v>
      </c>
      <c r="G30774">
        <v>0.15989999999999999</v>
      </c>
      <c r="H30774">
        <v>243.43</v>
      </c>
      <c r="I30774" s="1" t="s">
        <v>77</v>
      </c>
      <c r="J30774" s="1" t="s">
        <v>78</v>
      </c>
      <c r="K30774" s="1" t="s">
        <v>61912</v>
      </c>
      <c r="L30774" s="1" t="s">
        <v>49</v>
      </c>
      <c r="M30774" s="1" t="s">
        <v>29</v>
      </c>
      <c r="N30774">
        <v>40000</v>
      </c>
      <c r="O30774" s="1" t="s">
        <v>4087</v>
      </c>
      <c r="P30774" s="2">
        <v>40787</v>
      </c>
      <c r="Q30774" s="1" t="s">
        <v>31</v>
      </c>
      <c r="R30774" s="1" t="s">
        <v>32</v>
      </c>
      <c r="S30774" s="1" t="s">
        <v>27</v>
      </c>
      <c r="T30774" s="1" t="s">
        <v>34</v>
      </c>
      <c r="U30774" s="1" t="s">
        <v>61913</v>
      </c>
      <c r="V30774" s="1" t="s">
        <v>44</v>
      </c>
      <c r="W30774" s="1" t="s">
        <v>45</v>
      </c>
      <c r="X30774">
        <v>21.24</v>
      </c>
    </row>
    <row r="30775" spans="1:24" x14ac:dyDescent="0.35">
      <c r="A30775">
        <v>854441</v>
      </c>
      <c r="B30775">
        <v>1066688</v>
      </c>
      <c r="C30775">
        <v>30000</v>
      </c>
      <c r="D30775">
        <v>30000</v>
      </c>
      <c r="E30775">
        <v>29725</v>
      </c>
      <c r="F30775" s="1" t="s">
        <v>115</v>
      </c>
      <c r="G30775">
        <v>0.1799</v>
      </c>
      <c r="H30775">
        <v>761.64</v>
      </c>
      <c r="I30775" s="1" t="s">
        <v>163</v>
      </c>
      <c r="J30775" s="1" t="s">
        <v>321</v>
      </c>
      <c r="K30775" s="1" t="s">
        <v>15447</v>
      </c>
      <c r="L30775" s="1" t="s">
        <v>133</v>
      </c>
      <c r="M30775" s="1" t="s">
        <v>69</v>
      </c>
      <c r="N30775">
        <v>105000</v>
      </c>
      <c r="O30775" s="1" t="s">
        <v>30</v>
      </c>
      <c r="P30775" s="2">
        <v>40787</v>
      </c>
      <c r="Q30775" s="1" t="s">
        <v>45378</v>
      </c>
      <c r="R30775" s="1" t="s">
        <v>32</v>
      </c>
      <c r="S30775" s="1" t="s">
        <v>61914</v>
      </c>
      <c r="T30775" s="1" t="s">
        <v>34</v>
      </c>
      <c r="U30775" s="1" t="s">
        <v>61915</v>
      </c>
      <c r="V30775" s="1" t="s">
        <v>2428</v>
      </c>
      <c r="W30775" s="1" t="s">
        <v>54</v>
      </c>
      <c r="X30775">
        <v>19.04</v>
      </c>
    </row>
    <row r="30776" spans="1:24" x14ac:dyDescent="0.35">
      <c r="A30776">
        <v>854443</v>
      </c>
      <c r="B30776">
        <v>1066690</v>
      </c>
      <c r="C30776">
        <v>25000</v>
      </c>
      <c r="D30776">
        <v>25000</v>
      </c>
      <c r="E30776">
        <v>24950</v>
      </c>
      <c r="F30776" s="1" t="s">
        <v>115</v>
      </c>
      <c r="G30776">
        <v>0.13489999999999999</v>
      </c>
      <c r="H30776">
        <v>575.12</v>
      </c>
      <c r="I30776" s="1" t="s">
        <v>46</v>
      </c>
      <c r="J30776" s="1" t="s">
        <v>47</v>
      </c>
      <c r="K30776" s="1" t="s">
        <v>9167</v>
      </c>
      <c r="L30776" s="1" t="s">
        <v>49</v>
      </c>
      <c r="M30776" s="1" t="s">
        <v>50</v>
      </c>
      <c r="N30776">
        <v>49200</v>
      </c>
      <c r="O30776" s="1" t="s">
        <v>30</v>
      </c>
      <c r="P30776" s="2">
        <v>40756</v>
      </c>
      <c r="Q30776" s="1" t="s">
        <v>31</v>
      </c>
      <c r="R30776" s="1" t="s">
        <v>32</v>
      </c>
      <c r="S30776" s="1" t="s">
        <v>61916</v>
      </c>
      <c r="T30776" s="1" t="s">
        <v>213</v>
      </c>
      <c r="U30776" s="1" t="s">
        <v>5768</v>
      </c>
      <c r="V30776" s="1" t="s">
        <v>18790</v>
      </c>
      <c r="W30776" s="1" t="s">
        <v>681</v>
      </c>
      <c r="X30776">
        <v>22.07</v>
      </c>
    </row>
    <row r="30777" spans="1:24" x14ac:dyDescent="0.35">
      <c r="A30777">
        <v>854468</v>
      </c>
      <c r="B30777">
        <v>1066717</v>
      </c>
      <c r="C30777">
        <v>35000</v>
      </c>
      <c r="D30777">
        <v>23200</v>
      </c>
      <c r="E30777">
        <v>22950</v>
      </c>
      <c r="F30777" s="1" t="s">
        <v>115</v>
      </c>
      <c r="G30777">
        <v>0.1099</v>
      </c>
      <c r="H30777">
        <v>504.31</v>
      </c>
      <c r="I30777" s="1" t="s">
        <v>25</v>
      </c>
      <c r="J30777" s="1" t="s">
        <v>62</v>
      </c>
      <c r="K30777" s="1" t="s">
        <v>61917</v>
      </c>
      <c r="L30777" s="1" t="s">
        <v>166</v>
      </c>
      <c r="M30777" s="1" t="s">
        <v>69</v>
      </c>
      <c r="N30777">
        <v>370008</v>
      </c>
      <c r="O30777" s="1" t="s">
        <v>4087</v>
      </c>
      <c r="P30777" s="2">
        <v>40756</v>
      </c>
      <c r="Q30777" s="1" t="s">
        <v>31</v>
      </c>
      <c r="R30777" s="1" t="s">
        <v>32</v>
      </c>
      <c r="S30777" s="1" t="s">
        <v>61918</v>
      </c>
      <c r="T30777" s="1" t="s">
        <v>34</v>
      </c>
      <c r="U30777" s="1" t="s">
        <v>190</v>
      </c>
      <c r="V30777" s="1" t="s">
        <v>2369</v>
      </c>
      <c r="W30777" s="1" t="s">
        <v>154</v>
      </c>
      <c r="X30777">
        <v>1.82</v>
      </c>
    </row>
    <row r="30778" spans="1:24" x14ac:dyDescent="0.35">
      <c r="A30778">
        <v>854481</v>
      </c>
      <c r="B30778">
        <v>1066730</v>
      </c>
      <c r="C30778">
        <v>8500</v>
      </c>
      <c r="D30778">
        <v>8500</v>
      </c>
      <c r="E30778">
        <v>8500</v>
      </c>
      <c r="F30778" s="1" t="s">
        <v>24</v>
      </c>
      <c r="G30778">
        <v>5.4199999999999998E-2</v>
      </c>
      <c r="H30778">
        <v>256.36</v>
      </c>
      <c r="I30778" s="1" t="s">
        <v>73</v>
      </c>
      <c r="J30778" s="1" t="s">
        <v>469</v>
      </c>
      <c r="K30778" s="1" t="s">
        <v>61919</v>
      </c>
      <c r="L30778" s="1" t="s">
        <v>49</v>
      </c>
      <c r="M30778" s="1" t="s">
        <v>69</v>
      </c>
      <c r="N30778">
        <v>60000</v>
      </c>
      <c r="O30778" s="1" t="s">
        <v>40</v>
      </c>
      <c r="P30778" s="2">
        <v>40756</v>
      </c>
      <c r="Q30778" s="1" t="s">
        <v>81</v>
      </c>
      <c r="R30778" s="1" t="s">
        <v>32</v>
      </c>
      <c r="S30778" s="1" t="s">
        <v>61920</v>
      </c>
      <c r="T30778" s="1" t="s">
        <v>353</v>
      </c>
      <c r="U30778" s="1" t="s">
        <v>1323</v>
      </c>
      <c r="V30778" s="1" t="s">
        <v>4225</v>
      </c>
      <c r="W30778" s="1" t="s">
        <v>92</v>
      </c>
      <c r="X30778">
        <v>25.88</v>
      </c>
    </row>
    <row r="30779" spans="1:24" x14ac:dyDescent="0.35">
      <c r="A30779">
        <v>854486</v>
      </c>
      <c r="B30779">
        <v>1066735</v>
      </c>
      <c r="C30779">
        <v>8000</v>
      </c>
      <c r="D30779">
        <v>8000</v>
      </c>
      <c r="E30779">
        <v>8000</v>
      </c>
      <c r="F30779" s="1" t="s">
        <v>24</v>
      </c>
      <c r="G30779">
        <v>0.10589999999999999</v>
      </c>
      <c r="H30779">
        <v>260.36</v>
      </c>
      <c r="I30779" s="1" t="s">
        <v>25</v>
      </c>
      <c r="J30779" s="1" t="s">
        <v>198</v>
      </c>
      <c r="K30779" s="1" t="s">
        <v>61921</v>
      </c>
      <c r="L30779" s="1" t="s">
        <v>28</v>
      </c>
      <c r="M30779" s="1" t="s">
        <v>29</v>
      </c>
      <c r="N30779">
        <v>26400</v>
      </c>
      <c r="O30779" s="1" t="s">
        <v>4087</v>
      </c>
      <c r="P30779" s="2">
        <v>40787</v>
      </c>
      <c r="Q30779" s="1" t="s">
        <v>81</v>
      </c>
      <c r="R30779" s="1" t="s">
        <v>32</v>
      </c>
      <c r="S30779" s="1" t="s">
        <v>61922</v>
      </c>
      <c r="T30779" s="1" t="s">
        <v>34</v>
      </c>
      <c r="U30779" s="1" t="s">
        <v>61923</v>
      </c>
      <c r="V30779" s="1" t="s">
        <v>3822</v>
      </c>
      <c r="W30779" s="1" t="s">
        <v>98</v>
      </c>
      <c r="X30779">
        <v>16.41</v>
      </c>
    </row>
    <row r="30780" spans="1:24" x14ac:dyDescent="0.35">
      <c r="A30780">
        <v>854501</v>
      </c>
      <c r="B30780">
        <v>1066752</v>
      </c>
      <c r="C30780">
        <v>2800</v>
      </c>
      <c r="D30780">
        <v>2800</v>
      </c>
      <c r="E30780">
        <v>2775</v>
      </c>
      <c r="F30780" s="1" t="s">
        <v>24</v>
      </c>
      <c r="G30780">
        <v>0.10589999999999999</v>
      </c>
      <c r="H30780">
        <v>91.13</v>
      </c>
      <c r="I30780" s="1" t="s">
        <v>25</v>
      </c>
      <c r="J30780" s="1" t="s">
        <v>198</v>
      </c>
      <c r="K30780" s="1" t="s">
        <v>61924</v>
      </c>
      <c r="L30780" s="1" t="s">
        <v>28</v>
      </c>
      <c r="M30780" s="1" t="s">
        <v>50</v>
      </c>
      <c r="N30780">
        <v>50000</v>
      </c>
      <c r="O30780" s="1" t="s">
        <v>4087</v>
      </c>
      <c r="P30780" s="2">
        <v>40756</v>
      </c>
      <c r="Q30780" s="1" t="s">
        <v>31</v>
      </c>
      <c r="R30780" s="1" t="s">
        <v>32</v>
      </c>
      <c r="S30780" s="1" t="s">
        <v>61925</v>
      </c>
      <c r="T30780" s="1" t="s">
        <v>213</v>
      </c>
      <c r="U30780" s="1" t="s">
        <v>5768</v>
      </c>
      <c r="V30780" s="1" t="s">
        <v>173</v>
      </c>
      <c r="W30780" s="1" t="s">
        <v>174</v>
      </c>
      <c r="X30780">
        <v>19.34</v>
      </c>
    </row>
    <row r="30781" spans="1:24" x14ac:dyDescent="0.35">
      <c r="A30781">
        <v>854523</v>
      </c>
      <c r="B30781">
        <v>1066776</v>
      </c>
      <c r="C30781">
        <v>35000</v>
      </c>
      <c r="D30781">
        <v>35000</v>
      </c>
      <c r="E30781">
        <v>34725</v>
      </c>
      <c r="F30781" s="1" t="s">
        <v>24</v>
      </c>
      <c r="G30781">
        <v>8.4900000000000003E-2</v>
      </c>
      <c r="H30781">
        <v>1104.71</v>
      </c>
      <c r="I30781" s="1" t="s">
        <v>73</v>
      </c>
      <c r="J30781" s="1" t="s">
        <v>74</v>
      </c>
      <c r="K30781" s="1" t="s">
        <v>61926</v>
      </c>
      <c r="L30781" s="1" t="s">
        <v>64</v>
      </c>
      <c r="M30781" s="1" t="s">
        <v>69</v>
      </c>
      <c r="N30781">
        <v>122880</v>
      </c>
      <c r="O30781" s="1" t="s">
        <v>30</v>
      </c>
      <c r="P30781" s="2">
        <v>40756</v>
      </c>
      <c r="Q30781" s="1" t="s">
        <v>31</v>
      </c>
      <c r="R30781" s="1" t="s">
        <v>32</v>
      </c>
      <c r="S30781" s="1" t="s">
        <v>27</v>
      </c>
      <c r="T30781" s="1" t="s">
        <v>34</v>
      </c>
      <c r="U30781" s="1" t="s">
        <v>1232</v>
      </c>
      <c r="V30781" s="1" t="s">
        <v>2964</v>
      </c>
      <c r="W30781" s="1" t="s">
        <v>154</v>
      </c>
      <c r="X30781">
        <v>12.44</v>
      </c>
    </row>
    <row r="30782" spans="1:24" x14ac:dyDescent="0.35">
      <c r="A30782">
        <v>854535</v>
      </c>
      <c r="B30782">
        <v>1066792</v>
      </c>
      <c r="C30782">
        <v>6800</v>
      </c>
      <c r="D30782">
        <v>6800</v>
      </c>
      <c r="E30782">
        <v>6800</v>
      </c>
      <c r="F30782" s="1" t="s">
        <v>115</v>
      </c>
      <c r="G30782">
        <v>0.1799</v>
      </c>
      <c r="H30782">
        <v>172.64</v>
      </c>
      <c r="I30782" s="1" t="s">
        <v>163</v>
      </c>
      <c r="J30782" s="1" t="s">
        <v>321</v>
      </c>
      <c r="K30782" s="1" t="s">
        <v>9968</v>
      </c>
      <c r="L30782" s="1" t="s">
        <v>80</v>
      </c>
      <c r="M30782" s="1" t="s">
        <v>50</v>
      </c>
      <c r="N30782">
        <v>69000</v>
      </c>
      <c r="O30782" s="1" t="s">
        <v>4087</v>
      </c>
      <c r="P30782" s="2">
        <v>40756</v>
      </c>
      <c r="Q30782" s="1" t="s">
        <v>45378</v>
      </c>
      <c r="R30782" s="1" t="s">
        <v>32</v>
      </c>
      <c r="S30782" s="1" t="s">
        <v>27</v>
      </c>
      <c r="T30782" s="1" t="s">
        <v>34</v>
      </c>
      <c r="U30782" s="1" t="s">
        <v>491</v>
      </c>
      <c r="V30782" s="1" t="s">
        <v>1641</v>
      </c>
      <c r="W30782" s="1" t="s">
        <v>511</v>
      </c>
      <c r="X30782">
        <v>14.1</v>
      </c>
    </row>
    <row r="30783" spans="1:24" x14ac:dyDescent="0.35">
      <c r="A30783">
        <v>854545</v>
      </c>
      <c r="B30783">
        <v>1066798</v>
      </c>
      <c r="C30783">
        <v>7800</v>
      </c>
      <c r="D30783">
        <v>7800</v>
      </c>
      <c r="E30783">
        <v>7800</v>
      </c>
      <c r="F30783" s="1" t="s">
        <v>24</v>
      </c>
      <c r="G30783">
        <v>0.10589999999999999</v>
      </c>
      <c r="H30783">
        <v>253.86</v>
      </c>
      <c r="I30783" s="1" t="s">
        <v>25</v>
      </c>
      <c r="J30783" s="1" t="s">
        <v>198</v>
      </c>
      <c r="K30783" s="1" t="s">
        <v>61927</v>
      </c>
      <c r="L30783" s="1" t="s">
        <v>28</v>
      </c>
      <c r="M30783" s="1" t="s">
        <v>69</v>
      </c>
      <c r="N30783">
        <v>60000</v>
      </c>
      <c r="O30783" s="1" t="s">
        <v>4087</v>
      </c>
      <c r="P30783" s="2">
        <v>40756</v>
      </c>
      <c r="Q30783" s="1" t="s">
        <v>31</v>
      </c>
      <c r="R30783" s="1" t="s">
        <v>32</v>
      </c>
      <c r="S30783" s="1" t="s">
        <v>61928</v>
      </c>
      <c r="T30783" s="1" t="s">
        <v>34</v>
      </c>
      <c r="U30783" s="1" t="s">
        <v>61929</v>
      </c>
      <c r="V30783" s="1" t="s">
        <v>1189</v>
      </c>
      <c r="W30783" s="1" t="s">
        <v>54</v>
      </c>
      <c r="X30783">
        <v>6.36</v>
      </c>
    </row>
    <row r="30784" spans="1:24" x14ac:dyDescent="0.35">
      <c r="A30784">
        <v>854552</v>
      </c>
      <c r="B30784">
        <v>1066810</v>
      </c>
      <c r="C30784">
        <v>13000</v>
      </c>
      <c r="D30784">
        <v>13000</v>
      </c>
      <c r="E30784">
        <v>12750</v>
      </c>
      <c r="F30784" s="1" t="s">
        <v>115</v>
      </c>
      <c r="G30784">
        <v>8.4900000000000003E-2</v>
      </c>
      <c r="H30784">
        <v>266.66000000000003</v>
      </c>
      <c r="I30784" s="1" t="s">
        <v>73</v>
      </c>
      <c r="J30784" s="1" t="s">
        <v>74</v>
      </c>
      <c r="K30784" s="1" t="s">
        <v>61930</v>
      </c>
      <c r="L30784" s="1" t="s">
        <v>49</v>
      </c>
      <c r="M30784" s="1" t="s">
        <v>69</v>
      </c>
      <c r="N30784">
        <v>56700</v>
      </c>
      <c r="O30784" s="1" t="s">
        <v>4087</v>
      </c>
      <c r="P30784" s="2">
        <v>40756</v>
      </c>
      <c r="Q30784" s="1" t="s">
        <v>31</v>
      </c>
      <c r="R30784" s="1" t="s">
        <v>32</v>
      </c>
      <c r="S30784" s="1" t="s">
        <v>27</v>
      </c>
      <c r="T30784" s="1" t="s">
        <v>34</v>
      </c>
      <c r="U30784" s="1" t="s">
        <v>491</v>
      </c>
      <c r="V30784" s="1" t="s">
        <v>496</v>
      </c>
      <c r="W30784" s="1" t="s">
        <v>497</v>
      </c>
      <c r="X30784">
        <v>20.190000000000001</v>
      </c>
    </row>
    <row r="30785" spans="1:24" x14ac:dyDescent="0.35">
      <c r="A30785">
        <v>854565</v>
      </c>
      <c r="B30785">
        <v>1066825</v>
      </c>
      <c r="C30785">
        <v>10025</v>
      </c>
      <c r="D30785">
        <v>10025</v>
      </c>
      <c r="E30785">
        <v>10025</v>
      </c>
      <c r="F30785" s="1" t="s">
        <v>24</v>
      </c>
      <c r="G30785">
        <v>5.4199999999999998E-2</v>
      </c>
      <c r="H30785">
        <v>302.36</v>
      </c>
      <c r="I30785" s="1" t="s">
        <v>73</v>
      </c>
      <c r="J30785" s="1" t="s">
        <v>469</v>
      </c>
      <c r="K30785" s="1" t="s">
        <v>61931</v>
      </c>
      <c r="L30785" s="1" t="s">
        <v>64</v>
      </c>
      <c r="M30785" s="1" t="s">
        <v>29</v>
      </c>
      <c r="N30785">
        <v>44966</v>
      </c>
      <c r="O30785" s="1" t="s">
        <v>40</v>
      </c>
      <c r="P30785" s="2">
        <v>40756</v>
      </c>
      <c r="Q30785" s="1" t="s">
        <v>31</v>
      </c>
      <c r="R30785" s="1" t="s">
        <v>32</v>
      </c>
      <c r="S30785" s="1" t="s">
        <v>61932</v>
      </c>
      <c r="T30785" s="1" t="s">
        <v>34</v>
      </c>
      <c r="U30785" s="1" t="s">
        <v>61933</v>
      </c>
      <c r="V30785" s="1" t="s">
        <v>3145</v>
      </c>
      <c r="W30785" s="1" t="s">
        <v>162</v>
      </c>
      <c r="X30785">
        <v>19.13</v>
      </c>
    </row>
    <row r="30786" spans="1:24" x14ac:dyDescent="0.35">
      <c r="A30786">
        <v>854568</v>
      </c>
      <c r="B30786">
        <v>1066828</v>
      </c>
      <c r="C30786">
        <v>2000</v>
      </c>
      <c r="D30786">
        <v>2000</v>
      </c>
      <c r="E30786">
        <v>2000</v>
      </c>
      <c r="F30786" s="1" t="s">
        <v>24</v>
      </c>
      <c r="G30786">
        <v>5.4199999999999998E-2</v>
      </c>
      <c r="H30786">
        <v>60.32</v>
      </c>
      <c r="I30786" s="1" t="s">
        <v>73</v>
      </c>
      <c r="J30786" s="1" t="s">
        <v>469</v>
      </c>
      <c r="K30786" s="1" t="s">
        <v>18106</v>
      </c>
      <c r="L30786" s="1" t="s">
        <v>193</v>
      </c>
      <c r="M30786" s="1" t="s">
        <v>69</v>
      </c>
      <c r="N30786">
        <v>94940</v>
      </c>
      <c r="O30786" s="1" t="s">
        <v>40</v>
      </c>
      <c r="P30786" s="2">
        <v>40756</v>
      </c>
      <c r="Q30786" s="1" t="s">
        <v>31</v>
      </c>
      <c r="R30786" s="1" t="s">
        <v>32</v>
      </c>
      <c r="S30786" s="1" t="s">
        <v>61934</v>
      </c>
      <c r="T30786" s="1" t="s">
        <v>239</v>
      </c>
      <c r="U30786" s="1" t="s">
        <v>411</v>
      </c>
      <c r="V30786" s="1" t="s">
        <v>1192</v>
      </c>
      <c r="W30786" s="1" t="s">
        <v>251</v>
      </c>
      <c r="X30786">
        <v>15.14</v>
      </c>
    </row>
    <row r="30787" spans="1:24" x14ac:dyDescent="0.35">
      <c r="A30787">
        <v>854572</v>
      </c>
      <c r="B30787">
        <v>1066833</v>
      </c>
      <c r="C30787">
        <v>14000</v>
      </c>
      <c r="D30787">
        <v>14000</v>
      </c>
      <c r="E30787">
        <v>14000</v>
      </c>
      <c r="F30787" s="1" t="s">
        <v>24</v>
      </c>
      <c r="G30787">
        <v>8.4900000000000003E-2</v>
      </c>
      <c r="H30787">
        <v>441.89</v>
      </c>
      <c r="I30787" s="1" t="s">
        <v>73</v>
      </c>
      <c r="J30787" s="1" t="s">
        <v>74</v>
      </c>
      <c r="K30787" s="1" t="s">
        <v>61935</v>
      </c>
      <c r="L30787" s="1" t="s">
        <v>193</v>
      </c>
      <c r="M30787" s="1" t="s">
        <v>29</v>
      </c>
      <c r="N30787">
        <v>40404</v>
      </c>
      <c r="O30787" s="1" t="s">
        <v>40</v>
      </c>
      <c r="P30787" s="2">
        <v>40756</v>
      </c>
      <c r="Q30787" s="1" t="s">
        <v>31</v>
      </c>
      <c r="R30787" s="1" t="s">
        <v>32</v>
      </c>
      <c r="S30787" s="1" t="s">
        <v>61936</v>
      </c>
      <c r="T30787" s="1" t="s">
        <v>34</v>
      </c>
      <c r="U30787" s="1" t="s">
        <v>491</v>
      </c>
      <c r="V30787" s="1" t="s">
        <v>688</v>
      </c>
      <c r="W30787" s="1" t="s">
        <v>45</v>
      </c>
      <c r="X30787">
        <v>26.08</v>
      </c>
    </row>
    <row r="30788" spans="1:24" x14ac:dyDescent="0.35">
      <c r="A30788">
        <v>854575</v>
      </c>
      <c r="B30788">
        <v>1066830</v>
      </c>
      <c r="C30788">
        <v>9000</v>
      </c>
      <c r="D30788">
        <v>9000</v>
      </c>
      <c r="E30788">
        <v>9000</v>
      </c>
      <c r="F30788" s="1" t="s">
        <v>24</v>
      </c>
      <c r="G30788">
        <v>0.1149</v>
      </c>
      <c r="H30788">
        <v>296.75</v>
      </c>
      <c r="I30788" s="1" t="s">
        <v>25</v>
      </c>
      <c r="J30788" s="1" t="s">
        <v>26</v>
      </c>
      <c r="K30788" s="1" t="s">
        <v>6405</v>
      </c>
      <c r="L30788" s="1" t="s">
        <v>49</v>
      </c>
      <c r="M30788" s="1" t="s">
        <v>69</v>
      </c>
      <c r="N30788">
        <v>35000</v>
      </c>
      <c r="O30788" s="1" t="s">
        <v>30</v>
      </c>
      <c r="P30788" s="2">
        <v>40787</v>
      </c>
      <c r="Q30788" s="1" t="s">
        <v>31</v>
      </c>
      <c r="R30788" s="1" t="s">
        <v>32</v>
      </c>
      <c r="S30788" s="1" t="s">
        <v>61937</v>
      </c>
      <c r="T30788" s="1" t="s">
        <v>34</v>
      </c>
      <c r="U30788" s="1" t="s">
        <v>190</v>
      </c>
      <c r="V30788" s="1" t="s">
        <v>221</v>
      </c>
      <c r="W30788" s="1" t="s">
        <v>148</v>
      </c>
      <c r="X30788">
        <v>6.89</v>
      </c>
    </row>
    <row r="30789" spans="1:24" x14ac:dyDescent="0.35">
      <c r="A30789">
        <v>854610</v>
      </c>
      <c r="B30789">
        <v>1033980</v>
      </c>
      <c r="C30789">
        <v>35000</v>
      </c>
      <c r="D30789">
        <v>35000</v>
      </c>
      <c r="E30789">
        <v>34750</v>
      </c>
      <c r="F30789" s="1" t="s">
        <v>24</v>
      </c>
      <c r="G30789">
        <v>0.12989999999999999</v>
      </c>
      <c r="H30789">
        <v>1179.1199999999999</v>
      </c>
      <c r="I30789" s="1" t="s">
        <v>46</v>
      </c>
      <c r="J30789" s="1" t="s">
        <v>142</v>
      </c>
      <c r="K30789" s="1" t="s">
        <v>27</v>
      </c>
      <c r="L30789" s="1" t="s">
        <v>223</v>
      </c>
      <c r="M30789" s="1" t="s">
        <v>69</v>
      </c>
      <c r="N30789">
        <v>157544</v>
      </c>
      <c r="O30789" s="1" t="s">
        <v>4087</v>
      </c>
      <c r="P30789" s="2">
        <v>40756</v>
      </c>
      <c r="Q30789" s="1" t="s">
        <v>31</v>
      </c>
      <c r="R30789" s="1" t="s">
        <v>32</v>
      </c>
      <c r="S30789" s="1" t="s">
        <v>61938</v>
      </c>
      <c r="T30789" s="1" t="s">
        <v>34</v>
      </c>
      <c r="U30789" s="1" t="s">
        <v>2465</v>
      </c>
      <c r="V30789" s="1" t="s">
        <v>1056</v>
      </c>
      <c r="W30789" s="1" t="s">
        <v>54</v>
      </c>
      <c r="X30789">
        <v>7.62</v>
      </c>
    </row>
    <row r="30790" spans="1:24" x14ac:dyDescent="0.35">
      <c r="A30790">
        <v>854636</v>
      </c>
      <c r="B30790">
        <v>1066897</v>
      </c>
      <c r="C30790">
        <v>20000</v>
      </c>
      <c r="D30790">
        <v>20000</v>
      </c>
      <c r="E30790">
        <v>19825</v>
      </c>
      <c r="F30790" s="1" t="s">
        <v>115</v>
      </c>
      <c r="G30790">
        <v>0.13489999999999999</v>
      </c>
      <c r="H30790">
        <v>460.1</v>
      </c>
      <c r="I30790" s="1" t="s">
        <v>46</v>
      </c>
      <c r="J30790" s="1" t="s">
        <v>47</v>
      </c>
      <c r="K30790" s="1" t="s">
        <v>61939</v>
      </c>
      <c r="L30790" s="1" t="s">
        <v>193</v>
      </c>
      <c r="M30790" s="1" t="s">
        <v>29</v>
      </c>
      <c r="N30790">
        <v>35000</v>
      </c>
      <c r="O30790" s="1" t="s">
        <v>30</v>
      </c>
      <c r="P30790" s="2">
        <v>40756</v>
      </c>
      <c r="Q30790" s="1" t="s">
        <v>31</v>
      </c>
      <c r="R30790" s="1" t="s">
        <v>32</v>
      </c>
      <c r="S30790" s="1" t="s">
        <v>61940</v>
      </c>
      <c r="T30790" s="1" t="s">
        <v>135</v>
      </c>
      <c r="U30790" s="1" t="s">
        <v>13490</v>
      </c>
      <c r="V30790" s="1" t="s">
        <v>67</v>
      </c>
      <c r="W30790" s="1" t="s">
        <v>37</v>
      </c>
      <c r="X30790">
        <v>12.65</v>
      </c>
    </row>
    <row r="30791" spans="1:24" x14ac:dyDescent="0.35">
      <c r="A30791">
        <v>854646</v>
      </c>
      <c r="B30791">
        <v>1066909</v>
      </c>
      <c r="C30791">
        <v>13700</v>
      </c>
      <c r="D30791">
        <v>13700</v>
      </c>
      <c r="E30791">
        <v>13450</v>
      </c>
      <c r="F30791" s="1" t="s">
        <v>115</v>
      </c>
      <c r="G30791">
        <v>0.1099</v>
      </c>
      <c r="H30791">
        <v>297.81</v>
      </c>
      <c r="I30791" s="1" t="s">
        <v>25</v>
      </c>
      <c r="J30791" s="1" t="s">
        <v>62</v>
      </c>
      <c r="K30791" s="1" t="s">
        <v>36860</v>
      </c>
      <c r="L30791" s="1" t="s">
        <v>237</v>
      </c>
      <c r="M30791" s="1" t="s">
        <v>69</v>
      </c>
      <c r="N30791">
        <v>78804</v>
      </c>
      <c r="O30791" s="1" t="s">
        <v>30</v>
      </c>
      <c r="P30791" s="2">
        <v>40787</v>
      </c>
      <c r="Q30791" s="1" t="s">
        <v>45378</v>
      </c>
      <c r="R30791" s="1" t="s">
        <v>32</v>
      </c>
      <c r="S30791" s="1" t="s">
        <v>27</v>
      </c>
      <c r="T30791" s="1" t="s">
        <v>34</v>
      </c>
      <c r="U30791" s="1" t="s">
        <v>23910</v>
      </c>
      <c r="V30791" s="1" t="s">
        <v>7116</v>
      </c>
      <c r="W30791" s="1" t="s">
        <v>1563</v>
      </c>
      <c r="X30791">
        <v>29.65</v>
      </c>
    </row>
    <row r="30792" spans="1:24" x14ac:dyDescent="0.35">
      <c r="A30792">
        <v>854654</v>
      </c>
      <c r="B30792">
        <v>1066918</v>
      </c>
      <c r="C30792">
        <v>17800</v>
      </c>
      <c r="D30792">
        <v>17800</v>
      </c>
      <c r="E30792">
        <v>17800</v>
      </c>
      <c r="F30792" s="1" t="s">
        <v>115</v>
      </c>
      <c r="G30792">
        <v>0.1149</v>
      </c>
      <c r="H30792">
        <v>391.38</v>
      </c>
      <c r="I30792" s="1" t="s">
        <v>25</v>
      </c>
      <c r="J30792" s="1" t="s">
        <v>26</v>
      </c>
      <c r="K30792" s="1" t="s">
        <v>61941</v>
      </c>
      <c r="L30792" s="1" t="s">
        <v>193</v>
      </c>
      <c r="M30792" s="1" t="s">
        <v>69</v>
      </c>
      <c r="N30792">
        <v>95000</v>
      </c>
      <c r="O30792" s="1" t="s">
        <v>4087</v>
      </c>
      <c r="P30792" s="2">
        <v>40787</v>
      </c>
      <c r="Q30792" s="1" t="s">
        <v>81</v>
      </c>
      <c r="R30792" s="1" t="s">
        <v>32</v>
      </c>
      <c r="S30792" s="1" t="s">
        <v>27</v>
      </c>
      <c r="T30792" s="1" t="s">
        <v>353</v>
      </c>
      <c r="U30792" s="1" t="s">
        <v>31576</v>
      </c>
      <c r="V30792" s="1" t="s">
        <v>2642</v>
      </c>
      <c r="W30792" s="1" t="s">
        <v>138</v>
      </c>
      <c r="X30792">
        <v>15.63</v>
      </c>
    </row>
    <row r="30793" spans="1:24" x14ac:dyDescent="0.35">
      <c r="A30793">
        <v>854703</v>
      </c>
      <c r="B30793">
        <v>1066970</v>
      </c>
      <c r="C30793">
        <v>20000</v>
      </c>
      <c r="D30793">
        <v>20000</v>
      </c>
      <c r="E30793">
        <v>20000</v>
      </c>
      <c r="F30793" s="1" t="s">
        <v>115</v>
      </c>
      <c r="G30793">
        <v>0.11990000000000001</v>
      </c>
      <c r="H30793">
        <v>444.79</v>
      </c>
      <c r="I30793" s="1" t="s">
        <v>25</v>
      </c>
      <c r="J30793" s="1" t="s">
        <v>38</v>
      </c>
      <c r="K30793" s="1" t="s">
        <v>4305</v>
      </c>
      <c r="L30793" s="1" t="s">
        <v>49</v>
      </c>
      <c r="M30793" s="1" t="s">
        <v>69</v>
      </c>
      <c r="N30793">
        <v>60000</v>
      </c>
      <c r="O30793" s="1" t="s">
        <v>30</v>
      </c>
      <c r="P30793" s="2">
        <v>40756</v>
      </c>
      <c r="Q30793" s="1" t="s">
        <v>31</v>
      </c>
      <c r="R30793" s="1" t="s">
        <v>32</v>
      </c>
      <c r="S30793" s="1" t="s">
        <v>61942</v>
      </c>
      <c r="T30793" s="1" t="s">
        <v>34</v>
      </c>
      <c r="U30793" s="1" t="s">
        <v>190</v>
      </c>
      <c r="V30793" s="1" t="s">
        <v>1676</v>
      </c>
      <c r="W30793" s="1" t="s">
        <v>1521</v>
      </c>
      <c r="X30793">
        <v>20.420000000000002</v>
      </c>
    </row>
    <row r="30794" spans="1:24" x14ac:dyDescent="0.35">
      <c r="A30794">
        <v>854712</v>
      </c>
      <c r="B30794">
        <v>1066980</v>
      </c>
      <c r="C30794">
        <v>20000</v>
      </c>
      <c r="D30794">
        <v>20000</v>
      </c>
      <c r="E30794">
        <v>20000</v>
      </c>
      <c r="F30794" s="1" t="s">
        <v>115</v>
      </c>
      <c r="G30794">
        <v>0.18390000000000001</v>
      </c>
      <c r="H30794">
        <v>512.13</v>
      </c>
      <c r="I30794" s="1" t="s">
        <v>163</v>
      </c>
      <c r="J30794" s="1" t="s">
        <v>207</v>
      </c>
      <c r="K30794" s="1" t="s">
        <v>61943</v>
      </c>
      <c r="L30794" s="1" t="s">
        <v>49</v>
      </c>
      <c r="M30794" s="1" t="s">
        <v>69</v>
      </c>
      <c r="N30794">
        <v>90000</v>
      </c>
      <c r="O30794" s="1" t="s">
        <v>30</v>
      </c>
      <c r="P30794" s="2">
        <v>40756</v>
      </c>
      <c r="Q30794" s="1" t="s">
        <v>45378</v>
      </c>
      <c r="R30794" s="1" t="s">
        <v>32</v>
      </c>
      <c r="S30794" s="1" t="s">
        <v>61944</v>
      </c>
      <c r="T30794" s="1" t="s">
        <v>34</v>
      </c>
      <c r="U30794" s="1" t="s">
        <v>1559</v>
      </c>
      <c r="V30794" s="1" t="s">
        <v>1118</v>
      </c>
      <c r="W30794" s="1" t="s">
        <v>174</v>
      </c>
      <c r="X30794">
        <v>15.77</v>
      </c>
    </row>
    <row r="30795" spans="1:24" x14ac:dyDescent="0.35">
      <c r="A30795">
        <v>854714</v>
      </c>
      <c r="B30795">
        <v>1066982</v>
      </c>
      <c r="C30795">
        <v>6400</v>
      </c>
      <c r="D30795">
        <v>6400</v>
      </c>
      <c r="E30795">
        <v>6400</v>
      </c>
      <c r="F30795" s="1" t="s">
        <v>24</v>
      </c>
      <c r="G30795">
        <v>6.9900000000000004E-2</v>
      </c>
      <c r="H30795">
        <v>197.59</v>
      </c>
      <c r="I30795" s="1" t="s">
        <v>73</v>
      </c>
      <c r="J30795" s="1" t="s">
        <v>131</v>
      </c>
      <c r="K30795" s="1" t="s">
        <v>61945</v>
      </c>
      <c r="L30795" s="1" t="s">
        <v>166</v>
      </c>
      <c r="M30795" s="1" t="s">
        <v>29</v>
      </c>
      <c r="N30795">
        <v>30000</v>
      </c>
      <c r="O30795" s="1" t="s">
        <v>4087</v>
      </c>
      <c r="P30795" s="2">
        <v>40756</v>
      </c>
      <c r="Q30795" s="1" t="s">
        <v>31</v>
      </c>
      <c r="R30795" s="1" t="s">
        <v>32</v>
      </c>
      <c r="S30795" s="1" t="s">
        <v>61946</v>
      </c>
      <c r="T30795" s="1" t="s">
        <v>135</v>
      </c>
      <c r="U30795" s="1" t="s">
        <v>61947</v>
      </c>
      <c r="V30795" s="1" t="s">
        <v>4923</v>
      </c>
      <c r="W30795" s="1" t="s">
        <v>608</v>
      </c>
      <c r="X30795">
        <v>16.16</v>
      </c>
    </row>
    <row r="30796" spans="1:24" x14ac:dyDescent="0.35">
      <c r="A30796">
        <v>854716</v>
      </c>
      <c r="B30796">
        <v>1066984</v>
      </c>
      <c r="C30796">
        <v>7150</v>
      </c>
      <c r="D30796">
        <v>7150</v>
      </c>
      <c r="E30796">
        <v>7150</v>
      </c>
      <c r="F30796" s="1" t="s">
        <v>24</v>
      </c>
      <c r="G30796">
        <v>6.9900000000000004E-2</v>
      </c>
      <c r="H30796">
        <v>220.74</v>
      </c>
      <c r="I30796" s="1" t="s">
        <v>73</v>
      </c>
      <c r="J30796" s="1" t="s">
        <v>131</v>
      </c>
      <c r="K30796" s="1" t="s">
        <v>61948</v>
      </c>
      <c r="L30796" s="1" t="s">
        <v>64</v>
      </c>
      <c r="M30796" s="1" t="s">
        <v>29</v>
      </c>
      <c r="N30796">
        <v>61200</v>
      </c>
      <c r="O30796" s="1" t="s">
        <v>40</v>
      </c>
      <c r="P30796" s="2">
        <v>40756</v>
      </c>
      <c r="Q30796" s="1" t="s">
        <v>31</v>
      </c>
      <c r="R30796" s="1" t="s">
        <v>32</v>
      </c>
      <c r="S30796" s="1" t="s">
        <v>61949</v>
      </c>
      <c r="T30796" s="1" t="s">
        <v>34</v>
      </c>
      <c r="U30796" s="1" t="s">
        <v>491</v>
      </c>
      <c r="V30796" s="1" t="s">
        <v>969</v>
      </c>
      <c r="W30796" s="1" t="s">
        <v>45</v>
      </c>
      <c r="X30796">
        <v>11.02</v>
      </c>
    </row>
    <row r="30797" spans="1:24" x14ac:dyDescent="0.35">
      <c r="A30797">
        <v>854732</v>
      </c>
      <c r="B30797">
        <v>1065063</v>
      </c>
      <c r="C30797">
        <v>8000</v>
      </c>
      <c r="D30797">
        <v>8000</v>
      </c>
      <c r="E30797">
        <v>8000</v>
      </c>
      <c r="F30797" s="1" t="s">
        <v>24</v>
      </c>
      <c r="G30797">
        <v>0.15620000000000001</v>
      </c>
      <c r="H30797">
        <v>279.76</v>
      </c>
      <c r="I30797" s="1" t="s">
        <v>77</v>
      </c>
      <c r="J30797" s="1" t="s">
        <v>332</v>
      </c>
      <c r="K30797" s="1" t="s">
        <v>61950</v>
      </c>
      <c r="L30797" s="1" t="s">
        <v>80</v>
      </c>
      <c r="M30797" s="1" t="s">
        <v>29</v>
      </c>
      <c r="N30797">
        <v>59126</v>
      </c>
      <c r="O30797" s="1" t="s">
        <v>40</v>
      </c>
      <c r="P30797" s="2">
        <v>40756</v>
      </c>
      <c r="Q30797" s="1" t="s">
        <v>31</v>
      </c>
      <c r="R30797" s="1" t="s">
        <v>32</v>
      </c>
      <c r="S30797" s="1" t="s">
        <v>61951</v>
      </c>
      <c r="T30797" s="1" t="s">
        <v>42</v>
      </c>
      <c r="U30797" s="1" t="s">
        <v>503</v>
      </c>
      <c r="V30797" s="1" t="s">
        <v>1240</v>
      </c>
      <c r="W30797" s="1" t="s">
        <v>1241</v>
      </c>
      <c r="X30797">
        <v>11.53</v>
      </c>
    </row>
    <row r="30798" spans="1:24" x14ac:dyDescent="0.35">
      <c r="A30798">
        <v>854752</v>
      </c>
      <c r="B30798">
        <v>1067023</v>
      </c>
      <c r="C30798">
        <v>10000</v>
      </c>
      <c r="D30798">
        <v>10000</v>
      </c>
      <c r="E30798">
        <v>9975</v>
      </c>
      <c r="F30798" s="1" t="s">
        <v>24</v>
      </c>
      <c r="G30798">
        <v>0.15229999999999999</v>
      </c>
      <c r="H30798">
        <v>347.79</v>
      </c>
      <c r="I30798" s="1" t="s">
        <v>46</v>
      </c>
      <c r="J30798" s="1" t="s">
        <v>68</v>
      </c>
      <c r="K30798" s="1" t="s">
        <v>14106</v>
      </c>
      <c r="L30798" s="1" t="s">
        <v>88</v>
      </c>
      <c r="M30798" s="1" t="s">
        <v>29</v>
      </c>
      <c r="N30798">
        <v>38400</v>
      </c>
      <c r="O30798" s="1" t="s">
        <v>40</v>
      </c>
      <c r="P30798" s="2">
        <v>40756</v>
      </c>
      <c r="Q30798" s="1" t="s">
        <v>31</v>
      </c>
      <c r="R30798" s="1" t="s">
        <v>32</v>
      </c>
      <c r="S30798" s="1" t="s">
        <v>61952</v>
      </c>
      <c r="T30798" s="1" t="s">
        <v>725</v>
      </c>
      <c r="U30798" s="1" t="s">
        <v>3692</v>
      </c>
      <c r="V30798" s="1" t="s">
        <v>1562</v>
      </c>
      <c r="W30798" s="1" t="s">
        <v>1563</v>
      </c>
      <c r="X30798">
        <v>8.34</v>
      </c>
    </row>
    <row r="30799" spans="1:24" x14ac:dyDescent="0.35">
      <c r="A30799">
        <v>854759</v>
      </c>
      <c r="B30799">
        <v>1044830</v>
      </c>
      <c r="C30799">
        <v>12000</v>
      </c>
      <c r="D30799">
        <v>12000</v>
      </c>
      <c r="E30799">
        <v>12000</v>
      </c>
      <c r="F30799" s="1" t="s">
        <v>115</v>
      </c>
      <c r="G30799">
        <v>0.15229999999999999</v>
      </c>
      <c r="H30799">
        <v>286.93</v>
      </c>
      <c r="I30799" s="1" t="s">
        <v>46</v>
      </c>
      <c r="J30799" s="1" t="s">
        <v>68</v>
      </c>
      <c r="K30799" s="1" t="s">
        <v>61953</v>
      </c>
      <c r="L30799" s="1" t="s">
        <v>49</v>
      </c>
      <c r="M30799" s="1" t="s">
        <v>69</v>
      </c>
      <c r="N30799">
        <v>69610</v>
      </c>
      <c r="O30799" s="1" t="s">
        <v>40</v>
      </c>
      <c r="P30799" s="2">
        <v>40756</v>
      </c>
      <c r="Q30799" s="1" t="s">
        <v>31</v>
      </c>
      <c r="R30799" s="1" t="s">
        <v>32</v>
      </c>
      <c r="S30799" s="1" t="s">
        <v>61954</v>
      </c>
      <c r="T30799" s="1" t="s">
        <v>34</v>
      </c>
      <c r="U30799" s="1" t="s">
        <v>17246</v>
      </c>
      <c r="V30799" s="1" t="s">
        <v>2584</v>
      </c>
      <c r="W30799" s="1" t="s">
        <v>287</v>
      </c>
      <c r="X30799">
        <v>24.17</v>
      </c>
    </row>
    <row r="30800" spans="1:24" x14ac:dyDescent="0.35">
      <c r="A30800">
        <v>854777</v>
      </c>
      <c r="B30800">
        <v>1067049</v>
      </c>
      <c r="C30800">
        <v>25000</v>
      </c>
      <c r="D30800">
        <v>25000</v>
      </c>
      <c r="E30800">
        <v>24975</v>
      </c>
      <c r="F30800" s="1" t="s">
        <v>115</v>
      </c>
      <c r="G30800">
        <v>0.16489999999999999</v>
      </c>
      <c r="H30800">
        <v>614.48</v>
      </c>
      <c r="I30800" s="1" t="s">
        <v>77</v>
      </c>
      <c r="J30800" s="1" t="s">
        <v>120</v>
      </c>
      <c r="K30800" s="1" t="s">
        <v>61955</v>
      </c>
      <c r="L30800" s="1" t="s">
        <v>49</v>
      </c>
      <c r="M30800" s="1" t="s">
        <v>69</v>
      </c>
      <c r="N30800">
        <v>58000</v>
      </c>
      <c r="O30800" s="1" t="s">
        <v>30</v>
      </c>
      <c r="P30800" s="2">
        <v>40756</v>
      </c>
      <c r="Q30800" s="1" t="s">
        <v>31</v>
      </c>
      <c r="R30800" s="1" t="s">
        <v>32</v>
      </c>
      <c r="S30800" s="1" t="s">
        <v>27</v>
      </c>
      <c r="T30800" s="1" t="s">
        <v>34</v>
      </c>
      <c r="U30800" s="1" t="s">
        <v>39520</v>
      </c>
      <c r="V30800" s="1" t="s">
        <v>161</v>
      </c>
      <c r="W30800" s="1" t="s">
        <v>162</v>
      </c>
      <c r="X30800">
        <v>11.05</v>
      </c>
    </row>
    <row r="30801" spans="1:24" x14ac:dyDescent="0.35">
      <c r="A30801">
        <v>854792</v>
      </c>
      <c r="B30801">
        <v>1067065</v>
      </c>
      <c r="C30801">
        <v>18225</v>
      </c>
      <c r="D30801">
        <v>13925</v>
      </c>
      <c r="E30801">
        <v>13650</v>
      </c>
      <c r="F30801" s="1" t="s">
        <v>115</v>
      </c>
      <c r="G30801">
        <v>0.13489999999999999</v>
      </c>
      <c r="H30801">
        <v>320.35000000000002</v>
      </c>
      <c r="I30801" s="1" t="s">
        <v>46</v>
      </c>
      <c r="J30801" s="1" t="s">
        <v>47</v>
      </c>
      <c r="K30801" s="1" t="s">
        <v>19503</v>
      </c>
      <c r="L30801" s="1" t="s">
        <v>49</v>
      </c>
      <c r="M30801" s="1" t="s">
        <v>69</v>
      </c>
      <c r="N30801">
        <v>48383</v>
      </c>
      <c r="O30801" s="1" t="s">
        <v>30</v>
      </c>
      <c r="P30801" s="2">
        <v>40756</v>
      </c>
      <c r="Q30801" s="1" t="s">
        <v>45378</v>
      </c>
      <c r="R30801" s="1" t="s">
        <v>32</v>
      </c>
      <c r="S30801" s="1" t="s">
        <v>27</v>
      </c>
      <c r="T30801" s="1" t="s">
        <v>34</v>
      </c>
      <c r="U30801" s="1" t="s">
        <v>491</v>
      </c>
      <c r="V30801" s="1" t="s">
        <v>475</v>
      </c>
      <c r="W30801" s="1" t="s">
        <v>148</v>
      </c>
      <c r="X30801">
        <v>20.11</v>
      </c>
    </row>
    <row r="30802" spans="1:24" x14ac:dyDescent="0.35">
      <c r="A30802">
        <v>854802</v>
      </c>
      <c r="B30802">
        <v>1067073</v>
      </c>
      <c r="C30802">
        <v>8850</v>
      </c>
      <c r="D30802">
        <v>8850</v>
      </c>
      <c r="E30802">
        <v>8775</v>
      </c>
      <c r="F30802" s="1" t="s">
        <v>24</v>
      </c>
      <c r="G30802">
        <v>6.9900000000000004E-2</v>
      </c>
      <c r="H30802">
        <v>273.23</v>
      </c>
      <c r="I30802" s="1" t="s">
        <v>73</v>
      </c>
      <c r="J30802" s="1" t="s">
        <v>131</v>
      </c>
      <c r="K30802" s="1" t="s">
        <v>61956</v>
      </c>
      <c r="L30802" s="1" t="s">
        <v>88</v>
      </c>
      <c r="M30802" s="1" t="s">
        <v>69</v>
      </c>
      <c r="N30802">
        <v>60000</v>
      </c>
      <c r="O30802" s="1" t="s">
        <v>40</v>
      </c>
      <c r="P30802" s="2">
        <v>40756</v>
      </c>
      <c r="Q30802" s="1" t="s">
        <v>31</v>
      </c>
      <c r="R30802" s="1" t="s">
        <v>32</v>
      </c>
      <c r="S30802" s="1" t="s">
        <v>61957</v>
      </c>
      <c r="T30802" s="1" t="s">
        <v>145</v>
      </c>
      <c r="U30802" s="1" t="s">
        <v>10751</v>
      </c>
      <c r="V30802" s="1" t="s">
        <v>2780</v>
      </c>
      <c r="W30802" s="1" t="s">
        <v>179</v>
      </c>
      <c r="X30802">
        <v>26</v>
      </c>
    </row>
    <row r="30803" spans="1:24" x14ac:dyDescent="0.35">
      <c r="A30803">
        <v>854806</v>
      </c>
      <c r="B30803">
        <v>1067080</v>
      </c>
      <c r="C30803">
        <v>16500</v>
      </c>
      <c r="D30803">
        <v>16500</v>
      </c>
      <c r="E30803">
        <v>16250</v>
      </c>
      <c r="F30803" s="1" t="s">
        <v>24</v>
      </c>
      <c r="G30803">
        <v>7.4899999999999994E-2</v>
      </c>
      <c r="H30803">
        <v>513.17999999999995</v>
      </c>
      <c r="I30803" s="1" t="s">
        <v>73</v>
      </c>
      <c r="J30803" s="1" t="s">
        <v>126</v>
      </c>
      <c r="K30803" s="1" t="s">
        <v>61958</v>
      </c>
      <c r="L30803" s="1" t="s">
        <v>88</v>
      </c>
      <c r="M30803" s="1" t="s">
        <v>69</v>
      </c>
      <c r="N30803">
        <v>65000</v>
      </c>
      <c r="O30803" s="1" t="s">
        <v>40</v>
      </c>
      <c r="P30803" s="2">
        <v>40756</v>
      </c>
      <c r="Q30803" s="1" t="s">
        <v>31</v>
      </c>
      <c r="R30803" s="1" t="s">
        <v>32</v>
      </c>
      <c r="S30803" s="1" t="s">
        <v>61959</v>
      </c>
      <c r="T30803" s="1" t="s">
        <v>42</v>
      </c>
      <c r="U30803" s="1" t="s">
        <v>61960</v>
      </c>
      <c r="V30803" s="1" t="s">
        <v>196</v>
      </c>
      <c r="W30803" s="1" t="s">
        <v>197</v>
      </c>
      <c r="X30803">
        <v>9.08</v>
      </c>
    </row>
    <row r="30804" spans="1:24" x14ac:dyDescent="0.35">
      <c r="A30804">
        <v>854835</v>
      </c>
      <c r="B30804">
        <v>1067113</v>
      </c>
      <c r="C30804">
        <v>16000</v>
      </c>
      <c r="D30804">
        <v>16000</v>
      </c>
      <c r="E30804">
        <v>15975</v>
      </c>
      <c r="F30804" s="1" t="s">
        <v>24</v>
      </c>
      <c r="G30804">
        <v>8.4900000000000003E-2</v>
      </c>
      <c r="H30804">
        <v>505.01</v>
      </c>
      <c r="I30804" s="1" t="s">
        <v>73</v>
      </c>
      <c r="J30804" s="1" t="s">
        <v>74</v>
      </c>
      <c r="K30804" s="1" t="s">
        <v>61961</v>
      </c>
      <c r="L30804" s="1" t="s">
        <v>28</v>
      </c>
      <c r="M30804" s="1" t="s">
        <v>69</v>
      </c>
      <c r="N30804">
        <v>150000</v>
      </c>
      <c r="O30804" s="1" t="s">
        <v>30</v>
      </c>
      <c r="P30804" s="2">
        <v>40756</v>
      </c>
      <c r="Q30804" s="1" t="s">
        <v>31</v>
      </c>
      <c r="R30804" s="1" t="s">
        <v>32</v>
      </c>
      <c r="S30804" s="1" t="s">
        <v>27</v>
      </c>
      <c r="T30804" s="1" t="s">
        <v>42</v>
      </c>
      <c r="U30804" s="1" t="s">
        <v>31085</v>
      </c>
      <c r="V30804" s="1" t="s">
        <v>1056</v>
      </c>
      <c r="W30804" s="1" t="s">
        <v>54</v>
      </c>
      <c r="X30804">
        <v>13.84</v>
      </c>
    </row>
    <row r="30805" spans="1:24" x14ac:dyDescent="0.35">
      <c r="A30805">
        <v>854851</v>
      </c>
      <c r="B30805">
        <v>1067125</v>
      </c>
      <c r="C30805">
        <v>8000</v>
      </c>
      <c r="D30805">
        <v>8000</v>
      </c>
      <c r="E30805">
        <v>7900</v>
      </c>
      <c r="F30805" s="1" t="s">
        <v>115</v>
      </c>
      <c r="G30805">
        <v>0.1099</v>
      </c>
      <c r="H30805">
        <v>173.9</v>
      </c>
      <c r="I30805" s="1" t="s">
        <v>25</v>
      </c>
      <c r="J30805" s="1" t="s">
        <v>62</v>
      </c>
      <c r="K30805" s="1" t="s">
        <v>12095</v>
      </c>
      <c r="L30805" s="1" t="s">
        <v>64</v>
      </c>
      <c r="M30805" s="1" t="s">
        <v>29</v>
      </c>
      <c r="N30805">
        <v>192000</v>
      </c>
      <c r="O30805" s="1" t="s">
        <v>30</v>
      </c>
      <c r="P30805" s="2">
        <v>40756</v>
      </c>
      <c r="Q30805" s="1" t="s">
        <v>45378</v>
      </c>
      <c r="R30805" s="1" t="s">
        <v>32</v>
      </c>
      <c r="S30805" s="1" t="s">
        <v>61962</v>
      </c>
      <c r="T30805" s="1" t="s">
        <v>725</v>
      </c>
      <c r="U30805" s="1" t="s">
        <v>61963</v>
      </c>
      <c r="V30805" s="1" t="s">
        <v>202</v>
      </c>
      <c r="W30805" s="1" t="s">
        <v>45</v>
      </c>
      <c r="X30805">
        <v>0.22</v>
      </c>
    </row>
    <row r="30806" spans="1:24" x14ac:dyDescent="0.35">
      <c r="A30806">
        <v>854864</v>
      </c>
      <c r="B30806">
        <v>1067145</v>
      </c>
      <c r="C30806">
        <v>3000</v>
      </c>
      <c r="D30806">
        <v>3000</v>
      </c>
      <c r="E30806">
        <v>3000</v>
      </c>
      <c r="F30806" s="1" t="s">
        <v>115</v>
      </c>
      <c r="G30806">
        <v>0.16889999999999999</v>
      </c>
      <c r="H30806">
        <v>74.39</v>
      </c>
      <c r="I30806" s="1" t="s">
        <v>77</v>
      </c>
      <c r="J30806" s="1" t="s">
        <v>184</v>
      </c>
      <c r="K30806" s="1" t="s">
        <v>61964</v>
      </c>
      <c r="L30806" s="1" t="s">
        <v>193</v>
      </c>
      <c r="M30806" s="1" t="s">
        <v>29</v>
      </c>
      <c r="N30806">
        <v>33804</v>
      </c>
      <c r="O30806" s="1" t="s">
        <v>40</v>
      </c>
      <c r="P30806" s="2">
        <v>40756</v>
      </c>
      <c r="Q30806" s="1" t="s">
        <v>81</v>
      </c>
      <c r="R30806" s="1" t="s">
        <v>32</v>
      </c>
      <c r="S30806" s="1" t="s">
        <v>27</v>
      </c>
      <c r="T30806" s="1" t="s">
        <v>171</v>
      </c>
      <c r="U30806" s="1" t="s">
        <v>16896</v>
      </c>
      <c r="V30806" s="1" t="s">
        <v>510</v>
      </c>
      <c r="W30806" s="1" t="s">
        <v>511</v>
      </c>
      <c r="X30806">
        <v>16.68</v>
      </c>
    </row>
    <row r="30807" spans="1:24" x14ac:dyDescent="0.35">
      <c r="A30807">
        <v>854866</v>
      </c>
      <c r="B30807">
        <v>1067148</v>
      </c>
      <c r="C30807">
        <v>20000</v>
      </c>
      <c r="D30807">
        <v>20000</v>
      </c>
      <c r="E30807">
        <v>19975</v>
      </c>
      <c r="F30807" s="1" t="s">
        <v>115</v>
      </c>
      <c r="G30807">
        <v>0.18790000000000001</v>
      </c>
      <c r="H30807">
        <v>516.51</v>
      </c>
      <c r="I30807" s="1" t="s">
        <v>163</v>
      </c>
      <c r="J30807" s="1" t="s">
        <v>954</v>
      </c>
      <c r="K30807" s="1" t="s">
        <v>61965</v>
      </c>
      <c r="L30807" s="1" t="s">
        <v>166</v>
      </c>
      <c r="M30807" s="1" t="s">
        <v>29</v>
      </c>
      <c r="N30807">
        <v>65000</v>
      </c>
      <c r="O30807" s="1" t="s">
        <v>30</v>
      </c>
      <c r="P30807" s="2">
        <v>40756</v>
      </c>
      <c r="Q30807" s="1" t="s">
        <v>31</v>
      </c>
      <c r="R30807" s="1" t="s">
        <v>32</v>
      </c>
      <c r="S30807" s="1" t="s">
        <v>61966</v>
      </c>
      <c r="T30807" s="1" t="s">
        <v>34</v>
      </c>
      <c r="U30807" s="1" t="s">
        <v>1416</v>
      </c>
      <c r="V30807" s="1" t="s">
        <v>202</v>
      </c>
      <c r="W30807" s="1" t="s">
        <v>45</v>
      </c>
      <c r="X30807">
        <v>20.9</v>
      </c>
    </row>
    <row r="30808" spans="1:24" x14ac:dyDescent="0.35">
      <c r="A30808">
        <v>854888</v>
      </c>
      <c r="B30808">
        <v>1067174</v>
      </c>
      <c r="C30808">
        <v>20500</v>
      </c>
      <c r="D30808">
        <v>20500</v>
      </c>
      <c r="E30808">
        <v>20475</v>
      </c>
      <c r="F30808" s="1" t="s">
        <v>115</v>
      </c>
      <c r="G30808">
        <v>0.15989999999999999</v>
      </c>
      <c r="H30808">
        <v>498.42</v>
      </c>
      <c r="I30808" s="1" t="s">
        <v>77</v>
      </c>
      <c r="J30808" s="1" t="s">
        <v>78</v>
      </c>
      <c r="K30808" s="1" t="s">
        <v>939</v>
      </c>
      <c r="L30808" s="1" t="s">
        <v>49</v>
      </c>
      <c r="M30808" s="1" t="s">
        <v>69</v>
      </c>
      <c r="N30808">
        <v>73200</v>
      </c>
      <c r="O30808" s="1" t="s">
        <v>30</v>
      </c>
      <c r="P30808" s="2">
        <v>40756</v>
      </c>
      <c r="Q30808" s="1" t="s">
        <v>81</v>
      </c>
      <c r="R30808" s="1" t="s">
        <v>32</v>
      </c>
      <c r="S30808" s="1" t="s">
        <v>27</v>
      </c>
      <c r="T30808" s="1" t="s">
        <v>34</v>
      </c>
      <c r="U30808" s="1" t="s">
        <v>491</v>
      </c>
      <c r="V30808" s="1" t="s">
        <v>3947</v>
      </c>
      <c r="W30808" s="1" t="s">
        <v>287</v>
      </c>
      <c r="X30808">
        <v>18.690000000000001</v>
      </c>
    </row>
    <row r="30809" spans="1:24" x14ac:dyDescent="0.35">
      <c r="A30809">
        <v>854949</v>
      </c>
      <c r="B30809">
        <v>1067238</v>
      </c>
      <c r="C30809">
        <v>9500</v>
      </c>
      <c r="D30809">
        <v>9500</v>
      </c>
      <c r="E30809">
        <v>9500</v>
      </c>
      <c r="F30809" s="1" t="s">
        <v>24</v>
      </c>
      <c r="G30809">
        <v>5.9900000000000002E-2</v>
      </c>
      <c r="H30809">
        <v>288.97000000000003</v>
      </c>
      <c r="I30809" s="1" t="s">
        <v>73</v>
      </c>
      <c r="J30809" s="1" t="s">
        <v>203</v>
      </c>
      <c r="K30809" s="1" t="s">
        <v>61967</v>
      </c>
      <c r="L30809" s="1" t="s">
        <v>80</v>
      </c>
      <c r="M30809" s="1" t="s">
        <v>29</v>
      </c>
      <c r="N30809">
        <v>28000</v>
      </c>
      <c r="O30809" s="1" t="s">
        <v>4087</v>
      </c>
      <c r="P30809" s="2">
        <v>40756</v>
      </c>
      <c r="Q30809" s="1" t="s">
        <v>31</v>
      </c>
      <c r="R30809" s="1" t="s">
        <v>32</v>
      </c>
      <c r="S30809" s="1" t="s">
        <v>61968</v>
      </c>
      <c r="T30809" s="1" t="s">
        <v>34</v>
      </c>
      <c r="U30809" s="1" t="s">
        <v>2616</v>
      </c>
      <c r="V30809" s="1" t="s">
        <v>3947</v>
      </c>
      <c r="W30809" s="1" t="s">
        <v>287</v>
      </c>
      <c r="X30809">
        <v>9.9</v>
      </c>
    </row>
    <row r="30810" spans="1:24" x14ac:dyDescent="0.35">
      <c r="A30810">
        <v>854979</v>
      </c>
      <c r="B30810">
        <v>1067270</v>
      </c>
      <c r="C30810">
        <v>3600</v>
      </c>
      <c r="D30810">
        <v>3600</v>
      </c>
      <c r="E30810">
        <v>3600</v>
      </c>
      <c r="F30810" s="1" t="s">
        <v>24</v>
      </c>
      <c r="G30810">
        <v>0.12989999999999999</v>
      </c>
      <c r="H30810">
        <v>121.29</v>
      </c>
      <c r="I30810" s="1" t="s">
        <v>46</v>
      </c>
      <c r="J30810" s="1" t="s">
        <v>142</v>
      </c>
      <c r="K30810" s="1" t="s">
        <v>61969</v>
      </c>
      <c r="L30810" s="1" t="s">
        <v>166</v>
      </c>
      <c r="M30810" s="1" t="s">
        <v>29</v>
      </c>
      <c r="N30810">
        <v>36000</v>
      </c>
      <c r="O30810" s="1" t="s">
        <v>4087</v>
      </c>
      <c r="P30810" s="2">
        <v>40756</v>
      </c>
      <c r="Q30810" s="1" t="s">
        <v>31</v>
      </c>
      <c r="R30810" s="1" t="s">
        <v>32</v>
      </c>
      <c r="S30810" s="1" t="s">
        <v>27</v>
      </c>
      <c r="T30810" s="1" t="s">
        <v>151</v>
      </c>
      <c r="U30810" s="1" t="s">
        <v>61970</v>
      </c>
      <c r="V30810" s="1" t="s">
        <v>4907</v>
      </c>
      <c r="W30810" s="1" t="s">
        <v>37</v>
      </c>
      <c r="X30810">
        <v>21.6</v>
      </c>
    </row>
    <row r="30811" spans="1:24" x14ac:dyDescent="0.35">
      <c r="A30811">
        <v>854986</v>
      </c>
      <c r="B30811">
        <v>1067275</v>
      </c>
      <c r="C30811">
        <v>15000</v>
      </c>
      <c r="D30811">
        <v>15000</v>
      </c>
      <c r="E30811">
        <v>15000</v>
      </c>
      <c r="F30811" s="1" t="s">
        <v>115</v>
      </c>
      <c r="G30811">
        <v>0.19689999999999999</v>
      </c>
      <c r="H30811">
        <v>394.83</v>
      </c>
      <c r="I30811" s="1" t="s">
        <v>163</v>
      </c>
      <c r="J30811" s="1" t="s">
        <v>529</v>
      </c>
      <c r="K30811" s="1" t="s">
        <v>61971</v>
      </c>
      <c r="L30811" s="1" t="s">
        <v>237</v>
      </c>
      <c r="M30811" s="1" t="s">
        <v>29</v>
      </c>
      <c r="N30811">
        <v>30000</v>
      </c>
      <c r="O30811" s="1" t="s">
        <v>30</v>
      </c>
      <c r="P30811" s="2">
        <v>40756</v>
      </c>
      <c r="Q30811" s="1" t="s">
        <v>31</v>
      </c>
      <c r="R30811" s="1" t="s">
        <v>32</v>
      </c>
      <c r="S30811" s="1" t="s">
        <v>27</v>
      </c>
      <c r="T30811" s="1" t="s">
        <v>101</v>
      </c>
      <c r="U30811" s="1" t="s">
        <v>61972</v>
      </c>
      <c r="V30811" s="1" t="s">
        <v>1402</v>
      </c>
      <c r="W30811" s="1" t="s">
        <v>45</v>
      </c>
      <c r="X30811">
        <v>15.04</v>
      </c>
    </row>
    <row r="30812" spans="1:24" x14ac:dyDescent="0.35">
      <c r="A30812">
        <v>854996</v>
      </c>
      <c r="B30812">
        <v>1067287</v>
      </c>
      <c r="C30812">
        <v>3600</v>
      </c>
      <c r="D30812">
        <v>3600</v>
      </c>
      <c r="E30812">
        <v>3600</v>
      </c>
      <c r="F30812" s="1" t="s">
        <v>24</v>
      </c>
      <c r="G30812">
        <v>9.9900000000000003E-2</v>
      </c>
      <c r="H30812">
        <v>116.15</v>
      </c>
      <c r="I30812" s="1" t="s">
        <v>25</v>
      </c>
      <c r="J30812" s="1" t="s">
        <v>86</v>
      </c>
      <c r="K30812" s="1" t="s">
        <v>27</v>
      </c>
      <c r="L30812" s="1" t="s">
        <v>166</v>
      </c>
      <c r="M30812" s="1" t="s">
        <v>29</v>
      </c>
      <c r="N30812">
        <v>67000</v>
      </c>
      <c r="O30812" s="1" t="s">
        <v>40</v>
      </c>
      <c r="P30812" s="2">
        <v>40756</v>
      </c>
      <c r="Q30812" s="1" t="s">
        <v>31</v>
      </c>
      <c r="R30812" s="1" t="s">
        <v>32</v>
      </c>
      <c r="S30812" s="1" t="s">
        <v>61973</v>
      </c>
      <c r="T30812" s="1" t="s">
        <v>42</v>
      </c>
      <c r="U30812" s="1" t="s">
        <v>20734</v>
      </c>
      <c r="V30812" s="1" t="s">
        <v>1878</v>
      </c>
      <c r="W30812" s="1" t="s">
        <v>231</v>
      </c>
      <c r="X30812">
        <v>20.27</v>
      </c>
    </row>
    <row r="30813" spans="1:24" x14ac:dyDescent="0.35">
      <c r="A30813">
        <v>855019</v>
      </c>
      <c r="B30813">
        <v>1067313</v>
      </c>
      <c r="C30813">
        <v>15000</v>
      </c>
      <c r="D30813">
        <v>15000</v>
      </c>
      <c r="E30813">
        <v>14925</v>
      </c>
      <c r="F30813" s="1" t="s">
        <v>24</v>
      </c>
      <c r="G30813">
        <v>5.9900000000000002E-2</v>
      </c>
      <c r="H30813">
        <v>456.27</v>
      </c>
      <c r="I30813" s="1" t="s">
        <v>73</v>
      </c>
      <c r="J30813" s="1" t="s">
        <v>203</v>
      </c>
      <c r="K30813" s="1" t="s">
        <v>61974</v>
      </c>
      <c r="L30813" s="1" t="s">
        <v>28</v>
      </c>
      <c r="M30813" s="1" t="s">
        <v>69</v>
      </c>
      <c r="N30813">
        <v>54000</v>
      </c>
      <c r="O30813" s="1" t="s">
        <v>40</v>
      </c>
      <c r="P30813" s="2">
        <v>40756</v>
      </c>
      <c r="Q30813" s="1" t="s">
        <v>81</v>
      </c>
      <c r="R30813" s="1" t="s">
        <v>32</v>
      </c>
      <c r="S30813" s="1" t="s">
        <v>61975</v>
      </c>
      <c r="T30813" s="1" t="s">
        <v>34</v>
      </c>
      <c r="U30813" s="1" t="s">
        <v>491</v>
      </c>
      <c r="V30813" s="1" t="s">
        <v>2855</v>
      </c>
      <c r="W30813" s="1" t="s">
        <v>1236</v>
      </c>
      <c r="X30813">
        <v>1.1100000000000001</v>
      </c>
    </row>
    <row r="30814" spans="1:24" x14ac:dyDescent="0.35">
      <c r="A30814">
        <v>855020</v>
      </c>
      <c r="B30814">
        <v>1067314</v>
      </c>
      <c r="C30814">
        <v>3700</v>
      </c>
      <c r="D30814">
        <v>3700</v>
      </c>
      <c r="E30814">
        <v>3675</v>
      </c>
      <c r="F30814" s="1" t="s">
        <v>24</v>
      </c>
      <c r="G30814">
        <v>0.1099</v>
      </c>
      <c r="H30814">
        <v>121.12</v>
      </c>
      <c r="I30814" s="1" t="s">
        <v>25</v>
      </c>
      <c r="J30814" s="1" t="s">
        <v>62</v>
      </c>
      <c r="K30814" s="1" t="s">
        <v>38816</v>
      </c>
      <c r="L30814" s="1" t="s">
        <v>28</v>
      </c>
      <c r="M30814" s="1" t="s">
        <v>69</v>
      </c>
      <c r="N30814">
        <v>186000</v>
      </c>
      <c r="O30814" s="1" t="s">
        <v>30</v>
      </c>
      <c r="P30814" s="2">
        <v>40756</v>
      </c>
      <c r="Q30814" s="1" t="s">
        <v>31</v>
      </c>
      <c r="R30814" s="1" t="s">
        <v>32</v>
      </c>
      <c r="S30814" s="1" t="s">
        <v>61976</v>
      </c>
      <c r="T30814" s="1" t="s">
        <v>42</v>
      </c>
      <c r="U30814" s="1" t="s">
        <v>61977</v>
      </c>
      <c r="V30814" s="1" t="s">
        <v>2293</v>
      </c>
      <c r="W30814" s="1" t="s">
        <v>148</v>
      </c>
      <c r="X30814">
        <v>18.41</v>
      </c>
    </row>
    <row r="30815" spans="1:24" x14ac:dyDescent="0.35">
      <c r="A30815">
        <v>855066</v>
      </c>
      <c r="B30815">
        <v>1067365</v>
      </c>
      <c r="C30815">
        <v>25000</v>
      </c>
      <c r="D30815">
        <v>18450</v>
      </c>
      <c r="E30815">
        <v>18450</v>
      </c>
      <c r="F30815" s="1" t="s">
        <v>115</v>
      </c>
      <c r="G30815">
        <v>0.10589999999999999</v>
      </c>
      <c r="H30815">
        <v>397.39</v>
      </c>
      <c r="I30815" s="1" t="s">
        <v>25</v>
      </c>
      <c r="J30815" s="1" t="s">
        <v>198</v>
      </c>
      <c r="K30815" s="1" t="s">
        <v>4119</v>
      </c>
      <c r="L30815" s="1" t="s">
        <v>193</v>
      </c>
      <c r="M30815" s="1" t="s">
        <v>69</v>
      </c>
      <c r="N30815">
        <v>43000</v>
      </c>
      <c r="O30815" s="1" t="s">
        <v>30</v>
      </c>
      <c r="P30815" s="2">
        <v>40787</v>
      </c>
      <c r="Q30815" s="1" t="s">
        <v>31</v>
      </c>
      <c r="R30815" s="1" t="s">
        <v>32</v>
      </c>
      <c r="S30815" s="1" t="s">
        <v>61978</v>
      </c>
      <c r="T30815" s="1" t="s">
        <v>34</v>
      </c>
      <c r="U30815" s="1" t="s">
        <v>61979</v>
      </c>
      <c r="V30815" s="1" t="s">
        <v>698</v>
      </c>
      <c r="W30815" s="1" t="s">
        <v>179</v>
      </c>
      <c r="X30815">
        <v>25.97</v>
      </c>
    </row>
    <row r="30816" spans="1:24" x14ac:dyDescent="0.35">
      <c r="A30816">
        <v>855069</v>
      </c>
      <c r="B30816">
        <v>1067368</v>
      </c>
      <c r="C30816">
        <v>9200</v>
      </c>
      <c r="D30816">
        <v>9200</v>
      </c>
      <c r="E30816">
        <v>8925</v>
      </c>
      <c r="F30816" s="1" t="s">
        <v>115</v>
      </c>
      <c r="G30816">
        <v>0.12989999999999999</v>
      </c>
      <c r="H30816">
        <v>209.29</v>
      </c>
      <c r="I30816" s="1" t="s">
        <v>46</v>
      </c>
      <c r="J30816" s="1" t="s">
        <v>142</v>
      </c>
      <c r="K30816" s="1" t="s">
        <v>1793</v>
      </c>
      <c r="L30816" s="1" t="s">
        <v>166</v>
      </c>
      <c r="M30816" s="1" t="s">
        <v>29</v>
      </c>
      <c r="N30816">
        <v>31000</v>
      </c>
      <c r="O30816" s="1" t="s">
        <v>30</v>
      </c>
      <c r="P30816" s="2">
        <v>40756</v>
      </c>
      <c r="Q30816" s="1" t="s">
        <v>31</v>
      </c>
      <c r="R30816" s="1" t="s">
        <v>32</v>
      </c>
      <c r="S30816" s="1" t="s">
        <v>27</v>
      </c>
      <c r="T30816" s="1" t="s">
        <v>353</v>
      </c>
      <c r="U30816" s="1" t="s">
        <v>1323</v>
      </c>
      <c r="V30816" s="1" t="s">
        <v>5422</v>
      </c>
      <c r="W30816" s="1" t="s">
        <v>98</v>
      </c>
      <c r="X30816">
        <v>9.6</v>
      </c>
    </row>
    <row r="30817" spans="1:24" x14ac:dyDescent="0.35">
      <c r="A30817">
        <v>855095</v>
      </c>
      <c r="B30817">
        <v>1067395</v>
      </c>
      <c r="C30817">
        <v>16000</v>
      </c>
      <c r="D30817">
        <v>16000</v>
      </c>
      <c r="E30817">
        <v>16000</v>
      </c>
      <c r="F30817" s="1" t="s">
        <v>24</v>
      </c>
      <c r="G30817">
        <v>6.6199999999999995E-2</v>
      </c>
      <c r="H30817">
        <v>491.26</v>
      </c>
      <c r="I30817" s="1" t="s">
        <v>73</v>
      </c>
      <c r="J30817" s="1" t="s">
        <v>203</v>
      </c>
      <c r="K30817" s="1" t="s">
        <v>61980</v>
      </c>
      <c r="L30817" s="1" t="s">
        <v>64</v>
      </c>
      <c r="M30817" s="1" t="s">
        <v>69</v>
      </c>
      <c r="N30817">
        <v>75000</v>
      </c>
      <c r="O30817" s="1" t="s">
        <v>40</v>
      </c>
      <c r="P30817" s="2">
        <v>40787</v>
      </c>
      <c r="Q30817" s="1" t="s">
        <v>31</v>
      </c>
      <c r="R30817" s="1" t="s">
        <v>32</v>
      </c>
      <c r="S30817" s="1" t="s">
        <v>61981</v>
      </c>
      <c r="T30817" s="1" t="s">
        <v>213</v>
      </c>
      <c r="U30817" s="1" t="s">
        <v>5768</v>
      </c>
      <c r="V30817" s="1" t="s">
        <v>6470</v>
      </c>
      <c r="W30817" s="1" t="s">
        <v>174</v>
      </c>
      <c r="X30817">
        <v>5.55</v>
      </c>
    </row>
    <row r="30818" spans="1:24" x14ac:dyDescent="0.35">
      <c r="A30818">
        <v>855109</v>
      </c>
      <c r="B30818">
        <v>1067411</v>
      </c>
      <c r="C30818">
        <v>20000</v>
      </c>
      <c r="D30818">
        <v>20000</v>
      </c>
      <c r="E30818">
        <v>19750</v>
      </c>
      <c r="F30818" s="1" t="s">
        <v>115</v>
      </c>
      <c r="G30818">
        <v>0.1749</v>
      </c>
      <c r="H30818">
        <v>502.34</v>
      </c>
      <c r="I30818" s="1" t="s">
        <v>77</v>
      </c>
      <c r="J30818" s="1" t="s">
        <v>551</v>
      </c>
      <c r="K30818" s="1" t="s">
        <v>25693</v>
      </c>
      <c r="L30818" s="1" t="s">
        <v>49</v>
      </c>
      <c r="M30818" s="1" t="s">
        <v>29</v>
      </c>
      <c r="N30818">
        <v>56400</v>
      </c>
      <c r="O30818" s="1" t="s">
        <v>30</v>
      </c>
      <c r="P30818" s="2">
        <v>40756</v>
      </c>
      <c r="Q30818" s="1" t="s">
        <v>31</v>
      </c>
      <c r="R30818" s="1" t="s">
        <v>32</v>
      </c>
      <c r="S30818" s="1" t="s">
        <v>61982</v>
      </c>
      <c r="T30818" s="1" t="s">
        <v>34</v>
      </c>
      <c r="U30818" s="1" t="s">
        <v>491</v>
      </c>
      <c r="V30818" s="1" t="s">
        <v>6136</v>
      </c>
      <c r="W30818" s="1" t="s">
        <v>511</v>
      </c>
      <c r="X30818">
        <v>24.43</v>
      </c>
    </row>
    <row r="30819" spans="1:24" x14ac:dyDescent="0.35">
      <c r="A30819">
        <v>855131</v>
      </c>
      <c r="B30819">
        <v>1067434</v>
      </c>
      <c r="C30819">
        <v>2400</v>
      </c>
      <c r="D30819">
        <v>2400</v>
      </c>
      <c r="E30819">
        <v>2400</v>
      </c>
      <c r="F30819" s="1" t="s">
        <v>24</v>
      </c>
      <c r="G30819">
        <v>0.16489999999999999</v>
      </c>
      <c r="H30819">
        <v>84.96</v>
      </c>
      <c r="I30819" s="1" t="s">
        <v>77</v>
      </c>
      <c r="J30819" s="1" t="s">
        <v>120</v>
      </c>
      <c r="K30819" s="1" t="s">
        <v>61983</v>
      </c>
      <c r="L30819" s="1" t="s">
        <v>237</v>
      </c>
      <c r="M30819" s="1" t="s">
        <v>29</v>
      </c>
      <c r="N30819">
        <v>31200</v>
      </c>
      <c r="O30819" s="1" t="s">
        <v>4087</v>
      </c>
      <c r="P30819" s="2">
        <v>40756</v>
      </c>
      <c r="Q30819" s="1" t="s">
        <v>31</v>
      </c>
      <c r="R30819" s="1" t="s">
        <v>32</v>
      </c>
      <c r="S30819" s="1" t="s">
        <v>27</v>
      </c>
      <c r="T30819" s="1" t="s">
        <v>171</v>
      </c>
      <c r="U30819" s="1" t="s">
        <v>61984</v>
      </c>
      <c r="V30819" s="1" t="s">
        <v>1070</v>
      </c>
      <c r="W30819" s="1" t="s">
        <v>37</v>
      </c>
      <c r="X30819">
        <v>2.04</v>
      </c>
    </row>
    <row r="30820" spans="1:24" x14ac:dyDescent="0.35">
      <c r="A30820">
        <v>855138</v>
      </c>
      <c r="B30820">
        <v>1067442</v>
      </c>
      <c r="C30820">
        <v>25000</v>
      </c>
      <c r="D30820">
        <v>25000</v>
      </c>
      <c r="E30820">
        <v>25000</v>
      </c>
      <c r="F30820" s="1" t="s">
        <v>24</v>
      </c>
      <c r="G30820">
        <v>0.1399</v>
      </c>
      <c r="H30820">
        <v>854.32</v>
      </c>
      <c r="I30820" s="1" t="s">
        <v>46</v>
      </c>
      <c r="J30820" s="1" t="s">
        <v>55</v>
      </c>
      <c r="K30820" s="1" t="s">
        <v>61985</v>
      </c>
      <c r="L30820" s="1" t="s">
        <v>166</v>
      </c>
      <c r="M30820" s="1" t="s">
        <v>69</v>
      </c>
      <c r="N30820">
        <v>200000</v>
      </c>
      <c r="O30820" s="1" t="s">
        <v>4087</v>
      </c>
      <c r="P30820" s="2">
        <v>40756</v>
      </c>
      <c r="Q30820" s="1" t="s">
        <v>31</v>
      </c>
      <c r="R30820" s="1" t="s">
        <v>32</v>
      </c>
      <c r="S30820" s="1" t="s">
        <v>27</v>
      </c>
      <c r="T30820" s="1" t="s">
        <v>135</v>
      </c>
      <c r="U30820" s="1" t="s">
        <v>61986</v>
      </c>
      <c r="V30820" s="1" t="s">
        <v>488</v>
      </c>
      <c r="W30820" s="1" t="s">
        <v>251</v>
      </c>
      <c r="X30820">
        <v>10.06</v>
      </c>
    </row>
    <row r="30821" spans="1:24" x14ac:dyDescent="0.35">
      <c r="A30821">
        <v>855146</v>
      </c>
      <c r="B30821">
        <v>1067448</v>
      </c>
      <c r="C30821">
        <v>14125</v>
      </c>
      <c r="D30821">
        <v>14125</v>
      </c>
      <c r="E30821">
        <v>14125</v>
      </c>
      <c r="F30821" s="1" t="s">
        <v>24</v>
      </c>
      <c r="G30821">
        <v>0.12989999999999999</v>
      </c>
      <c r="H30821">
        <v>475.86</v>
      </c>
      <c r="I30821" s="1" t="s">
        <v>46</v>
      </c>
      <c r="J30821" s="1" t="s">
        <v>142</v>
      </c>
      <c r="K30821" s="1" t="s">
        <v>61987</v>
      </c>
      <c r="L30821" s="1" t="s">
        <v>193</v>
      </c>
      <c r="M30821" s="1" t="s">
        <v>29</v>
      </c>
      <c r="N30821">
        <v>30000</v>
      </c>
      <c r="O30821" s="1" t="s">
        <v>4087</v>
      </c>
      <c r="P30821" s="2">
        <v>40756</v>
      </c>
      <c r="Q30821" s="1" t="s">
        <v>31</v>
      </c>
      <c r="R30821" s="1" t="s">
        <v>32</v>
      </c>
      <c r="S30821" s="1" t="s">
        <v>61988</v>
      </c>
      <c r="T30821" s="1" t="s">
        <v>34</v>
      </c>
      <c r="U30821" s="1" t="s">
        <v>8264</v>
      </c>
      <c r="V30821" s="1" t="s">
        <v>1455</v>
      </c>
      <c r="W30821" s="1" t="s">
        <v>54</v>
      </c>
      <c r="X30821">
        <v>18.2</v>
      </c>
    </row>
    <row r="30822" spans="1:24" x14ac:dyDescent="0.35">
      <c r="A30822">
        <v>855151</v>
      </c>
      <c r="B30822">
        <v>1067455</v>
      </c>
      <c r="C30822">
        <v>7000</v>
      </c>
      <c r="D30822">
        <v>7000</v>
      </c>
      <c r="E30822">
        <v>6925</v>
      </c>
      <c r="F30822" s="1" t="s">
        <v>24</v>
      </c>
      <c r="G30822">
        <v>8.4900000000000003E-2</v>
      </c>
      <c r="H30822">
        <v>220.95</v>
      </c>
      <c r="I30822" s="1" t="s">
        <v>73</v>
      </c>
      <c r="J30822" s="1" t="s">
        <v>74</v>
      </c>
      <c r="K30822" s="1" t="s">
        <v>4746</v>
      </c>
      <c r="L30822" s="1" t="s">
        <v>88</v>
      </c>
      <c r="M30822" s="1" t="s">
        <v>29</v>
      </c>
      <c r="N30822">
        <v>118000</v>
      </c>
      <c r="O30822" s="1" t="s">
        <v>40</v>
      </c>
      <c r="P30822" s="2">
        <v>40756</v>
      </c>
      <c r="Q30822" s="1" t="s">
        <v>31</v>
      </c>
      <c r="R30822" s="1" t="s">
        <v>32</v>
      </c>
      <c r="S30822" s="1" t="s">
        <v>61989</v>
      </c>
      <c r="T30822" s="1" t="s">
        <v>171</v>
      </c>
      <c r="U30822" s="1" t="s">
        <v>61990</v>
      </c>
      <c r="V30822" s="1" t="s">
        <v>2516</v>
      </c>
      <c r="W30822" s="1" t="s">
        <v>287</v>
      </c>
      <c r="X30822">
        <v>10.9</v>
      </c>
    </row>
    <row r="30823" spans="1:24" x14ac:dyDescent="0.35">
      <c r="A30823">
        <v>855158</v>
      </c>
      <c r="B30823">
        <v>1067464</v>
      </c>
      <c r="C30823">
        <v>11500</v>
      </c>
      <c r="D30823">
        <v>11500</v>
      </c>
      <c r="E30823">
        <v>11475</v>
      </c>
      <c r="F30823" s="1" t="s">
        <v>24</v>
      </c>
      <c r="G30823">
        <v>0.11990000000000001</v>
      </c>
      <c r="H30823">
        <v>381.91</v>
      </c>
      <c r="I30823" s="1" t="s">
        <v>25</v>
      </c>
      <c r="J30823" s="1" t="s">
        <v>38</v>
      </c>
      <c r="K30823" s="1" t="s">
        <v>61991</v>
      </c>
      <c r="L30823" s="1" t="s">
        <v>237</v>
      </c>
      <c r="M30823" s="1" t="s">
        <v>29</v>
      </c>
      <c r="N30823">
        <v>79000</v>
      </c>
      <c r="O30823" s="1" t="s">
        <v>30</v>
      </c>
      <c r="P30823" s="2">
        <v>40756</v>
      </c>
      <c r="Q30823" s="1" t="s">
        <v>31</v>
      </c>
      <c r="R30823" s="1" t="s">
        <v>32</v>
      </c>
      <c r="S30823" s="1" t="s">
        <v>61992</v>
      </c>
      <c r="T30823" s="1" t="s">
        <v>34</v>
      </c>
      <c r="U30823" s="1" t="s">
        <v>6939</v>
      </c>
      <c r="V30823" s="1" t="s">
        <v>202</v>
      </c>
      <c r="W30823" s="1" t="s">
        <v>45</v>
      </c>
      <c r="X30823">
        <v>3.14</v>
      </c>
    </row>
    <row r="30824" spans="1:24" x14ac:dyDescent="0.35">
      <c r="A30824">
        <v>855189</v>
      </c>
      <c r="B30824">
        <v>1067497</v>
      </c>
      <c r="C30824">
        <v>8000</v>
      </c>
      <c r="D30824">
        <v>8000</v>
      </c>
      <c r="E30824">
        <v>8000</v>
      </c>
      <c r="F30824" s="1" t="s">
        <v>24</v>
      </c>
      <c r="G30824">
        <v>6.9900000000000004E-2</v>
      </c>
      <c r="H30824">
        <v>246.99</v>
      </c>
      <c r="I30824" s="1" t="s">
        <v>73</v>
      </c>
      <c r="J30824" s="1" t="s">
        <v>131</v>
      </c>
      <c r="K30824" s="1" t="s">
        <v>61993</v>
      </c>
      <c r="L30824" s="1" t="s">
        <v>88</v>
      </c>
      <c r="M30824" s="1" t="s">
        <v>69</v>
      </c>
      <c r="N30824">
        <v>60000</v>
      </c>
      <c r="O30824" s="1" t="s">
        <v>40</v>
      </c>
      <c r="P30824" s="2">
        <v>40756</v>
      </c>
      <c r="Q30824" s="1" t="s">
        <v>31</v>
      </c>
      <c r="R30824" s="1" t="s">
        <v>32</v>
      </c>
      <c r="S30824" s="1" t="s">
        <v>61994</v>
      </c>
      <c r="T30824" s="1" t="s">
        <v>34</v>
      </c>
      <c r="U30824" s="1" t="s">
        <v>61995</v>
      </c>
      <c r="V30824" s="1" t="s">
        <v>60</v>
      </c>
      <c r="W30824" s="1" t="s">
        <v>61</v>
      </c>
      <c r="X30824">
        <v>16.38</v>
      </c>
    </row>
    <row r="30825" spans="1:24" x14ac:dyDescent="0.35">
      <c r="A30825">
        <v>855195</v>
      </c>
      <c r="B30825">
        <v>1067503</v>
      </c>
      <c r="C30825">
        <v>14000</v>
      </c>
      <c r="D30825">
        <v>14000</v>
      </c>
      <c r="E30825">
        <v>14000</v>
      </c>
      <c r="F30825" s="1" t="s">
        <v>24</v>
      </c>
      <c r="G30825">
        <v>5.4199999999999998E-2</v>
      </c>
      <c r="H30825">
        <v>422.24</v>
      </c>
      <c r="I30825" s="1" t="s">
        <v>73</v>
      </c>
      <c r="J30825" s="1" t="s">
        <v>469</v>
      </c>
      <c r="K30825" s="1" t="s">
        <v>61996</v>
      </c>
      <c r="L30825" s="1" t="s">
        <v>57</v>
      </c>
      <c r="M30825" s="1" t="s">
        <v>69</v>
      </c>
      <c r="N30825">
        <v>70000</v>
      </c>
      <c r="O30825" s="1" t="s">
        <v>40</v>
      </c>
      <c r="P30825" s="2">
        <v>40756</v>
      </c>
      <c r="Q30825" s="1" t="s">
        <v>31</v>
      </c>
      <c r="R30825" s="1" t="s">
        <v>32</v>
      </c>
      <c r="S30825" s="1" t="s">
        <v>61997</v>
      </c>
      <c r="T30825" s="1" t="s">
        <v>101</v>
      </c>
      <c r="U30825" s="1" t="s">
        <v>3615</v>
      </c>
      <c r="V30825" s="1" t="s">
        <v>1508</v>
      </c>
      <c r="W30825" s="1" t="s">
        <v>1236</v>
      </c>
      <c r="X30825">
        <v>7.66</v>
      </c>
    </row>
    <row r="30826" spans="1:24" x14ac:dyDescent="0.35">
      <c r="A30826">
        <v>855224</v>
      </c>
      <c r="B30826">
        <v>1067534</v>
      </c>
      <c r="C30826">
        <v>12000</v>
      </c>
      <c r="D30826">
        <v>12000</v>
      </c>
      <c r="E30826">
        <v>12000</v>
      </c>
      <c r="F30826" s="1" t="s">
        <v>24</v>
      </c>
      <c r="G30826">
        <v>7.4899999999999994E-2</v>
      </c>
      <c r="H30826">
        <v>373.22</v>
      </c>
      <c r="I30826" s="1" t="s">
        <v>73</v>
      </c>
      <c r="J30826" s="1" t="s">
        <v>126</v>
      </c>
      <c r="K30826" s="1" t="s">
        <v>61998</v>
      </c>
      <c r="L30826" s="1" t="s">
        <v>57</v>
      </c>
      <c r="M30826" s="1" t="s">
        <v>69</v>
      </c>
      <c r="N30826">
        <v>65000</v>
      </c>
      <c r="O30826" s="1" t="s">
        <v>40</v>
      </c>
      <c r="P30826" s="2">
        <v>40756</v>
      </c>
      <c r="Q30826" s="1" t="s">
        <v>31</v>
      </c>
      <c r="R30826" s="1" t="s">
        <v>32</v>
      </c>
      <c r="S30826" s="1" t="s">
        <v>61999</v>
      </c>
      <c r="T30826" s="1" t="s">
        <v>34</v>
      </c>
      <c r="U30826" s="1" t="s">
        <v>62000</v>
      </c>
      <c r="V30826" s="1" t="s">
        <v>4556</v>
      </c>
      <c r="W30826" s="1" t="s">
        <v>197</v>
      </c>
      <c r="X30826">
        <v>9.23</v>
      </c>
    </row>
    <row r="30827" spans="1:24" x14ac:dyDescent="0.35">
      <c r="A30827">
        <v>855245</v>
      </c>
      <c r="B30827">
        <v>1067557</v>
      </c>
      <c r="C30827">
        <v>20000</v>
      </c>
      <c r="D30827">
        <v>20000</v>
      </c>
      <c r="E30827">
        <v>19700</v>
      </c>
      <c r="F30827" s="1" t="s">
        <v>115</v>
      </c>
      <c r="G30827">
        <v>0.16889999999999999</v>
      </c>
      <c r="H30827">
        <v>495.87</v>
      </c>
      <c r="I30827" s="1" t="s">
        <v>77</v>
      </c>
      <c r="J30827" s="1" t="s">
        <v>184</v>
      </c>
      <c r="K30827" s="1" t="s">
        <v>10373</v>
      </c>
      <c r="L30827" s="1" t="s">
        <v>237</v>
      </c>
      <c r="M30827" s="1" t="s">
        <v>29</v>
      </c>
      <c r="N30827">
        <v>50000</v>
      </c>
      <c r="O30827" s="1" t="s">
        <v>30</v>
      </c>
      <c r="P30827" s="2">
        <v>40756</v>
      </c>
      <c r="Q30827" s="1" t="s">
        <v>31</v>
      </c>
      <c r="R30827" s="1" t="s">
        <v>32</v>
      </c>
      <c r="S30827" s="1" t="s">
        <v>27</v>
      </c>
      <c r="T30827" s="1" t="s">
        <v>34</v>
      </c>
      <c r="U30827" s="1" t="s">
        <v>311</v>
      </c>
      <c r="V30827" s="1" t="s">
        <v>953</v>
      </c>
      <c r="W30827" s="1" t="s">
        <v>251</v>
      </c>
      <c r="X30827">
        <v>17.45</v>
      </c>
    </row>
    <row r="30828" spans="1:24" x14ac:dyDescent="0.35">
      <c r="A30828">
        <v>855246</v>
      </c>
      <c r="B30828">
        <v>1067558</v>
      </c>
      <c r="C30828">
        <v>18000</v>
      </c>
      <c r="D30828">
        <v>16500</v>
      </c>
      <c r="E30828">
        <v>16475</v>
      </c>
      <c r="F30828" s="1" t="s">
        <v>115</v>
      </c>
      <c r="G30828">
        <v>0.15229999999999999</v>
      </c>
      <c r="H30828">
        <v>394.53</v>
      </c>
      <c r="I30828" s="1" t="s">
        <v>46</v>
      </c>
      <c r="J30828" s="1" t="s">
        <v>68</v>
      </c>
      <c r="K30828" s="1" t="s">
        <v>23086</v>
      </c>
      <c r="L30828" s="1" t="s">
        <v>49</v>
      </c>
      <c r="M30828" s="1" t="s">
        <v>29</v>
      </c>
      <c r="N30828">
        <v>93600</v>
      </c>
      <c r="O30828" s="1" t="s">
        <v>30</v>
      </c>
      <c r="P30828" s="2">
        <v>40756</v>
      </c>
      <c r="Q30828" s="1" t="s">
        <v>31</v>
      </c>
      <c r="R30828" s="1" t="s">
        <v>32</v>
      </c>
      <c r="S30828" s="1" t="s">
        <v>62001</v>
      </c>
      <c r="T30828" s="1" t="s">
        <v>42</v>
      </c>
      <c r="U30828" s="1" t="s">
        <v>61553</v>
      </c>
      <c r="V30828" s="1" t="s">
        <v>173</v>
      </c>
      <c r="W30828" s="1" t="s">
        <v>174</v>
      </c>
      <c r="X30828">
        <v>20.51</v>
      </c>
    </row>
    <row r="30829" spans="1:24" x14ac:dyDescent="0.35">
      <c r="A30829">
        <v>855254</v>
      </c>
      <c r="B30829">
        <v>1067566</v>
      </c>
      <c r="C30829">
        <v>21000</v>
      </c>
      <c r="D30829">
        <v>21000</v>
      </c>
      <c r="E30829">
        <v>20475</v>
      </c>
      <c r="F30829" s="1" t="s">
        <v>115</v>
      </c>
      <c r="G30829">
        <v>0.15989999999999999</v>
      </c>
      <c r="H30829">
        <v>510.57</v>
      </c>
      <c r="I30829" s="1" t="s">
        <v>77</v>
      </c>
      <c r="J30829" s="1" t="s">
        <v>78</v>
      </c>
      <c r="K30829" s="1" t="s">
        <v>62002</v>
      </c>
      <c r="L30829" s="1" t="s">
        <v>49</v>
      </c>
      <c r="M30829" s="1" t="s">
        <v>69</v>
      </c>
      <c r="N30829">
        <v>135000</v>
      </c>
      <c r="O30829" s="1" t="s">
        <v>30</v>
      </c>
      <c r="P30829" s="2">
        <v>40756</v>
      </c>
      <c r="Q30829" s="1" t="s">
        <v>45378</v>
      </c>
      <c r="R30829" s="1" t="s">
        <v>32</v>
      </c>
      <c r="S30829" s="1" t="s">
        <v>27</v>
      </c>
      <c r="T30829" s="1" t="s">
        <v>34</v>
      </c>
      <c r="U30829" s="1" t="s">
        <v>62003</v>
      </c>
      <c r="V30829" s="1" t="s">
        <v>1359</v>
      </c>
      <c r="W30829" s="1" t="s">
        <v>37</v>
      </c>
      <c r="X30829">
        <v>12.97</v>
      </c>
    </row>
    <row r="30830" spans="1:24" x14ac:dyDescent="0.35">
      <c r="A30830">
        <v>855255</v>
      </c>
      <c r="B30830">
        <v>1067567</v>
      </c>
      <c r="C30830">
        <v>35000</v>
      </c>
      <c r="D30830">
        <v>35000</v>
      </c>
      <c r="E30830">
        <v>34975</v>
      </c>
      <c r="F30830" s="1" t="s">
        <v>115</v>
      </c>
      <c r="G30830">
        <v>0.16489999999999999</v>
      </c>
      <c r="H30830">
        <v>860.28</v>
      </c>
      <c r="I30830" s="1" t="s">
        <v>77</v>
      </c>
      <c r="J30830" s="1" t="s">
        <v>120</v>
      </c>
      <c r="K30830" s="1" t="s">
        <v>62004</v>
      </c>
      <c r="L30830" s="1" t="s">
        <v>64</v>
      </c>
      <c r="M30830" s="1" t="s">
        <v>69</v>
      </c>
      <c r="N30830">
        <v>98000</v>
      </c>
      <c r="O30830" s="1" t="s">
        <v>30</v>
      </c>
      <c r="P30830" s="2">
        <v>40787</v>
      </c>
      <c r="Q30830" s="1" t="s">
        <v>81</v>
      </c>
      <c r="R30830" s="1" t="s">
        <v>32</v>
      </c>
      <c r="S30830" s="1" t="s">
        <v>62005</v>
      </c>
      <c r="T30830" s="1" t="s">
        <v>42</v>
      </c>
      <c r="U30830" s="1" t="s">
        <v>2361</v>
      </c>
      <c r="V30830" s="1" t="s">
        <v>16205</v>
      </c>
      <c r="W30830" s="1" t="s">
        <v>231</v>
      </c>
      <c r="X30830">
        <v>26.51</v>
      </c>
    </row>
    <row r="30831" spans="1:24" x14ac:dyDescent="0.35">
      <c r="A30831">
        <v>855311</v>
      </c>
      <c r="B30831">
        <v>1067629</v>
      </c>
      <c r="C30831">
        <v>7200</v>
      </c>
      <c r="D30831">
        <v>7200</v>
      </c>
      <c r="E30831">
        <v>7200</v>
      </c>
      <c r="F30831" s="1" t="s">
        <v>24</v>
      </c>
      <c r="G30831">
        <v>9.9900000000000003E-2</v>
      </c>
      <c r="H30831">
        <v>232.29</v>
      </c>
      <c r="I30831" s="1" t="s">
        <v>25</v>
      </c>
      <c r="J30831" s="1" t="s">
        <v>86</v>
      </c>
      <c r="K30831" s="1" t="s">
        <v>62006</v>
      </c>
      <c r="L30831" s="1" t="s">
        <v>28</v>
      </c>
      <c r="M30831" s="1" t="s">
        <v>29</v>
      </c>
      <c r="N30831">
        <v>35004</v>
      </c>
      <c r="O30831" s="1" t="s">
        <v>4087</v>
      </c>
      <c r="P30831" s="2">
        <v>40756</v>
      </c>
      <c r="Q30831" s="1" t="s">
        <v>31</v>
      </c>
      <c r="R30831" s="1" t="s">
        <v>32</v>
      </c>
      <c r="S30831" s="1" t="s">
        <v>62007</v>
      </c>
      <c r="T30831" s="1" t="s">
        <v>171</v>
      </c>
      <c r="U30831" s="1" t="s">
        <v>1091</v>
      </c>
      <c r="V30831" s="1" t="s">
        <v>2082</v>
      </c>
      <c r="W30831" s="1" t="s">
        <v>1285</v>
      </c>
      <c r="X30831">
        <v>17.420000000000002</v>
      </c>
    </row>
    <row r="30832" spans="1:24" x14ac:dyDescent="0.35">
      <c r="A30832">
        <v>855318</v>
      </c>
      <c r="B30832">
        <v>1067639</v>
      </c>
      <c r="C30832">
        <v>13200</v>
      </c>
      <c r="D30832">
        <v>13200</v>
      </c>
      <c r="E30832">
        <v>13200</v>
      </c>
      <c r="F30832" s="1" t="s">
        <v>24</v>
      </c>
      <c r="G30832">
        <v>0.13489999999999999</v>
      </c>
      <c r="H30832">
        <v>447.89</v>
      </c>
      <c r="I30832" s="1" t="s">
        <v>46</v>
      </c>
      <c r="J30832" s="1" t="s">
        <v>47</v>
      </c>
      <c r="K30832" s="1" t="s">
        <v>62008</v>
      </c>
      <c r="L30832" s="1" t="s">
        <v>57</v>
      </c>
      <c r="M30832" s="1" t="s">
        <v>29</v>
      </c>
      <c r="N30832">
        <v>70000</v>
      </c>
      <c r="O30832" s="1" t="s">
        <v>30</v>
      </c>
      <c r="P30832" s="2">
        <v>40756</v>
      </c>
      <c r="Q30832" s="1" t="s">
        <v>31</v>
      </c>
      <c r="R30832" s="1" t="s">
        <v>32</v>
      </c>
      <c r="S30832" s="1" t="s">
        <v>27</v>
      </c>
      <c r="T30832" s="1" t="s">
        <v>34</v>
      </c>
      <c r="U30832" s="1" t="s">
        <v>16651</v>
      </c>
      <c r="V30832" s="1" t="s">
        <v>1130</v>
      </c>
      <c r="W30832" s="1" t="s">
        <v>37</v>
      </c>
      <c r="X30832">
        <v>8.19</v>
      </c>
    </row>
    <row r="30833" spans="1:24" x14ac:dyDescent="0.35">
      <c r="A30833">
        <v>855383</v>
      </c>
      <c r="B30833">
        <v>1067687</v>
      </c>
      <c r="C30833">
        <v>3000</v>
      </c>
      <c r="D30833">
        <v>3000</v>
      </c>
      <c r="E30833">
        <v>3000</v>
      </c>
      <c r="F30833" s="1" t="s">
        <v>24</v>
      </c>
      <c r="G30833">
        <v>0.15229999999999999</v>
      </c>
      <c r="H30833">
        <v>104.34</v>
      </c>
      <c r="I30833" s="1" t="s">
        <v>46</v>
      </c>
      <c r="J30833" s="1" t="s">
        <v>68</v>
      </c>
      <c r="K30833" s="1" t="s">
        <v>62009</v>
      </c>
      <c r="L30833" s="1" t="s">
        <v>64</v>
      </c>
      <c r="M30833" s="1" t="s">
        <v>29</v>
      </c>
      <c r="N30833">
        <v>38000</v>
      </c>
      <c r="O30833" s="1" t="s">
        <v>40</v>
      </c>
      <c r="P30833" s="2">
        <v>40756</v>
      </c>
      <c r="Q30833" s="1" t="s">
        <v>31</v>
      </c>
      <c r="R30833" s="1" t="s">
        <v>32</v>
      </c>
      <c r="S30833" s="1" t="s">
        <v>62010</v>
      </c>
      <c r="T30833" s="1" t="s">
        <v>34</v>
      </c>
      <c r="U30833" s="1" t="s">
        <v>655</v>
      </c>
      <c r="V30833" s="1" t="s">
        <v>1767</v>
      </c>
      <c r="W30833" s="1" t="s">
        <v>54</v>
      </c>
      <c r="X30833">
        <v>21.66</v>
      </c>
    </row>
    <row r="30834" spans="1:24" x14ac:dyDescent="0.35">
      <c r="A30834">
        <v>855387</v>
      </c>
      <c r="B30834">
        <v>1067691</v>
      </c>
      <c r="C30834">
        <v>35000</v>
      </c>
      <c r="D30834">
        <v>24375</v>
      </c>
      <c r="E30834">
        <v>24350</v>
      </c>
      <c r="F30834" s="1" t="s">
        <v>115</v>
      </c>
      <c r="G30834">
        <v>0.1799</v>
      </c>
      <c r="H30834">
        <v>618.84</v>
      </c>
      <c r="I30834" s="1" t="s">
        <v>163</v>
      </c>
      <c r="J30834" s="1" t="s">
        <v>321</v>
      </c>
      <c r="K30834" s="1" t="s">
        <v>62011</v>
      </c>
      <c r="L30834" s="1" t="s">
        <v>57</v>
      </c>
      <c r="M30834" s="1" t="s">
        <v>69</v>
      </c>
      <c r="N30834">
        <v>165000</v>
      </c>
      <c r="O30834" s="1" t="s">
        <v>30</v>
      </c>
      <c r="P30834" s="2">
        <v>40787</v>
      </c>
      <c r="Q30834" s="1" t="s">
        <v>31</v>
      </c>
      <c r="R30834" s="1" t="s">
        <v>32</v>
      </c>
      <c r="S30834" s="1" t="s">
        <v>62012</v>
      </c>
      <c r="T30834" s="1" t="s">
        <v>34</v>
      </c>
      <c r="U30834" s="1" t="s">
        <v>190</v>
      </c>
      <c r="V30834" s="1" t="s">
        <v>36</v>
      </c>
      <c r="W30834" s="1" t="s">
        <v>37</v>
      </c>
      <c r="X30834">
        <v>10</v>
      </c>
    </row>
    <row r="30835" spans="1:24" x14ac:dyDescent="0.35">
      <c r="A30835">
        <v>855415</v>
      </c>
      <c r="B30835">
        <v>1067721</v>
      </c>
      <c r="C30835">
        <v>4400</v>
      </c>
      <c r="D30835">
        <v>4400</v>
      </c>
      <c r="E30835">
        <v>4400</v>
      </c>
      <c r="F30835" s="1" t="s">
        <v>24</v>
      </c>
      <c r="G30835">
        <v>0.16889999999999999</v>
      </c>
      <c r="H30835">
        <v>156.63999999999999</v>
      </c>
      <c r="I30835" s="1" t="s">
        <v>77</v>
      </c>
      <c r="J30835" s="1" t="s">
        <v>184</v>
      </c>
      <c r="K30835" s="1" t="s">
        <v>29136</v>
      </c>
      <c r="L30835" s="1" t="s">
        <v>57</v>
      </c>
      <c r="M30835" s="1" t="s">
        <v>50</v>
      </c>
      <c r="N30835">
        <v>65000</v>
      </c>
      <c r="O30835" s="1" t="s">
        <v>30</v>
      </c>
      <c r="P30835" s="2">
        <v>40756</v>
      </c>
      <c r="Q30835" s="1" t="s">
        <v>31</v>
      </c>
      <c r="R30835" s="1" t="s">
        <v>32</v>
      </c>
      <c r="S30835" s="1" t="s">
        <v>62013</v>
      </c>
      <c r="T30835" s="1" t="s">
        <v>34</v>
      </c>
      <c r="U30835" s="1" t="s">
        <v>1084</v>
      </c>
      <c r="V30835" s="1" t="s">
        <v>350</v>
      </c>
      <c r="W30835" s="1" t="s">
        <v>154</v>
      </c>
      <c r="X30835">
        <v>15.49</v>
      </c>
    </row>
    <row r="30836" spans="1:24" x14ac:dyDescent="0.35">
      <c r="A30836">
        <v>855448</v>
      </c>
      <c r="B30836">
        <v>1067757</v>
      </c>
      <c r="C30836">
        <v>13200</v>
      </c>
      <c r="D30836">
        <v>13200</v>
      </c>
      <c r="E30836">
        <v>13100</v>
      </c>
      <c r="F30836" s="1" t="s">
        <v>24</v>
      </c>
      <c r="G30836">
        <v>5.4199999999999998E-2</v>
      </c>
      <c r="H30836">
        <v>398.11</v>
      </c>
      <c r="I30836" s="1" t="s">
        <v>73</v>
      </c>
      <c r="J30836" s="1" t="s">
        <v>469</v>
      </c>
      <c r="K30836" s="1" t="s">
        <v>62014</v>
      </c>
      <c r="L30836" s="1" t="s">
        <v>88</v>
      </c>
      <c r="M30836" s="1" t="s">
        <v>29</v>
      </c>
      <c r="N30836">
        <v>62000</v>
      </c>
      <c r="O30836" s="1" t="s">
        <v>40</v>
      </c>
      <c r="P30836" s="2">
        <v>40756</v>
      </c>
      <c r="Q30836" s="1" t="s">
        <v>31</v>
      </c>
      <c r="R30836" s="1" t="s">
        <v>32</v>
      </c>
      <c r="S30836" s="1" t="s">
        <v>62015</v>
      </c>
      <c r="T30836" s="1" t="s">
        <v>34</v>
      </c>
      <c r="U30836" s="1" t="s">
        <v>491</v>
      </c>
      <c r="V30836" s="1" t="s">
        <v>178</v>
      </c>
      <c r="W30836" s="1" t="s">
        <v>179</v>
      </c>
      <c r="X30836">
        <v>7.99</v>
      </c>
    </row>
    <row r="30837" spans="1:24" x14ac:dyDescent="0.35">
      <c r="A30837">
        <v>855460</v>
      </c>
      <c r="B30837">
        <v>1067770</v>
      </c>
      <c r="C30837">
        <v>22200</v>
      </c>
      <c r="D30837">
        <v>22200</v>
      </c>
      <c r="E30837">
        <v>22200</v>
      </c>
      <c r="F30837" s="1" t="s">
        <v>115</v>
      </c>
      <c r="G30837">
        <v>0.22109999999999999</v>
      </c>
      <c r="H30837">
        <v>614.53</v>
      </c>
      <c r="I30837" s="1" t="s">
        <v>1354</v>
      </c>
      <c r="J30837" s="1" t="s">
        <v>2345</v>
      </c>
      <c r="K30837" s="1" t="s">
        <v>62016</v>
      </c>
      <c r="L30837" s="1" t="s">
        <v>64</v>
      </c>
      <c r="M30837" s="1" t="s">
        <v>29</v>
      </c>
      <c r="N30837">
        <v>82000</v>
      </c>
      <c r="O30837" s="1" t="s">
        <v>30</v>
      </c>
      <c r="P30837" s="2">
        <v>40756</v>
      </c>
      <c r="Q30837" s="1" t="s">
        <v>45378</v>
      </c>
      <c r="R30837" s="1" t="s">
        <v>32</v>
      </c>
      <c r="S30837" s="1" t="s">
        <v>62017</v>
      </c>
      <c r="T30837" s="1" t="s">
        <v>171</v>
      </c>
      <c r="U30837" s="1" t="s">
        <v>16896</v>
      </c>
      <c r="V30837" s="1" t="s">
        <v>206</v>
      </c>
      <c r="W30837" s="1" t="s">
        <v>92</v>
      </c>
      <c r="X30837">
        <v>3.76</v>
      </c>
    </row>
    <row r="30838" spans="1:24" x14ac:dyDescent="0.35">
      <c r="A30838">
        <v>855468</v>
      </c>
      <c r="B30838">
        <v>1067780</v>
      </c>
      <c r="C30838">
        <v>12800</v>
      </c>
      <c r="D30838">
        <v>12800</v>
      </c>
      <c r="E30838">
        <v>12775</v>
      </c>
      <c r="F30838" s="1" t="s">
        <v>115</v>
      </c>
      <c r="G30838">
        <v>0.19689999999999999</v>
      </c>
      <c r="H30838">
        <v>336.92</v>
      </c>
      <c r="I30838" s="1" t="s">
        <v>163</v>
      </c>
      <c r="J30838" s="1" t="s">
        <v>529</v>
      </c>
      <c r="K30838" s="1" t="s">
        <v>21906</v>
      </c>
      <c r="L30838" s="1" t="s">
        <v>80</v>
      </c>
      <c r="M30838" s="1" t="s">
        <v>29</v>
      </c>
      <c r="N30838">
        <v>60000</v>
      </c>
      <c r="O30838" s="1" t="s">
        <v>30</v>
      </c>
      <c r="P30838" s="2">
        <v>40756</v>
      </c>
      <c r="Q30838" s="1" t="s">
        <v>45378</v>
      </c>
      <c r="R30838" s="1" t="s">
        <v>32</v>
      </c>
      <c r="S30838" s="1" t="s">
        <v>62018</v>
      </c>
      <c r="T30838" s="1" t="s">
        <v>135</v>
      </c>
      <c r="U30838" s="1" t="s">
        <v>13490</v>
      </c>
      <c r="V30838" s="1" t="s">
        <v>1676</v>
      </c>
      <c r="W30838" s="1" t="s">
        <v>1521</v>
      </c>
      <c r="X30838">
        <v>20.34</v>
      </c>
    </row>
    <row r="30839" spans="1:24" x14ac:dyDescent="0.35">
      <c r="A30839">
        <v>855474</v>
      </c>
      <c r="B30839">
        <v>1055414</v>
      </c>
      <c r="C30839">
        <v>7500</v>
      </c>
      <c r="D30839">
        <v>7500</v>
      </c>
      <c r="E30839">
        <v>7500</v>
      </c>
      <c r="F30839" s="1" t="s">
        <v>24</v>
      </c>
      <c r="G30839">
        <v>5.4199999999999998E-2</v>
      </c>
      <c r="H30839">
        <v>226.2</v>
      </c>
      <c r="I30839" s="1" t="s">
        <v>73</v>
      </c>
      <c r="J30839" s="1" t="s">
        <v>469</v>
      </c>
      <c r="K30839" s="1" t="s">
        <v>13883</v>
      </c>
      <c r="L30839" s="1" t="s">
        <v>193</v>
      </c>
      <c r="M30839" s="1" t="s">
        <v>29</v>
      </c>
      <c r="N30839">
        <v>80000</v>
      </c>
      <c r="O30839" s="1" t="s">
        <v>4087</v>
      </c>
      <c r="P30839" s="2">
        <v>40756</v>
      </c>
      <c r="Q30839" s="1" t="s">
        <v>31</v>
      </c>
      <c r="R30839" s="1" t="s">
        <v>32</v>
      </c>
      <c r="S30839" s="1" t="s">
        <v>62019</v>
      </c>
      <c r="T30839" s="1" t="s">
        <v>34</v>
      </c>
      <c r="U30839" s="1" t="s">
        <v>491</v>
      </c>
      <c r="V30839" s="1" t="s">
        <v>324</v>
      </c>
      <c r="W30839" s="1" t="s">
        <v>251</v>
      </c>
      <c r="X30839">
        <v>5.54</v>
      </c>
    </row>
    <row r="30840" spans="1:24" x14ac:dyDescent="0.35">
      <c r="A30840">
        <v>855484</v>
      </c>
      <c r="B30840">
        <v>1067796</v>
      </c>
      <c r="C30840">
        <v>3000</v>
      </c>
      <c r="D30840">
        <v>3000</v>
      </c>
      <c r="E30840">
        <v>3000</v>
      </c>
      <c r="F30840" s="1" t="s">
        <v>24</v>
      </c>
      <c r="G30840">
        <v>0.11990000000000001</v>
      </c>
      <c r="H30840">
        <v>99.63</v>
      </c>
      <c r="I30840" s="1" t="s">
        <v>25</v>
      </c>
      <c r="J30840" s="1" t="s">
        <v>38</v>
      </c>
      <c r="K30840" s="1" t="s">
        <v>62020</v>
      </c>
      <c r="L30840" s="1" t="s">
        <v>193</v>
      </c>
      <c r="M30840" s="1" t="s">
        <v>69</v>
      </c>
      <c r="N30840">
        <v>48000</v>
      </c>
      <c r="O30840" s="1" t="s">
        <v>40</v>
      </c>
      <c r="P30840" s="2">
        <v>40756</v>
      </c>
      <c r="Q30840" s="1" t="s">
        <v>31</v>
      </c>
      <c r="R30840" s="1" t="s">
        <v>32</v>
      </c>
      <c r="S30840" s="1" t="s">
        <v>62021</v>
      </c>
      <c r="T30840" s="1" t="s">
        <v>101</v>
      </c>
      <c r="U30840" s="1" t="s">
        <v>62022</v>
      </c>
      <c r="V30840" s="1" t="s">
        <v>1676</v>
      </c>
      <c r="W30840" s="1" t="s">
        <v>1521</v>
      </c>
      <c r="X30840">
        <v>7.6</v>
      </c>
    </row>
    <row r="30841" spans="1:24" x14ac:dyDescent="0.35">
      <c r="A30841">
        <v>855497</v>
      </c>
      <c r="B30841">
        <v>1067811</v>
      </c>
      <c r="C30841">
        <v>14000</v>
      </c>
      <c r="D30841">
        <v>14000</v>
      </c>
      <c r="E30841">
        <v>13950</v>
      </c>
      <c r="F30841" s="1" t="s">
        <v>24</v>
      </c>
      <c r="G30841">
        <v>5.4199999999999998E-2</v>
      </c>
      <c r="H30841">
        <v>422.24</v>
      </c>
      <c r="I30841" s="1" t="s">
        <v>73</v>
      </c>
      <c r="J30841" s="1" t="s">
        <v>469</v>
      </c>
      <c r="K30841" s="1" t="s">
        <v>62023</v>
      </c>
      <c r="L30841" s="1" t="s">
        <v>49</v>
      </c>
      <c r="M30841" s="1" t="s">
        <v>69</v>
      </c>
      <c r="N30841">
        <v>57000</v>
      </c>
      <c r="O30841" s="1" t="s">
        <v>30</v>
      </c>
      <c r="P30841" s="2">
        <v>40787</v>
      </c>
      <c r="Q30841" s="1" t="s">
        <v>31</v>
      </c>
      <c r="R30841" s="1" t="s">
        <v>32</v>
      </c>
      <c r="S30841" s="1" t="s">
        <v>62024</v>
      </c>
      <c r="T30841" s="1" t="s">
        <v>34</v>
      </c>
      <c r="U30841" s="1" t="s">
        <v>2616</v>
      </c>
      <c r="V30841" s="1" t="s">
        <v>3591</v>
      </c>
      <c r="W30841" s="1" t="s">
        <v>174</v>
      </c>
      <c r="X30841">
        <v>28.06</v>
      </c>
    </row>
    <row r="30842" spans="1:24" x14ac:dyDescent="0.35">
      <c r="A30842">
        <v>855501</v>
      </c>
      <c r="B30842">
        <v>1067817</v>
      </c>
      <c r="C30842">
        <v>1200</v>
      </c>
      <c r="D30842">
        <v>1200</v>
      </c>
      <c r="E30842">
        <v>1200</v>
      </c>
      <c r="F30842" s="1" t="s">
        <v>24</v>
      </c>
      <c r="G30842">
        <v>0.15229999999999999</v>
      </c>
      <c r="H30842">
        <v>41.74</v>
      </c>
      <c r="I30842" s="1" t="s">
        <v>46</v>
      </c>
      <c r="J30842" s="1" t="s">
        <v>68</v>
      </c>
      <c r="K30842" s="1" t="s">
        <v>62025</v>
      </c>
      <c r="L30842" s="1" t="s">
        <v>193</v>
      </c>
      <c r="M30842" s="1" t="s">
        <v>29</v>
      </c>
      <c r="N30842">
        <v>58000</v>
      </c>
      <c r="O30842" s="1" t="s">
        <v>40</v>
      </c>
      <c r="P30842" s="2">
        <v>40756</v>
      </c>
      <c r="Q30842" s="1" t="s">
        <v>31</v>
      </c>
      <c r="R30842" s="1" t="s">
        <v>32</v>
      </c>
      <c r="S30842" s="1" t="s">
        <v>27</v>
      </c>
      <c r="T30842" s="1" t="s">
        <v>95</v>
      </c>
      <c r="U30842" s="1" t="s">
        <v>464</v>
      </c>
      <c r="V30842" s="1" t="s">
        <v>5101</v>
      </c>
      <c r="W30842" s="1" t="s">
        <v>231</v>
      </c>
      <c r="X30842">
        <v>8.4600000000000009</v>
      </c>
    </row>
    <row r="30843" spans="1:24" x14ac:dyDescent="0.35">
      <c r="A30843">
        <v>855527</v>
      </c>
      <c r="B30843">
        <v>1067846</v>
      </c>
      <c r="C30843">
        <v>1500</v>
      </c>
      <c r="D30843">
        <v>1500</v>
      </c>
      <c r="E30843">
        <v>1500</v>
      </c>
      <c r="F30843" s="1" t="s">
        <v>24</v>
      </c>
      <c r="G30843">
        <v>0.1479</v>
      </c>
      <c r="H30843">
        <v>51.85</v>
      </c>
      <c r="I30843" s="1" t="s">
        <v>46</v>
      </c>
      <c r="J30843" s="1" t="s">
        <v>109</v>
      </c>
      <c r="K30843" s="1" t="s">
        <v>62026</v>
      </c>
      <c r="L30843" s="1" t="s">
        <v>49</v>
      </c>
      <c r="M30843" s="1" t="s">
        <v>29</v>
      </c>
      <c r="N30843">
        <v>41000</v>
      </c>
      <c r="O30843" s="1" t="s">
        <v>4087</v>
      </c>
      <c r="P30843" s="2">
        <v>40756</v>
      </c>
      <c r="Q30843" s="1" t="s">
        <v>31</v>
      </c>
      <c r="R30843" s="1" t="s">
        <v>32</v>
      </c>
      <c r="S30843" s="1" t="s">
        <v>27</v>
      </c>
      <c r="T30843" s="1" t="s">
        <v>34</v>
      </c>
      <c r="U30843" s="1" t="s">
        <v>62027</v>
      </c>
      <c r="V30843" s="1" t="s">
        <v>2276</v>
      </c>
      <c r="W30843" s="1" t="s">
        <v>45</v>
      </c>
      <c r="X30843">
        <v>19.2</v>
      </c>
    </row>
    <row r="30844" spans="1:24" x14ac:dyDescent="0.35">
      <c r="A30844">
        <v>855530</v>
      </c>
      <c r="B30844">
        <v>1067848</v>
      </c>
      <c r="C30844">
        <v>3000</v>
      </c>
      <c r="D30844">
        <v>3000</v>
      </c>
      <c r="E30844">
        <v>3000</v>
      </c>
      <c r="F30844" s="1" t="s">
        <v>24</v>
      </c>
      <c r="G30844">
        <v>7.4899999999999994E-2</v>
      </c>
      <c r="H30844">
        <v>93.31</v>
      </c>
      <c r="I30844" s="1" t="s">
        <v>73</v>
      </c>
      <c r="J30844" s="1" t="s">
        <v>126</v>
      </c>
      <c r="K30844" s="1" t="s">
        <v>62028</v>
      </c>
      <c r="L30844" s="1" t="s">
        <v>166</v>
      </c>
      <c r="M30844" s="1" t="s">
        <v>29</v>
      </c>
      <c r="N30844">
        <v>8472</v>
      </c>
      <c r="O30844" s="1" t="s">
        <v>4087</v>
      </c>
      <c r="P30844" s="2">
        <v>40756</v>
      </c>
      <c r="Q30844" s="1" t="s">
        <v>31</v>
      </c>
      <c r="R30844" s="1" t="s">
        <v>32</v>
      </c>
      <c r="S30844" s="1" t="s">
        <v>62029</v>
      </c>
      <c r="T30844" s="1" t="s">
        <v>135</v>
      </c>
      <c r="U30844" s="1" t="s">
        <v>13490</v>
      </c>
      <c r="V30844" s="1" t="s">
        <v>2189</v>
      </c>
      <c r="W30844" s="1" t="s">
        <v>1521</v>
      </c>
      <c r="X30844">
        <v>0</v>
      </c>
    </row>
    <row r="30845" spans="1:24" x14ac:dyDescent="0.35">
      <c r="A30845">
        <v>855539</v>
      </c>
      <c r="B30845">
        <v>1067857</v>
      </c>
      <c r="C30845">
        <v>5100</v>
      </c>
      <c r="D30845">
        <v>5100</v>
      </c>
      <c r="E30845">
        <v>5100</v>
      </c>
      <c r="F30845" s="1" t="s">
        <v>115</v>
      </c>
      <c r="G30845">
        <v>0.1149</v>
      </c>
      <c r="H30845">
        <v>112.14</v>
      </c>
      <c r="I30845" s="1" t="s">
        <v>25</v>
      </c>
      <c r="J30845" s="1" t="s">
        <v>26</v>
      </c>
      <c r="K30845" s="1" t="s">
        <v>62030</v>
      </c>
      <c r="L30845" s="1" t="s">
        <v>223</v>
      </c>
      <c r="M30845" s="1" t="s">
        <v>50</v>
      </c>
      <c r="N30845">
        <v>60000</v>
      </c>
      <c r="O30845" s="1" t="s">
        <v>40</v>
      </c>
      <c r="P30845" s="2">
        <v>40756</v>
      </c>
      <c r="Q30845" s="1" t="s">
        <v>45378</v>
      </c>
      <c r="R30845" s="1" t="s">
        <v>32</v>
      </c>
      <c r="S30845" s="1" t="s">
        <v>62031</v>
      </c>
      <c r="T30845" s="1" t="s">
        <v>95</v>
      </c>
      <c r="U30845" s="1" t="s">
        <v>8418</v>
      </c>
      <c r="V30845" s="1" t="s">
        <v>27579</v>
      </c>
      <c r="W30845" s="1" t="s">
        <v>174</v>
      </c>
      <c r="X30845">
        <v>10.62</v>
      </c>
    </row>
    <row r="30846" spans="1:24" x14ac:dyDescent="0.35">
      <c r="A30846">
        <v>855548</v>
      </c>
      <c r="B30846">
        <v>1067866</v>
      </c>
      <c r="C30846">
        <v>7000</v>
      </c>
      <c r="D30846">
        <v>7000</v>
      </c>
      <c r="E30846">
        <v>6725</v>
      </c>
      <c r="F30846" s="1" t="s">
        <v>24</v>
      </c>
      <c r="G30846">
        <v>7.4899999999999994E-2</v>
      </c>
      <c r="H30846">
        <v>217.72</v>
      </c>
      <c r="I30846" s="1" t="s">
        <v>73</v>
      </c>
      <c r="J30846" s="1" t="s">
        <v>126</v>
      </c>
      <c r="K30846" s="1" t="s">
        <v>30719</v>
      </c>
      <c r="L30846" s="1" t="s">
        <v>88</v>
      </c>
      <c r="M30846" s="1" t="s">
        <v>69</v>
      </c>
      <c r="N30846">
        <v>33888</v>
      </c>
      <c r="O30846" s="1" t="s">
        <v>30</v>
      </c>
      <c r="P30846" s="2">
        <v>40756</v>
      </c>
      <c r="Q30846" s="1" t="s">
        <v>31</v>
      </c>
      <c r="R30846" s="1" t="s">
        <v>32</v>
      </c>
      <c r="S30846" s="1" t="s">
        <v>62032</v>
      </c>
      <c r="T30846" s="1" t="s">
        <v>42</v>
      </c>
      <c r="U30846" s="1" t="s">
        <v>503</v>
      </c>
      <c r="V30846" s="1" t="s">
        <v>137</v>
      </c>
      <c r="W30846" s="1" t="s">
        <v>138</v>
      </c>
      <c r="X30846">
        <v>23.58</v>
      </c>
    </row>
    <row r="30847" spans="1:24" x14ac:dyDescent="0.35">
      <c r="A30847">
        <v>855581</v>
      </c>
      <c r="B30847">
        <v>1067904</v>
      </c>
      <c r="C30847">
        <v>30000</v>
      </c>
      <c r="D30847">
        <v>30000</v>
      </c>
      <c r="E30847">
        <v>29686.820329999999</v>
      </c>
      <c r="F30847" s="1" t="s">
        <v>115</v>
      </c>
      <c r="G30847">
        <v>0.13489999999999999</v>
      </c>
      <c r="H30847">
        <v>690.15</v>
      </c>
      <c r="I30847" s="1" t="s">
        <v>46</v>
      </c>
      <c r="J30847" s="1" t="s">
        <v>47</v>
      </c>
      <c r="K30847" s="1" t="s">
        <v>2325</v>
      </c>
      <c r="L30847" s="1" t="s">
        <v>49</v>
      </c>
      <c r="M30847" s="1" t="s">
        <v>29</v>
      </c>
      <c r="N30847">
        <v>73300</v>
      </c>
      <c r="O30847" s="1" t="s">
        <v>30</v>
      </c>
      <c r="P30847" s="2">
        <v>40787</v>
      </c>
      <c r="Q30847" s="1" t="s">
        <v>31</v>
      </c>
      <c r="R30847" s="1" t="s">
        <v>32</v>
      </c>
      <c r="S30847" s="1" t="s">
        <v>27</v>
      </c>
      <c r="T30847" s="1" t="s">
        <v>34</v>
      </c>
      <c r="U30847" s="1" t="s">
        <v>56334</v>
      </c>
      <c r="V30847" s="1" t="s">
        <v>350</v>
      </c>
      <c r="W30847" s="1" t="s">
        <v>154</v>
      </c>
      <c r="X30847">
        <v>5.27</v>
      </c>
    </row>
    <row r="30848" spans="1:24" x14ac:dyDescent="0.35">
      <c r="A30848">
        <v>855586</v>
      </c>
      <c r="B30848">
        <v>1067909</v>
      </c>
      <c r="C30848">
        <v>4000</v>
      </c>
      <c r="D30848">
        <v>4000</v>
      </c>
      <c r="E30848">
        <v>4000</v>
      </c>
      <c r="F30848" s="1" t="s">
        <v>24</v>
      </c>
      <c r="G30848">
        <v>0.1149</v>
      </c>
      <c r="H30848">
        <v>131.88999999999999</v>
      </c>
      <c r="I30848" s="1" t="s">
        <v>25</v>
      </c>
      <c r="J30848" s="1" t="s">
        <v>26</v>
      </c>
      <c r="K30848" s="1" t="s">
        <v>60735</v>
      </c>
      <c r="L30848" s="1" t="s">
        <v>88</v>
      </c>
      <c r="M30848" s="1" t="s">
        <v>69</v>
      </c>
      <c r="N30848">
        <v>65000</v>
      </c>
      <c r="O30848" s="1" t="s">
        <v>4087</v>
      </c>
      <c r="P30848" s="2">
        <v>40756</v>
      </c>
      <c r="Q30848" s="1" t="s">
        <v>31</v>
      </c>
      <c r="R30848" s="1" t="s">
        <v>32</v>
      </c>
      <c r="S30848" s="1" t="s">
        <v>27</v>
      </c>
      <c r="T30848" s="1" t="s">
        <v>34</v>
      </c>
      <c r="U30848" s="1" t="s">
        <v>491</v>
      </c>
      <c r="V30848" s="1" t="s">
        <v>2533</v>
      </c>
      <c r="W30848" s="1" t="s">
        <v>37</v>
      </c>
      <c r="X30848">
        <v>9.3000000000000007</v>
      </c>
    </row>
    <row r="30849" spans="1:24" x14ac:dyDescent="0.35">
      <c r="A30849">
        <v>855628</v>
      </c>
      <c r="B30849">
        <v>1067956</v>
      </c>
      <c r="C30849">
        <v>12000</v>
      </c>
      <c r="D30849">
        <v>12000</v>
      </c>
      <c r="E30849">
        <v>12000</v>
      </c>
      <c r="F30849" s="1" t="s">
        <v>24</v>
      </c>
      <c r="G30849">
        <v>5.9900000000000002E-2</v>
      </c>
      <c r="H30849">
        <v>365.01</v>
      </c>
      <c r="I30849" s="1" t="s">
        <v>73</v>
      </c>
      <c r="J30849" s="1" t="s">
        <v>203</v>
      </c>
      <c r="K30849" s="1" t="s">
        <v>62033</v>
      </c>
      <c r="L30849" s="1" t="s">
        <v>28</v>
      </c>
      <c r="M30849" s="1" t="s">
        <v>29</v>
      </c>
      <c r="N30849">
        <v>38400</v>
      </c>
      <c r="O30849" s="1" t="s">
        <v>4087</v>
      </c>
      <c r="P30849" s="2">
        <v>40756</v>
      </c>
      <c r="Q30849" s="1" t="s">
        <v>31</v>
      </c>
      <c r="R30849" s="1" t="s">
        <v>32</v>
      </c>
      <c r="S30849" s="1" t="s">
        <v>62034</v>
      </c>
      <c r="T30849" s="1" t="s">
        <v>42</v>
      </c>
      <c r="U30849" s="1" t="s">
        <v>503</v>
      </c>
      <c r="V30849" s="1" t="s">
        <v>1688</v>
      </c>
      <c r="W30849" s="1" t="s">
        <v>37</v>
      </c>
      <c r="X30849">
        <v>14.28</v>
      </c>
    </row>
    <row r="30850" spans="1:24" x14ac:dyDescent="0.35">
      <c r="A30850">
        <v>855637</v>
      </c>
      <c r="B30850">
        <v>1067966</v>
      </c>
      <c r="C30850">
        <v>12000</v>
      </c>
      <c r="D30850">
        <v>12000</v>
      </c>
      <c r="E30850">
        <v>11900</v>
      </c>
      <c r="F30850" s="1" t="s">
        <v>24</v>
      </c>
      <c r="G30850">
        <v>5.4199999999999998E-2</v>
      </c>
      <c r="H30850">
        <v>361.92</v>
      </c>
      <c r="I30850" s="1" t="s">
        <v>73</v>
      </c>
      <c r="J30850" s="1" t="s">
        <v>469</v>
      </c>
      <c r="K30850" s="1" t="s">
        <v>1347</v>
      </c>
      <c r="L30850" s="1" t="s">
        <v>193</v>
      </c>
      <c r="M30850" s="1" t="s">
        <v>69</v>
      </c>
      <c r="N30850">
        <v>140000</v>
      </c>
      <c r="O30850" s="1" t="s">
        <v>4087</v>
      </c>
      <c r="P30850" s="2">
        <v>40756</v>
      </c>
      <c r="Q30850" s="1" t="s">
        <v>31</v>
      </c>
      <c r="R30850" s="1" t="s">
        <v>32</v>
      </c>
      <c r="S30850" s="1" t="s">
        <v>62035</v>
      </c>
      <c r="T30850" s="1" t="s">
        <v>171</v>
      </c>
      <c r="U30850" s="1" t="s">
        <v>16896</v>
      </c>
      <c r="V30850" s="1" t="s">
        <v>1350</v>
      </c>
      <c r="W30850" s="1" t="s">
        <v>197</v>
      </c>
      <c r="X30850">
        <v>7.05</v>
      </c>
    </row>
    <row r="30851" spans="1:24" x14ac:dyDescent="0.35">
      <c r="A30851">
        <v>855639</v>
      </c>
      <c r="B30851">
        <v>1067968</v>
      </c>
      <c r="C30851">
        <v>5000</v>
      </c>
      <c r="D30851">
        <v>5000</v>
      </c>
      <c r="E30851">
        <v>5000</v>
      </c>
      <c r="F30851" s="1" t="s">
        <v>115</v>
      </c>
      <c r="G30851">
        <v>0.15989999999999999</v>
      </c>
      <c r="H30851">
        <v>121.57</v>
      </c>
      <c r="I30851" s="1" t="s">
        <v>77</v>
      </c>
      <c r="J30851" s="1" t="s">
        <v>78</v>
      </c>
      <c r="K30851" s="1" t="s">
        <v>62036</v>
      </c>
      <c r="L30851" s="1" t="s">
        <v>237</v>
      </c>
      <c r="M30851" s="1" t="s">
        <v>29</v>
      </c>
      <c r="N30851">
        <v>49000</v>
      </c>
      <c r="O30851" s="1" t="s">
        <v>4087</v>
      </c>
      <c r="P30851" s="2">
        <v>40756</v>
      </c>
      <c r="Q30851" s="1" t="s">
        <v>31</v>
      </c>
      <c r="R30851" s="1" t="s">
        <v>32</v>
      </c>
      <c r="S30851" s="1" t="s">
        <v>27</v>
      </c>
      <c r="T30851" s="1" t="s">
        <v>34</v>
      </c>
      <c r="U30851" s="1" t="s">
        <v>62037</v>
      </c>
      <c r="V30851" s="1" t="s">
        <v>1304</v>
      </c>
      <c r="W30851" s="1" t="s">
        <v>37</v>
      </c>
      <c r="X30851">
        <v>18.489999999999998</v>
      </c>
    </row>
    <row r="30852" spans="1:24" x14ac:dyDescent="0.35">
      <c r="A30852">
        <v>855671</v>
      </c>
      <c r="B30852">
        <v>1068001</v>
      </c>
      <c r="C30852">
        <v>5500</v>
      </c>
      <c r="D30852">
        <v>5500</v>
      </c>
      <c r="E30852">
        <v>5250</v>
      </c>
      <c r="F30852" s="1" t="s">
        <v>24</v>
      </c>
      <c r="G30852">
        <v>7.4899999999999994E-2</v>
      </c>
      <c r="H30852">
        <v>171.06</v>
      </c>
      <c r="I30852" s="1" t="s">
        <v>73</v>
      </c>
      <c r="J30852" s="1" t="s">
        <v>126</v>
      </c>
      <c r="K30852" s="1" t="s">
        <v>46008</v>
      </c>
      <c r="L30852" s="1" t="s">
        <v>57</v>
      </c>
      <c r="M30852" s="1" t="s">
        <v>69</v>
      </c>
      <c r="N30852">
        <v>38450</v>
      </c>
      <c r="O30852" s="1" t="s">
        <v>4087</v>
      </c>
      <c r="P30852" s="2">
        <v>40756</v>
      </c>
      <c r="Q30852" s="1" t="s">
        <v>31</v>
      </c>
      <c r="R30852" s="1" t="s">
        <v>32</v>
      </c>
      <c r="S30852" s="1" t="s">
        <v>62038</v>
      </c>
      <c r="T30852" s="1" t="s">
        <v>34</v>
      </c>
      <c r="U30852" s="1" t="s">
        <v>40585</v>
      </c>
      <c r="V30852" s="1" t="s">
        <v>196</v>
      </c>
      <c r="W30852" s="1" t="s">
        <v>197</v>
      </c>
      <c r="X30852">
        <v>15.23</v>
      </c>
    </row>
    <row r="30853" spans="1:24" x14ac:dyDescent="0.35">
      <c r="A30853">
        <v>855678</v>
      </c>
      <c r="B30853">
        <v>1068008</v>
      </c>
      <c r="C30853">
        <v>28000</v>
      </c>
      <c r="D30853">
        <v>28000</v>
      </c>
      <c r="E30853">
        <v>28000</v>
      </c>
      <c r="F30853" s="1" t="s">
        <v>115</v>
      </c>
      <c r="G30853">
        <v>0.1149</v>
      </c>
      <c r="H30853">
        <v>615.66</v>
      </c>
      <c r="I30853" s="1" t="s">
        <v>25</v>
      </c>
      <c r="J30853" s="1" t="s">
        <v>26</v>
      </c>
      <c r="K30853" s="1" t="s">
        <v>19480</v>
      </c>
      <c r="L30853" s="1" t="s">
        <v>49</v>
      </c>
      <c r="M30853" s="1" t="s">
        <v>69</v>
      </c>
      <c r="N30853">
        <v>135000</v>
      </c>
      <c r="O30853" s="1" t="s">
        <v>4087</v>
      </c>
      <c r="P30853" s="2">
        <v>40787</v>
      </c>
      <c r="Q30853" s="1" t="s">
        <v>31</v>
      </c>
      <c r="R30853" s="1" t="s">
        <v>32</v>
      </c>
      <c r="S30853" s="1" t="s">
        <v>27</v>
      </c>
      <c r="T30853" s="1" t="s">
        <v>101</v>
      </c>
      <c r="U30853" s="1" t="s">
        <v>229</v>
      </c>
      <c r="V30853" s="1" t="s">
        <v>2096</v>
      </c>
      <c r="W30853" s="1" t="s">
        <v>37</v>
      </c>
      <c r="X30853">
        <v>0.27</v>
      </c>
    </row>
    <row r="30854" spans="1:24" x14ac:dyDescent="0.35">
      <c r="A30854">
        <v>855688</v>
      </c>
      <c r="B30854">
        <v>1068020</v>
      </c>
      <c r="C30854">
        <v>35000</v>
      </c>
      <c r="D30854">
        <v>35000</v>
      </c>
      <c r="E30854">
        <v>33500</v>
      </c>
      <c r="F30854" s="1" t="s">
        <v>115</v>
      </c>
      <c r="G30854">
        <v>0.12989999999999999</v>
      </c>
      <c r="H30854">
        <v>796.18</v>
      </c>
      <c r="I30854" s="1" t="s">
        <v>46</v>
      </c>
      <c r="J30854" s="1" t="s">
        <v>142</v>
      </c>
      <c r="K30854" s="1" t="s">
        <v>62039</v>
      </c>
      <c r="L30854" s="1" t="s">
        <v>133</v>
      </c>
      <c r="M30854" s="1" t="s">
        <v>29</v>
      </c>
      <c r="N30854">
        <v>85000</v>
      </c>
      <c r="O30854" s="1" t="s">
        <v>30</v>
      </c>
      <c r="P30854" s="2">
        <v>40756</v>
      </c>
      <c r="Q30854" s="1" t="s">
        <v>45378</v>
      </c>
      <c r="R30854" s="1" t="s">
        <v>32</v>
      </c>
      <c r="S30854" s="1" t="s">
        <v>62040</v>
      </c>
      <c r="T30854" s="1" t="s">
        <v>135</v>
      </c>
      <c r="U30854" s="1" t="s">
        <v>62041</v>
      </c>
      <c r="V30854" s="1" t="s">
        <v>2082</v>
      </c>
      <c r="W30854" s="1" t="s">
        <v>1285</v>
      </c>
      <c r="X30854">
        <v>15.44</v>
      </c>
    </row>
    <row r="30855" spans="1:24" x14ac:dyDescent="0.35">
      <c r="A30855">
        <v>855692</v>
      </c>
      <c r="B30855">
        <v>1068024</v>
      </c>
      <c r="C30855">
        <v>14350</v>
      </c>
      <c r="D30855">
        <v>14350</v>
      </c>
      <c r="E30855">
        <v>14300</v>
      </c>
      <c r="F30855" s="1" t="s">
        <v>24</v>
      </c>
      <c r="G30855">
        <v>9.9900000000000003E-2</v>
      </c>
      <c r="H30855">
        <v>462.97</v>
      </c>
      <c r="I30855" s="1" t="s">
        <v>25</v>
      </c>
      <c r="J30855" s="1" t="s">
        <v>86</v>
      </c>
      <c r="K30855" s="1" t="s">
        <v>62042</v>
      </c>
      <c r="L30855" s="1" t="s">
        <v>49</v>
      </c>
      <c r="M30855" s="1" t="s">
        <v>69</v>
      </c>
      <c r="N30855">
        <v>100000</v>
      </c>
      <c r="O30855" s="1" t="s">
        <v>30</v>
      </c>
      <c r="P30855" s="2">
        <v>40756</v>
      </c>
      <c r="Q30855" s="1" t="s">
        <v>31</v>
      </c>
      <c r="R30855" s="1" t="s">
        <v>32</v>
      </c>
      <c r="S30855" s="1" t="s">
        <v>62043</v>
      </c>
      <c r="T30855" s="1" t="s">
        <v>34</v>
      </c>
      <c r="U30855" s="1" t="s">
        <v>12031</v>
      </c>
      <c r="V30855" s="1" t="s">
        <v>350</v>
      </c>
      <c r="W30855" s="1" t="s">
        <v>154</v>
      </c>
      <c r="X30855">
        <v>14.41</v>
      </c>
    </row>
    <row r="30856" spans="1:24" x14ac:dyDescent="0.35">
      <c r="A30856">
        <v>855694</v>
      </c>
      <c r="B30856">
        <v>1068026</v>
      </c>
      <c r="C30856">
        <v>6500</v>
      </c>
      <c r="D30856">
        <v>6500</v>
      </c>
      <c r="E30856">
        <v>6250</v>
      </c>
      <c r="F30856" s="1" t="s">
        <v>24</v>
      </c>
      <c r="G30856">
        <v>7.4899999999999994E-2</v>
      </c>
      <c r="H30856">
        <v>202.17</v>
      </c>
      <c r="I30856" s="1" t="s">
        <v>73</v>
      </c>
      <c r="J30856" s="1" t="s">
        <v>126</v>
      </c>
      <c r="K30856" s="1" t="s">
        <v>37377</v>
      </c>
      <c r="L30856" s="1" t="s">
        <v>57</v>
      </c>
      <c r="M30856" s="1" t="s">
        <v>69</v>
      </c>
      <c r="N30856">
        <v>170000</v>
      </c>
      <c r="O30856" s="1" t="s">
        <v>30</v>
      </c>
      <c r="P30856" s="2">
        <v>40756</v>
      </c>
      <c r="Q30856" s="1" t="s">
        <v>31</v>
      </c>
      <c r="R30856" s="1" t="s">
        <v>32</v>
      </c>
      <c r="S30856" s="1" t="s">
        <v>62044</v>
      </c>
      <c r="T30856" s="1" t="s">
        <v>34</v>
      </c>
      <c r="U30856" s="1" t="s">
        <v>62045</v>
      </c>
      <c r="V30856" s="1" t="s">
        <v>2768</v>
      </c>
      <c r="W30856" s="1" t="s">
        <v>570</v>
      </c>
      <c r="X30856">
        <v>13.59</v>
      </c>
    </row>
    <row r="30857" spans="1:24" x14ac:dyDescent="0.35">
      <c r="A30857">
        <v>855736</v>
      </c>
      <c r="B30857">
        <v>1068068</v>
      </c>
      <c r="C30857">
        <v>20000</v>
      </c>
      <c r="D30857">
        <v>20000</v>
      </c>
      <c r="E30857">
        <v>20000</v>
      </c>
      <c r="F30857" s="1" t="s">
        <v>115</v>
      </c>
      <c r="G30857">
        <v>0.15620000000000001</v>
      </c>
      <c r="H30857">
        <v>482.34</v>
      </c>
      <c r="I30857" s="1" t="s">
        <v>77</v>
      </c>
      <c r="J30857" s="1" t="s">
        <v>332</v>
      </c>
      <c r="K30857" s="1" t="s">
        <v>37128</v>
      </c>
      <c r="L30857" s="1" t="s">
        <v>64</v>
      </c>
      <c r="M30857" s="1" t="s">
        <v>69</v>
      </c>
      <c r="N30857">
        <v>80000</v>
      </c>
      <c r="O30857" s="1" t="s">
        <v>30</v>
      </c>
      <c r="P30857" s="2">
        <v>40756</v>
      </c>
      <c r="Q30857" s="1" t="s">
        <v>31</v>
      </c>
      <c r="R30857" s="1" t="s">
        <v>32</v>
      </c>
      <c r="S30857" s="1" t="s">
        <v>62046</v>
      </c>
      <c r="T30857" s="1" t="s">
        <v>213</v>
      </c>
      <c r="U30857" s="1" t="s">
        <v>56555</v>
      </c>
      <c r="V30857" s="1" t="s">
        <v>97</v>
      </c>
      <c r="W30857" s="1" t="s">
        <v>98</v>
      </c>
      <c r="X30857">
        <v>4.32</v>
      </c>
    </row>
    <row r="30858" spans="1:24" x14ac:dyDescent="0.35">
      <c r="A30858">
        <v>855737</v>
      </c>
      <c r="B30858">
        <v>1068069</v>
      </c>
      <c r="C30858">
        <v>9475</v>
      </c>
      <c r="D30858">
        <v>9475</v>
      </c>
      <c r="E30858">
        <v>9450</v>
      </c>
      <c r="F30858" s="1" t="s">
        <v>24</v>
      </c>
      <c r="G30858">
        <v>0.1399</v>
      </c>
      <c r="H30858">
        <v>323.79000000000002</v>
      </c>
      <c r="I30858" s="1" t="s">
        <v>46</v>
      </c>
      <c r="J30858" s="1" t="s">
        <v>55</v>
      </c>
      <c r="K30858" s="1" t="s">
        <v>23858</v>
      </c>
      <c r="L30858" s="1" t="s">
        <v>49</v>
      </c>
      <c r="M30858" s="1" t="s">
        <v>69</v>
      </c>
      <c r="N30858">
        <v>66901</v>
      </c>
      <c r="O30858" s="1" t="s">
        <v>4087</v>
      </c>
      <c r="P30858" s="2">
        <v>40756</v>
      </c>
      <c r="Q30858" s="1" t="s">
        <v>31</v>
      </c>
      <c r="R30858" s="1" t="s">
        <v>32</v>
      </c>
      <c r="S30858" s="1" t="s">
        <v>27</v>
      </c>
      <c r="T30858" s="1" t="s">
        <v>34</v>
      </c>
      <c r="U30858" s="1" t="s">
        <v>62047</v>
      </c>
      <c r="V30858" s="1" t="s">
        <v>1359</v>
      </c>
      <c r="W30858" s="1" t="s">
        <v>37</v>
      </c>
      <c r="X30858">
        <v>19.32</v>
      </c>
    </row>
    <row r="30859" spans="1:24" x14ac:dyDescent="0.35">
      <c r="A30859">
        <v>855739</v>
      </c>
      <c r="B30859">
        <v>1068071</v>
      </c>
      <c r="C30859">
        <v>25000</v>
      </c>
      <c r="D30859">
        <v>25000</v>
      </c>
      <c r="E30859">
        <v>24725</v>
      </c>
      <c r="F30859" s="1" t="s">
        <v>115</v>
      </c>
      <c r="G30859">
        <v>0.1149</v>
      </c>
      <c r="H30859">
        <v>549.69000000000005</v>
      </c>
      <c r="I30859" s="1" t="s">
        <v>25</v>
      </c>
      <c r="J30859" s="1" t="s">
        <v>26</v>
      </c>
      <c r="K30859" s="1" t="s">
        <v>62048</v>
      </c>
      <c r="L30859" s="1" t="s">
        <v>64</v>
      </c>
      <c r="M30859" s="1" t="s">
        <v>69</v>
      </c>
      <c r="N30859">
        <v>47500</v>
      </c>
      <c r="O30859" s="1" t="s">
        <v>30</v>
      </c>
      <c r="P30859" s="2">
        <v>40756</v>
      </c>
      <c r="Q30859" s="1" t="s">
        <v>31</v>
      </c>
      <c r="R30859" s="1" t="s">
        <v>32</v>
      </c>
      <c r="S30859" s="1" t="s">
        <v>27</v>
      </c>
      <c r="T30859" s="1" t="s">
        <v>34</v>
      </c>
      <c r="U30859" s="1" t="s">
        <v>2616</v>
      </c>
      <c r="V30859" s="1" t="s">
        <v>2817</v>
      </c>
      <c r="W30859" s="1" t="s">
        <v>54</v>
      </c>
      <c r="X30859">
        <v>14.12</v>
      </c>
    </row>
    <row r="30860" spans="1:24" x14ac:dyDescent="0.35">
      <c r="A30860">
        <v>855748</v>
      </c>
      <c r="B30860">
        <v>1068081</v>
      </c>
      <c r="C30860">
        <v>22000</v>
      </c>
      <c r="D30860">
        <v>22000</v>
      </c>
      <c r="E30860">
        <v>22000</v>
      </c>
      <c r="F30860" s="1" t="s">
        <v>24</v>
      </c>
      <c r="G30860">
        <v>0.1149</v>
      </c>
      <c r="H30860">
        <v>725.37</v>
      </c>
      <c r="I30860" s="1" t="s">
        <v>25</v>
      </c>
      <c r="J30860" s="1" t="s">
        <v>26</v>
      </c>
      <c r="K30860" s="1" t="s">
        <v>27</v>
      </c>
      <c r="L30860" s="1" t="s">
        <v>64</v>
      </c>
      <c r="M30860" s="1" t="s">
        <v>29</v>
      </c>
      <c r="N30860">
        <v>119000</v>
      </c>
      <c r="O30860" s="1" t="s">
        <v>30</v>
      </c>
      <c r="P30860" s="2">
        <v>40756</v>
      </c>
      <c r="Q30860" s="1" t="s">
        <v>31</v>
      </c>
      <c r="R30860" s="1" t="s">
        <v>32</v>
      </c>
      <c r="S30860" s="1" t="s">
        <v>62049</v>
      </c>
      <c r="T30860" s="1" t="s">
        <v>42</v>
      </c>
      <c r="U30860" s="1" t="s">
        <v>503</v>
      </c>
      <c r="V30860" s="1" t="s">
        <v>1359</v>
      </c>
      <c r="W30860" s="1" t="s">
        <v>37</v>
      </c>
      <c r="X30860">
        <v>10.99</v>
      </c>
    </row>
    <row r="30861" spans="1:24" x14ac:dyDescent="0.35">
      <c r="A30861">
        <v>855768</v>
      </c>
      <c r="B30861">
        <v>1068103</v>
      </c>
      <c r="C30861">
        <v>6000</v>
      </c>
      <c r="D30861">
        <v>6000</v>
      </c>
      <c r="E30861">
        <v>5750</v>
      </c>
      <c r="F30861" s="1" t="s">
        <v>24</v>
      </c>
      <c r="G30861">
        <v>0.10589999999999999</v>
      </c>
      <c r="H30861">
        <v>195.27</v>
      </c>
      <c r="I30861" s="1" t="s">
        <v>25</v>
      </c>
      <c r="J30861" s="1" t="s">
        <v>198</v>
      </c>
      <c r="K30861" s="1" t="s">
        <v>62050</v>
      </c>
      <c r="L30861" s="1" t="s">
        <v>49</v>
      </c>
      <c r="M30861" s="1" t="s">
        <v>29</v>
      </c>
      <c r="N30861">
        <v>80490</v>
      </c>
      <c r="O30861" s="1" t="s">
        <v>4087</v>
      </c>
      <c r="P30861" s="2">
        <v>40756</v>
      </c>
      <c r="Q30861" s="1" t="s">
        <v>31</v>
      </c>
      <c r="R30861" s="1" t="s">
        <v>32</v>
      </c>
      <c r="S30861" s="1" t="s">
        <v>27</v>
      </c>
      <c r="T30861" s="1" t="s">
        <v>239</v>
      </c>
      <c r="U30861" s="1" t="s">
        <v>16445</v>
      </c>
      <c r="V30861" s="1" t="s">
        <v>1044</v>
      </c>
      <c r="W30861" s="1" t="s">
        <v>37</v>
      </c>
      <c r="X30861">
        <v>16.670000000000002</v>
      </c>
    </row>
    <row r="30862" spans="1:24" x14ac:dyDescent="0.35">
      <c r="A30862">
        <v>855779</v>
      </c>
      <c r="B30862">
        <v>1068116</v>
      </c>
      <c r="C30862">
        <v>30000</v>
      </c>
      <c r="D30862">
        <v>30000</v>
      </c>
      <c r="E30862">
        <v>30000</v>
      </c>
      <c r="F30862" s="1" t="s">
        <v>115</v>
      </c>
      <c r="G30862">
        <v>0.1799</v>
      </c>
      <c r="H30862">
        <v>761.64</v>
      </c>
      <c r="I30862" s="1" t="s">
        <v>163</v>
      </c>
      <c r="J30862" s="1" t="s">
        <v>321</v>
      </c>
      <c r="K30862" s="1" t="s">
        <v>62051</v>
      </c>
      <c r="L30862" s="1" t="s">
        <v>49</v>
      </c>
      <c r="M30862" s="1" t="s">
        <v>69</v>
      </c>
      <c r="N30862">
        <v>108000</v>
      </c>
      <c r="O30862" s="1" t="s">
        <v>30</v>
      </c>
      <c r="P30862" s="2">
        <v>40787</v>
      </c>
      <c r="Q30862" s="1" t="s">
        <v>31</v>
      </c>
      <c r="R30862" s="1" t="s">
        <v>32</v>
      </c>
      <c r="S30862" s="1" t="s">
        <v>27</v>
      </c>
      <c r="T30862" s="1" t="s">
        <v>34</v>
      </c>
      <c r="U30862" s="1" t="s">
        <v>62052</v>
      </c>
      <c r="V30862" s="1" t="s">
        <v>1701</v>
      </c>
      <c r="W30862" s="1" t="s">
        <v>174</v>
      </c>
      <c r="X30862">
        <v>20.32</v>
      </c>
    </row>
    <row r="30863" spans="1:24" x14ac:dyDescent="0.35">
      <c r="A30863">
        <v>855781</v>
      </c>
      <c r="B30863">
        <v>1068118</v>
      </c>
      <c r="C30863">
        <v>10000</v>
      </c>
      <c r="D30863">
        <v>10000</v>
      </c>
      <c r="E30863">
        <v>10000</v>
      </c>
      <c r="F30863" s="1" t="s">
        <v>24</v>
      </c>
      <c r="G30863">
        <v>5.4199999999999998E-2</v>
      </c>
      <c r="H30863">
        <v>301.60000000000002</v>
      </c>
      <c r="I30863" s="1" t="s">
        <v>73</v>
      </c>
      <c r="J30863" s="1" t="s">
        <v>469</v>
      </c>
      <c r="K30863" s="1" t="s">
        <v>62053</v>
      </c>
      <c r="L30863" s="1" t="s">
        <v>193</v>
      </c>
      <c r="M30863" s="1" t="s">
        <v>29</v>
      </c>
      <c r="N30863">
        <v>42000</v>
      </c>
      <c r="O30863" s="1" t="s">
        <v>40</v>
      </c>
      <c r="P30863" s="2">
        <v>40756</v>
      </c>
      <c r="Q30863" s="1" t="s">
        <v>31</v>
      </c>
      <c r="R30863" s="1" t="s">
        <v>32</v>
      </c>
      <c r="S30863" s="1" t="s">
        <v>62054</v>
      </c>
      <c r="T30863" s="1" t="s">
        <v>101</v>
      </c>
      <c r="U30863" s="1" t="s">
        <v>229</v>
      </c>
      <c r="V30863" s="1" t="s">
        <v>3542</v>
      </c>
      <c r="W30863" s="1" t="s">
        <v>251</v>
      </c>
      <c r="X30863">
        <v>6.63</v>
      </c>
    </row>
    <row r="30864" spans="1:24" x14ac:dyDescent="0.35">
      <c r="A30864">
        <v>855789</v>
      </c>
      <c r="B30864">
        <v>1068127</v>
      </c>
      <c r="C30864">
        <v>12000</v>
      </c>
      <c r="D30864">
        <v>12000</v>
      </c>
      <c r="E30864">
        <v>12000</v>
      </c>
      <c r="F30864" s="1" t="s">
        <v>115</v>
      </c>
      <c r="G30864">
        <v>0.13489999999999999</v>
      </c>
      <c r="H30864">
        <v>276.06</v>
      </c>
      <c r="I30864" s="1" t="s">
        <v>46</v>
      </c>
      <c r="J30864" s="1" t="s">
        <v>47</v>
      </c>
      <c r="K30864" s="1" t="s">
        <v>62055</v>
      </c>
      <c r="L30864" s="1" t="s">
        <v>88</v>
      </c>
      <c r="M30864" s="1" t="s">
        <v>29</v>
      </c>
      <c r="N30864">
        <v>120000</v>
      </c>
      <c r="O30864" s="1" t="s">
        <v>40</v>
      </c>
      <c r="P30864" s="2">
        <v>40787</v>
      </c>
      <c r="Q30864" s="1" t="s">
        <v>45378</v>
      </c>
      <c r="R30864" s="1" t="s">
        <v>32</v>
      </c>
      <c r="S30864" s="1" t="s">
        <v>62056</v>
      </c>
      <c r="T30864" s="1" t="s">
        <v>135</v>
      </c>
      <c r="U30864" s="1" t="s">
        <v>4093</v>
      </c>
      <c r="V30864" s="1" t="s">
        <v>103</v>
      </c>
      <c r="W30864" s="1" t="s">
        <v>37</v>
      </c>
      <c r="X30864">
        <v>9.36</v>
      </c>
    </row>
    <row r="30865" spans="1:24" x14ac:dyDescent="0.35">
      <c r="A30865">
        <v>855813</v>
      </c>
      <c r="B30865">
        <v>1068154</v>
      </c>
      <c r="C30865">
        <v>33000</v>
      </c>
      <c r="D30865">
        <v>33000</v>
      </c>
      <c r="E30865">
        <v>32975</v>
      </c>
      <c r="F30865" s="1" t="s">
        <v>24</v>
      </c>
      <c r="G30865">
        <v>9.9900000000000003E-2</v>
      </c>
      <c r="H30865">
        <v>1064.67</v>
      </c>
      <c r="I30865" s="1" t="s">
        <v>25</v>
      </c>
      <c r="J30865" s="1" t="s">
        <v>86</v>
      </c>
      <c r="K30865" s="1" t="s">
        <v>62057</v>
      </c>
      <c r="L30865" s="1" t="s">
        <v>57</v>
      </c>
      <c r="M30865" s="1" t="s">
        <v>69</v>
      </c>
      <c r="N30865">
        <v>67600</v>
      </c>
      <c r="O30865" s="1" t="s">
        <v>30</v>
      </c>
      <c r="P30865" s="2">
        <v>40756</v>
      </c>
      <c r="Q30865" s="1" t="s">
        <v>31</v>
      </c>
      <c r="R30865" s="1" t="s">
        <v>32</v>
      </c>
      <c r="S30865" s="1" t="s">
        <v>62058</v>
      </c>
      <c r="T30865" s="1" t="s">
        <v>34</v>
      </c>
      <c r="U30865" s="1" t="s">
        <v>491</v>
      </c>
      <c r="V30865" s="1" t="s">
        <v>1462</v>
      </c>
      <c r="W30865" s="1" t="s">
        <v>85</v>
      </c>
      <c r="X30865">
        <v>12.98</v>
      </c>
    </row>
    <row r="30866" spans="1:24" x14ac:dyDescent="0.35">
      <c r="A30866">
        <v>855815</v>
      </c>
      <c r="B30866">
        <v>1068156</v>
      </c>
      <c r="C30866">
        <v>14400</v>
      </c>
      <c r="D30866">
        <v>14400</v>
      </c>
      <c r="E30866">
        <v>14400</v>
      </c>
      <c r="F30866" s="1" t="s">
        <v>24</v>
      </c>
      <c r="G30866">
        <v>5.4199999999999998E-2</v>
      </c>
      <c r="H30866">
        <v>434.31</v>
      </c>
      <c r="I30866" s="1" t="s">
        <v>73</v>
      </c>
      <c r="J30866" s="1" t="s">
        <v>469</v>
      </c>
      <c r="K30866" s="1" t="s">
        <v>62059</v>
      </c>
      <c r="L30866" s="1" t="s">
        <v>166</v>
      </c>
      <c r="M30866" s="1" t="s">
        <v>69</v>
      </c>
      <c r="N30866">
        <v>83200</v>
      </c>
      <c r="O30866" s="1" t="s">
        <v>40</v>
      </c>
      <c r="P30866" s="2">
        <v>40756</v>
      </c>
      <c r="Q30866" s="1" t="s">
        <v>31</v>
      </c>
      <c r="R30866" s="1" t="s">
        <v>32</v>
      </c>
      <c r="S30866" s="1" t="s">
        <v>62060</v>
      </c>
      <c r="T30866" s="1" t="s">
        <v>34</v>
      </c>
      <c r="U30866" s="1" t="s">
        <v>14684</v>
      </c>
      <c r="V30866" s="1" t="s">
        <v>1589</v>
      </c>
      <c r="W30866" s="1" t="s">
        <v>37</v>
      </c>
      <c r="X30866">
        <v>6.46</v>
      </c>
    </row>
    <row r="30867" spans="1:24" x14ac:dyDescent="0.35">
      <c r="A30867">
        <v>855832</v>
      </c>
      <c r="B30867">
        <v>1068174</v>
      </c>
      <c r="C30867">
        <v>10000</v>
      </c>
      <c r="D30867">
        <v>10000</v>
      </c>
      <c r="E30867">
        <v>10000</v>
      </c>
      <c r="F30867" s="1" t="s">
        <v>24</v>
      </c>
      <c r="G30867">
        <v>6.9900000000000004E-2</v>
      </c>
      <c r="H30867">
        <v>308.73</v>
      </c>
      <c r="I30867" s="1" t="s">
        <v>73</v>
      </c>
      <c r="J30867" s="1" t="s">
        <v>131</v>
      </c>
      <c r="K30867" s="1" t="s">
        <v>62061</v>
      </c>
      <c r="L30867" s="1" t="s">
        <v>166</v>
      </c>
      <c r="M30867" s="1" t="s">
        <v>69</v>
      </c>
      <c r="N30867">
        <v>34000</v>
      </c>
      <c r="O30867" s="1" t="s">
        <v>40</v>
      </c>
      <c r="P30867" s="2">
        <v>40756</v>
      </c>
      <c r="Q30867" s="1" t="s">
        <v>31</v>
      </c>
      <c r="R30867" s="1" t="s">
        <v>32</v>
      </c>
      <c r="S30867" s="1" t="s">
        <v>62062</v>
      </c>
      <c r="T30867" s="1" t="s">
        <v>135</v>
      </c>
      <c r="U30867" s="1" t="s">
        <v>2805</v>
      </c>
      <c r="V30867" s="1" t="s">
        <v>692</v>
      </c>
      <c r="W30867" s="1" t="s">
        <v>582</v>
      </c>
      <c r="X30867">
        <v>13.52</v>
      </c>
    </row>
    <row r="30868" spans="1:24" x14ac:dyDescent="0.35">
      <c r="A30868">
        <v>855837</v>
      </c>
      <c r="B30868">
        <v>1068180</v>
      </c>
      <c r="C30868">
        <v>8000</v>
      </c>
      <c r="D30868">
        <v>8000</v>
      </c>
      <c r="E30868">
        <v>7950</v>
      </c>
      <c r="F30868" s="1" t="s">
        <v>24</v>
      </c>
      <c r="G30868">
        <v>6.9900000000000004E-2</v>
      </c>
      <c r="H30868">
        <v>246.99</v>
      </c>
      <c r="I30868" s="1" t="s">
        <v>73</v>
      </c>
      <c r="J30868" s="1" t="s">
        <v>131</v>
      </c>
      <c r="K30868" s="1" t="s">
        <v>62063</v>
      </c>
      <c r="L30868" s="1" t="s">
        <v>49</v>
      </c>
      <c r="M30868" s="1" t="s">
        <v>50</v>
      </c>
      <c r="N30868">
        <v>36000</v>
      </c>
      <c r="O30868" s="1" t="s">
        <v>40</v>
      </c>
      <c r="P30868" s="2">
        <v>40756</v>
      </c>
      <c r="Q30868" s="1" t="s">
        <v>31</v>
      </c>
      <c r="R30868" s="1" t="s">
        <v>32</v>
      </c>
      <c r="S30868" s="1" t="s">
        <v>62064</v>
      </c>
      <c r="T30868" s="1" t="s">
        <v>101</v>
      </c>
      <c r="U30868" s="1" t="s">
        <v>11641</v>
      </c>
      <c r="V30868" s="1" t="s">
        <v>7035</v>
      </c>
      <c r="W30868" s="1" t="s">
        <v>45</v>
      </c>
      <c r="X30868">
        <v>5.27</v>
      </c>
    </row>
    <row r="30869" spans="1:24" x14ac:dyDescent="0.35">
      <c r="A30869">
        <v>855838</v>
      </c>
      <c r="B30869">
        <v>1068181</v>
      </c>
      <c r="C30869">
        <v>12500</v>
      </c>
      <c r="D30869">
        <v>12500</v>
      </c>
      <c r="E30869">
        <v>12500</v>
      </c>
      <c r="F30869" s="1" t="s">
        <v>115</v>
      </c>
      <c r="G30869">
        <v>0.16489999999999999</v>
      </c>
      <c r="H30869">
        <v>307.24</v>
      </c>
      <c r="I30869" s="1" t="s">
        <v>77</v>
      </c>
      <c r="J30869" s="1" t="s">
        <v>120</v>
      </c>
      <c r="K30869" s="1" t="s">
        <v>10373</v>
      </c>
      <c r="L30869" s="1" t="s">
        <v>223</v>
      </c>
      <c r="M30869" s="1" t="s">
        <v>69</v>
      </c>
      <c r="N30869">
        <v>55000</v>
      </c>
      <c r="O30869" s="1" t="s">
        <v>4087</v>
      </c>
      <c r="P30869" s="2">
        <v>40756</v>
      </c>
      <c r="Q30869" s="1" t="s">
        <v>31</v>
      </c>
      <c r="R30869" s="1" t="s">
        <v>32</v>
      </c>
      <c r="S30869" s="1" t="s">
        <v>62065</v>
      </c>
      <c r="T30869" s="1" t="s">
        <v>353</v>
      </c>
      <c r="U30869" s="1" t="s">
        <v>2708</v>
      </c>
      <c r="V30869" s="1" t="s">
        <v>4915</v>
      </c>
      <c r="W30869" s="1" t="s">
        <v>174</v>
      </c>
      <c r="X30869">
        <v>11.24</v>
      </c>
    </row>
    <row r="30870" spans="1:24" x14ac:dyDescent="0.35">
      <c r="A30870">
        <v>855842</v>
      </c>
      <c r="B30870">
        <v>1068186</v>
      </c>
      <c r="C30870">
        <v>28000</v>
      </c>
      <c r="D30870">
        <v>28000</v>
      </c>
      <c r="E30870">
        <v>28000</v>
      </c>
      <c r="F30870" s="1" t="s">
        <v>24</v>
      </c>
      <c r="G30870">
        <v>7.4899999999999994E-2</v>
      </c>
      <c r="H30870">
        <v>870.85</v>
      </c>
      <c r="I30870" s="1" t="s">
        <v>73</v>
      </c>
      <c r="J30870" s="1" t="s">
        <v>126</v>
      </c>
      <c r="K30870" s="1" t="s">
        <v>62066</v>
      </c>
      <c r="L30870" s="1" t="s">
        <v>49</v>
      </c>
      <c r="M30870" s="1" t="s">
        <v>69</v>
      </c>
      <c r="N30870">
        <v>200000</v>
      </c>
      <c r="O30870" s="1" t="s">
        <v>30</v>
      </c>
      <c r="P30870" s="2">
        <v>40756</v>
      </c>
      <c r="Q30870" s="1" t="s">
        <v>31</v>
      </c>
      <c r="R30870" s="1" t="s">
        <v>32</v>
      </c>
      <c r="S30870" s="1" t="s">
        <v>62067</v>
      </c>
      <c r="T30870" s="1" t="s">
        <v>101</v>
      </c>
      <c r="U30870" s="1" t="s">
        <v>2154</v>
      </c>
      <c r="V30870" s="1" t="s">
        <v>523</v>
      </c>
      <c r="W30870" s="1" t="s">
        <v>179</v>
      </c>
      <c r="X30870">
        <v>14.44</v>
      </c>
    </row>
    <row r="30871" spans="1:24" x14ac:dyDescent="0.35">
      <c r="A30871">
        <v>855995</v>
      </c>
      <c r="B30871">
        <v>1068300</v>
      </c>
      <c r="C30871">
        <v>31200</v>
      </c>
      <c r="D30871">
        <v>31200</v>
      </c>
      <c r="E30871">
        <v>30600</v>
      </c>
      <c r="F30871" s="1" t="s">
        <v>115</v>
      </c>
      <c r="G30871">
        <v>0.1799</v>
      </c>
      <c r="H30871">
        <v>792.11</v>
      </c>
      <c r="I30871" s="1" t="s">
        <v>163</v>
      </c>
      <c r="J30871" s="1" t="s">
        <v>321</v>
      </c>
      <c r="K30871" s="1" t="s">
        <v>62068</v>
      </c>
      <c r="L30871" s="1" t="s">
        <v>166</v>
      </c>
      <c r="M30871" s="1" t="s">
        <v>29</v>
      </c>
      <c r="N30871">
        <v>92000</v>
      </c>
      <c r="O30871" s="1" t="s">
        <v>30</v>
      </c>
      <c r="P30871" s="2">
        <v>40787</v>
      </c>
      <c r="Q30871" s="1" t="s">
        <v>81</v>
      </c>
      <c r="R30871" s="1" t="s">
        <v>32</v>
      </c>
      <c r="S30871" s="1" t="s">
        <v>27</v>
      </c>
      <c r="T30871" s="1" t="s">
        <v>34</v>
      </c>
      <c r="U30871" s="1" t="s">
        <v>1559</v>
      </c>
      <c r="V30871" s="1" t="s">
        <v>350</v>
      </c>
      <c r="W30871" s="1" t="s">
        <v>154</v>
      </c>
      <c r="X30871">
        <v>13.43</v>
      </c>
    </row>
    <row r="30872" spans="1:24" x14ac:dyDescent="0.35">
      <c r="A30872">
        <v>856049</v>
      </c>
      <c r="B30872">
        <v>1068354</v>
      </c>
      <c r="C30872">
        <v>30000</v>
      </c>
      <c r="D30872">
        <v>23350</v>
      </c>
      <c r="E30872">
        <v>23325</v>
      </c>
      <c r="F30872" s="1" t="s">
        <v>115</v>
      </c>
      <c r="G30872">
        <v>0.10589999999999999</v>
      </c>
      <c r="H30872">
        <v>502.93</v>
      </c>
      <c r="I30872" s="1" t="s">
        <v>25</v>
      </c>
      <c r="J30872" s="1" t="s">
        <v>198</v>
      </c>
      <c r="K30872" s="1" t="s">
        <v>62069</v>
      </c>
      <c r="L30872" s="1" t="s">
        <v>28</v>
      </c>
      <c r="M30872" s="1" t="s">
        <v>69</v>
      </c>
      <c r="N30872">
        <v>68496</v>
      </c>
      <c r="O30872" s="1" t="s">
        <v>30</v>
      </c>
      <c r="P30872" s="2">
        <v>40787</v>
      </c>
      <c r="Q30872" s="1" t="s">
        <v>45378</v>
      </c>
      <c r="R30872" s="1" t="s">
        <v>32</v>
      </c>
      <c r="S30872" s="1" t="s">
        <v>62070</v>
      </c>
      <c r="T30872" s="1" t="s">
        <v>145</v>
      </c>
      <c r="U30872" s="1" t="s">
        <v>62071</v>
      </c>
      <c r="V30872" s="1" t="s">
        <v>698</v>
      </c>
      <c r="W30872" s="1" t="s">
        <v>179</v>
      </c>
      <c r="X30872">
        <v>0</v>
      </c>
    </row>
    <row r="30873" spans="1:24" x14ac:dyDescent="0.35">
      <c r="A30873">
        <v>856057</v>
      </c>
      <c r="B30873">
        <v>1068362</v>
      </c>
      <c r="C30873">
        <v>7000</v>
      </c>
      <c r="D30873">
        <v>7000</v>
      </c>
      <c r="E30873">
        <v>7000</v>
      </c>
      <c r="F30873" s="1" t="s">
        <v>24</v>
      </c>
      <c r="G30873">
        <v>7.4899999999999994E-2</v>
      </c>
      <c r="H30873">
        <v>217.72</v>
      </c>
      <c r="I30873" s="1" t="s">
        <v>73</v>
      </c>
      <c r="J30873" s="1" t="s">
        <v>126</v>
      </c>
      <c r="K30873" s="1" t="s">
        <v>62072</v>
      </c>
      <c r="L30873" s="1" t="s">
        <v>28</v>
      </c>
      <c r="M30873" s="1" t="s">
        <v>69</v>
      </c>
      <c r="N30873">
        <v>51000</v>
      </c>
      <c r="O30873" s="1" t="s">
        <v>4087</v>
      </c>
      <c r="P30873" s="2">
        <v>40756</v>
      </c>
      <c r="Q30873" s="1" t="s">
        <v>31</v>
      </c>
      <c r="R30873" s="1" t="s">
        <v>32</v>
      </c>
      <c r="S30873" s="1" t="s">
        <v>27</v>
      </c>
      <c r="T30873" s="1" t="s">
        <v>95</v>
      </c>
      <c r="U30873" s="1" t="s">
        <v>62073</v>
      </c>
      <c r="V30873" s="1" t="s">
        <v>2803</v>
      </c>
      <c r="W30873" s="1" t="s">
        <v>54</v>
      </c>
      <c r="X30873">
        <v>3.95</v>
      </c>
    </row>
    <row r="30874" spans="1:24" x14ac:dyDescent="0.35">
      <c r="A30874">
        <v>856059</v>
      </c>
      <c r="B30874">
        <v>1068365</v>
      </c>
      <c r="C30874">
        <v>25000</v>
      </c>
      <c r="D30874">
        <v>25000</v>
      </c>
      <c r="E30874">
        <v>25000</v>
      </c>
      <c r="F30874" s="1" t="s">
        <v>115</v>
      </c>
      <c r="G30874">
        <v>0.13489999999999999</v>
      </c>
      <c r="H30874">
        <v>575.12</v>
      </c>
      <c r="I30874" s="1" t="s">
        <v>46</v>
      </c>
      <c r="J30874" s="1" t="s">
        <v>47</v>
      </c>
      <c r="K30874" s="1" t="s">
        <v>62074</v>
      </c>
      <c r="L30874" s="1" t="s">
        <v>223</v>
      </c>
      <c r="M30874" s="1" t="s">
        <v>69</v>
      </c>
      <c r="N30874">
        <v>108900</v>
      </c>
      <c r="O30874" s="1" t="s">
        <v>4087</v>
      </c>
      <c r="P30874" s="2">
        <v>40756</v>
      </c>
      <c r="Q30874" s="1" t="s">
        <v>81</v>
      </c>
      <c r="R30874" s="1" t="s">
        <v>32</v>
      </c>
      <c r="S30874" s="1" t="s">
        <v>27</v>
      </c>
      <c r="T30874" s="1" t="s">
        <v>34</v>
      </c>
      <c r="U30874" s="1" t="s">
        <v>62075</v>
      </c>
      <c r="V30874" s="1" t="s">
        <v>5765</v>
      </c>
      <c r="W30874" s="1" t="s">
        <v>197</v>
      </c>
      <c r="X30874">
        <v>6.49</v>
      </c>
    </row>
    <row r="30875" spans="1:24" x14ac:dyDescent="0.35">
      <c r="A30875">
        <v>856070</v>
      </c>
      <c r="B30875">
        <v>1068377</v>
      </c>
      <c r="C30875">
        <v>21000</v>
      </c>
      <c r="D30875">
        <v>21000</v>
      </c>
      <c r="E30875">
        <v>21000</v>
      </c>
      <c r="F30875" s="1" t="s">
        <v>115</v>
      </c>
      <c r="G30875">
        <v>0.16889999999999999</v>
      </c>
      <c r="H30875">
        <v>520.66999999999996</v>
      </c>
      <c r="I30875" s="1" t="s">
        <v>77</v>
      </c>
      <c r="J30875" s="1" t="s">
        <v>184</v>
      </c>
      <c r="K30875" s="1" t="s">
        <v>62076</v>
      </c>
      <c r="L30875" s="1" t="s">
        <v>193</v>
      </c>
      <c r="M30875" s="1" t="s">
        <v>29</v>
      </c>
      <c r="N30875">
        <v>37000</v>
      </c>
      <c r="O30875" s="1" t="s">
        <v>30</v>
      </c>
      <c r="P30875" s="2">
        <v>40756</v>
      </c>
      <c r="Q30875" s="1" t="s">
        <v>81</v>
      </c>
      <c r="R30875" s="1" t="s">
        <v>32</v>
      </c>
      <c r="S30875" s="1" t="s">
        <v>62077</v>
      </c>
      <c r="T30875" s="1" t="s">
        <v>145</v>
      </c>
      <c r="U30875" s="1" t="s">
        <v>10751</v>
      </c>
      <c r="V30875" s="1" t="s">
        <v>1383</v>
      </c>
      <c r="W30875" s="1" t="s">
        <v>45</v>
      </c>
      <c r="X30875">
        <v>6.29</v>
      </c>
    </row>
    <row r="30876" spans="1:24" x14ac:dyDescent="0.35">
      <c r="A30876">
        <v>856073</v>
      </c>
      <c r="B30876">
        <v>1068380</v>
      </c>
      <c r="C30876">
        <v>10000</v>
      </c>
      <c r="D30876">
        <v>10000</v>
      </c>
      <c r="E30876">
        <v>10000</v>
      </c>
      <c r="F30876" s="1" t="s">
        <v>24</v>
      </c>
      <c r="G30876">
        <v>5.4199999999999998E-2</v>
      </c>
      <c r="H30876">
        <v>301.60000000000002</v>
      </c>
      <c r="I30876" s="1" t="s">
        <v>73</v>
      </c>
      <c r="J30876" s="1" t="s">
        <v>469</v>
      </c>
      <c r="K30876" s="1" t="s">
        <v>62078</v>
      </c>
      <c r="L30876" s="1" t="s">
        <v>57</v>
      </c>
      <c r="M30876" s="1" t="s">
        <v>69</v>
      </c>
      <c r="N30876">
        <v>50000</v>
      </c>
      <c r="O30876" s="1" t="s">
        <v>40</v>
      </c>
      <c r="P30876" s="2">
        <v>40756</v>
      </c>
      <c r="Q30876" s="1" t="s">
        <v>81</v>
      </c>
      <c r="R30876" s="1" t="s">
        <v>32</v>
      </c>
      <c r="S30876" s="1" t="s">
        <v>27</v>
      </c>
      <c r="T30876" s="1" t="s">
        <v>34</v>
      </c>
      <c r="U30876" s="1" t="s">
        <v>1177</v>
      </c>
      <c r="V30876" s="1" t="s">
        <v>398</v>
      </c>
      <c r="W30876" s="1" t="s">
        <v>154</v>
      </c>
      <c r="X30876">
        <v>10.08</v>
      </c>
    </row>
    <row r="30877" spans="1:24" x14ac:dyDescent="0.35">
      <c r="A30877">
        <v>856088</v>
      </c>
      <c r="B30877">
        <v>1068395</v>
      </c>
      <c r="C30877">
        <v>5000</v>
      </c>
      <c r="D30877">
        <v>5000</v>
      </c>
      <c r="E30877">
        <v>5000</v>
      </c>
      <c r="F30877" s="1" t="s">
        <v>24</v>
      </c>
      <c r="G30877">
        <v>0.13489999999999999</v>
      </c>
      <c r="H30877">
        <v>169.66</v>
      </c>
      <c r="I30877" s="1" t="s">
        <v>46</v>
      </c>
      <c r="J30877" s="1" t="s">
        <v>47</v>
      </c>
      <c r="K30877" s="1" t="s">
        <v>62079</v>
      </c>
      <c r="L30877" s="1" t="s">
        <v>64</v>
      </c>
      <c r="M30877" s="1" t="s">
        <v>69</v>
      </c>
      <c r="N30877">
        <v>53500</v>
      </c>
      <c r="O30877" s="1" t="s">
        <v>30</v>
      </c>
      <c r="P30877" s="2">
        <v>40756</v>
      </c>
      <c r="Q30877" s="1" t="s">
        <v>31</v>
      </c>
      <c r="R30877" s="1" t="s">
        <v>32</v>
      </c>
      <c r="S30877" s="1" t="s">
        <v>62080</v>
      </c>
      <c r="T30877" s="1" t="s">
        <v>34</v>
      </c>
      <c r="U30877" s="1" t="s">
        <v>210</v>
      </c>
      <c r="V30877" s="1" t="s">
        <v>1596</v>
      </c>
      <c r="W30877" s="1" t="s">
        <v>174</v>
      </c>
      <c r="X30877">
        <v>17.59</v>
      </c>
    </row>
    <row r="30878" spans="1:24" x14ac:dyDescent="0.35">
      <c r="A30878">
        <v>856108</v>
      </c>
      <c r="B30878">
        <v>1068416</v>
      </c>
      <c r="C30878">
        <v>11500</v>
      </c>
      <c r="D30878">
        <v>11500</v>
      </c>
      <c r="E30878">
        <v>11500</v>
      </c>
      <c r="F30878" s="1" t="s">
        <v>24</v>
      </c>
      <c r="G30878">
        <v>0.1479</v>
      </c>
      <c r="H30878">
        <v>397.47</v>
      </c>
      <c r="I30878" s="1" t="s">
        <v>46</v>
      </c>
      <c r="J30878" s="1" t="s">
        <v>109</v>
      </c>
      <c r="K30878" s="1" t="s">
        <v>4119</v>
      </c>
      <c r="L30878" s="1" t="s">
        <v>64</v>
      </c>
      <c r="M30878" s="1" t="s">
        <v>29</v>
      </c>
      <c r="N30878">
        <v>63000</v>
      </c>
      <c r="O30878" s="1" t="s">
        <v>4087</v>
      </c>
      <c r="P30878" s="2">
        <v>40756</v>
      </c>
      <c r="Q30878" s="1" t="s">
        <v>31</v>
      </c>
      <c r="R30878" s="1" t="s">
        <v>32</v>
      </c>
      <c r="S30878" s="1" t="s">
        <v>62081</v>
      </c>
      <c r="T30878" s="1" t="s">
        <v>34</v>
      </c>
      <c r="U30878" s="1" t="s">
        <v>210</v>
      </c>
      <c r="V30878" s="1" t="s">
        <v>178</v>
      </c>
      <c r="W30878" s="1" t="s">
        <v>179</v>
      </c>
      <c r="X30878">
        <v>22.95</v>
      </c>
    </row>
    <row r="30879" spans="1:24" x14ac:dyDescent="0.35">
      <c r="A30879">
        <v>856118</v>
      </c>
      <c r="B30879">
        <v>1068426</v>
      </c>
      <c r="C30879">
        <v>35000</v>
      </c>
      <c r="D30879">
        <v>35000</v>
      </c>
      <c r="E30879">
        <v>33500</v>
      </c>
      <c r="F30879" s="1" t="s">
        <v>115</v>
      </c>
      <c r="G30879">
        <v>0.13489999999999999</v>
      </c>
      <c r="H30879">
        <v>805.17</v>
      </c>
      <c r="I30879" s="1" t="s">
        <v>46</v>
      </c>
      <c r="J30879" s="1" t="s">
        <v>47</v>
      </c>
      <c r="K30879" s="1" t="s">
        <v>62082</v>
      </c>
      <c r="L30879" s="1" t="s">
        <v>57</v>
      </c>
      <c r="M30879" s="1" t="s">
        <v>69</v>
      </c>
      <c r="N30879">
        <v>187000</v>
      </c>
      <c r="O30879" s="1" t="s">
        <v>30</v>
      </c>
      <c r="P30879" s="2">
        <v>40756</v>
      </c>
      <c r="Q30879" s="1" t="s">
        <v>31</v>
      </c>
      <c r="R30879" s="1" t="s">
        <v>32</v>
      </c>
      <c r="S30879" s="1" t="s">
        <v>27</v>
      </c>
      <c r="T30879" s="1" t="s">
        <v>135</v>
      </c>
      <c r="U30879" s="1" t="s">
        <v>13490</v>
      </c>
      <c r="V30879" s="1" t="s">
        <v>178</v>
      </c>
      <c r="W30879" s="1" t="s">
        <v>179</v>
      </c>
      <c r="X30879">
        <v>10.63</v>
      </c>
    </row>
    <row r="30880" spans="1:24" x14ac:dyDescent="0.35">
      <c r="A30880">
        <v>856139</v>
      </c>
      <c r="B30880">
        <v>1068453</v>
      </c>
      <c r="C30880">
        <v>23600</v>
      </c>
      <c r="D30880">
        <v>23600</v>
      </c>
      <c r="E30880">
        <v>23600</v>
      </c>
      <c r="F30880" s="1" t="s">
        <v>115</v>
      </c>
      <c r="G30880">
        <v>0.1149</v>
      </c>
      <c r="H30880">
        <v>518.91</v>
      </c>
      <c r="I30880" s="1" t="s">
        <v>25</v>
      </c>
      <c r="J30880" s="1" t="s">
        <v>26</v>
      </c>
      <c r="K30880" s="1" t="s">
        <v>62083</v>
      </c>
      <c r="L30880" s="1" t="s">
        <v>88</v>
      </c>
      <c r="M30880" s="1" t="s">
        <v>69</v>
      </c>
      <c r="N30880">
        <v>68004</v>
      </c>
      <c r="O30880" s="1" t="s">
        <v>30</v>
      </c>
      <c r="P30880" s="2">
        <v>40787</v>
      </c>
      <c r="Q30880" s="1" t="s">
        <v>45378</v>
      </c>
      <c r="R30880" s="1" t="s">
        <v>32</v>
      </c>
      <c r="S30880" s="1" t="s">
        <v>62084</v>
      </c>
      <c r="T30880" s="1" t="s">
        <v>34</v>
      </c>
      <c r="U30880" s="1" t="s">
        <v>62085</v>
      </c>
      <c r="V30880" s="1" t="s">
        <v>9631</v>
      </c>
      <c r="W30880" s="1" t="s">
        <v>197</v>
      </c>
      <c r="X30880">
        <v>19.940000000000001</v>
      </c>
    </row>
    <row r="30881" spans="1:24" x14ac:dyDescent="0.35">
      <c r="A30881">
        <v>856159</v>
      </c>
      <c r="B30881">
        <v>1068473</v>
      </c>
      <c r="C30881">
        <v>3500</v>
      </c>
      <c r="D30881">
        <v>3500</v>
      </c>
      <c r="E30881">
        <v>3500</v>
      </c>
      <c r="F30881" s="1" t="s">
        <v>24</v>
      </c>
      <c r="G30881">
        <v>9.9900000000000003E-2</v>
      </c>
      <c r="H30881">
        <v>112.92</v>
      </c>
      <c r="I30881" s="1" t="s">
        <v>25</v>
      </c>
      <c r="J30881" s="1" t="s">
        <v>86</v>
      </c>
      <c r="K30881" s="1" t="s">
        <v>62086</v>
      </c>
      <c r="L30881" s="1" t="s">
        <v>80</v>
      </c>
      <c r="M30881" s="1" t="s">
        <v>69</v>
      </c>
      <c r="N30881">
        <v>28800</v>
      </c>
      <c r="O30881" s="1" t="s">
        <v>40</v>
      </c>
      <c r="P30881" s="2">
        <v>40756</v>
      </c>
      <c r="Q30881" s="1" t="s">
        <v>31</v>
      </c>
      <c r="R30881" s="1" t="s">
        <v>32</v>
      </c>
      <c r="S30881" s="1" t="s">
        <v>27</v>
      </c>
      <c r="T30881" s="1" t="s">
        <v>34</v>
      </c>
      <c r="U30881" s="1" t="s">
        <v>62087</v>
      </c>
      <c r="V30881" s="1" t="s">
        <v>11829</v>
      </c>
      <c r="W30881" s="1" t="s">
        <v>582</v>
      </c>
      <c r="X30881">
        <v>7.38</v>
      </c>
    </row>
    <row r="30882" spans="1:24" x14ac:dyDescent="0.35">
      <c r="A30882">
        <v>856163</v>
      </c>
      <c r="B30882">
        <v>1068478</v>
      </c>
      <c r="C30882">
        <v>25000</v>
      </c>
      <c r="D30882">
        <v>18925</v>
      </c>
      <c r="E30882">
        <v>17175</v>
      </c>
      <c r="F30882" s="1" t="s">
        <v>115</v>
      </c>
      <c r="G30882">
        <v>0.10589999999999999</v>
      </c>
      <c r="H30882">
        <v>407.62</v>
      </c>
      <c r="I30882" s="1" t="s">
        <v>25</v>
      </c>
      <c r="J30882" s="1" t="s">
        <v>198</v>
      </c>
      <c r="K30882" s="1" t="s">
        <v>62088</v>
      </c>
      <c r="L30882" s="1" t="s">
        <v>49</v>
      </c>
      <c r="M30882" s="1" t="s">
        <v>50</v>
      </c>
      <c r="N30882">
        <v>48000</v>
      </c>
      <c r="O30882" s="1" t="s">
        <v>30</v>
      </c>
      <c r="P30882" s="2">
        <v>40787</v>
      </c>
      <c r="Q30882" s="1" t="s">
        <v>31</v>
      </c>
      <c r="R30882" s="1" t="s">
        <v>32</v>
      </c>
      <c r="S30882" s="1" t="s">
        <v>27</v>
      </c>
      <c r="T30882" s="1" t="s">
        <v>34</v>
      </c>
      <c r="U30882" s="1" t="s">
        <v>62089</v>
      </c>
      <c r="V30882" s="1" t="s">
        <v>1212</v>
      </c>
      <c r="W30882" s="1" t="s">
        <v>570</v>
      </c>
      <c r="X30882">
        <v>21.43</v>
      </c>
    </row>
    <row r="30883" spans="1:24" x14ac:dyDescent="0.35">
      <c r="A30883">
        <v>856178</v>
      </c>
      <c r="B30883">
        <v>1068494</v>
      </c>
      <c r="C30883">
        <v>25000</v>
      </c>
      <c r="D30883">
        <v>25000</v>
      </c>
      <c r="E30883">
        <v>24875</v>
      </c>
      <c r="F30883" s="1" t="s">
        <v>115</v>
      </c>
      <c r="G30883">
        <v>0.1099</v>
      </c>
      <c r="H30883">
        <v>543.44000000000005</v>
      </c>
      <c r="I30883" s="1" t="s">
        <v>25</v>
      </c>
      <c r="J30883" s="1" t="s">
        <v>62</v>
      </c>
      <c r="K30883" s="1" t="s">
        <v>21898</v>
      </c>
      <c r="L30883" s="1" t="s">
        <v>57</v>
      </c>
      <c r="M30883" s="1" t="s">
        <v>69</v>
      </c>
      <c r="N30883">
        <v>150000</v>
      </c>
      <c r="O30883" s="1" t="s">
        <v>4087</v>
      </c>
      <c r="P30883" s="2">
        <v>40787</v>
      </c>
      <c r="Q30883" s="1" t="s">
        <v>31</v>
      </c>
      <c r="R30883" s="1" t="s">
        <v>32</v>
      </c>
      <c r="S30883" s="1" t="s">
        <v>27</v>
      </c>
      <c r="T30883" s="1" t="s">
        <v>725</v>
      </c>
      <c r="U30883" s="1" t="s">
        <v>36764</v>
      </c>
      <c r="V30883" s="1" t="s">
        <v>1189</v>
      </c>
      <c r="W30883" s="1" t="s">
        <v>54</v>
      </c>
      <c r="X30883">
        <v>17.38</v>
      </c>
    </row>
    <row r="30884" spans="1:24" x14ac:dyDescent="0.35">
      <c r="A30884">
        <v>856181</v>
      </c>
      <c r="B30884">
        <v>1068497</v>
      </c>
      <c r="C30884">
        <v>19000</v>
      </c>
      <c r="D30884">
        <v>19000</v>
      </c>
      <c r="E30884">
        <v>18675</v>
      </c>
      <c r="F30884" s="1" t="s">
        <v>115</v>
      </c>
      <c r="G30884">
        <v>9.9099999999999994E-2</v>
      </c>
      <c r="H30884">
        <v>402.86</v>
      </c>
      <c r="I30884" s="1" t="s">
        <v>25</v>
      </c>
      <c r="J30884" s="1" t="s">
        <v>86</v>
      </c>
      <c r="K30884" s="1" t="s">
        <v>62090</v>
      </c>
      <c r="L30884" s="1" t="s">
        <v>49</v>
      </c>
      <c r="M30884" s="1" t="s">
        <v>69</v>
      </c>
      <c r="N30884">
        <v>80000</v>
      </c>
      <c r="O30884" s="1" t="s">
        <v>40</v>
      </c>
      <c r="P30884" s="2">
        <v>40848</v>
      </c>
      <c r="Q30884" s="1" t="s">
        <v>31</v>
      </c>
      <c r="R30884" s="1" t="s">
        <v>32</v>
      </c>
      <c r="S30884" s="1" t="s">
        <v>62091</v>
      </c>
      <c r="T30884" s="1" t="s">
        <v>42</v>
      </c>
      <c r="U30884" s="1" t="s">
        <v>43679</v>
      </c>
      <c r="V30884" s="1" t="s">
        <v>1202</v>
      </c>
      <c r="W30884" s="1" t="s">
        <v>92</v>
      </c>
      <c r="X30884">
        <v>15.21</v>
      </c>
    </row>
    <row r="30885" spans="1:24" x14ac:dyDescent="0.35">
      <c r="A30885">
        <v>856183</v>
      </c>
      <c r="B30885">
        <v>1068499</v>
      </c>
      <c r="C30885">
        <v>7600</v>
      </c>
      <c r="D30885">
        <v>7600</v>
      </c>
      <c r="E30885">
        <v>7600</v>
      </c>
      <c r="F30885" s="1" t="s">
        <v>24</v>
      </c>
      <c r="G30885">
        <v>5.9900000000000002E-2</v>
      </c>
      <c r="H30885">
        <v>231.18</v>
      </c>
      <c r="I30885" s="1" t="s">
        <v>73</v>
      </c>
      <c r="J30885" s="1" t="s">
        <v>203</v>
      </c>
      <c r="K30885" s="1" t="s">
        <v>13295</v>
      </c>
      <c r="L30885" s="1" t="s">
        <v>57</v>
      </c>
      <c r="M30885" s="1" t="s">
        <v>69</v>
      </c>
      <c r="N30885">
        <v>57400</v>
      </c>
      <c r="O30885" s="1" t="s">
        <v>30</v>
      </c>
      <c r="P30885" s="2">
        <v>40756</v>
      </c>
      <c r="Q30885" s="1" t="s">
        <v>31</v>
      </c>
      <c r="R30885" s="1" t="s">
        <v>32</v>
      </c>
      <c r="S30885" s="1" t="s">
        <v>27</v>
      </c>
      <c r="T30885" s="1" t="s">
        <v>42</v>
      </c>
      <c r="U30885" s="1" t="s">
        <v>1091</v>
      </c>
      <c r="V30885" s="1" t="s">
        <v>4923</v>
      </c>
      <c r="W30885" s="1" t="s">
        <v>608</v>
      </c>
      <c r="X30885">
        <v>7.51</v>
      </c>
    </row>
    <row r="30886" spans="1:24" x14ac:dyDescent="0.35">
      <c r="A30886">
        <v>856190</v>
      </c>
      <c r="B30886">
        <v>1068506</v>
      </c>
      <c r="C30886">
        <v>14400</v>
      </c>
      <c r="D30886">
        <v>14400</v>
      </c>
      <c r="E30886">
        <v>14150</v>
      </c>
      <c r="F30886" s="1" t="s">
        <v>115</v>
      </c>
      <c r="G30886">
        <v>8.4900000000000003E-2</v>
      </c>
      <c r="H30886">
        <v>295.37</v>
      </c>
      <c r="I30886" s="1" t="s">
        <v>73</v>
      </c>
      <c r="J30886" s="1" t="s">
        <v>74</v>
      </c>
      <c r="K30886" s="1" t="s">
        <v>62092</v>
      </c>
      <c r="L30886" s="1" t="s">
        <v>223</v>
      </c>
      <c r="M30886" s="1" t="s">
        <v>69</v>
      </c>
      <c r="N30886">
        <v>70000</v>
      </c>
      <c r="O30886" s="1" t="s">
        <v>40</v>
      </c>
      <c r="P30886" s="2">
        <v>40756</v>
      </c>
      <c r="Q30886" s="1" t="s">
        <v>31</v>
      </c>
      <c r="R30886" s="1" t="s">
        <v>32</v>
      </c>
      <c r="S30886" s="1" t="s">
        <v>62093</v>
      </c>
      <c r="T30886" s="1" t="s">
        <v>42</v>
      </c>
      <c r="U30886" s="1" t="s">
        <v>503</v>
      </c>
      <c r="V30886" s="1" t="s">
        <v>1582</v>
      </c>
      <c r="W30886" s="1" t="s">
        <v>85</v>
      </c>
      <c r="X30886">
        <v>7.37</v>
      </c>
    </row>
    <row r="30887" spans="1:24" x14ac:dyDescent="0.35">
      <c r="A30887">
        <v>856212</v>
      </c>
      <c r="B30887">
        <v>1068530</v>
      </c>
      <c r="C30887">
        <v>2700</v>
      </c>
      <c r="D30887">
        <v>2700</v>
      </c>
      <c r="E30887">
        <v>2675</v>
      </c>
      <c r="F30887" s="1" t="s">
        <v>24</v>
      </c>
      <c r="G30887">
        <v>0.11990000000000001</v>
      </c>
      <c r="H30887">
        <v>89.67</v>
      </c>
      <c r="I30887" s="1" t="s">
        <v>25</v>
      </c>
      <c r="J30887" s="1" t="s">
        <v>38</v>
      </c>
      <c r="K30887" s="1" t="s">
        <v>62094</v>
      </c>
      <c r="L30887" s="1" t="s">
        <v>49</v>
      </c>
      <c r="M30887" s="1" t="s">
        <v>69</v>
      </c>
      <c r="N30887">
        <v>60000</v>
      </c>
      <c r="O30887" s="1" t="s">
        <v>40</v>
      </c>
      <c r="P30887" s="2">
        <v>40756</v>
      </c>
      <c r="Q30887" s="1" t="s">
        <v>31</v>
      </c>
      <c r="R30887" s="1" t="s">
        <v>32</v>
      </c>
      <c r="S30887" s="1" t="s">
        <v>62095</v>
      </c>
      <c r="T30887" s="1" t="s">
        <v>171</v>
      </c>
      <c r="U30887" s="1" t="s">
        <v>16896</v>
      </c>
      <c r="V30887" s="1" t="s">
        <v>722</v>
      </c>
      <c r="W30887" s="1" t="s">
        <v>287</v>
      </c>
      <c r="X30887">
        <v>22.32</v>
      </c>
    </row>
    <row r="30888" spans="1:24" x14ac:dyDescent="0.35">
      <c r="A30888">
        <v>856223</v>
      </c>
      <c r="B30888">
        <v>1068543</v>
      </c>
      <c r="C30888">
        <v>3000</v>
      </c>
      <c r="D30888">
        <v>3000</v>
      </c>
      <c r="E30888">
        <v>3000</v>
      </c>
      <c r="F30888" s="1" t="s">
        <v>24</v>
      </c>
      <c r="G30888">
        <v>6.9900000000000004E-2</v>
      </c>
      <c r="H30888">
        <v>92.62</v>
      </c>
      <c r="I30888" s="1" t="s">
        <v>73</v>
      </c>
      <c r="J30888" s="1" t="s">
        <v>131</v>
      </c>
      <c r="K30888" s="1" t="s">
        <v>3973</v>
      </c>
      <c r="L30888" s="1" t="s">
        <v>57</v>
      </c>
      <c r="M30888" s="1" t="s">
        <v>69</v>
      </c>
      <c r="N30888">
        <v>45600</v>
      </c>
      <c r="O30888" s="1" t="s">
        <v>30</v>
      </c>
      <c r="P30888" s="2">
        <v>40756</v>
      </c>
      <c r="Q30888" s="1" t="s">
        <v>31</v>
      </c>
      <c r="R30888" s="1" t="s">
        <v>32</v>
      </c>
      <c r="S30888" s="1" t="s">
        <v>27</v>
      </c>
      <c r="T30888" s="1" t="s">
        <v>239</v>
      </c>
      <c r="U30888" s="1" t="s">
        <v>411</v>
      </c>
      <c r="V30888" s="1" t="s">
        <v>829</v>
      </c>
      <c r="W30888" s="1" t="s">
        <v>231</v>
      </c>
      <c r="X30888">
        <v>21.89</v>
      </c>
    </row>
    <row r="30889" spans="1:24" x14ac:dyDescent="0.35">
      <c r="A30889">
        <v>856252</v>
      </c>
      <c r="B30889">
        <v>1068572</v>
      </c>
      <c r="C30889">
        <v>6000</v>
      </c>
      <c r="D30889">
        <v>6000</v>
      </c>
      <c r="E30889">
        <v>6000</v>
      </c>
      <c r="F30889" s="1" t="s">
        <v>24</v>
      </c>
      <c r="G30889">
        <v>0.15229999999999999</v>
      </c>
      <c r="H30889">
        <v>208.67</v>
      </c>
      <c r="I30889" s="1" t="s">
        <v>46</v>
      </c>
      <c r="J30889" s="1" t="s">
        <v>68</v>
      </c>
      <c r="K30889" s="1" t="s">
        <v>13540</v>
      </c>
      <c r="L30889" s="1" t="s">
        <v>57</v>
      </c>
      <c r="M30889" s="1" t="s">
        <v>69</v>
      </c>
      <c r="N30889">
        <v>61000</v>
      </c>
      <c r="O30889" s="1" t="s">
        <v>40</v>
      </c>
      <c r="P30889" s="2">
        <v>40756</v>
      </c>
      <c r="Q30889" s="1" t="s">
        <v>31</v>
      </c>
      <c r="R30889" s="1" t="s">
        <v>32</v>
      </c>
      <c r="S30889" s="1" t="s">
        <v>27</v>
      </c>
      <c r="T30889" s="1" t="s">
        <v>353</v>
      </c>
      <c r="U30889" s="1" t="s">
        <v>1323</v>
      </c>
      <c r="V30889" s="1" t="s">
        <v>9201</v>
      </c>
      <c r="W30889" s="1" t="s">
        <v>1521</v>
      </c>
      <c r="X30889">
        <v>12.96</v>
      </c>
    </row>
    <row r="30890" spans="1:24" x14ac:dyDescent="0.35">
      <c r="A30890">
        <v>856253</v>
      </c>
      <c r="B30890">
        <v>1068573</v>
      </c>
      <c r="C30890">
        <v>5400</v>
      </c>
      <c r="D30890">
        <v>5400</v>
      </c>
      <c r="E30890">
        <v>5400</v>
      </c>
      <c r="F30890" s="1" t="s">
        <v>24</v>
      </c>
      <c r="G30890">
        <v>0.16489999999999999</v>
      </c>
      <c r="H30890">
        <v>191.16</v>
      </c>
      <c r="I30890" s="1" t="s">
        <v>77</v>
      </c>
      <c r="J30890" s="1" t="s">
        <v>120</v>
      </c>
      <c r="K30890" s="1" t="s">
        <v>62096</v>
      </c>
      <c r="L30890" s="1" t="s">
        <v>28</v>
      </c>
      <c r="M30890" s="1" t="s">
        <v>50</v>
      </c>
      <c r="N30890">
        <v>25104</v>
      </c>
      <c r="O30890" s="1" t="s">
        <v>4087</v>
      </c>
      <c r="P30890" s="2">
        <v>40756</v>
      </c>
      <c r="Q30890" s="1" t="s">
        <v>31</v>
      </c>
      <c r="R30890" s="1" t="s">
        <v>32</v>
      </c>
      <c r="S30890" s="1" t="s">
        <v>62097</v>
      </c>
      <c r="T30890" s="1" t="s">
        <v>34</v>
      </c>
      <c r="U30890" s="1" t="s">
        <v>655</v>
      </c>
      <c r="V30890" s="1" t="s">
        <v>2006</v>
      </c>
      <c r="W30890" s="1" t="s">
        <v>54</v>
      </c>
      <c r="X30890">
        <v>16.97</v>
      </c>
    </row>
    <row r="30891" spans="1:24" x14ac:dyDescent="0.35">
      <c r="A30891">
        <v>856269</v>
      </c>
      <c r="B30891">
        <v>1068590</v>
      </c>
      <c r="C30891">
        <v>19000</v>
      </c>
      <c r="D30891">
        <v>19000</v>
      </c>
      <c r="E30891">
        <v>18725</v>
      </c>
      <c r="F30891" s="1" t="s">
        <v>115</v>
      </c>
      <c r="G30891">
        <v>0.1099</v>
      </c>
      <c r="H30891">
        <v>413.02</v>
      </c>
      <c r="I30891" s="1" t="s">
        <v>25</v>
      </c>
      <c r="J30891" s="1" t="s">
        <v>62</v>
      </c>
      <c r="K30891" s="1" t="s">
        <v>62098</v>
      </c>
      <c r="L30891" s="1" t="s">
        <v>88</v>
      </c>
      <c r="M30891" s="1" t="s">
        <v>69</v>
      </c>
      <c r="N30891">
        <v>57000</v>
      </c>
      <c r="O30891" s="1" t="s">
        <v>30</v>
      </c>
      <c r="P30891" s="2">
        <v>40756</v>
      </c>
      <c r="Q30891" s="1" t="s">
        <v>31</v>
      </c>
      <c r="R30891" s="1" t="s">
        <v>32</v>
      </c>
      <c r="S30891" s="1" t="s">
        <v>62099</v>
      </c>
      <c r="T30891" s="1" t="s">
        <v>34</v>
      </c>
      <c r="U30891" s="1" t="s">
        <v>491</v>
      </c>
      <c r="V30891" s="1" t="s">
        <v>607</v>
      </c>
      <c r="W30891" s="1" t="s">
        <v>608</v>
      </c>
      <c r="X30891">
        <v>18</v>
      </c>
    </row>
    <row r="30892" spans="1:24" x14ac:dyDescent="0.35">
      <c r="A30892">
        <v>856289</v>
      </c>
      <c r="B30892">
        <v>1068610</v>
      </c>
      <c r="C30892">
        <v>7500</v>
      </c>
      <c r="D30892">
        <v>7500</v>
      </c>
      <c r="E30892">
        <v>7500</v>
      </c>
      <c r="F30892" s="1" t="s">
        <v>24</v>
      </c>
      <c r="G30892">
        <v>0.11990000000000001</v>
      </c>
      <c r="H30892">
        <v>249.08</v>
      </c>
      <c r="I30892" s="1" t="s">
        <v>25</v>
      </c>
      <c r="J30892" s="1" t="s">
        <v>38</v>
      </c>
      <c r="K30892" s="1" t="s">
        <v>62100</v>
      </c>
      <c r="L30892" s="1" t="s">
        <v>28</v>
      </c>
      <c r="M30892" s="1" t="s">
        <v>29</v>
      </c>
      <c r="N30892">
        <v>68000</v>
      </c>
      <c r="O30892" s="1" t="s">
        <v>30</v>
      </c>
      <c r="P30892" s="2">
        <v>40787</v>
      </c>
      <c r="Q30892" s="1" t="s">
        <v>31</v>
      </c>
      <c r="R30892" s="1" t="s">
        <v>32</v>
      </c>
      <c r="S30892" s="1" t="s">
        <v>62101</v>
      </c>
      <c r="T30892" s="1" t="s">
        <v>95</v>
      </c>
      <c r="U30892" s="1" t="s">
        <v>464</v>
      </c>
      <c r="V30892" s="1" t="s">
        <v>475</v>
      </c>
      <c r="W30892" s="1" t="s">
        <v>148</v>
      </c>
      <c r="X30892">
        <v>19.760000000000002</v>
      </c>
    </row>
    <row r="30893" spans="1:24" x14ac:dyDescent="0.35">
      <c r="A30893">
        <v>856331</v>
      </c>
      <c r="B30893">
        <v>1068685</v>
      </c>
      <c r="C30893">
        <v>4400</v>
      </c>
      <c r="D30893">
        <v>4400</v>
      </c>
      <c r="E30893">
        <v>4400</v>
      </c>
      <c r="F30893" s="1" t="s">
        <v>24</v>
      </c>
      <c r="G30893">
        <v>5.4199999999999998E-2</v>
      </c>
      <c r="H30893">
        <v>132.71</v>
      </c>
      <c r="I30893" s="1" t="s">
        <v>73</v>
      </c>
      <c r="J30893" s="1" t="s">
        <v>469</v>
      </c>
      <c r="K30893" s="1" t="s">
        <v>43242</v>
      </c>
      <c r="L30893" s="1" t="s">
        <v>166</v>
      </c>
      <c r="M30893" s="1" t="s">
        <v>69</v>
      </c>
      <c r="N30893">
        <v>71000</v>
      </c>
      <c r="O30893" s="1" t="s">
        <v>4087</v>
      </c>
      <c r="P30893" s="2">
        <v>40756</v>
      </c>
      <c r="Q30893" s="1" t="s">
        <v>31</v>
      </c>
      <c r="R30893" s="1" t="s">
        <v>32</v>
      </c>
      <c r="S30893" s="1" t="s">
        <v>62102</v>
      </c>
      <c r="T30893" s="1" t="s">
        <v>34</v>
      </c>
      <c r="U30893" s="1" t="s">
        <v>62103</v>
      </c>
      <c r="V30893" s="1" t="s">
        <v>1350</v>
      </c>
      <c r="W30893" s="1" t="s">
        <v>197</v>
      </c>
      <c r="X30893">
        <v>13.61</v>
      </c>
    </row>
    <row r="30894" spans="1:24" x14ac:dyDescent="0.35">
      <c r="A30894">
        <v>856360</v>
      </c>
      <c r="B30894">
        <v>1068715</v>
      </c>
      <c r="C30894">
        <v>6250</v>
      </c>
      <c r="D30894">
        <v>6250</v>
      </c>
      <c r="E30894">
        <v>6250</v>
      </c>
      <c r="F30894" s="1" t="s">
        <v>24</v>
      </c>
      <c r="G30894">
        <v>7.4899999999999994E-2</v>
      </c>
      <c r="H30894">
        <v>194.39</v>
      </c>
      <c r="I30894" s="1" t="s">
        <v>73</v>
      </c>
      <c r="J30894" s="1" t="s">
        <v>126</v>
      </c>
      <c r="K30894" s="1" t="s">
        <v>42454</v>
      </c>
      <c r="L30894" s="1" t="s">
        <v>64</v>
      </c>
      <c r="M30894" s="1" t="s">
        <v>69</v>
      </c>
      <c r="N30894">
        <v>63177</v>
      </c>
      <c r="O30894" s="1" t="s">
        <v>40</v>
      </c>
      <c r="P30894" s="2">
        <v>40756</v>
      </c>
      <c r="Q30894" s="1" t="s">
        <v>31</v>
      </c>
      <c r="R30894" s="1" t="s">
        <v>32</v>
      </c>
      <c r="S30894" s="1" t="s">
        <v>62104</v>
      </c>
      <c r="T30894" s="1" t="s">
        <v>34</v>
      </c>
      <c r="U30894" s="1" t="s">
        <v>491</v>
      </c>
      <c r="V30894" s="1" t="s">
        <v>6226</v>
      </c>
      <c r="W30894" s="1" t="s">
        <v>37</v>
      </c>
      <c r="X30894">
        <v>11.59</v>
      </c>
    </row>
    <row r="30895" spans="1:24" x14ac:dyDescent="0.35">
      <c r="A30895">
        <v>856365</v>
      </c>
      <c r="B30895">
        <v>1068720</v>
      </c>
      <c r="C30895">
        <v>4000</v>
      </c>
      <c r="D30895">
        <v>4000</v>
      </c>
      <c r="E30895">
        <v>4000</v>
      </c>
      <c r="F30895" s="1" t="s">
        <v>115</v>
      </c>
      <c r="G30895">
        <v>0.1399</v>
      </c>
      <c r="H30895">
        <v>93.06</v>
      </c>
      <c r="I30895" s="1" t="s">
        <v>46</v>
      </c>
      <c r="J30895" s="1" t="s">
        <v>55</v>
      </c>
      <c r="K30895" s="1" t="s">
        <v>62105</v>
      </c>
      <c r="L30895" s="1" t="s">
        <v>64</v>
      </c>
      <c r="M30895" s="1" t="s">
        <v>29</v>
      </c>
      <c r="N30895">
        <v>35004</v>
      </c>
      <c r="O30895" s="1" t="s">
        <v>4087</v>
      </c>
      <c r="P30895" s="2">
        <v>40756</v>
      </c>
      <c r="Q30895" s="1" t="s">
        <v>31</v>
      </c>
      <c r="R30895" s="1" t="s">
        <v>32</v>
      </c>
      <c r="S30895" s="1" t="s">
        <v>62106</v>
      </c>
      <c r="T30895" s="1" t="s">
        <v>171</v>
      </c>
      <c r="U30895" s="1" t="s">
        <v>62107</v>
      </c>
      <c r="V30895" s="1" t="s">
        <v>1886</v>
      </c>
      <c r="W30895" s="1" t="s">
        <v>154</v>
      </c>
      <c r="X30895">
        <v>13.27</v>
      </c>
    </row>
    <row r="30896" spans="1:24" x14ac:dyDescent="0.35">
      <c r="A30896">
        <v>856382</v>
      </c>
      <c r="B30896">
        <v>1068739</v>
      </c>
      <c r="C30896">
        <v>4000</v>
      </c>
      <c r="D30896">
        <v>4000</v>
      </c>
      <c r="E30896">
        <v>4000</v>
      </c>
      <c r="F30896" s="1" t="s">
        <v>115</v>
      </c>
      <c r="G30896">
        <v>0.1149</v>
      </c>
      <c r="H30896">
        <v>87.96</v>
      </c>
      <c r="I30896" s="1" t="s">
        <v>25</v>
      </c>
      <c r="J30896" s="1" t="s">
        <v>26</v>
      </c>
      <c r="K30896" s="1" t="s">
        <v>62108</v>
      </c>
      <c r="L30896" s="1" t="s">
        <v>49</v>
      </c>
      <c r="M30896" s="1" t="s">
        <v>29</v>
      </c>
      <c r="N30896">
        <v>160549</v>
      </c>
      <c r="O30896" s="1" t="s">
        <v>30</v>
      </c>
      <c r="P30896" s="2">
        <v>40756</v>
      </c>
      <c r="Q30896" s="1" t="s">
        <v>31</v>
      </c>
      <c r="R30896" s="1" t="s">
        <v>32</v>
      </c>
      <c r="S30896" s="1" t="s">
        <v>62109</v>
      </c>
      <c r="T30896" s="1" t="s">
        <v>171</v>
      </c>
      <c r="U30896" s="1" t="s">
        <v>62110</v>
      </c>
      <c r="V30896" s="1" t="s">
        <v>4075</v>
      </c>
      <c r="W30896" s="1" t="s">
        <v>37</v>
      </c>
      <c r="X30896">
        <v>15.55</v>
      </c>
    </row>
    <row r="30897" spans="1:24" x14ac:dyDescent="0.35">
      <c r="A30897">
        <v>856425</v>
      </c>
      <c r="B30897">
        <v>1068784</v>
      </c>
      <c r="C30897">
        <v>12000</v>
      </c>
      <c r="D30897">
        <v>12000</v>
      </c>
      <c r="E30897">
        <v>11725</v>
      </c>
      <c r="F30897" s="1" t="s">
        <v>115</v>
      </c>
      <c r="G30897">
        <v>9.9900000000000003E-2</v>
      </c>
      <c r="H30897">
        <v>254.91</v>
      </c>
      <c r="I30897" s="1" t="s">
        <v>25</v>
      </c>
      <c r="J30897" s="1" t="s">
        <v>86</v>
      </c>
      <c r="K30897" s="1" t="s">
        <v>62111</v>
      </c>
      <c r="L30897" s="1" t="s">
        <v>166</v>
      </c>
      <c r="M30897" s="1" t="s">
        <v>29</v>
      </c>
      <c r="N30897">
        <v>75000</v>
      </c>
      <c r="O30897" s="1" t="s">
        <v>30</v>
      </c>
      <c r="P30897" s="2">
        <v>40756</v>
      </c>
      <c r="Q30897" s="1" t="s">
        <v>31</v>
      </c>
      <c r="R30897" s="1" t="s">
        <v>32</v>
      </c>
      <c r="S30897" s="1" t="s">
        <v>62112</v>
      </c>
      <c r="T30897" s="1" t="s">
        <v>34</v>
      </c>
      <c r="U30897" s="1" t="s">
        <v>62113</v>
      </c>
      <c r="V30897" s="1" t="s">
        <v>91</v>
      </c>
      <c r="W30897" s="1" t="s">
        <v>92</v>
      </c>
      <c r="X30897">
        <v>10.43</v>
      </c>
    </row>
    <row r="30898" spans="1:24" x14ac:dyDescent="0.35">
      <c r="A30898">
        <v>856434</v>
      </c>
      <c r="B30898">
        <v>1068793</v>
      </c>
      <c r="C30898">
        <v>25000</v>
      </c>
      <c r="D30898">
        <v>25000</v>
      </c>
      <c r="E30898">
        <v>25000</v>
      </c>
      <c r="F30898" s="1" t="s">
        <v>24</v>
      </c>
      <c r="G30898">
        <v>5.9900000000000002E-2</v>
      </c>
      <c r="H30898">
        <v>760.44</v>
      </c>
      <c r="I30898" s="1" t="s">
        <v>73</v>
      </c>
      <c r="J30898" s="1" t="s">
        <v>203</v>
      </c>
      <c r="K30898" s="1" t="s">
        <v>62114</v>
      </c>
      <c r="L30898" s="1" t="s">
        <v>193</v>
      </c>
      <c r="M30898" s="1" t="s">
        <v>29</v>
      </c>
      <c r="N30898">
        <v>50000</v>
      </c>
      <c r="O30898" s="1" t="s">
        <v>30</v>
      </c>
      <c r="P30898" s="2">
        <v>40756</v>
      </c>
      <c r="Q30898" s="1" t="s">
        <v>31</v>
      </c>
      <c r="R30898" s="1" t="s">
        <v>32</v>
      </c>
      <c r="S30898" s="1" t="s">
        <v>27</v>
      </c>
      <c r="T30898" s="1" t="s">
        <v>34</v>
      </c>
      <c r="U30898" s="1" t="s">
        <v>18274</v>
      </c>
      <c r="V30898" s="1" t="s">
        <v>988</v>
      </c>
      <c r="W30898" s="1" t="s">
        <v>61</v>
      </c>
      <c r="X30898">
        <v>23.57</v>
      </c>
    </row>
    <row r="30899" spans="1:24" x14ac:dyDescent="0.35">
      <c r="A30899">
        <v>856438</v>
      </c>
      <c r="B30899">
        <v>1068797</v>
      </c>
      <c r="C30899">
        <v>10000</v>
      </c>
      <c r="D30899">
        <v>10000</v>
      </c>
      <c r="E30899">
        <v>9975</v>
      </c>
      <c r="F30899" s="1" t="s">
        <v>115</v>
      </c>
      <c r="G30899">
        <v>0.2099</v>
      </c>
      <c r="H30899">
        <v>270.48</v>
      </c>
      <c r="I30899" s="1" t="s">
        <v>307</v>
      </c>
      <c r="J30899" s="1" t="s">
        <v>514</v>
      </c>
      <c r="K30899" s="1" t="s">
        <v>53986</v>
      </c>
      <c r="L30899" s="1" t="s">
        <v>49</v>
      </c>
      <c r="M30899" s="1" t="s">
        <v>69</v>
      </c>
      <c r="N30899">
        <v>65000</v>
      </c>
      <c r="O30899" s="1" t="s">
        <v>30</v>
      </c>
      <c r="P30899" s="2">
        <v>40756</v>
      </c>
      <c r="Q30899" s="1" t="s">
        <v>31</v>
      </c>
      <c r="R30899" s="1" t="s">
        <v>32</v>
      </c>
      <c r="S30899" s="1" t="s">
        <v>62115</v>
      </c>
      <c r="T30899" s="1" t="s">
        <v>34</v>
      </c>
      <c r="U30899" s="1" t="s">
        <v>190</v>
      </c>
      <c r="V30899" s="1" t="s">
        <v>1284</v>
      </c>
      <c r="W30899" s="1" t="s">
        <v>1285</v>
      </c>
      <c r="X30899">
        <v>13.77</v>
      </c>
    </row>
    <row r="30900" spans="1:24" x14ac:dyDescent="0.35">
      <c r="A30900">
        <v>856452</v>
      </c>
      <c r="B30900">
        <v>1068813</v>
      </c>
      <c r="C30900">
        <v>7000</v>
      </c>
      <c r="D30900">
        <v>7000</v>
      </c>
      <c r="E30900">
        <v>7000</v>
      </c>
      <c r="F30900" s="1" t="s">
        <v>24</v>
      </c>
      <c r="G30900">
        <v>5.4199999999999998E-2</v>
      </c>
      <c r="H30900">
        <v>211.12</v>
      </c>
      <c r="I30900" s="1" t="s">
        <v>73</v>
      </c>
      <c r="J30900" s="1" t="s">
        <v>469</v>
      </c>
      <c r="K30900" s="1" t="s">
        <v>62116</v>
      </c>
      <c r="L30900" s="1" t="s">
        <v>28</v>
      </c>
      <c r="M30900" s="1" t="s">
        <v>50</v>
      </c>
      <c r="N30900">
        <v>45000</v>
      </c>
      <c r="O30900" s="1" t="s">
        <v>4087</v>
      </c>
      <c r="P30900" s="2">
        <v>40756</v>
      </c>
      <c r="Q30900" s="1" t="s">
        <v>31</v>
      </c>
      <c r="R30900" s="1" t="s">
        <v>32</v>
      </c>
      <c r="S30900" s="1" t="s">
        <v>62117</v>
      </c>
      <c r="T30900" s="1" t="s">
        <v>34</v>
      </c>
      <c r="U30900" s="1" t="s">
        <v>513</v>
      </c>
      <c r="V30900" s="1" t="s">
        <v>1705</v>
      </c>
      <c r="W30900" s="1" t="s">
        <v>37</v>
      </c>
      <c r="X30900">
        <v>7.36</v>
      </c>
    </row>
    <row r="30901" spans="1:24" x14ac:dyDescent="0.35">
      <c r="A30901">
        <v>856466</v>
      </c>
      <c r="B30901">
        <v>1068828</v>
      </c>
      <c r="C30901">
        <v>13000</v>
      </c>
      <c r="D30901">
        <v>13000</v>
      </c>
      <c r="E30901">
        <v>12950</v>
      </c>
      <c r="F30901" s="1" t="s">
        <v>24</v>
      </c>
      <c r="G30901">
        <v>5.4199999999999998E-2</v>
      </c>
      <c r="H30901">
        <v>392.08</v>
      </c>
      <c r="I30901" s="1" t="s">
        <v>73</v>
      </c>
      <c r="J30901" s="1" t="s">
        <v>469</v>
      </c>
      <c r="K30901" s="1" t="s">
        <v>43245</v>
      </c>
      <c r="L30901" s="1" t="s">
        <v>88</v>
      </c>
      <c r="M30901" s="1" t="s">
        <v>69</v>
      </c>
      <c r="N30901">
        <v>59000</v>
      </c>
      <c r="O30901" s="1" t="s">
        <v>40</v>
      </c>
      <c r="P30901" s="2">
        <v>40756</v>
      </c>
      <c r="Q30901" s="1" t="s">
        <v>31</v>
      </c>
      <c r="R30901" s="1" t="s">
        <v>32</v>
      </c>
      <c r="S30901" s="1" t="s">
        <v>62118</v>
      </c>
      <c r="T30901" s="1" t="s">
        <v>34</v>
      </c>
      <c r="U30901" s="1" t="s">
        <v>8579</v>
      </c>
      <c r="V30901" s="1" t="s">
        <v>949</v>
      </c>
      <c r="W30901" s="1" t="s">
        <v>148</v>
      </c>
      <c r="X30901">
        <v>5.82</v>
      </c>
    </row>
    <row r="30902" spans="1:24" x14ac:dyDescent="0.35">
      <c r="A30902">
        <v>856495</v>
      </c>
      <c r="B30902">
        <v>1068858</v>
      </c>
      <c r="C30902">
        <v>18000</v>
      </c>
      <c r="D30902">
        <v>18000</v>
      </c>
      <c r="E30902">
        <v>18000</v>
      </c>
      <c r="F30902" s="1" t="s">
        <v>24</v>
      </c>
      <c r="G30902">
        <v>5.9900000000000002E-2</v>
      </c>
      <c r="H30902">
        <v>547.52</v>
      </c>
      <c r="I30902" s="1" t="s">
        <v>73</v>
      </c>
      <c r="J30902" s="1" t="s">
        <v>203</v>
      </c>
      <c r="K30902" s="1" t="s">
        <v>62119</v>
      </c>
      <c r="L30902" s="1" t="s">
        <v>223</v>
      </c>
      <c r="M30902" s="1" t="s">
        <v>29</v>
      </c>
      <c r="N30902">
        <v>65000</v>
      </c>
      <c r="O30902" s="1" t="s">
        <v>40</v>
      </c>
      <c r="P30902" s="2">
        <v>40787</v>
      </c>
      <c r="Q30902" s="1" t="s">
        <v>31</v>
      </c>
      <c r="R30902" s="1" t="s">
        <v>32</v>
      </c>
      <c r="S30902" s="1" t="s">
        <v>27</v>
      </c>
      <c r="T30902" s="1" t="s">
        <v>34</v>
      </c>
      <c r="U30902" s="1" t="s">
        <v>61355</v>
      </c>
      <c r="V30902" s="1" t="s">
        <v>1056</v>
      </c>
      <c r="W30902" s="1" t="s">
        <v>54</v>
      </c>
      <c r="X30902">
        <v>7.2</v>
      </c>
    </row>
    <row r="30903" spans="1:24" x14ac:dyDescent="0.35">
      <c r="A30903">
        <v>856521</v>
      </c>
      <c r="B30903">
        <v>1068888</v>
      </c>
      <c r="C30903">
        <v>3500</v>
      </c>
      <c r="D30903">
        <v>3500</v>
      </c>
      <c r="E30903">
        <v>3500</v>
      </c>
      <c r="F30903" s="1" t="s">
        <v>24</v>
      </c>
      <c r="G30903">
        <v>9.9900000000000003E-2</v>
      </c>
      <c r="H30903">
        <v>112.92</v>
      </c>
      <c r="I30903" s="1" t="s">
        <v>25</v>
      </c>
      <c r="J30903" s="1" t="s">
        <v>86</v>
      </c>
      <c r="K30903" s="1" t="s">
        <v>925</v>
      </c>
      <c r="L30903" s="1" t="s">
        <v>64</v>
      </c>
      <c r="M30903" s="1" t="s">
        <v>29</v>
      </c>
      <c r="N30903">
        <v>24240</v>
      </c>
      <c r="O30903" s="1" t="s">
        <v>30</v>
      </c>
      <c r="P30903" s="2">
        <v>40756</v>
      </c>
      <c r="Q30903" s="1" t="s">
        <v>31</v>
      </c>
      <c r="R30903" s="1" t="s">
        <v>32</v>
      </c>
      <c r="S30903" s="1" t="s">
        <v>62120</v>
      </c>
      <c r="T30903" s="1" t="s">
        <v>145</v>
      </c>
      <c r="U30903" s="1" t="s">
        <v>62121</v>
      </c>
      <c r="V30903" s="1" t="s">
        <v>523</v>
      </c>
      <c r="W30903" s="1" t="s">
        <v>179</v>
      </c>
      <c r="X30903">
        <v>0</v>
      </c>
    </row>
    <row r="30904" spans="1:24" x14ac:dyDescent="0.35">
      <c r="A30904">
        <v>856531</v>
      </c>
      <c r="B30904">
        <v>1068900</v>
      </c>
      <c r="C30904">
        <v>14500</v>
      </c>
      <c r="D30904">
        <v>14500</v>
      </c>
      <c r="E30904">
        <v>14500</v>
      </c>
      <c r="F30904" s="1" t="s">
        <v>24</v>
      </c>
      <c r="G30904">
        <v>5.4199999999999998E-2</v>
      </c>
      <c r="H30904">
        <v>437.32</v>
      </c>
      <c r="I30904" s="1" t="s">
        <v>73</v>
      </c>
      <c r="J30904" s="1" t="s">
        <v>469</v>
      </c>
      <c r="K30904" s="1" t="s">
        <v>62122</v>
      </c>
      <c r="L30904" s="1" t="s">
        <v>49</v>
      </c>
      <c r="M30904" s="1" t="s">
        <v>69</v>
      </c>
      <c r="N30904">
        <v>70000</v>
      </c>
      <c r="O30904" s="1" t="s">
        <v>30</v>
      </c>
      <c r="P30904" s="2">
        <v>40756</v>
      </c>
      <c r="Q30904" s="1" t="s">
        <v>81</v>
      </c>
      <c r="R30904" s="1" t="s">
        <v>32</v>
      </c>
      <c r="S30904" s="1" t="s">
        <v>27</v>
      </c>
      <c r="T30904" s="1" t="s">
        <v>42</v>
      </c>
      <c r="U30904" s="1" t="s">
        <v>62123</v>
      </c>
      <c r="V30904" s="1" t="s">
        <v>2061</v>
      </c>
      <c r="W30904" s="1" t="s">
        <v>37</v>
      </c>
      <c r="X30904">
        <v>8.73</v>
      </c>
    </row>
    <row r="30905" spans="1:24" x14ac:dyDescent="0.35">
      <c r="A30905">
        <v>856538</v>
      </c>
      <c r="B30905">
        <v>1068909</v>
      </c>
      <c r="C30905">
        <v>10000</v>
      </c>
      <c r="D30905">
        <v>10000</v>
      </c>
      <c r="E30905">
        <v>10000</v>
      </c>
      <c r="F30905" s="1" t="s">
        <v>24</v>
      </c>
      <c r="G30905">
        <v>9.9900000000000003E-2</v>
      </c>
      <c r="H30905">
        <v>322.63</v>
      </c>
      <c r="I30905" s="1" t="s">
        <v>25</v>
      </c>
      <c r="J30905" s="1" t="s">
        <v>86</v>
      </c>
      <c r="K30905" s="1" t="s">
        <v>62124</v>
      </c>
      <c r="L30905" s="1" t="s">
        <v>237</v>
      </c>
      <c r="M30905" s="1" t="s">
        <v>29</v>
      </c>
      <c r="N30905">
        <v>95000</v>
      </c>
      <c r="O30905" s="1" t="s">
        <v>40</v>
      </c>
      <c r="P30905" s="2">
        <v>40756</v>
      </c>
      <c r="Q30905" s="1" t="s">
        <v>31</v>
      </c>
      <c r="R30905" s="1" t="s">
        <v>32</v>
      </c>
      <c r="S30905" s="1" t="s">
        <v>62125</v>
      </c>
      <c r="T30905" s="1" t="s">
        <v>34</v>
      </c>
      <c r="U30905" s="1" t="s">
        <v>491</v>
      </c>
      <c r="V30905" s="1" t="s">
        <v>523</v>
      </c>
      <c r="W30905" s="1" t="s">
        <v>179</v>
      </c>
      <c r="X30905">
        <v>3.75</v>
      </c>
    </row>
    <row r="30906" spans="1:24" x14ac:dyDescent="0.35">
      <c r="A30906">
        <v>856570</v>
      </c>
      <c r="B30906">
        <v>1068946</v>
      </c>
      <c r="C30906">
        <v>10000</v>
      </c>
      <c r="D30906">
        <v>10000</v>
      </c>
      <c r="E30906">
        <v>9950</v>
      </c>
      <c r="F30906" s="1" t="s">
        <v>24</v>
      </c>
      <c r="G30906">
        <v>9.9900000000000003E-2</v>
      </c>
      <c r="H30906">
        <v>322.63</v>
      </c>
      <c r="I30906" s="1" t="s">
        <v>25</v>
      </c>
      <c r="J30906" s="1" t="s">
        <v>86</v>
      </c>
      <c r="K30906" s="1" t="s">
        <v>62126</v>
      </c>
      <c r="L30906" s="1" t="s">
        <v>193</v>
      </c>
      <c r="M30906" s="1" t="s">
        <v>29</v>
      </c>
      <c r="N30906">
        <v>38004</v>
      </c>
      <c r="O30906" s="1" t="s">
        <v>30</v>
      </c>
      <c r="P30906" s="2">
        <v>40787</v>
      </c>
      <c r="Q30906" s="1" t="s">
        <v>31</v>
      </c>
      <c r="R30906" s="1" t="s">
        <v>32</v>
      </c>
      <c r="S30906" s="1" t="s">
        <v>62127</v>
      </c>
      <c r="T30906" s="1" t="s">
        <v>34</v>
      </c>
      <c r="U30906" s="1" t="s">
        <v>1559</v>
      </c>
      <c r="V30906" s="1" t="s">
        <v>1402</v>
      </c>
      <c r="W30906" s="1" t="s">
        <v>45</v>
      </c>
      <c r="X30906">
        <v>22.45</v>
      </c>
    </row>
    <row r="30907" spans="1:24" x14ac:dyDescent="0.35">
      <c r="A30907">
        <v>856571</v>
      </c>
      <c r="B30907">
        <v>1068947</v>
      </c>
      <c r="C30907">
        <v>22000</v>
      </c>
      <c r="D30907">
        <v>22000</v>
      </c>
      <c r="E30907">
        <v>21625</v>
      </c>
      <c r="F30907" s="1" t="s">
        <v>115</v>
      </c>
      <c r="G30907">
        <v>0.11990000000000001</v>
      </c>
      <c r="H30907">
        <v>489.27</v>
      </c>
      <c r="I30907" s="1" t="s">
        <v>25</v>
      </c>
      <c r="J30907" s="1" t="s">
        <v>38</v>
      </c>
      <c r="K30907" s="1" t="s">
        <v>62128</v>
      </c>
      <c r="L30907" s="1" t="s">
        <v>49</v>
      </c>
      <c r="M30907" s="1" t="s">
        <v>69</v>
      </c>
      <c r="N30907">
        <v>90000</v>
      </c>
      <c r="O30907" s="1" t="s">
        <v>30</v>
      </c>
      <c r="P30907" s="2">
        <v>40756</v>
      </c>
      <c r="Q30907" s="1" t="s">
        <v>81</v>
      </c>
      <c r="R30907" s="1" t="s">
        <v>32</v>
      </c>
      <c r="S30907" s="1" t="s">
        <v>62129</v>
      </c>
      <c r="T30907" s="1" t="s">
        <v>34</v>
      </c>
      <c r="U30907" s="1" t="s">
        <v>1559</v>
      </c>
      <c r="V30907" s="1" t="s">
        <v>481</v>
      </c>
      <c r="W30907" s="1" t="s">
        <v>45</v>
      </c>
      <c r="X30907">
        <v>17.149999999999999</v>
      </c>
    </row>
    <row r="30908" spans="1:24" x14ac:dyDescent="0.35">
      <c r="A30908">
        <v>856595</v>
      </c>
      <c r="B30908">
        <v>1068974</v>
      </c>
      <c r="C30908">
        <v>2000</v>
      </c>
      <c r="D30908">
        <v>2000</v>
      </c>
      <c r="E30908">
        <v>2000</v>
      </c>
      <c r="F30908" s="1" t="s">
        <v>115</v>
      </c>
      <c r="G30908">
        <v>0.20250000000000001</v>
      </c>
      <c r="H30908">
        <v>53.27</v>
      </c>
      <c r="I30908" s="1" t="s">
        <v>307</v>
      </c>
      <c r="J30908" s="1" t="s">
        <v>379</v>
      </c>
      <c r="K30908" s="1" t="s">
        <v>62130</v>
      </c>
      <c r="L30908" s="1" t="s">
        <v>166</v>
      </c>
      <c r="M30908" s="1" t="s">
        <v>29</v>
      </c>
      <c r="N30908">
        <v>39000</v>
      </c>
      <c r="O30908" s="1" t="s">
        <v>4087</v>
      </c>
      <c r="P30908" s="2">
        <v>40756</v>
      </c>
      <c r="Q30908" s="1" t="s">
        <v>45378</v>
      </c>
      <c r="R30908" s="1" t="s">
        <v>32</v>
      </c>
      <c r="S30908" s="1" t="s">
        <v>62131</v>
      </c>
      <c r="T30908" s="1" t="s">
        <v>171</v>
      </c>
      <c r="U30908" s="1" t="s">
        <v>32941</v>
      </c>
      <c r="V30908" s="1" t="s">
        <v>1010</v>
      </c>
      <c r="W30908" s="1" t="s">
        <v>197</v>
      </c>
      <c r="X30908">
        <v>8.89</v>
      </c>
    </row>
    <row r="30909" spans="1:24" x14ac:dyDescent="0.35">
      <c r="A30909">
        <v>856598</v>
      </c>
      <c r="B30909">
        <v>1068978</v>
      </c>
      <c r="C30909">
        <v>10000</v>
      </c>
      <c r="D30909">
        <v>10000</v>
      </c>
      <c r="E30909">
        <v>9975</v>
      </c>
      <c r="F30909" s="1" t="s">
        <v>24</v>
      </c>
      <c r="G30909">
        <v>0.1099</v>
      </c>
      <c r="H30909">
        <v>327.33999999999997</v>
      </c>
      <c r="I30909" s="1" t="s">
        <v>25</v>
      </c>
      <c r="J30909" s="1" t="s">
        <v>62</v>
      </c>
      <c r="K30909" s="1" t="s">
        <v>62132</v>
      </c>
      <c r="L30909" s="1" t="s">
        <v>80</v>
      </c>
      <c r="M30909" s="1" t="s">
        <v>29</v>
      </c>
      <c r="N30909">
        <v>64200</v>
      </c>
      <c r="O30909" s="1" t="s">
        <v>4087</v>
      </c>
      <c r="P30909" s="2">
        <v>40787</v>
      </c>
      <c r="Q30909" s="1" t="s">
        <v>31</v>
      </c>
      <c r="R30909" s="1" t="s">
        <v>32</v>
      </c>
      <c r="S30909" s="1" t="s">
        <v>62133</v>
      </c>
      <c r="T30909" s="1" t="s">
        <v>34</v>
      </c>
      <c r="U30909" s="1" t="s">
        <v>491</v>
      </c>
      <c r="V30909" s="1" t="s">
        <v>1154</v>
      </c>
      <c r="W30909" s="1" t="s">
        <v>45</v>
      </c>
      <c r="X30909">
        <v>15.05</v>
      </c>
    </row>
    <row r="30910" spans="1:24" x14ac:dyDescent="0.35">
      <c r="A30910">
        <v>856603</v>
      </c>
      <c r="B30910">
        <v>1068984</v>
      </c>
      <c r="C30910">
        <v>10000</v>
      </c>
      <c r="D30910">
        <v>10000</v>
      </c>
      <c r="E30910">
        <v>10000</v>
      </c>
      <c r="F30910" s="1" t="s">
        <v>24</v>
      </c>
      <c r="G30910">
        <v>5.9900000000000002E-2</v>
      </c>
      <c r="H30910">
        <v>304.18</v>
      </c>
      <c r="I30910" s="1" t="s">
        <v>73</v>
      </c>
      <c r="J30910" s="1" t="s">
        <v>203</v>
      </c>
      <c r="K30910" s="1" t="s">
        <v>62134</v>
      </c>
      <c r="L30910" s="1" t="s">
        <v>28</v>
      </c>
      <c r="M30910" s="1" t="s">
        <v>29</v>
      </c>
      <c r="N30910">
        <v>45500</v>
      </c>
      <c r="O30910" s="1" t="s">
        <v>4087</v>
      </c>
      <c r="P30910" s="2">
        <v>40756</v>
      </c>
      <c r="Q30910" s="1" t="s">
        <v>31</v>
      </c>
      <c r="R30910" s="1" t="s">
        <v>32</v>
      </c>
      <c r="S30910" s="1" t="s">
        <v>62135</v>
      </c>
      <c r="T30910" s="1" t="s">
        <v>34</v>
      </c>
      <c r="U30910" s="1" t="s">
        <v>2519</v>
      </c>
      <c r="V30910" s="1" t="s">
        <v>2973</v>
      </c>
      <c r="W30910" s="1" t="s">
        <v>1267</v>
      </c>
      <c r="X30910">
        <v>22.15</v>
      </c>
    </row>
    <row r="30911" spans="1:24" x14ac:dyDescent="0.35">
      <c r="A30911">
        <v>856621</v>
      </c>
      <c r="B30911">
        <v>1069003</v>
      </c>
      <c r="C30911">
        <v>35000</v>
      </c>
      <c r="D30911">
        <v>22500</v>
      </c>
      <c r="E30911">
        <v>22475</v>
      </c>
      <c r="F30911" s="1" t="s">
        <v>115</v>
      </c>
      <c r="G30911">
        <v>0.11990000000000001</v>
      </c>
      <c r="H30911">
        <v>500.39</v>
      </c>
      <c r="I30911" s="1" t="s">
        <v>25</v>
      </c>
      <c r="J30911" s="1" t="s">
        <v>38</v>
      </c>
      <c r="K30911" s="1" t="s">
        <v>33586</v>
      </c>
      <c r="L30911" s="1" t="s">
        <v>193</v>
      </c>
      <c r="M30911" s="1" t="s">
        <v>69</v>
      </c>
      <c r="N30911">
        <v>55000</v>
      </c>
      <c r="O30911" s="1" t="s">
        <v>30</v>
      </c>
      <c r="P30911" s="2">
        <v>40787</v>
      </c>
      <c r="Q30911" s="1" t="s">
        <v>31</v>
      </c>
      <c r="R30911" s="1" t="s">
        <v>32</v>
      </c>
      <c r="S30911" s="1" t="s">
        <v>27</v>
      </c>
      <c r="T30911" s="1" t="s">
        <v>34</v>
      </c>
      <c r="U30911" s="1" t="s">
        <v>491</v>
      </c>
      <c r="V30911" s="1" t="s">
        <v>2230</v>
      </c>
      <c r="W30911" s="1" t="s">
        <v>174</v>
      </c>
      <c r="X30911">
        <v>19.920000000000002</v>
      </c>
    </row>
    <row r="30912" spans="1:24" x14ac:dyDescent="0.35">
      <c r="A30912">
        <v>856629</v>
      </c>
      <c r="B30912">
        <v>1069011</v>
      </c>
      <c r="C30912">
        <v>10800</v>
      </c>
      <c r="D30912">
        <v>10800</v>
      </c>
      <c r="E30912">
        <v>10800</v>
      </c>
      <c r="F30912" s="1" t="s">
        <v>115</v>
      </c>
      <c r="G30912">
        <v>0.16889999999999999</v>
      </c>
      <c r="H30912">
        <v>267.77</v>
      </c>
      <c r="I30912" s="1" t="s">
        <v>77</v>
      </c>
      <c r="J30912" s="1" t="s">
        <v>184</v>
      </c>
      <c r="K30912" s="1" t="s">
        <v>62136</v>
      </c>
      <c r="L30912" s="1" t="s">
        <v>193</v>
      </c>
      <c r="M30912" s="1" t="s">
        <v>29</v>
      </c>
      <c r="N30912">
        <v>77280</v>
      </c>
      <c r="O30912" s="1" t="s">
        <v>40</v>
      </c>
      <c r="P30912" s="2">
        <v>40756</v>
      </c>
      <c r="Q30912" s="1" t="s">
        <v>31</v>
      </c>
      <c r="R30912" s="1" t="s">
        <v>32</v>
      </c>
      <c r="S30912" s="1" t="s">
        <v>27</v>
      </c>
      <c r="T30912" s="1" t="s">
        <v>34</v>
      </c>
      <c r="U30912" s="1" t="s">
        <v>31335</v>
      </c>
      <c r="V30912" s="1" t="s">
        <v>953</v>
      </c>
      <c r="W30912" s="1" t="s">
        <v>251</v>
      </c>
      <c r="X30912">
        <v>7.56</v>
      </c>
    </row>
    <row r="30913" spans="1:24" x14ac:dyDescent="0.35">
      <c r="A30913">
        <v>856631</v>
      </c>
      <c r="B30913">
        <v>1069013</v>
      </c>
      <c r="C30913">
        <v>4000</v>
      </c>
      <c r="D30913">
        <v>4000</v>
      </c>
      <c r="E30913">
        <v>4000</v>
      </c>
      <c r="F30913" s="1" t="s">
        <v>115</v>
      </c>
      <c r="G30913">
        <v>0.16889999999999999</v>
      </c>
      <c r="H30913">
        <v>99.18</v>
      </c>
      <c r="I30913" s="1" t="s">
        <v>77</v>
      </c>
      <c r="J30913" s="1" t="s">
        <v>184</v>
      </c>
      <c r="K30913" s="1" t="s">
        <v>22543</v>
      </c>
      <c r="L30913" s="1" t="s">
        <v>80</v>
      </c>
      <c r="M30913" s="1" t="s">
        <v>69</v>
      </c>
      <c r="N30913">
        <v>66000</v>
      </c>
      <c r="O30913" s="1" t="s">
        <v>4087</v>
      </c>
      <c r="P30913" s="2">
        <v>40756</v>
      </c>
      <c r="Q30913" s="1" t="s">
        <v>31</v>
      </c>
      <c r="R30913" s="1" t="s">
        <v>32</v>
      </c>
      <c r="S30913" s="1" t="s">
        <v>62137</v>
      </c>
      <c r="T30913" s="1" t="s">
        <v>34</v>
      </c>
      <c r="U30913" s="1" t="s">
        <v>491</v>
      </c>
      <c r="V30913" s="1" t="s">
        <v>1212</v>
      </c>
      <c r="W30913" s="1" t="s">
        <v>570</v>
      </c>
      <c r="X30913">
        <v>23.56</v>
      </c>
    </row>
    <row r="30914" spans="1:24" x14ac:dyDescent="0.35">
      <c r="A30914">
        <v>856646</v>
      </c>
      <c r="B30914">
        <v>1069030</v>
      </c>
      <c r="C30914">
        <v>6000</v>
      </c>
      <c r="D30914">
        <v>6000</v>
      </c>
      <c r="E30914">
        <v>6000</v>
      </c>
      <c r="F30914" s="1" t="s">
        <v>115</v>
      </c>
      <c r="G30914">
        <v>0.2099</v>
      </c>
      <c r="H30914">
        <v>162.29</v>
      </c>
      <c r="I30914" s="1" t="s">
        <v>307</v>
      </c>
      <c r="J30914" s="1" t="s">
        <v>514</v>
      </c>
      <c r="K30914" s="1" t="s">
        <v>62138</v>
      </c>
      <c r="L30914" s="1" t="s">
        <v>80</v>
      </c>
      <c r="M30914" s="1" t="s">
        <v>69</v>
      </c>
      <c r="N30914">
        <v>36396</v>
      </c>
      <c r="O30914" s="1" t="s">
        <v>30</v>
      </c>
      <c r="P30914" s="2">
        <v>40756</v>
      </c>
      <c r="Q30914" s="1" t="s">
        <v>31</v>
      </c>
      <c r="R30914" s="1" t="s">
        <v>32</v>
      </c>
      <c r="S30914" s="1" t="s">
        <v>62139</v>
      </c>
      <c r="T30914" s="1" t="s">
        <v>34</v>
      </c>
      <c r="U30914" s="1" t="s">
        <v>285</v>
      </c>
      <c r="V30914" s="1" t="s">
        <v>6470</v>
      </c>
      <c r="W30914" s="1" t="s">
        <v>174</v>
      </c>
      <c r="X30914">
        <v>21.2</v>
      </c>
    </row>
    <row r="30915" spans="1:24" x14ac:dyDescent="0.35">
      <c r="A30915">
        <v>856648</v>
      </c>
      <c r="B30915">
        <v>1069032</v>
      </c>
      <c r="C30915">
        <v>6000</v>
      </c>
      <c r="D30915">
        <v>6000</v>
      </c>
      <c r="E30915">
        <v>6000</v>
      </c>
      <c r="F30915" s="1" t="s">
        <v>24</v>
      </c>
      <c r="G30915">
        <v>0.10589999999999999</v>
      </c>
      <c r="H30915">
        <v>195.27</v>
      </c>
      <c r="I30915" s="1" t="s">
        <v>25</v>
      </c>
      <c r="J30915" s="1" t="s">
        <v>198</v>
      </c>
      <c r="K30915" s="1" t="s">
        <v>62140</v>
      </c>
      <c r="L30915" s="1" t="s">
        <v>193</v>
      </c>
      <c r="M30915" s="1" t="s">
        <v>69</v>
      </c>
      <c r="N30915">
        <v>145000</v>
      </c>
      <c r="O30915" s="1" t="s">
        <v>30</v>
      </c>
      <c r="P30915" s="2">
        <v>40756</v>
      </c>
      <c r="Q30915" s="1" t="s">
        <v>31</v>
      </c>
      <c r="R30915" s="1" t="s">
        <v>32</v>
      </c>
      <c r="S30915" s="1" t="s">
        <v>62141</v>
      </c>
      <c r="T30915" s="1" t="s">
        <v>34</v>
      </c>
      <c r="U30915" s="1" t="s">
        <v>62142</v>
      </c>
      <c r="V30915" s="1" t="s">
        <v>1672</v>
      </c>
      <c r="W30915" s="1" t="s">
        <v>154</v>
      </c>
      <c r="X30915">
        <v>16.78</v>
      </c>
    </row>
    <row r="30916" spans="1:24" x14ac:dyDescent="0.35">
      <c r="A30916">
        <v>856652</v>
      </c>
      <c r="B30916">
        <v>1069036</v>
      </c>
      <c r="C30916">
        <v>35000</v>
      </c>
      <c r="D30916">
        <v>35000</v>
      </c>
      <c r="E30916">
        <v>33500</v>
      </c>
      <c r="F30916" s="1" t="s">
        <v>115</v>
      </c>
      <c r="G30916">
        <v>0.23219999999999999</v>
      </c>
      <c r="H30916">
        <v>991.1</v>
      </c>
      <c r="I30916" s="1" t="s">
        <v>1354</v>
      </c>
      <c r="J30916" s="1" t="s">
        <v>4696</v>
      </c>
      <c r="K30916" s="1" t="s">
        <v>62143</v>
      </c>
      <c r="L30916" s="1" t="s">
        <v>80</v>
      </c>
      <c r="M30916" s="1" t="s">
        <v>69</v>
      </c>
      <c r="N30916">
        <v>120000</v>
      </c>
      <c r="O30916" s="1" t="s">
        <v>30</v>
      </c>
      <c r="P30916" s="2">
        <v>40787</v>
      </c>
      <c r="Q30916" s="1" t="s">
        <v>31</v>
      </c>
      <c r="R30916" s="1" t="s">
        <v>32</v>
      </c>
      <c r="S30916" s="1" t="s">
        <v>62144</v>
      </c>
      <c r="T30916" s="1" t="s">
        <v>34</v>
      </c>
      <c r="U30916" s="1" t="s">
        <v>1353</v>
      </c>
      <c r="V30916" s="1" t="s">
        <v>4493</v>
      </c>
      <c r="W30916" s="1" t="s">
        <v>1521</v>
      </c>
      <c r="X30916">
        <v>17.989999999999998</v>
      </c>
    </row>
    <row r="30917" spans="1:24" x14ac:dyDescent="0.35">
      <c r="A30917">
        <v>856675</v>
      </c>
      <c r="B30917">
        <v>1069060</v>
      </c>
      <c r="C30917">
        <v>4000</v>
      </c>
      <c r="D30917">
        <v>4000</v>
      </c>
      <c r="E30917">
        <v>4000</v>
      </c>
      <c r="F30917" s="1" t="s">
        <v>24</v>
      </c>
      <c r="G30917">
        <v>9.9900000000000003E-2</v>
      </c>
      <c r="H30917">
        <v>129.05000000000001</v>
      </c>
      <c r="I30917" s="1" t="s">
        <v>25</v>
      </c>
      <c r="J30917" s="1" t="s">
        <v>86</v>
      </c>
      <c r="K30917" s="1" t="s">
        <v>62145</v>
      </c>
      <c r="L30917" s="1" t="s">
        <v>193</v>
      </c>
      <c r="M30917" s="1" t="s">
        <v>29</v>
      </c>
      <c r="N30917">
        <v>58800</v>
      </c>
      <c r="O30917" s="1" t="s">
        <v>4087</v>
      </c>
      <c r="P30917" s="2">
        <v>40787</v>
      </c>
      <c r="Q30917" s="1" t="s">
        <v>81</v>
      </c>
      <c r="R30917" s="1" t="s">
        <v>32</v>
      </c>
      <c r="S30917" s="1" t="s">
        <v>62146</v>
      </c>
      <c r="T30917" s="1" t="s">
        <v>171</v>
      </c>
      <c r="U30917" s="1" t="s">
        <v>30087</v>
      </c>
      <c r="V30917" s="1" t="s">
        <v>1044</v>
      </c>
      <c r="W30917" s="1" t="s">
        <v>37</v>
      </c>
      <c r="X30917">
        <v>24.14</v>
      </c>
    </row>
    <row r="30918" spans="1:24" x14ac:dyDescent="0.35">
      <c r="A30918">
        <v>856680</v>
      </c>
      <c r="B30918">
        <v>1069065</v>
      </c>
      <c r="C30918">
        <v>15000</v>
      </c>
      <c r="D30918">
        <v>15000</v>
      </c>
      <c r="E30918">
        <v>15000</v>
      </c>
      <c r="F30918" s="1" t="s">
        <v>24</v>
      </c>
      <c r="G30918">
        <v>0.1799</v>
      </c>
      <c r="H30918">
        <v>542.22</v>
      </c>
      <c r="I30918" s="1" t="s">
        <v>163</v>
      </c>
      <c r="J30918" s="1" t="s">
        <v>321</v>
      </c>
      <c r="K30918" s="1" t="s">
        <v>62147</v>
      </c>
      <c r="L30918" s="1" t="s">
        <v>49</v>
      </c>
      <c r="M30918" s="1" t="s">
        <v>69</v>
      </c>
      <c r="N30918">
        <v>65000</v>
      </c>
      <c r="O30918" s="1" t="s">
        <v>30</v>
      </c>
      <c r="P30918" s="2">
        <v>40756</v>
      </c>
      <c r="Q30918" s="1" t="s">
        <v>81</v>
      </c>
      <c r="R30918" s="1" t="s">
        <v>32</v>
      </c>
      <c r="S30918" s="1" t="s">
        <v>62148</v>
      </c>
      <c r="T30918" s="1" t="s">
        <v>34</v>
      </c>
      <c r="U30918" s="1" t="s">
        <v>30043</v>
      </c>
      <c r="V30918" s="1" t="s">
        <v>29710</v>
      </c>
      <c r="W30918" s="1" t="s">
        <v>108</v>
      </c>
      <c r="X30918">
        <v>14.6</v>
      </c>
    </row>
    <row r="30919" spans="1:24" x14ac:dyDescent="0.35">
      <c r="A30919">
        <v>856698</v>
      </c>
      <c r="B30919">
        <v>1069084</v>
      </c>
      <c r="C30919">
        <v>10000</v>
      </c>
      <c r="D30919">
        <v>10000</v>
      </c>
      <c r="E30919">
        <v>10000</v>
      </c>
      <c r="F30919" s="1" t="s">
        <v>24</v>
      </c>
      <c r="G30919">
        <v>5.9900000000000002E-2</v>
      </c>
      <c r="H30919">
        <v>304.18</v>
      </c>
      <c r="I30919" s="1" t="s">
        <v>73</v>
      </c>
      <c r="J30919" s="1" t="s">
        <v>203</v>
      </c>
      <c r="K30919" s="1" t="s">
        <v>62149</v>
      </c>
      <c r="L30919" s="1" t="s">
        <v>64</v>
      </c>
      <c r="M30919" s="1" t="s">
        <v>50</v>
      </c>
      <c r="N30919">
        <v>97333</v>
      </c>
      <c r="O30919" s="1" t="s">
        <v>4087</v>
      </c>
      <c r="P30919" s="2">
        <v>40756</v>
      </c>
      <c r="Q30919" s="1" t="s">
        <v>31</v>
      </c>
      <c r="R30919" s="1" t="s">
        <v>32</v>
      </c>
      <c r="S30919" s="1" t="s">
        <v>27</v>
      </c>
      <c r="T30919" s="1" t="s">
        <v>101</v>
      </c>
      <c r="U30919" s="1" t="s">
        <v>4396</v>
      </c>
      <c r="V30919" s="1" t="s">
        <v>942</v>
      </c>
      <c r="W30919" s="1" t="s">
        <v>287</v>
      </c>
      <c r="X30919">
        <v>8.4600000000000009</v>
      </c>
    </row>
    <row r="30920" spans="1:24" x14ac:dyDescent="0.35">
      <c r="A30920">
        <v>856703</v>
      </c>
      <c r="B30920">
        <v>1069089</v>
      </c>
      <c r="C30920">
        <v>14400</v>
      </c>
      <c r="D30920">
        <v>14400</v>
      </c>
      <c r="E30920">
        <v>14400</v>
      </c>
      <c r="F30920" s="1" t="s">
        <v>115</v>
      </c>
      <c r="G30920">
        <v>0.12989999999999999</v>
      </c>
      <c r="H30920">
        <v>327.58</v>
      </c>
      <c r="I30920" s="1" t="s">
        <v>46</v>
      </c>
      <c r="J30920" s="1" t="s">
        <v>142</v>
      </c>
      <c r="K30920" s="1" t="s">
        <v>62150</v>
      </c>
      <c r="L30920" s="1" t="s">
        <v>49</v>
      </c>
      <c r="M30920" s="1" t="s">
        <v>69</v>
      </c>
      <c r="N30920">
        <v>48000</v>
      </c>
      <c r="O30920" s="1" t="s">
        <v>30</v>
      </c>
      <c r="P30920" s="2">
        <v>40787</v>
      </c>
      <c r="Q30920" s="1" t="s">
        <v>31</v>
      </c>
      <c r="R30920" s="1" t="s">
        <v>32</v>
      </c>
      <c r="S30920" s="1" t="s">
        <v>27</v>
      </c>
      <c r="T30920" s="1" t="s">
        <v>213</v>
      </c>
      <c r="U30920" s="1" t="s">
        <v>30947</v>
      </c>
      <c r="V30920" s="1" t="s">
        <v>1372</v>
      </c>
      <c r="W30920" s="1" t="s">
        <v>98</v>
      </c>
      <c r="X30920">
        <v>3.55</v>
      </c>
    </row>
    <row r="30921" spans="1:24" x14ac:dyDescent="0.35">
      <c r="A30921">
        <v>856705</v>
      </c>
      <c r="B30921">
        <v>1069093</v>
      </c>
      <c r="C30921">
        <v>4400</v>
      </c>
      <c r="D30921">
        <v>4400</v>
      </c>
      <c r="E30921">
        <v>4400</v>
      </c>
      <c r="F30921" s="1" t="s">
        <v>24</v>
      </c>
      <c r="G30921">
        <v>0.10589999999999999</v>
      </c>
      <c r="H30921">
        <v>143.19999999999999</v>
      </c>
      <c r="I30921" s="1" t="s">
        <v>25</v>
      </c>
      <c r="J30921" s="1" t="s">
        <v>198</v>
      </c>
      <c r="K30921" s="1" t="s">
        <v>62151</v>
      </c>
      <c r="L30921" s="1" t="s">
        <v>237</v>
      </c>
      <c r="M30921" s="1" t="s">
        <v>50</v>
      </c>
      <c r="N30921">
        <v>26496</v>
      </c>
      <c r="O30921" s="1" t="s">
        <v>30</v>
      </c>
      <c r="P30921" s="2">
        <v>40756</v>
      </c>
      <c r="Q30921" s="1" t="s">
        <v>31</v>
      </c>
      <c r="R30921" s="1" t="s">
        <v>32</v>
      </c>
      <c r="S30921" s="1" t="s">
        <v>62152</v>
      </c>
      <c r="T30921" s="1" t="s">
        <v>34</v>
      </c>
      <c r="U30921" s="1" t="s">
        <v>559</v>
      </c>
      <c r="V30921" s="1" t="s">
        <v>28166</v>
      </c>
      <c r="W30921" s="1" t="s">
        <v>1563</v>
      </c>
      <c r="X30921">
        <v>22.55</v>
      </c>
    </row>
    <row r="30922" spans="1:24" x14ac:dyDescent="0.35">
      <c r="A30922">
        <v>856726</v>
      </c>
      <c r="B30922">
        <v>1069116</v>
      </c>
      <c r="C30922">
        <v>35000</v>
      </c>
      <c r="D30922">
        <v>35000</v>
      </c>
      <c r="E30922">
        <v>34725</v>
      </c>
      <c r="F30922" s="1" t="s">
        <v>115</v>
      </c>
      <c r="G30922">
        <v>0.16489999999999999</v>
      </c>
      <c r="H30922">
        <v>860.28</v>
      </c>
      <c r="I30922" s="1" t="s">
        <v>77</v>
      </c>
      <c r="J30922" s="1" t="s">
        <v>120</v>
      </c>
      <c r="K30922" s="1" t="s">
        <v>4266</v>
      </c>
      <c r="L30922" s="1" t="s">
        <v>223</v>
      </c>
      <c r="M30922" s="1" t="s">
        <v>69</v>
      </c>
      <c r="N30922">
        <v>125000</v>
      </c>
      <c r="O30922" s="1" t="s">
        <v>4087</v>
      </c>
      <c r="P30922" s="2">
        <v>40756</v>
      </c>
      <c r="Q30922" s="1" t="s">
        <v>31</v>
      </c>
      <c r="R30922" s="1" t="s">
        <v>32</v>
      </c>
      <c r="S30922" s="1" t="s">
        <v>62153</v>
      </c>
      <c r="T30922" s="1" t="s">
        <v>34</v>
      </c>
      <c r="U30922" s="1" t="s">
        <v>62154</v>
      </c>
      <c r="V30922" s="1" t="s">
        <v>841</v>
      </c>
      <c r="W30922" s="1" t="s">
        <v>138</v>
      </c>
      <c r="X30922">
        <v>7.45</v>
      </c>
    </row>
    <row r="30923" spans="1:24" x14ac:dyDescent="0.35">
      <c r="A30923">
        <v>856729</v>
      </c>
      <c r="B30923">
        <v>1069119</v>
      </c>
      <c r="C30923">
        <v>1500</v>
      </c>
      <c r="D30923">
        <v>1500</v>
      </c>
      <c r="E30923">
        <v>1500</v>
      </c>
      <c r="F30923" s="1" t="s">
        <v>24</v>
      </c>
      <c r="G30923">
        <v>0.12989999999999999</v>
      </c>
      <c r="H30923">
        <v>50.54</v>
      </c>
      <c r="I30923" s="1" t="s">
        <v>46</v>
      </c>
      <c r="J30923" s="1" t="s">
        <v>142</v>
      </c>
      <c r="K30923" s="1" t="s">
        <v>62155</v>
      </c>
      <c r="L30923" s="1" t="s">
        <v>193</v>
      </c>
      <c r="M30923" s="1" t="s">
        <v>69</v>
      </c>
      <c r="N30923">
        <v>60000</v>
      </c>
      <c r="O30923" s="1" t="s">
        <v>40</v>
      </c>
      <c r="P30923" s="2">
        <v>40756</v>
      </c>
      <c r="Q30923" s="1" t="s">
        <v>31</v>
      </c>
      <c r="R30923" s="1" t="s">
        <v>32</v>
      </c>
      <c r="S30923" s="1" t="s">
        <v>27</v>
      </c>
      <c r="T30923" s="1" t="s">
        <v>171</v>
      </c>
      <c r="U30923" s="1" t="s">
        <v>42227</v>
      </c>
      <c r="V30923" s="1" t="s">
        <v>16179</v>
      </c>
      <c r="W30923" s="1" t="s">
        <v>511</v>
      </c>
      <c r="X30923">
        <v>20.6</v>
      </c>
    </row>
    <row r="30924" spans="1:24" x14ac:dyDescent="0.35">
      <c r="A30924">
        <v>856743</v>
      </c>
      <c r="B30924">
        <v>1069135</v>
      </c>
      <c r="C30924">
        <v>4650</v>
      </c>
      <c r="D30924">
        <v>4650</v>
      </c>
      <c r="E30924">
        <v>4650</v>
      </c>
      <c r="F30924" s="1" t="s">
        <v>24</v>
      </c>
      <c r="G30924">
        <v>0.13489999999999999</v>
      </c>
      <c r="H30924">
        <v>157.78</v>
      </c>
      <c r="I30924" s="1" t="s">
        <v>46</v>
      </c>
      <c r="J30924" s="1" t="s">
        <v>47</v>
      </c>
      <c r="K30924" s="1" t="s">
        <v>62156</v>
      </c>
      <c r="L30924" s="1" t="s">
        <v>49</v>
      </c>
      <c r="M30924" s="1" t="s">
        <v>69</v>
      </c>
      <c r="N30924">
        <v>85000</v>
      </c>
      <c r="O30924" s="1" t="s">
        <v>4087</v>
      </c>
      <c r="P30924" s="2">
        <v>40787</v>
      </c>
      <c r="Q30924" s="1" t="s">
        <v>31</v>
      </c>
      <c r="R30924" s="1" t="s">
        <v>32</v>
      </c>
      <c r="S30924" s="1" t="s">
        <v>62157</v>
      </c>
      <c r="T30924" s="1" t="s">
        <v>135</v>
      </c>
      <c r="U30924" s="1" t="s">
        <v>10177</v>
      </c>
      <c r="V30924" s="1" t="s">
        <v>1257</v>
      </c>
      <c r="W30924" s="1" t="s">
        <v>45</v>
      </c>
      <c r="X30924">
        <v>17.18</v>
      </c>
    </row>
    <row r="30925" spans="1:24" x14ac:dyDescent="0.35">
      <c r="A30925">
        <v>856761</v>
      </c>
      <c r="B30925">
        <v>1069158</v>
      </c>
      <c r="C30925">
        <v>12000</v>
      </c>
      <c r="D30925">
        <v>12000</v>
      </c>
      <c r="E30925">
        <v>12000</v>
      </c>
      <c r="F30925" s="1" t="s">
        <v>24</v>
      </c>
      <c r="G30925">
        <v>0.1149</v>
      </c>
      <c r="H30925">
        <v>395.66</v>
      </c>
      <c r="I30925" s="1" t="s">
        <v>25</v>
      </c>
      <c r="J30925" s="1" t="s">
        <v>26</v>
      </c>
      <c r="K30925" s="1" t="s">
        <v>62158</v>
      </c>
      <c r="L30925" s="1" t="s">
        <v>80</v>
      </c>
      <c r="M30925" s="1" t="s">
        <v>29</v>
      </c>
      <c r="N30925">
        <v>65000</v>
      </c>
      <c r="O30925" s="1" t="s">
        <v>40</v>
      </c>
      <c r="P30925" s="2">
        <v>40756</v>
      </c>
      <c r="Q30925" s="1" t="s">
        <v>31</v>
      </c>
      <c r="R30925" s="1" t="s">
        <v>32</v>
      </c>
      <c r="S30925" s="1" t="s">
        <v>62159</v>
      </c>
      <c r="T30925" s="1" t="s">
        <v>34</v>
      </c>
      <c r="U30925" s="1" t="s">
        <v>311</v>
      </c>
      <c r="V30925" s="1" t="s">
        <v>84</v>
      </c>
      <c r="W30925" s="1" t="s">
        <v>85</v>
      </c>
      <c r="X30925">
        <v>4.7300000000000004</v>
      </c>
    </row>
    <row r="30926" spans="1:24" x14ac:dyDescent="0.35">
      <c r="A30926">
        <v>856790</v>
      </c>
      <c r="B30926">
        <v>1012470</v>
      </c>
      <c r="C30926">
        <v>12800</v>
      </c>
      <c r="D30926">
        <v>12800</v>
      </c>
      <c r="E30926">
        <v>12800</v>
      </c>
      <c r="F30926" s="1" t="s">
        <v>24</v>
      </c>
      <c r="G30926">
        <v>0.1479</v>
      </c>
      <c r="H30926">
        <v>442.41</v>
      </c>
      <c r="I30926" s="1" t="s">
        <v>46</v>
      </c>
      <c r="J30926" s="1" t="s">
        <v>109</v>
      </c>
      <c r="K30926" s="1" t="s">
        <v>27</v>
      </c>
      <c r="L30926" s="1" t="s">
        <v>49</v>
      </c>
      <c r="M30926" s="1" t="s">
        <v>29</v>
      </c>
      <c r="N30926">
        <v>36000</v>
      </c>
      <c r="O30926" s="1" t="s">
        <v>30</v>
      </c>
      <c r="P30926" s="2">
        <v>40756</v>
      </c>
      <c r="Q30926" s="1" t="s">
        <v>81</v>
      </c>
      <c r="R30926" s="1" t="s">
        <v>32</v>
      </c>
      <c r="S30926" s="1" t="s">
        <v>62160</v>
      </c>
      <c r="T30926" s="1" t="s">
        <v>171</v>
      </c>
      <c r="U30926" s="1" t="s">
        <v>62161</v>
      </c>
      <c r="V30926" s="1" t="s">
        <v>72</v>
      </c>
      <c r="W30926" s="1" t="s">
        <v>54</v>
      </c>
      <c r="X30926">
        <v>8.4700000000000006</v>
      </c>
    </row>
    <row r="30927" spans="1:24" x14ac:dyDescent="0.35">
      <c r="A30927">
        <v>856801</v>
      </c>
      <c r="B30927">
        <v>1069201</v>
      </c>
      <c r="C30927">
        <v>3800</v>
      </c>
      <c r="D30927">
        <v>3800</v>
      </c>
      <c r="E30927">
        <v>3800</v>
      </c>
      <c r="F30927" s="1" t="s">
        <v>24</v>
      </c>
      <c r="G30927">
        <v>7.4899999999999994E-2</v>
      </c>
      <c r="H30927">
        <v>118.19</v>
      </c>
      <c r="I30927" s="1" t="s">
        <v>73</v>
      </c>
      <c r="J30927" s="1" t="s">
        <v>126</v>
      </c>
      <c r="K30927" s="1" t="s">
        <v>62162</v>
      </c>
      <c r="L30927" s="1" t="s">
        <v>80</v>
      </c>
      <c r="M30927" s="1" t="s">
        <v>50</v>
      </c>
      <c r="N30927">
        <v>15523</v>
      </c>
      <c r="O30927" s="1" t="s">
        <v>40</v>
      </c>
      <c r="P30927" s="2">
        <v>40756</v>
      </c>
      <c r="Q30927" s="1" t="s">
        <v>31</v>
      </c>
      <c r="R30927" s="1" t="s">
        <v>32</v>
      </c>
      <c r="S30927" s="1" t="s">
        <v>62163</v>
      </c>
      <c r="T30927" s="1" t="s">
        <v>42</v>
      </c>
      <c r="U30927" s="1" t="s">
        <v>285</v>
      </c>
      <c r="V30927" s="1" t="s">
        <v>13893</v>
      </c>
      <c r="W30927" s="1" t="s">
        <v>54</v>
      </c>
      <c r="X30927">
        <v>10.28</v>
      </c>
    </row>
    <row r="30928" spans="1:24" x14ac:dyDescent="0.35">
      <c r="A30928">
        <v>856813</v>
      </c>
      <c r="B30928">
        <v>1069213</v>
      </c>
      <c r="C30928">
        <v>11000</v>
      </c>
      <c r="D30928">
        <v>11000</v>
      </c>
      <c r="E30928">
        <v>11000</v>
      </c>
      <c r="F30928" s="1" t="s">
        <v>24</v>
      </c>
      <c r="G30928">
        <v>5.4199999999999998E-2</v>
      </c>
      <c r="H30928">
        <v>331.76</v>
      </c>
      <c r="I30928" s="1" t="s">
        <v>73</v>
      </c>
      <c r="J30928" s="1" t="s">
        <v>469</v>
      </c>
      <c r="K30928" s="1" t="s">
        <v>8349</v>
      </c>
      <c r="L30928" s="1" t="s">
        <v>57</v>
      </c>
      <c r="M30928" s="1" t="s">
        <v>29</v>
      </c>
      <c r="N30928">
        <v>100000</v>
      </c>
      <c r="O30928" s="1" t="s">
        <v>4087</v>
      </c>
      <c r="P30928" s="2">
        <v>40756</v>
      </c>
      <c r="Q30928" s="1" t="s">
        <v>31</v>
      </c>
      <c r="R30928" s="1" t="s">
        <v>32</v>
      </c>
      <c r="S30928" s="1" t="s">
        <v>27</v>
      </c>
      <c r="T30928" s="1" t="s">
        <v>34</v>
      </c>
      <c r="U30928" s="1" t="s">
        <v>49575</v>
      </c>
      <c r="V30928" s="1" t="s">
        <v>1199</v>
      </c>
      <c r="W30928" s="1" t="s">
        <v>54</v>
      </c>
      <c r="X30928">
        <v>4.93</v>
      </c>
    </row>
    <row r="30929" spans="1:24" x14ac:dyDescent="0.35">
      <c r="A30929">
        <v>856867</v>
      </c>
      <c r="B30929">
        <v>1069269</v>
      </c>
      <c r="C30929">
        <v>15000</v>
      </c>
      <c r="D30929">
        <v>15000</v>
      </c>
      <c r="E30929">
        <v>15000</v>
      </c>
      <c r="F30929" s="1" t="s">
        <v>24</v>
      </c>
      <c r="G30929">
        <v>7.4899999999999994E-2</v>
      </c>
      <c r="H30929">
        <v>466.53</v>
      </c>
      <c r="I30929" s="1" t="s">
        <v>73</v>
      </c>
      <c r="J30929" s="1" t="s">
        <v>126</v>
      </c>
      <c r="K30929" s="1" t="s">
        <v>37125</v>
      </c>
      <c r="L30929" s="1" t="s">
        <v>88</v>
      </c>
      <c r="M30929" s="1" t="s">
        <v>69</v>
      </c>
      <c r="N30929">
        <v>190300</v>
      </c>
      <c r="O30929" s="1" t="s">
        <v>30</v>
      </c>
      <c r="P30929" s="2">
        <v>40756</v>
      </c>
      <c r="Q30929" s="1" t="s">
        <v>31</v>
      </c>
      <c r="R30929" s="1" t="s">
        <v>32</v>
      </c>
      <c r="S30929" s="1" t="s">
        <v>27</v>
      </c>
      <c r="T30929" s="1" t="s">
        <v>171</v>
      </c>
      <c r="U30929" s="1" t="s">
        <v>62164</v>
      </c>
      <c r="V30929" s="1" t="s">
        <v>1189</v>
      </c>
      <c r="W30929" s="1" t="s">
        <v>54</v>
      </c>
      <c r="X30929">
        <v>4.6399999999999997</v>
      </c>
    </row>
    <row r="30930" spans="1:24" x14ac:dyDescent="0.35">
      <c r="A30930">
        <v>856877</v>
      </c>
      <c r="B30930">
        <v>1069282</v>
      </c>
      <c r="C30930">
        <v>6000</v>
      </c>
      <c r="D30930">
        <v>6000</v>
      </c>
      <c r="E30930">
        <v>6000</v>
      </c>
      <c r="F30930" s="1" t="s">
        <v>24</v>
      </c>
      <c r="G30930">
        <v>7.4899999999999994E-2</v>
      </c>
      <c r="H30930">
        <v>186.61</v>
      </c>
      <c r="I30930" s="1" t="s">
        <v>73</v>
      </c>
      <c r="J30930" s="1" t="s">
        <v>126</v>
      </c>
      <c r="K30930" s="1" t="s">
        <v>62165</v>
      </c>
      <c r="L30930" s="1" t="s">
        <v>49</v>
      </c>
      <c r="M30930" s="1" t="s">
        <v>69</v>
      </c>
      <c r="N30930">
        <v>45000</v>
      </c>
      <c r="O30930" s="1" t="s">
        <v>4087</v>
      </c>
      <c r="P30930" s="2">
        <v>40787</v>
      </c>
      <c r="Q30930" s="1" t="s">
        <v>31</v>
      </c>
      <c r="R30930" s="1" t="s">
        <v>32</v>
      </c>
      <c r="S30930" s="1" t="s">
        <v>62166</v>
      </c>
      <c r="T30930" s="1" t="s">
        <v>171</v>
      </c>
      <c r="U30930" s="1" t="s">
        <v>21738</v>
      </c>
      <c r="V30930" s="1" t="s">
        <v>1845</v>
      </c>
      <c r="W30930" s="1" t="s">
        <v>162</v>
      </c>
      <c r="X30930">
        <v>18.77</v>
      </c>
    </row>
    <row r="30931" spans="1:24" x14ac:dyDescent="0.35">
      <c r="A30931">
        <v>856907</v>
      </c>
      <c r="B30931">
        <v>1069314</v>
      </c>
      <c r="C30931">
        <v>20000</v>
      </c>
      <c r="D30931">
        <v>20000</v>
      </c>
      <c r="E30931">
        <v>20000</v>
      </c>
      <c r="F30931" s="1" t="s">
        <v>115</v>
      </c>
      <c r="G30931">
        <v>0.11990000000000001</v>
      </c>
      <c r="H30931">
        <v>444.79</v>
      </c>
      <c r="I30931" s="1" t="s">
        <v>25</v>
      </c>
      <c r="J30931" s="1" t="s">
        <v>38</v>
      </c>
      <c r="K30931" s="1" t="s">
        <v>62167</v>
      </c>
      <c r="L30931" s="1" t="s">
        <v>237</v>
      </c>
      <c r="M30931" s="1" t="s">
        <v>29</v>
      </c>
      <c r="N30931">
        <v>46800</v>
      </c>
      <c r="O30931" s="1" t="s">
        <v>4087</v>
      </c>
      <c r="P30931" s="2">
        <v>40756</v>
      </c>
      <c r="Q30931" s="1" t="s">
        <v>45378</v>
      </c>
      <c r="R30931" s="1" t="s">
        <v>32</v>
      </c>
      <c r="S30931" s="1" t="s">
        <v>62168</v>
      </c>
      <c r="T30931" s="1" t="s">
        <v>34</v>
      </c>
      <c r="U30931" s="1" t="s">
        <v>62169</v>
      </c>
      <c r="V30931" s="1" t="s">
        <v>173</v>
      </c>
      <c r="W30931" s="1" t="s">
        <v>174</v>
      </c>
      <c r="X30931">
        <v>4.03</v>
      </c>
    </row>
    <row r="30932" spans="1:24" x14ac:dyDescent="0.35">
      <c r="A30932">
        <v>856912</v>
      </c>
      <c r="B30932">
        <v>1069319</v>
      </c>
      <c r="C30932">
        <v>14400</v>
      </c>
      <c r="D30932">
        <v>14400</v>
      </c>
      <c r="E30932">
        <v>13400</v>
      </c>
      <c r="F30932" s="1" t="s">
        <v>115</v>
      </c>
      <c r="G30932">
        <v>0.1479</v>
      </c>
      <c r="H30932">
        <v>340.99</v>
      </c>
      <c r="I30932" s="1" t="s">
        <v>46</v>
      </c>
      <c r="J30932" s="1" t="s">
        <v>109</v>
      </c>
      <c r="K30932" s="1" t="s">
        <v>7948</v>
      </c>
      <c r="L30932" s="1" t="s">
        <v>223</v>
      </c>
      <c r="M30932" s="1" t="s">
        <v>69</v>
      </c>
      <c r="N30932">
        <v>57000</v>
      </c>
      <c r="O30932" s="1" t="s">
        <v>4087</v>
      </c>
      <c r="P30932" s="2">
        <v>40787</v>
      </c>
      <c r="Q30932" s="1" t="s">
        <v>31</v>
      </c>
      <c r="R30932" s="1" t="s">
        <v>32</v>
      </c>
      <c r="S30932" s="1" t="s">
        <v>62170</v>
      </c>
      <c r="T30932" s="1" t="s">
        <v>34</v>
      </c>
      <c r="U30932" s="1" t="s">
        <v>32337</v>
      </c>
      <c r="V30932" s="1" t="s">
        <v>475</v>
      </c>
      <c r="W30932" s="1" t="s">
        <v>148</v>
      </c>
      <c r="X30932">
        <v>19.84</v>
      </c>
    </row>
    <row r="30933" spans="1:24" x14ac:dyDescent="0.35">
      <c r="A30933">
        <v>856951</v>
      </c>
      <c r="B30933">
        <v>1069365</v>
      </c>
      <c r="C30933">
        <v>30225</v>
      </c>
      <c r="D30933">
        <v>30225</v>
      </c>
      <c r="E30933">
        <v>30175</v>
      </c>
      <c r="F30933" s="1" t="s">
        <v>115</v>
      </c>
      <c r="G30933">
        <v>0.19689999999999999</v>
      </c>
      <c r="H30933">
        <v>795.58</v>
      </c>
      <c r="I30933" s="1" t="s">
        <v>163</v>
      </c>
      <c r="J30933" s="1" t="s">
        <v>529</v>
      </c>
      <c r="K30933" s="1" t="s">
        <v>27</v>
      </c>
      <c r="L30933" s="1" t="s">
        <v>5804</v>
      </c>
      <c r="M30933" s="1" t="s">
        <v>69</v>
      </c>
      <c r="N30933">
        <v>54000</v>
      </c>
      <c r="O30933" s="1" t="s">
        <v>30</v>
      </c>
      <c r="P30933" s="2">
        <v>40756</v>
      </c>
      <c r="Q30933" s="1" t="s">
        <v>31</v>
      </c>
      <c r="R30933" s="1" t="s">
        <v>32</v>
      </c>
      <c r="S30933" s="1" t="s">
        <v>62171</v>
      </c>
      <c r="T30933" s="1" t="s">
        <v>34</v>
      </c>
      <c r="U30933" s="1" t="s">
        <v>62172</v>
      </c>
      <c r="V30933" s="1" t="s">
        <v>32842</v>
      </c>
      <c r="W30933" s="1" t="s">
        <v>4027</v>
      </c>
      <c r="X30933">
        <v>20.22</v>
      </c>
    </row>
    <row r="30934" spans="1:24" x14ac:dyDescent="0.35">
      <c r="A30934">
        <v>856974</v>
      </c>
      <c r="B30934">
        <v>1069387</v>
      </c>
      <c r="C30934">
        <v>12000</v>
      </c>
      <c r="D30934">
        <v>12000</v>
      </c>
      <c r="E30934">
        <v>12000</v>
      </c>
      <c r="F30934" s="1" t="s">
        <v>115</v>
      </c>
      <c r="G30934">
        <v>0.13489999999999999</v>
      </c>
      <c r="H30934">
        <v>276.06</v>
      </c>
      <c r="I30934" s="1" t="s">
        <v>46</v>
      </c>
      <c r="J30934" s="1" t="s">
        <v>47</v>
      </c>
      <c r="K30934" s="1" t="s">
        <v>62173</v>
      </c>
      <c r="L30934" s="1" t="s">
        <v>49</v>
      </c>
      <c r="M30934" s="1" t="s">
        <v>69</v>
      </c>
      <c r="N30934">
        <v>82000</v>
      </c>
      <c r="O30934" s="1" t="s">
        <v>4087</v>
      </c>
      <c r="P30934" s="2">
        <v>40756</v>
      </c>
      <c r="Q30934" s="1" t="s">
        <v>31</v>
      </c>
      <c r="R30934" s="1" t="s">
        <v>32</v>
      </c>
      <c r="S30934" s="1" t="s">
        <v>62174</v>
      </c>
      <c r="T30934" s="1" t="s">
        <v>34</v>
      </c>
      <c r="U30934" s="1" t="s">
        <v>62175</v>
      </c>
      <c r="V30934" s="1" t="s">
        <v>1866</v>
      </c>
      <c r="W30934" s="1" t="s">
        <v>45</v>
      </c>
      <c r="X30934">
        <v>4.49</v>
      </c>
    </row>
    <row r="30935" spans="1:24" x14ac:dyDescent="0.35">
      <c r="A30935">
        <v>856983</v>
      </c>
      <c r="B30935">
        <v>1069399</v>
      </c>
      <c r="C30935">
        <v>20000</v>
      </c>
      <c r="D30935">
        <v>20000</v>
      </c>
      <c r="E30935">
        <v>19975</v>
      </c>
      <c r="F30935" s="1" t="s">
        <v>24</v>
      </c>
      <c r="G30935">
        <v>6.9900000000000004E-2</v>
      </c>
      <c r="H30935">
        <v>617.46</v>
      </c>
      <c r="I30935" s="1" t="s">
        <v>73</v>
      </c>
      <c r="J30935" s="1" t="s">
        <v>131</v>
      </c>
      <c r="K30935" s="1" t="s">
        <v>62176</v>
      </c>
      <c r="L30935" s="1" t="s">
        <v>237</v>
      </c>
      <c r="M30935" s="1" t="s">
        <v>29</v>
      </c>
      <c r="N30935">
        <v>42224</v>
      </c>
      <c r="O30935" s="1" t="s">
        <v>30</v>
      </c>
      <c r="P30935" s="2">
        <v>40756</v>
      </c>
      <c r="Q30935" s="1" t="s">
        <v>31</v>
      </c>
      <c r="R30935" s="1" t="s">
        <v>32</v>
      </c>
      <c r="S30935" s="1" t="s">
        <v>62177</v>
      </c>
      <c r="T30935" s="1" t="s">
        <v>145</v>
      </c>
      <c r="U30935" s="1" t="s">
        <v>32921</v>
      </c>
      <c r="V30935" s="1" t="s">
        <v>1125</v>
      </c>
      <c r="W30935" s="1" t="s">
        <v>1099</v>
      </c>
      <c r="X30935">
        <v>4.75</v>
      </c>
    </row>
    <row r="30936" spans="1:24" x14ac:dyDescent="0.35">
      <c r="A30936">
        <v>856993</v>
      </c>
      <c r="B30936">
        <v>1069410</v>
      </c>
      <c r="C30936">
        <v>20000</v>
      </c>
      <c r="D30936">
        <v>20000</v>
      </c>
      <c r="E30936">
        <v>20000</v>
      </c>
      <c r="F30936" s="1" t="s">
        <v>115</v>
      </c>
      <c r="G30936">
        <v>0.1749</v>
      </c>
      <c r="H30936">
        <v>502.34</v>
      </c>
      <c r="I30936" s="1" t="s">
        <v>77</v>
      </c>
      <c r="J30936" s="1" t="s">
        <v>551</v>
      </c>
      <c r="K30936" s="1" t="s">
        <v>62178</v>
      </c>
      <c r="L30936" s="1" t="s">
        <v>28</v>
      </c>
      <c r="M30936" s="1" t="s">
        <v>69</v>
      </c>
      <c r="N30936">
        <v>65000</v>
      </c>
      <c r="O30936" s="1" t="s">
        <v>30</v>
      </c>
      <c r="P30936" s="2">
        <v>40756</v>
      </c>
      <c r="Q30936" s="1" t="s">
        <v>31</v>
      </c>
      <c r="R30936" s="1" t="s">
        <v>32</v>
      </c>
      <c r="S30936" s="1" t="s">
        <v>62179</v>
      </c>
      <c r="T30936" s="1" t="s">
        <v>34</v>
      </c>
      <c r="U30936" s="1" t="s">
        <v>16160</v>
      </c>
      <c r="V30936" s="1" t="s">
        <v>1137</v>
      </c>
      <c r="W30936" s="1" t="s">
        <v>54</v>
      </c>
      <c r="X30936">
        <v>12.59</v>
      </c>
    </row>
    <row r="30937" spans="1:24" x14ac:dyDescent="0.35">
      <c r="A30937">
        <v>857017</v>
      </c>
      <c r="B30937">
        <v>1069437</v>
      </c>
      <c r="C30937">
        <v>10400</v>
      </c>
      <c r="D30937">
        <v>10400</v>
      </c>
      <c r="E30937">
        <v>10400</v>
      </c>
      <c r="F30937" s="1" t="s">
        <v>24</v>
      </c>
      <c r="G30937">
        <v>8.4900000000000003E-2</v>
      </c>
      <c r="H30937">
        <v>328.26</v>
      </c>
      <c r="I30937" s="1" t="s">
        <v>73</v>
      </c>
      <c r="J30937" s="1" t="s">
        <v>74</v>
      </c>
      <c r="K30937" s="1" t="s">
        <v>27</v>
      </c>
      <c r="L30937" s="1" t="s">
        <v>5804</v>
      </c>
      <c r="M30937" s="1" t="s">
        <v>29</v>
      </c>
      <c r="N30937">
        <v>20688</v>
      </c>
      <c r="O30937" s="1" t="s">
        <v>30</v>
      </c>
      <c r="P30937" s="2">
        <v>40787</v>
      </c>
      <c r="Q30937" s="1" t="s">
        <v>31</v>
      </c>
      <c r="R30937" s="1" t="s">
        <v>32</v>
      </c>
      <c r="S30937" s="1" t="s">
        <v>27</v>
      </c>
      <c r="T30937" s="1" t="s">
        <v>34</v>
      </c>
      <c r="U30937" s="1" t="s">
        <v>1559</v>
      </c>
      <c r="V30937" s="1" t="s">
        <v>4907</v>
      </c>
      <c r="W30937" s="1" t="s">
        <v>37</v>
      </c>
      <c r="X30937">
        <v>12.94</v>
      </c>
    </row>
    <row r="30938" spans="1:24" x14ac:dyDescent="0.35">
      <c r="A30938">
        <v>857027</v>
      </c>
      <c r="B30938">
        <v>1069448</v>
      </c>
      <c r="C30938">
        <v>12000</v>
      </c>
      <c r="D30938">
        <v>12000</v>
      </c>
      <c r="E30938">
        <v>12000</v>
      </c>
      <c r="F30938" s="1" t="s">
        <v>24</v>
      </c>
      <c r="G30938">
        <v>0.12989999999999999</v>
      </c>
      <c r="H30938">
        <v>404.27</v>
      </c>
      <c r="I30938" s="1" t="s">
        <v>46</v>
      </c>
      <c r="J30938" s="1" t="s">
        <v>142</v>
      </c>
      <c r="K30938" s="1" t="s">
        <v>62180</v>
      </c>
      <c r="L30938" s="1" t="s">
        <v>133</v>
      </c>
      <c r="M30938" s="1" t="s">
        <v>69</v>
      </c>
      <c r="N30938">
        <v>165500</v>
      </c>
      <c r="O30938" s="1" t="s">
        <v>40</v>
      </c>
      <c r="P30938" s="2">
        <v>40756</v>
      </c>
      <c r="Q30938" s="1" t="s">
        <v>31</v>
      </c>
      <c r="R30938" s="1" t="s">
        <v>32</v>
      </c>
      <c r="S30938" s="1" t="s">
        <v>62181</v>
      </c>
      <c r="T30938" s="1" t="s">
        <v>135</v>
      </c>
      <c r="U30938" s="1" t="s">
        <v>13490</v>
      </c>
      <c r="V30938" s="1" t="s">
        <v>6342</v>
      </c>
      <c r="W30938" s="1" t="s">
        <v>1236</v>
      </c>
      <c r="X30938">
        <v>20.77</v>
      </c>
    </row>
    <row r="30939" spans="1:24" x14ac:dyDescent="0.35">
      <c r="A30939">
        <v>857049</v>
      </c>
      <c r="B30939">
        <v>1069470</v>
      </c>
      <c r="C30939">
        <v>20000</v>
      </c>
      <c r="D30939">
        <v>20000</v>
      </c>
      <c r="E30939">
        <v>19975</v>
      </c>
      <c r="F30939" s="1" t="s">
        <v>24</v>
      </c>
      <c r="G30939">
        <v>0.1149</v>
      </c>
      <c r="H30939">
        <v>659.43</v>
      </c>
      <c r="I30939" s="1" t="s">
        <v>25</v>
      </c>
      <c r="J30939" s="1" t="s">
        <v>26</v>
      </c>
      <c r="K30939" s="1" t="s">
        <v>62182</v>
      </c>
      <c r="L30939" s="1" t="s">
        <v>49</v>
      </c>
      <c r="M30939" s="1" t="s">
        <v>69</v>
      </c>
      <c r="N30939">
        <v>70000</v>
      </c>
      <c r="O30939" s="1" t="s">
        <v>30</v>
      </c>
      <c r="P30939" s="2">
        <v>40756</v>
      </c>
      <c r="Q30939" s="1" t="s">
        <v>31</v>
      </c>
      <c r="R30939" s="1" t="s">
        <v>32</v>
      </c>
      <c r="S30939" s="1" t="s">
        <v>62183</v>
      </c>
      <c r="T30939" s="1" t="s">
        <v>171</v>
      </c>
      <c r="U30939" s="1" t="s">
        <v>16896</v>
      </c>
      <c r="V30939" s="1" t="s">
        <v>230</v>
      </c>
      <c r="W30939" s="1" t="s">
        <v>231</v>
      </c>
      <c r="X30939">
        <v>12.33</v>
      </c>
    </row>
    <row r="30940" spans="1:24" x14ac:dyDescent="0.35">
      <c r="A30940">
        <v>857053</v>
      </c>
      <c r="B30940">
        <v>1069474</v>
      </c>
      <c r="C30940">
        <v>19200</v>
      </c>
      <c r="D30940">
        <v>19200</v>
      </c>
      <c r="E30940">
        <v>19200</v>
      </c>
      <c r="F30940" s="1" t="s">
        <v>24</v>
      </c>
      <c r="G30940">
        <v>6.9900000000000004E-2</v>
      </c>
      <c r="H30940">
        <v>592.76</v>
      </c>
      <c r="I30940" s="1" t="s">
        <v>73</v>
      </c>
      <c r="J30940" s="1" t="s">
        <v>131</v>
      </c>
      <c r="K30940" s="1" t="s">
        <v>62184</v>
      </c>
      <c r="L30940" s="1" t="s">
        <v>193</v>
      </c>
      <c r="M30940" s="1" t="s">
        <v>29</v>
      </c>
      <c r="N30940">
        <v>90000</v>
      </c>
      <c r="O30940" s="1" t="s">
        <v>30</v>
      </c>
      <c r="P30940" s="2">
        <v>40756</v>
      </c>
      <c r="Q30940" s="1" t="s">
        <v>31</v>
      </c>
      <c r="R30940" s="1" t="s">
        <v>32</v>
      </c>
      <c r="S30940" s="1" t="s">
        <v>62185</v>
      </c>
      <c r="T30940" s="1" t="s">
        <v>34</v>
      </c>
      <c r="U30940" s="1" t="s">
        <v>190</v>
      </c>
      <c r="V30940" s="1" t="s">
        <v>202</v>
      </c>
      <c r="W30940" s="1" t="s">
        <v>45</v>
      </c>
      <c r="X30940">
        <v>6.51</v>
      </c>
    </row>
    <row r="30941" spans="1:24" x14ac:dyDescent="0.35">
      <c r="A30941">
        <v>857062</v>
      </c>
      <c r="B30941">
        <v>1069483</v>
      </c>
      <c r="C30941">
        <v>8250</v>
      </c>
      <c r="D30941">
        <v>8250</v>
      </c>
      <c r="E30941">
        <v>8250</v>
      </c>
      <c r="F30941" s="1" t="s">
        <v>24</v>
      </c>
      <c r="G30941">
        <v>7.51E-2</v>
      </c>
      <c r="H30941">
        <v>256.67</v>
      </c>
      <c r="I30941" s="1" t="s">
        <v>73</v>
      </c>
      <c r="J30941" s="1" t="s">
        <v>131</v>
      </c>
      <c r="K30941" s="1" t="s">
        <v>16057</v>
      </c>
      <c r="L30941" s="1" t="s">
        <v>237</v>
      </c>
      <c r="M30941" s="1" t="s">
        <v>29</v>
      </c>
      <c r="N30941">
        <v>48000</v>
      </c>
      <c r="O30941" s="1" t="s">
        <v>30</v>
      </c>
      <c r="P30941" s="2">
        <v>40848</v>
      </c>
      <c r="Q30941" s="1" t="s">
        <v>31</v>
      </c>
      <c r="R30941" s="1" t="s">
        <v>32</v>
      </c>
      <c r="S30941" s="1" t="s">
        <v>27</v>
      </c>
      <c r="T30941" s="1" t="s">
        <v>353</v>
      </c>
      <c r="U30941" s="1" t="s">
        <v>1066</v>
      </c>
      <c r="V30941" s="1" t="s">
        <v>688</v>
      </c>
      <c r="W30941" s="1" t="s">
        <v>45</v>
      </c>
      <c r="X30941">
        <v>27.2</v>
      </c>
    </row>
    <row r="30942" spans="1:24" x14ac:dyDescent="0.35">
      <c r="A30942">
        <v>857070</v>
      </c>
      <c r="B30942">
        <v>1069493</v>
      </c>
      <c r="C30942">
        <v>2500</v>
      </c>
      <c r="D30942">
        <v>2500</v>
      </c>
      <c r="E30942">
        <v>2500</v>
      </c>
      <c r="F30942" s="1" t="s">
        <v>24</v>
      </c>
      <c r="G30942">
        <v>5.9900000000000002E-2</v>
      </c>
      <c r="H30942">
        <v>76.05</v>
      </c>
      <c r="I30942" s="1" t="s">
        <v>73</v>
      </c>
      <c r="J30942" s="1" t="s">
        <v>203</v>
      </c>
      <c r="K30942" s="1" t="s">
        <v>62186</v>
      </c>
      <c r="L30942" s="1" t="s">
        <v>193</v>
      </c>
      <c r="M30942" s="1" t="s">
        <v>29</v>
      </c>
      <c r="N30942">
        <v>21600</v>
      </c>
      <c r="O30942" s="1" t="s">
        <v>4087</v>
      </c>
      <c r="P30942" s="2">
        <v>40756</v>
      </c>
      <c r="Q30942" s="1" t="s">
        <v>31</v>
      </c>
      <c r="R30942" s="1" t="s">
        <v>32</v>
      </c>
      <c r="S30942" s="1" t="s">
        <v>62187</v>
      </c>
      <c r="T30942" s="1" t="s">
        <v>145</v>
      </c>
      <c r="U30942" s="1" t="s">
        <v>62188</v>
      </c>
      <c r="V30942" s="1" t="s">
        <v>2555</v>
      </c>
      <c r="W30942" s="1" t="s">
        <v>98</v>
      </c>
      <c r="X30942">
        <v>7.44</v>
      </c>
    </row>
    <row r="30943" spans="1:24" x14ac:dyDescent="0.35">
      <c r="A30943">
        <v>857087</v>
      </c>
      <c r="B30943">
        <v>1069510</v>
      </c>
      <c r="C30943">
        <v>13000</v>
      </c>
      <c r="D30943">
        <v>13000</v>
      </c>
      <c r="E30943">
        <v>13000</v>
      </c>
      <c r="F30943" s="1" t="s">
        <v>115</v>
      </c>
      <c r="G30943">
        <v>0.16489999999999999</v>
      </c>
      <c r="H30943">
        <v>319.52999999999997</v>
      </c>
      <c r="I30943" s="1" t="s">
        <v>77</v>
      </c>
      <c r="J30943" s="1" t="s">
        <v>120</v>
      </c>
      <c r="K30943" s="1" t="s">
        <v>13295</v>
      </c>
      <c r="L30943" s="1" t="s">
        <v>223</v>
      </c>
      <c r="M30943" s="1" t="s">
        <v>69</v>
      </c>
      <c r="N30943">
        <v>85000</v>
      </c>
      <c r="O30943" s="1" t="s">
        <v>4087</v>
      </c>
      <c r="P30943" s="2">
        <v>40756</v>
      </c>
      <c r="Q30943" s="1" t="s">
        <v>31</v>
      </c>
      <c r="R30943" s="1" t="s">
        <v>32</v>
      </c>
      <c r="S30943" s="1" t="s">
        <v>62189</v>
      </c>
      <c r="T30943" s="1" t="s">
        <v>171</v>
      </c>
      <c r="U30943" s="1" t="s">
        <v>1353</v>
      </c>
      <c r="V30943" s="1" t="s">
        <v>4923</v>
      </c>
      <c r="W30943" s="1" t="s">
        <v>608</v>
      </c>
      <c r="X30943">
        <v>14.47</v>
      </c>
    </row>
    <row r="30944" spans="1:24" x14ac:dyDescent="0.35">
      <c r="A30944">
        <v>857097</v>
      </c>
      <c r="B30944">
        <v>1069522</v>
      </c>
      <c r="C30944">
        <v>7200</v>
      </c>
      <c r="D30944">
        <v>7200</v>
      </c>
      <c r="E30944">
        <v>7200</v>
      </c>
      <c r="F30944" s="1" t="s">
        <v>24</v>
      </c>
      <c r="G30944">
        <v>9.9900000000000003E-2</v>
      </c>
      <c r="H30944">
        <v>232.29</v>
      </c>
      <c r="I30944" s="1" t="s">
        <v>25</v>
      </c>
      <c r="J30944" s="1" t="s">
        <v>86</v>
      </c>
      <c r="K30944" s="1" t="s">
        <v>26703</v>
      </c>
      <c r="L30944" s="1" t="s">
        <v>49</v>
      </c>
      <c r="M30944" s="1" t="s">
        <v>69</v>
      </c>
      <c r="N30944">
        <v>120000</v>
      </c>
      <c r="O30944" s="1" t="s">
        <v>40</v>
      </c>
      <c r="P30944" s="2">
        <v>40756</v>
      </c>
      <c r="Q30944" s="1" t="s">
        <v>31</v>
      </c>
      <c r="R30944" s="1" t="s">
        <v>32</v>
      </c>
      <c r="S30944" s="1" t="s">
        <v>62190</v>
      </c>
      <c r="T30944" s="1" t="s">
        <v>34</v>
      </c>
      <c r="U30944" s="1" t="s">
        <v>513</v>
      </c>
      <c r="V30944" s="1" t="s">
        <v>1739</v>
      </c>
      <c r="W30944" s="1" t="s">
        <v>61</v>
      </c>
      <c r="X30944">
        <v>19.420000000000002</v>
      </c>
    </row>
    <row r="30945" spans="1:24" x14ac:dyDescent="0.35">
      <c r="A30945">
        <v>857120</v>
      </c>
      <c r="B30945">
        <v>1069550</v>
      </c>
      <c r="C30945">
        <v>12000</v>
      </c>
      <c r="D30945">
        <v>12000</v>
      </c>
      <c r="E30945">
        <v>12000</v>
      </c>
      <c r="F30945" s="1" t="s">
        <v>115</v>
      </c>
      <c r="G30945">
        <v>0.18390000000000001</v>
      </c>
      <c r="H30945">
        <v>307.27999999999997</v>
      </c>
      <c r="I30945" s="1" t="s">
        <v>163</v>
      </c>
      <c r="J30945" s="1" t="s">
        <v>207</v>
      </c>
      <c r="K30945" s="1" t="s">
        <v>62191</v>
      </c>
      <c r="L30945" s="1" t="s">
        <v>49</v>
      </c>
      <c r="M30945" s="1" t="s">
        <v>50</v>
      </c>
      <c r="N30945">
        <v>67000</v>
      </c>
      <c r="O30945" s="1" t="s">
        <v>4087</v>
      </c>
      <c r="P30945" s="2">
        <v>40756</v>
      </c>
      <c r="Q30945" s="1" t="s">
        <v>31</v>
      </c>
      <c r="R30945" s="1" t="s">
        <v>32</v>
      </c>
      <c r="S30945" s="1" t="s">
        <v>27</v>
      </c>
      <c r="T30945" s="1" t="s">
        <v>34</v>
      </c>
      <c r="U30945" s="1" t="s">
        <v>491</v>
      </c>
      <c r="V30945" s="1" t="s">
        <v>7218</v>
      </c>
      <c r="W30945" s="1" t="s">
        <v>138</v>
      </c>
      <c r="X30945">
        <v>19.34</v>
      </c>
    </row>
    <row r="30946" spans="1:24" x14ac:dyDescent="0.35">
      <c r="A30946">
        <v>857163</v>
      </c>
      <c r="B30946">
        <v>1069594</v>
      </c>
      <c r="C30946">
        <v>13800</v>
      </c>
      <c r="D30946">
        <v>13800</v>
      </c>
      <c r="E30946">
        <v>13800</v>
      </c>
      <c r="F30946" s="1" t="s">
        <v>115</v>
      </c>
      <c r="G30946">
        <v>0.22059999999999999</v>
      </c>
      <c r="H30946">
        <v>381.62</v>
      </c>
      <c r="I30946" s="1" t="s">
        <v>307</v>
      </c>
      <c r="J30946" s="1" t="s">
        <v>308</v>
      </c>
      <c r="K30946" s="1" t="s">
        <v>4523</v>
      </c>
      <c r="L30946" s="1" t="s">
        <v>64</v>
      </c>
      <c r="M30946" s="1" t="s">
        <v>29</v>
      </c>
      <c r="N30946">
        <v>48000</v>
      </c>
      <c r="O30946" s="1" t="s">
        <v>4087</v>
      </c>
      <c r="P30946" s="2">
        <v>40787</v>
      </c>
      <c r="Q30946" s="1" t="s">
        <v>31</v>
      </c>
      <c r="R30946" s="1" t="s">
        <v>32</v>
      </c>
      <c r="S30946" s="1" t="s">
        <v>27</v>
      </c>
      <c r="T30946" s="1" t="s">
        <v>171</v>
      </c>
      <c r="U30946" s="1" t="s">
        <v>62192</v>
      </c>
      <c r="V30946" s="1" t="s">
        <v>6100</v>
      </c>
      <c r="W30946" s="1" t="s">
        <v>54</v>
      </c>
      <c r="X30946">
        <v>21.45</v>
      </c>
    </row>
    <row r="30947" spans="1:24" x14ac:dyDescent="0.35">
      <c r="A30947">
        <v>857169</v>
      </c>
      <c r="B30947">
        <v>1069603</v>
      </c>
      <c r="C30947">
        <v>20000</v>
      </c>
      <c r="D30947">
        <v>20000</v>
      </c>
      <c r="E30947">
        <v>19975</v>
      </c>
      <c r="F30947" s="1" t="s">
        <v>24</v>
      </c>
      <c r="G30947">
        <v>0.11990000000000001</v>
      </c>
      <c r="H30947">
        <v>664.2</v>
      </c>
      <c r="I30947" s="1" t="s">
        <v>25</v>
      </c>
      <c r="J30947" s="1" t="s">
        <v>38</v>
      </c>
      <c r="K30947" s="1" t="s">
        <v>62193</v>
      </c>
      <c r="L30947" s="1" t="s">
        <v>237</v>
      </c>
      <c r="M30947" s="1" t="s">
        <v>29</v>
      </c>
      <c r="N30947">
        <v>65004</v>
      </c>
      <c r="O30947" s="1" t="s">
        <v>30</v>
      </c>
      <c r="P30947" s="2">
        <v>40787</v>
      </c>
      <c r="Q30947" s="1" t="s">
        <v>31</v>
      </c>
      <c r="R30947" s="1" t="s">
        <v>32</v>
      </c>
      <c r="S30947" s="1" t="s">
        <v>62194</v>
      </c>
      <c r="T30947" s="1" t="s">
        <v>34</v>
      </c>
      <c r="U30947" s="1" t="s">
        <v>190</v>
      </c>
      <c r="V30947" s="1" t="s">
        <v>1202</v>
      </c>
      <c r="W30947" s="1" t="s">
        <v>92</v>
      </c>
      <c r="X30947">
        <v>13.81</v>
      </c>
    </row>
    <row r="30948" spans="1:24" x14ac:dyDescent="0.35">
      <c r="A30948">
        <v>857174</v>
      </c>
      <c r="B30948">
        <v>1069608</v>
      </c>
      <c r="C30948">
        <v>17200</v>
      </c>
      <c r="D30948">
        <v>17200</v>
      </c>
      <c r="E30948">
        <v>17200</v>
      </c>
      <c r="F30948" s="1" t="s">
        <v>115</v>
      </c>
      <c r="G30948">
        <v>0.19689999999999999</v>
      </c>
      <c r="H30948">
        <v>452.74</v>
      </c>
      <c r="I30948" s="1" t="s">
        <v>163</v>
      </c>
      <c r="J30948" s="1" t="s">
        <v>529</v>
      </c>
      <c r="K30948" s="1" t="s">
        <v>62195</v>
      </c>
      <c r="L30948" s="1" t="s">
        <v>166</v>
      </c>
      <c r="M30948" s="1" t="s">
        <v>29</v>
      </c>
      <c r="N30948">
        <v>44000</v>
      </c>
      <c r="O30948" s="1" t="s">
        <v>4087</v>
      </c>
      <c r="P30948" s="2">
        <v>40756</v>
      </c>
      <c r="Q30948" s="1" t="s">
        <v>45378</v>
      </c>
      <c r="R30948" s="1" t="s">
        <v>32</v>
      </c>
      <c r="S30948" s="1" t="s">
        <v>27</v>
      </c>
      <c r="T30948" s="1" t="s">
        <v>101</v>
      </c>
      <c r="U30948" s="1" t="s">
        <v>62196</v>
      </c>
      <c r="V30948" s="1" t="s">
        <v>230</v>
      </c>
      <c r="W30948" s="1" t="s">
        <v>231</v>
      </c>
      <c r="X30948">
        <v>9.9499999999999993</v>
      </c>
    </row>
    <row r="30949" spans="1:24" x14ac:dyDescent="0.35">
      <c r="A30949">
        <v>857223</v>
      </c>
      <c r="B30949">
        <v>1069657</v>
      </c>
      <c r="C30949">
        <v>2000</v>
      </c>
      <c r="D30949">
        <v>2000</v>
      </c>
      <c r="E30949">
        <v>2000</v>
      </c>
      <c r="F30949" s="1" t="s">
        <v>24</v>
      </c>
      <c r="G30949">
        <v>8.4900000000000003E-2</v>
      </c>
      <c r="H30949">
        <v>63.13</v>
      </c>
      <c r="I30949" s="1" t="s">
        <v>73</v>
      </c>
      <c r="J30949" s="1" t="s">
        <v>74</v>
      </c>
      <c r="K30949" s="1" t="s">
        <v>62197</v>
      </c>
      <c r="L30949" s="1" t="s">
        <v>28</v>
      </c>
      <c r="M30949" s="1" t="s">
        <v>29</v>
      </c>
      <c r="N30949">
        <v>22800</v>
      </c>
      <c r="O30949" s="1" t="s">
        <v>4087</v>
      </c>
      <c r="P30949" s="2">
        <v>40756</v>
      </c>
      <c r="Q30949" s="1" t="s">
        <v>31</v>
      </c>
      <c r="R30949" s="1" t="s">
        <v>32</v>
      </c>
      <c r="S30949" s="1" t="s">
        <v>27</v>
      </c>
      <c r="T30949" s="1" t="s">
        <v>95</v>
      </c>
      <c r="U30949" s="1" t="s">
        <v>62198</v>
      </c>
      <c r="V30949" s="1" t="s">
        <v>680</v>
      </c>
      <c r="W30949" s="1" t="s">
        <v>681</v>
      </c>
      <c r="X30949">
        <v>3.16</v>
      </c>
    </row>
    <row r="30950" spans="1:24" x14ac:dyDescent="0.35">
      <c r="A30950">
        <v>857224</v>
      </c>
      <c r="B30950">
        <v>1069661</v>
      </c>
      <c r="C30950">
        <v>25000</v>
      </c>
      <c r="D30950">
        <v>25000</v>
      </c>
      <c r="E30950">
        <v>25000</v>
      </c>
      <c r="F30950" s="1" t="s">
        <v>115</v>
      </c>
      <c r="G30950">
        <v>0.16889999999999999</v>
      </c>
      <c r="H30950">
        <v>619.84</v>
      </c>
      <c r="I30950" s="1" t="s">
        <v>77</v>
      </c>
      <c r="J30950" s="1" t="s">
        <v>184</v>
      </c>
      <c r="K30950" s="1" t="s">
        <v>62199</v>
      </c>
      <c r="L30950" s="1" t="s">
        <v>166</v>
      </c>
      <c r="M30950" s="1" t="s">
        <v>69</v>
      </c>
      <c r="N30950">
        <v>130000</v>
      </c>
      <c r="O30950" s="1" t="s">
        <v>30</v>
      </c>
      <c r="P30950" s="2">
        <v>40756</v>
      </c>
      <c r="Q30950" s="1" t="s">
        <v>45378</v>
      </c>
      <c r="R30950" s="1" t="s">
        <v>32</v>
      </c>
      <c r="S30950" s="1" t="s">
        <v>27</v>
      </c>
      <c r="T30950" s="1" t="s">
        <v>725</v>
      </c>
      <c r="U30950" s="1" t="s">
        <v>62200</v>
      </c>
      <c r="V30950" s="1" t="s">
        <v>3625</v>
      </c>
      <c r="W30950" s="1" t="s">
        <v>1563</v>
      </c>
      <c r="X30950">
        <v>5.05</v>
      </c>
    </row>
    <row r="30951" spans="1:24" x14ac:dyDescent="0.35">
      <c r="A30951">
        <v>857235</v>
      </c>
      <c r="B30951">
        <v>1069671</v>
      </c>
      <c r="C30951">
        <v>24000</v>
      </c>
      <c r="D30951">
        <v>24000</v>
      </c>
      <c r="E30951">
        <v>23975</v>
      </c>
      <c r="F30951" s="1" t="s">
        <v>24</v>
      </c>
      <c r="G30951">
        <v>7.4899999999999994E-2</v>
      </c>
      <c r="H30951">
        <v>746.44</v>
      </c>
      <c r="I30951" s="1" t="s">
        <v>73</v>
      </c>
      <c r="J30951" s="1" t="s">
        <v>126</v>
      </c>
      <c r="K30951" s="1" t="s">
        <v>62201</v>
      </c>
      <c r="L30951" s="1" t="s">
        <v>88</v>
      </c>
      <c r="M30951" s="1" t="s">
        <v>69</v>
      </c>
      <c r="N30951">
        <v>103000</v>
      </c>
      <c r="O30951" s="1" t="s">
        <v>30</v>
      </c>
      <c r="P30951" s="2">
        <v>40756</v>
      </c>
      <c r="Q30951" s="1" t="s">
        <v>31</v>
      </c>
      <c r="R30951" s="1" t="s">
        <v>32</v>
      </c>
      <c r="S30951" s="1" t="s">
        <v>27</v>
      </c>
      <c r="T30951" s="1" t="s">
        <v>34</v>
      </c>
      <c r="U30951" s="1" t="s">
        <v>38702</v>
      </c>
      <c r="V30951" s="1" t="s">
        <v>536</v>
      </c>
      <c r="W30951" s="1" t="s">
        <v>511</v>
      </c>
      <c r="X30951">
        <v>6.78</v>
      </c>
    </row>
    <row r="30952" spans="1:24" x14ac:dyDescent="0.35">
      <c r="A30952">
        <v>857236</v>
      </c>
      <c r="B30952">
        <v>1069676</v>
      </c>
      <c r="C30952">
        <v>13250</v>
      </c>
      <c r="D30952">
        <v>13250</v>
      </c>
      <c r="E30952">
        <v>11839.51793</v>
      </c>
      <c r="F30952" s="1" t="s">
        <v>115</v>
      </c>
      <c r="G30952">
        <v>0.16489999999999999</v>
      </c>
      <c r="H30952">
        <v>325.68</v>
      </c>
      <c r="I30952" s="1" t="s">
        <v>77</v>
      </c>
      <c r="J30952" s="1" t="s">
        <v>120</v>
      </c>
      <c r="K30952" s="1" t="s">
        <v>62202</v>
      </c>
      <c r="L30952" s="1" t="s">
        <v>80</v>
      </c>
      <c r="M30952" s="1" t="s">
        <v>29</v>
      </c>
      <c r="N30952">
        <v>38400</v>
      </c>
      <c r="O30952" s="1" t="s">
        <v>40</v>
      </c>
      <c r="P30952" s="2">
        <v>40756</v>
      </c>
      <c r="Q30952" s="1" t="s">
        <v>31</v>
      </c>
      <c r="R30952" s="1" t="s">
        <v>32</v>
      </c>
      <c r="S30952" s="1" t="s">
        <v>27</v>
      </c>
      <c r="T30952" s="1" t="s">
        <v>34</v>
      </c>
      <c r="U30952" s="1" t="s">
        <v>2605</v>
      </c>
      <c r="V30952" s="1" t="s">
        <v>67</v>
      </c>
      <c r="W30952" s="1" t="s">
        <v>37</v>
      </c>
      <c r="X30952">
        <v>23.66</v>
      </c>
    </row>
    <row r="30953" spans="1:24" x14ac:dyDescent="0.35">
      <c r="A30953">
        <v>857264</v>
      </c>
      <c r="B30953">
        <v>1069706</v>
      </c>
      <c r="C30953">
        <v>9000</v>
      </c>
      <c r="D30953">
        <v>9000</v>
      </c>
      <c r="E30953">
        <v>9000</v>
      </c>
      <c r="F30953" s="1" t="s">
        <v>24</v>
      </c>
      <c r="G30953">
        <v>0.18390000000000001</v>
      </c>
      <c r="H30953">
        <v>327.14</v>
      </c>
      <c r="I30953" s="1" t="s">
        <v>163</v>
      </c>
      <c r="J30953" s="1" t="s">
        <v>207</v>
      </c>
      <c r="K30953" s="1" t="s">
        <v>3002</v>
      </c>
      <c r="L30953" s="1" t="s">
        <v>193</v>
      </c>
      <c r="M30953" s="1" t="s">
        <v>29</v>
      </c>
      <c r="N30953">
        <v>42000</v>
      </c>
      <c r="O30953" s="1" t="s">
        <v>4087</v>
      </c>
      <c r="P30953" s="2">
        <v>40756</v>
      </c>
      <c r="Q30953" s="1" t="s">
        <v>81</v>
      </c>
      <c r="R30953" s="1" t="s">
        <v>32</v>
      </c>
      <c r="S30953" s="1" t="s">
        <v>27</v>
      </c>
      <c r="T30953" s="1" t="s">
        <v>34</v>
      </c>
      <c r="U30953" s="1" t="s">
        <v>4567</v>
      </c>
      <c r="V30953" s="1" t="s">
        <v>1281</v>
      </c>
      <c r="W30953" s="1" t="s">
        <v>148</v>
      </c>
      <c r="X30953">
        <v>18.23</v>
      </c>
    </row>
    <row r="30954" spans="1:24" x14ac:dyDescent="0.35">
      <c r="A30954">
        <v>857267</v>
      </c>
      <c r="B30954">
        <v>1069709</v>
      </c>
      <c r="C30954">
        <v>5000</v>
      </c>
      <c r="D30954">
        <v>5000</v>
      </c>
      <c r="E30954">
        <v>5000</v>
      </c>
      <c r="F30954" s="1" t="s">
        <v>24</v>
      </c>
      <c r="G30954">
        <v>0.1399</v>
      </c>
      <c r="H30954">
        <v>170.87</v>
      </c>
      <c r="I30954" s="1" t="s">
        <v>46</v>
      </c>
      <c r="J30954" s="1" t="s">
        <v>55</v>
      </c>
      <c r="K30954" s="1" t="s">
        <v>32977</v>
      </c>
      <c r="L30954" s="1" t="s">
        <v>166</v>
      </c>
      <c r="M30954" s="1" t="s">
        <v>29</v>
      </c>
      <c r="N30954">
        <v>52000</v>
      </c>
      <c r="O30954" s="1" t="s">
        <v>40</v>
      </c>
      <c r="P30954" s="2">
        <v>40756</v>
      </c>
      <c r="Q30954" s="1" t="s">
        <v>31</v>
      </c>
      <c r="R30954" s="1" t="s">
        <v>32</v>
      </c>
      <c r="S30954" s="1" t="s">
        <v>27</v>
      </c>
      <c r="T30954" s="1" t="s">
        <v>34</v>
      </c>
      <c r="U30954" s="1" t="s">
        <v>62203</v>
      </c>
      <c r="V30954" s="1" t="s">
        <v>1070</v>
      </c>
      <c r="W30954" s="1" t="s">
        <v>37</v>
      </c>
      <c r="X30954">
        <v>13.89</v>
      </c>
    </row>
    <row r="30955" spans="1:24" x14ac:dyDescent="0.35">
      <c r="A30955">
        <v>857274</v>
      </c>
      <c r="B30955">
        <v>1069717</v>
      </c>
      <c r="C30955">
        <v>12000</v>
      </c>
      <c r="D30955">
        <v>12000</v>
      </c>
      <c r="E30955">
        <v>12000</v>
      </c>
      <c r="F30955" s="1" t="s">
        <v>115</v>
      </c>
      <c r="G30955">
        <v>0.15989999999999999</v>
      </c>
      <c r="H30955">
        <v>291.76</v>
      </c>
      <c r="I30955" s="1" t="s">
        <v>77</v>
      </c>
      <c r="J30955" s="1" t="s">
        <v>78</v>
      </c>
      <c r="K30955" s="1" t="s">
        <v>62204</v>
      </c>
      <c r="L30955" s="1" t="s">
        <v>49</v>
      </c>
      <c r="M30955" s="1" t="s">
        <v>29</v>
      </c>
      <c r="N30955">
        <v>86400</v>
      </c>
      <c r="O30955" s="1" t="s">
        <v>4087</v>
      </c>
      <c r="P30955" s="2">
        <v>40756</v>
      </c>
      <c r="Q30955" s="1" t="s">
        <v>81</v>
      </c>
      <c r="R30955" s="1" t="s">
        <v>32</v>
      </c>
      <c r="S30955" s="1" t="s">
        <v>62205</v>
      </c>
      <c r="T30955" s="1" t="s">
        <v>95</v>
      </c>
      <c r="U30955" s="1" t="s">
        <v>62206</v>
      </c>
      <c r="V30955" s="1" t="s">
        <v>3020</v>
      </c>
      <c r="W30955" s="1" t="s">
        <v>37</v>
      </c>
      <c r="X30955">
        <v>8.94</v>
      </c>
    </row>
    <row r="30956" spans="1:24" x14ac:dyDescent="0.35">
      <c r="A30956">
        <v>857285</v>
      </c>
      <c r="B30956">
        <v>1069729</v>
      </c>
      <c r="C30956">
        <v>12000</v>
      </c>
      <c r="D30956">
        <v>12000</v>
      </c>
      <c r="E30956">
        <v>12000</v>
      </c>
      <c r="F30956" s="1" t="s">
        <v>24</v>
      </c>
      <c r="G30956">
        <v>5.9900000000000002E-2</v>
      </c>
      <c r="H30956">
        <v>365.01</v>
      </c>
      <c r="I30956" s="1" t="s">
        <v>73</v>
      </c>
      <c r="J30956" s="1" t="s">
        <v>203</v>
      </c>
      <c r="K30956" s="1" t="s">
        <v>62207</v>
      </c>
      <c r="L30956" s="1" t="s">
        <v>166</v>
      </c>
      <c r="M30956" s="1" t="s">
        <v>69</v>
      </c>
      <c r="N30956">
        <v>87547</v>
      </c>
      <c r="O30956" s="1" t="s">
        <v>4087</v>
      </c>
      <c r="P30956" s="2">
        <v>40756</v>
      </c>
      <c r="Q30956" s="1" t="s">
        <v>31</v>
      </c>
      <c r="R30956" s="1" t="s">
        <v>32</v>
      </c>
      <c r="S30956" s="1" t="s">
        <v>27</v>
      </c>
      <c r="T30956" s="1" t="s">
        <v>135</v>
      </c>
      <c r="U30956" s="1" t="s">
        <v>1329</v>
      </c>
      <c r="V30956" s="1" t="s">
        <v>1359</v>
      </c>
      <c r="W30956" s="1" t="s">
        <v>37</v>
      </c>
      <c r="X30956">
        <v>13.21</v>
      </c>
    </row>
    <row r="30957" spans="1:24" x14ac:dyDescent="0.35">
      <c r="A30957">
        <v>857313</v>
      </c>
      <c r="B30957">
        <v>1069759</v>
      </c>
      <c r="C30957">
        <v>5000</v>
      </c>
      <c r="D30957">
        <v>5000</v>
      </c>
      <c r="E30957">
        <v>5000</v>
      </c>
      <c r="F30957" s="1" t="s">
        <v>24</v>
      </c>
      <c r="G30957">
        <v>0.15989999999999999</v>
      </c>
      <c r="H30957">
        <v>175.77</v>
      </c>
      <c r="I30957" s="1" t="s">
        <v>77</v>
      </c>
      <c r="J30957" s="1" t="s">
        <v>78</v>
      </c>
      <c r="K30957" s="1" t="s">
        <v>27</v>
      </c>
      <c r="L30957" s="1" t="s">
        <v>64</v>
      </c>
      <c r="M30957" s="1" t="s">
        <v>29</v>
      </c>
      <c r="N30957">
        <v>42000</v>
      </c>
      <c r="O30957" s="1" t="s">
        <v>40</v>
      </c>
      <c r="P30957" s="2">
        <v>40756</v>
      </c>
      <c r="Q30957" s="1" t="s">
        <v>31</v>
      </c>
      <c r="R30957" s="1" t="s">
        <v>32</v>
      </c>
      <c r="S30957" s="1" t="s">
        <v>27</v>
      </c>
      <c r="T30957" s="1" t="s">
        <v>42</v>
      </c>
      <c r="U30957" s="1" t="s">
        <v>1043</v>
      </c>
      <c r="V30957" s="1" t="s">
        <v>6512</v>
      </c>
      <c r="W30957" s="1" t="s">
        <v>154</v>
      </c>
      <c r="X30957">
        <v>3.77</v>
      </c>
    </row>
    <row r="30958" spans="1:24" x14ac:dyDescent="0.35">
      <c r="A30958">
        <v>857314</v>
      </c>
      <c r="B30958">
        <v>1069760</v>
      </c>
      <c r="C30958">
        <v>20000</v>
      </c>
      <c r="D30958">
        <v>20000</v>
      </c>
      <c r="E30958">
        <v>20000</v>
      </c>
      <c r="F30958" s="1" t="s">
        <v>24</v>
      </c>
      <c r="G30958">
        <v>7.4899999999999994E-2</v>
      </c>
      <c r="H30958">
        <v>622.04</v>
      </c>
      <c r="I30958" s="1" t="s">
        <v>73</v>
      </c>
      <c r="J30958" s="1" t="s">
        <v>126</v>
      </c>
      <c r="K30958" s="1" t="s">
        <v>62208</v>
      </c>
      <c r="L30958" s="1" t="s">
        <v>237</v>
      </c>
      <c r="M30958" s="1" t="s">
        <v>50</v>
      </c>
      <c r="N30958">
        <v>55000</v>
      </c>
      <c r="O30958" s="1" t="s">
        <v>30</v>
      </c>
      <c r="P30958" s="2">
        <v>40756</v>
      </c>
      <c r="Q30958" s="1" t="s">
        <v>31</v>
      </c>
      <c r="R30958" s="1" t="s">
        <v>32</v>
      </c>
      <c r="S30958" s="1" t="s">
        <v>62209</v>
      </c>
      <c r="T30958" s="1" t="s">
        <v>171</v>
      </c>
      <c r="U30958" s="1" t="s">
        <v>32941</v>
      </c>
      <c r="V30958" s="1" t="s">
        <v>2695</v>
      </c>
      <c r="W30958" s="1" t="s">
        <v>92</v>
      </c>
      <c r="X30958">
        <v>10.89</v>
      </c>
    </row>
    <row r="30959" spans="1:24" x14ac:dyDescent="0.35">
      <c r="A30959">
        <v>857332</v>
      </c>
      <c r="B30959">
        <v>1069778</v>
      </c>
      <c r="C30959">
        <v>12000</v>
      </c>
      <c r="D30959">
        <v>12000</v>
      </c>
      <c r="E30959">
        <v>12000</v>
      </c>
      <c r="F30959" s="1" t="s">
        <v>115</v>
      </c>
      <c r="G30959">
        <v>0.16489999999999999</v>
      </c>
      <c r="H30959">
        <v>294.95999999999998</v>
      </c>
      <c r="I30959" s="1" t="s">
        <v>77</v>
      </c>
      <c r="J30959" s="1" t="s">
        <v>120</v>
      </c>
      <c r="K30959" s="1" t="s">
        <v>62210</v>
      </c>
      <c r="L30959" s="1" t="s">
        <v>28</v>
      </c>
      <c r="M30959" s="1" t="s">
        <v>29</v>
      </c>
      <c r="N30959">
        <v>102000</v>
      </c>
      <c r="O30959" s="1" t="s">
        <v>4087</v>
      </c>
      <c r="P30959" s="2">
        <v>40756</v>
      </c>
      <c r="Q30959" s="1" t="s">
        <v>31</v>
      </c>
      <c r="R30959" s="1" t="s">
        <v>32</v>
      </c>
      <c r="S30959" s="1" t="s">
        <v>27</v>
      </c>
      <c r="T30959" s="1" t="s">
        <v>34</v>
      </c>
      <c r="U30959" s="1" t="s">
        <v>8076</v>
      </c>
      <c r="V30959" s="1" t="s">
        <v>3020</v>
      </c>
      <c r="W30959" s="1" t="s">
        <v>37</v>
      </c>
      <c r="X30959">
        <v>14.22</v>
      </c>
    </row>
    <row r="30960" spans="1:24" x14ac:dyDescent="0.35">
      <c r="A30960">
        <v>857349</v>
      </c>
      <c r="B30960">
        <v>1069798</v>
      </c>
      <c r="C30960">
        <v>6425</v>
      </c>
      <c r="D30960">
        <v>6425</v>
      </c>
      <c r="E30960">
        <v>6425</v>
      </c>
      <c r="F30960" s="1" t="s">
        <v>24</v>
      </c>
      <c r="G30960">
        <v>5.4199999999999998E-2</v>
      </c>
      <c r="H30960">
        <v>193.78</v>
      </c>
      <c r="I30960" s="1" t="s">
        <v>73</v>
      </c>
      <c r="J30960" s="1" t="s">
        <v>469</v>
      </c>
      <c r="K30960" s="1" t="s">
        <v>62211</v>
      </c>
      <c r="L30960" s="1" t="s">
        <v>49</v>
      </c>
      <c r="M30960" s="1" t="s">
        <v>50</v>
      </c>
      <c r="N30960">
        <v>38000</v>
      </c>
      <c r="O30960" s="1" t="s">
        <v>40</v>
      </c>
      <c r="P30960" s="2">
        <v>40756</v>
      </c>
      <c r="Q30960" s="1" t="s">
        <v>31</v>
      </c>
      <c r="R30960" s="1" t="s">
        <v>32</v>
      </c>
      <c r="S30960" s="1" t="s">
        <v>62212</v>
      </c>
      <c r="T30960" s="1" t="s">
        <v>34</v>
      </c>
      <c r="U30960" s="1" t="s">
        <v>5926</v>
      </c>
      <c r="V30960" s="1" t="s">
        <v>1118</v>
      </c>
      <c r="W30960" s="1" t="s">
        <v>174</v>
      </c>
      <c r="X30960">
        <v>10.96</v>
      </c>
    </row>
    <row r="30961" spans="1:24" x14ac:dyDescent="0.35">
      <c r="A30961">
        <v>857376</v>
      </c>
      <c r="B30961">
        <v>1069827</v>
      </c>
      <c r="C30961">
        <v>8000</v>
      </c>
      <c r="D30961">
        <v>8000</v>
      </c>
      <c r="E30961">
        <v>8000</v>
      </c>
      <c r="F30961" s="1" t="s">
        <v>115</v>
      </c>
      <c r="G30961">
        <v>0.2099</v>
      </c>
      <c r="H30961">
        <v>216.39</v>
      </c>
      <c r="I30961" s="1" t="s">
        <v>307</v>
      </c>
      <c r="J30961" s="1" t="s">
        <v>514</v>
      </c>
      <c r="K30961" s="1" t="s">
        <v>32029</v>
      </c>
      <c r="L30961" s="1" t="s">
        <v>193</v>
      </c>
      <c r="M30961" s="1" t="s">
        <v>29</v>
      </c>
      <c r="N30961">
        <v>72780</v>
      </c>
      <c r="O30961" s="1" t="s">
        <v>40</v>
      </c>
      <c r="P30961" s="2">
        <v>40756</v>
      </c>
      <c r="Q30961" s="1" t="s">
        <v>81</v>
      </c>
      <c r="R30961" s="1" t="s">
        <v>32</v>
      </c>
      <c r="S30961" s="1" t="s">
        <v>62213</v>
      </c>
      <c r="T30961" s="1" t="s">
        <v>171</v>
      </c>
      <c r="U30961" s="1" t="s">
        <v>3681</v>
      </c>
      <c r="V30961" s="1" t="s">
        <v>2642</v>
      </c>
      <c r="W30961" s="1" t="s">
        <v>138</v>
      </c>
      <c r="X30961">
        <v>7.42</v>
      </c>
    </row>
    <row r="30962" spans="1:24" x14ac:dyDescent="0.35">
      <c r="A30962">
        <v>857384</v>
      </c>
      <c r="B30962">
        <v>1069837</v>
      </c>
      <c r="C30962">
        <v>29600</v>
      </c>
      <c r="D30962">
        <v>29600</v>
      </c>
      <c r="E30962">
        <v>29475</v>
      </c>
      <c r="F30962" s="1" t="s">
        <v>115</v>
      </c>
      <c r="G30962">
        <v>0.19689999999999999</v>
      </c>
      <c r="H30962">
        <v>779.13</v>
      </c>
      <c r="I30962" s="1" t="s">
        <v>163</v>
      </c>
      <c r="J30962" s="1" t="s">
        <v>529</v>
      </c>
      <c r="K30962" s="1" t="s">
        <v>62214</v>
      </c>
      <c r="L30962" s="1" t="s">
        <v>5804</v>
      </c>
      <c r="M30962" s="1" t="s">
        <v>29</v>
      </c>
      <c r="N30962">
        <v>110000</v>
      </c>
      <c r="O30962" s="1" t="s">
        <v>30</v>
      </c>
      <c r="P30962" s="2">
        <v>40756</v>
      </c>
      <c r="Q30962" s="1" t="s">
        <v>31</v>
      </c>
      <c r="R30962" s="1" t="s">
        <v>32</v>
      </c>
      <c r="S30962" s="1" t="s">
        <v>62215</v>
      </c>
      <c r="T30962" s="1" t="s">
        <v>135</v>
      </c>
      <c r="U30962" s="1" t="s">
        <v>4093</v>
      </c>
      <c r="V30962" s="1" t="s">
        <v>4075</v>
      </c>
      <c r="W30962" s="1" t="s">
        <v>37</v>
      </c>
      <c r="X30962">
        <v>4.6500000000000004</v>
      </c>
    </row>
    <row r="30963" spans="1:24" x14ac:dyDescent="0.35">
      <c r="A30963">
        <v>857473</v>
      </c>
      <c r="B30963">
        <v>1069939</v>
      </c>
      <c r="C30963">
        <v>8325</v>
      </c>
      <c r="D30963">
        <v>8325</v>
      </c>
      <c r="E30963">
        <v>8325</v>
      </c>
      <c r="F30963" s="1" t="s">
        <v>115</v>
      </c>
      <c r="G30963">
        <v>0.16889999999999999</v>
      </c>
      <c r="H30963">
        <v>206.41</v>
      </c>
      <c r="I30963" s="1" t="s">
        <v>77</v>
      </c>
      <c r="J30963" s="1" t="s">
        <v>184</v>
      </c>
      <c r="K30963" s="1" t="s">
        <v>62216</v>
      </c>
      <c r="L30963" s="1" t="s">
        <v>166</v>
      </c>
      <c r="M30963" s="1" t="s">
        <v>50</v>
      </c>
      <c r="N30963">
        <v>27000</v>
      </c>
      <c r="O30963" s="1" t="s">
        <v>4087</v>
      </c>
      <c r="P30963" s="2">
        <v>40756</v>
      </c>
      <c r="Q30963" s="1" t="s">
        <v>45378</v>
      </c>
      <c r="R30963" s="1" t="s">
        <v>32</v>
      </c>
      <c r="S30963" s="1" t="s">
        <v>27</v>
      </c>
      <c r="T30963" s="1" t="s">
        <v>171</v>
      </c>
      <c r="U30963" s="1" t="s">
        <v>62217</v>
      </c>
      <c r="V30963" s="1" t="s">
        <v>350</v>
      </c>
      <c r="W30963" s="1" t="s">
        <v>154</v>
      </c>
      <c r="X30963">
        <v>20.53</v>
      </c>
    </row>
    <row r="30964" spans="1:24" x14ac:dyDescent="0.35">
      <c r="A30964">
        <v>857504</v>
      </c>
      <c r="B30964">
        <v>1069971</v>
      </c>
      <c r="C30964">
        <v>4000</v>
      </c>
      <c r="D30964">
        <v>4000</v>
      </c>
      <c r="E30964">
        <v>4000</v>
      </c>
      <c r="F30964" s="1" t="s">
        <v>24</v>
      </c>
      <c r="G30964">
        <v>0.12989999999999999</v>
      </c>
      <c r="H30964">
        <v>134.76</v>
      </c>
      <c r="I30964" s="1" t="s">
        <v>46</v>
      </c>
      <c r="J30964" s="1" t="s">
        <v>142</v>
      </c>
      <c r="K30964" s="1" t="s">
        <v>62218</v>
      </c>
      <c r="L30964" s="1" t="s">
        <v>28</v>
      </c>
      <c r="M30964" s="1" t="s">
        <v>29</v>
      </c>
      <c r="N30964">
        <v>86400</v>
      </c>
      <c r="O30964" s="1" t="s">
        <v>40</v>
      </c>
      <c r="P30964" s="2">
        <v>40756</v>
      </c>
      <c r="Q30964" s="1" t="s">
        <v>31</v>
      </c>
      <c r="R30964" s="1" t="s">
        <v>32</v>
      </c>
      <c r="S30964" s="1" t="s">
        <v>27</v>
      </c>
      <c r="T30964" s="1" t="s">
        <v>353</v>
      </c>
      <c r="U30964" s="1" t="s">
        <v>2708</v>
      </c>
      <c r="V30964" s="1" t="s">
        <v>969</v>
      </c>
      <c r="W30964" s="1" t="s">
        <v>45</v>
      </c>
      <c r="X30964">
        <v>4.57</v>
      </c>
    </row>
    <row r="30965" spans="1:24" x14ac:dyDescent="0.35">
      <c r="A30965">
        <v>857545</v>
      </c>
      <c r="B30965">
        <v>1070016</v>
      </c>
      <c r="C30965">
        <v>10000</v>
      </c>
      <c r="D30965">
        <v>10000</v>
      </c>
      <c r="E30965">
        <v>10000</v>
      </c>
      <c r="F30965" s="1" t="s">
        <v>24</v>
      </c>
      <c r="G30965">
        <v>0.1399</v>
      </c>
      <c r="H30965">
        <v>341.73</v>
      </c>
      <c r="I30965" s="1" t="s">
        <v>46</v>
      </c>
      <c r="J30965" s="1" t="s">
        <v>55</v>
      </c>
      <c r="K30965" s="1" t="s">
        <v>62219</v>
      </c>
      <c r="L30965" s="1" t="s">
        <v>88</v>
      </c>
      <c r="M30965" s="1" t="s">
        <v>50</v>
      </c>
      <c r="N30965">
        <v>38400</v>
      </c>
      <c r="O30965" s="1" t="s">
        <v>40</v>
      </c>
      <c r="P30965" s="2">
        <v>40756</v>
      </c>
      <c r="Q30965" s="1" t="s">
        <v>31</v>
      </c>
      <c r="R30965" s="1" t="s">
        <v>32</v>
      </c>
      <c r="S30965" s="1" t="s">
        <v>62220</v>
      </c>
      <c r="T30965" s="1" t="s">
        <v>34</v>
      </c>
      <c r="U30965" s="1" t="s">
        <v>491</v>
      </c>
      <c r="V30965" s="1" t="s">
        <v>7841</v>
      </c>
      <c r="W30965" s="1" t="s">
        <v>2104</v>
      </c>
      <c r="X30965">
        <v>10.029999999999999</v>
      </c>
    </row>
    <row r="30966" spans="1:24" x14ac:dyDescent="0.35">
      <c r="A30966">
        <v>857547</v>
      </c>
      <c r="B30966">
        <v>1070018</v>
      </c>
      <c r="C30966">
        <v>24000</v>
      </c>
      <c r="D30966">
        <v>24000</v>
      </c>
      <c r="E30966">
        <v>23975</v>
      </c>
      <c r="F30966" s="1" t="s">
        <v>115</v>
      </c>
      <c r="G30966">
        <v>0.1749</v>
      </c>
      <c r="H30966">
        <v>602.80999999999995</v>
      </c>
      <c r="I30966" s="1" t="s">
        <v>77</v>
      </c>
      <c r="J30966" s="1" t="s">
        <v>551</v>
      </c>
      <c r="K30966" s="1" t="s">
        <v>62221</v>
      </c>
      <c r="L30966" s="1" t="s">
        <v>49</v>
      </c>
      <c r="M30966" s="1" t="s">
        <v>29</v>
      </c>
      <c r="N30966">
        <v>60000</v>
      </c>
      <c r="O30966" s="1" t="s">
        <v>30</v>
      </c>
      <c r="P30966" s="2">
        <v>40756</v>
      </c>
      <c r="Q30966" s="1" t="s">
        <v>81</v>
      </c>
      <c r="R30966" s="1" t="s">
        <v>32</v>
      </c>
      <c r="S30966" s="1" t="s">
        <v>62222</v>
      </c>
      <c r="T30966" s="1" t="s">
        <v>135</v>
      </c>
      <c r="U30966" s="1" t="s">
        <v>62223</v>
      </c>
      <c r="V30966" s="1" t="s">
        <v>1489</v>
      </c>
      <c r="W30966" s="1" t="s">
        <v>1099</v>
      </c>
      <c r="X30966">
        <v>8.9600000000000009</v>
      </c>
    </row>
    <row r="30967" spans="1:24" x14ac:dyDescent="0.35">
      <c r="A30967">
        <v>857575</v>
      </c>
      <c r="B30967">
        <v>1070054</v>
      </c>
      <c r="C30967">
        <v>2000</v>
      </c>
      <c r="D30967">
        <v>2000</v>
      </c>
      <c r="E30967">
        <v>1750</v>
      </c>
      <c r="F30967" s="1" t="s">
        <v>24</v>
      </c>
      <c r="G30967">
        <v>7.4899999999999994E-2</v>
      </c>
      <c r="H30967">
        <v>62.21</v>
      </c>
      <c r="I30967" s="1" t="s">
        <v>73</v>
      </c>
      <c r="J30967" s="1" t="s">
        <v>126</v>
      </c>
      <c r="K30967" s="1" t="s">
        <v>62224</v>
      </c>
      <c r="L30967" s="1" t="s">
        <v>64</v>
      </c>
      <c r="M30967" s="1" t="s">
        <v>69</v>
      </c>
      <c r="N30967">
        <v>60000</v>
      </c>
      <c r="O30967" s="1" t="s">
        <v>4087</v>
      </c>
      <c r="P30967" s="2">
        <v>40756</v>
      </c>
      <c r="Q30967" s="1" t="s">
        <v>31</v>
      </c>
      <c r="R30967" s="1" t="s">
        <v>32</v>
      </c>
      <c r="S30967" s="1" t="s">
        <v>27</v>
      </c>
      <c r="T30967" s="1" t="s">
        <v>101</v>
      </c>
      <c r="U30967" s="1" t="s">
        <v>2154</v>
      </c>
      <c r="V30967" s="1" t="s">
        <v>1951</v>
      </c>
      <c r="W30967" s="1" t="s">
        <v>1521</v>
      </c>
      <c r="X30967">
        <v>9.4</v>
      </c>
    </row>
    <row r="30968" spans="1:24" x14ac:dyDescent="0.35">
      <c r="A30968">
        <v>857601</v>
      </c>
      <c r="B30968">
        <v>1070084</v>
      </c>
      <c r="C30968">
        <v>31000</v>
      </c>
      <c r="D30968">
        <v>31000</v>
      </c>
      <c r="E30968">
        <v>31000</v>
      </c>
      <c r="F30968" s="1" t="s">
        <v>24</v>
      </c>
      <c r="G30968">
        <v>8.4900000000000003E-2</v>
      </c>
      <c r="H30968">
        <v>978.46</v>
      </c>
      <c r="I30968" s="1" t="s">
        <v>73</v>
      </c>
      <c r="J30968" s="1" t="s">
        <v>74</v>
      </c>
      <c r="K30968" s="1" t="s">
        <v>62225</v>
      </c>
      <c r="L30968" s="1" t="s">
        <v>80</v>
      </c>
      <c r="M30968" s="1" t="s">
        <v>29</v>
      </c>
      <c r="N30968">
        <v>105500</v>
      </c>
      <c r="O30968" s="1" t="s">
        <v>4087</v>
      </c>
      <c r="P30968" s="2">
        <v>40756</v>
      </c>
      <c r="Q30968" s="1" t="s">
        <v>31</v>
      </c>
      <c r="R30968" s="1" t="s">
        <v>32</v>
      </c>
      <c r="S30968" s="1" t="s">
        <v>62226</v>
      </c>
      <c r="T30968" s="1" t="s">
        <v>34</v>
      </c>
      <c r="U30968" s="1" t="s">
        <v>491</v>
      </c>
      <c r="V30968" s="1" t="s">
        <v>1060</v>
      </c>
      <c r="W30968" s="1" t="s">
        <v>37</v>
      </c>
      <c r="X30968">
        <v>15.76</v>
      </c>
    </row>
    <row r="30969" spans="1:24" x14ac:dyDescent="0.35">
      <c r="A30969">
        <v>857614</v>
      </c>
      <c r="B30969">
        <v>1070098</v>
      </c>
      <c r="C30969">
        <v>18400</v>
      </c>
      <c r="D30969">
        <v>18400</v>
      </c>
      <c r="E30969">
        <v>18400</v>
      </c>
      <c r="F30969" s="1" t="s">
        <v>24</v>
      </c>
      <c r="G30969">
        <v>9.9900000000000003E-2</v>
      </c>
      <c r="H30969">
        <v>593.63</v>
      </c>
      <c r="I30969" s="1" t="s">
        <v>25</v>
      </c>
      <c r="J30969" s="1" t="s">
        <v>86</v>
      </c>
      <c r="K30969" s="1" t="s">
        <v>62227</v>
      </c>
      <c r="L30969" s="1" t="s">
        <v>166</v>
      </c>
      <c r="M30969" s="1" t="s">
        <v>29</v>
      </c>
      <c r="N30969">
        <v>50000</v>
      </c>
      <c r="O30969" s="1" t="s">
        <v>4087</v>
      </c>
      <c r="P30969" s="2">
        <v>40787</v>
      </c>
      <c r="Q30969" s="1" t="s">
        <v>31</v>
      </c>
      <c r="R30969" s="1" t="s">
        <v>32</v>
      </c>
      <c r="S30969" s="1" t="s">
        <v>62228</v>
      </c>
      <c r="T30969" s="1" t="s">
        <v>353</v>
      </c>
      <c r="U30969" s="1" t="s">
        <v>2708</v>
      </c>
      <c r="V30969" s="1" t="s">
        <v>1359</v>
      </c>
      <c r="W30969" s="1" t="s">
        <v>37</v>
      </c>
      <c r="X30969">
        <v>16.440000000000001</v>
      </c>
    </row>
    <row r="30970" spans="1:24" x14ac:dyDescent="0.35">
      <c r="A30970">
        <v>857617</v>
      </c>
      <c r="B30970">
        <v>1070101</v>
      </c>
      <c r="C30970">
        <v>12000</v>
      </c>
      <c r="D30970">
        <v>12000</v>
      </c>
      <c r="E30970">
        <v>11750</v>
      </c>
      <c r="F30970" s="1" t="s">
        <v>24</v>
      </c>
      <c r="G30970">
        <v>0.1099</v>
      </c>
      <c r="H30970">
        <v>392.81</v>
      </c>
      <c r="I30970" s="1" t="s">
        <v>25</v>
      </c>
      <c r="J30970" s="1" t="s">
        <v>62</v>
      </c>
      <c r="K30970" s="1" t="s">
        <v>15297</v>
      </c>
      <c r="L30970" s="1" t="s">
        <v>49</v>
      </c>
      <c r="M30970" s="1" t="s">
        <v>29</v>
      </c>
      <c r="N30970">
        <v>84000</v>
      </c>
      <c r="O30970" s="1" t="s">
        <v>40</v>
      </c>
      <c r="P30970" s="2">
        <v>40756</v>
      </c>
      <c r="Q30970" s="1" t="s">
        <v>31</v>
      </c>
      <c r="R30970" s="1" t="s">
        <v>32</v>
      </c>
      <c r="S30970" s="1" t="s">
        <v>62229</v>
      </c>
      <c r="T30970" s="1" t="s">
        <v>34</v>
      </c>
      <c r="U30970" s="1" t="s">
        <v>190</v>
      </c>
      <c r="V30970" s="1" t="s">
        <v>1304</v>
      </c>
      <c r="W30970" s="1" t="s">
        <v>37</v>
      </c>
      <c r="X30970">
        <v>6.67</v>
      </c>
    </row>
    <row r="30971" spans="1:24" x14ac:dyDescent="0.35">
      <c r="A30971">
        <v>857618</v>
      </c>
      <c r="B30971">
        <v>1070102</v>
      </c>
      <c r="C30971">
        <v>7500</v>
      </c>
      <c r="D30971">
        <v>7500</v>
      </c>
      <c r="E30971">
        <v>7225</v>
      </c>
      <c r="F30971" s="1" t="s">
        <v>24</v>
      </c>
      <c r="G30971">
        <v>8.4900000000000003E-2</v>
      </c>
      <c r="H30971">
        <v>236.73</v>
      </c>
      <c r="I30971" s="1" t="s">
        <v>73</v>
      </c>
      <c r="J30971" s="1" t="s">
        <v>74</v>
      </c>
      <c r="K30971" s="1" t="s">
        <v>41016</v>
      </c>
      <c r="L30971" s="1" t="s">
        <v>193</v>
      </c>
      <c r="M30971" s="1" t="s">
        <v>29</v>
      </c>
      <c r="N30971">
        <v>50400</v>
      </c>
      <c r="O30971" s="1" t="s">
        <v>30</v>
      </c>
      <c r="P30971" s="2">
        <v>40756</v>
      </c>
      <c r="Q30971" s="1" t="s">
        <v>81</v>
      </c>
      <c r="R30971" s="1" t="s">
        <v>32</v>
      </c>
      <c r="S30971" s="1" t="s">
        <v>62230</v>
      </c>
      <c r="T30971" s="1" t="s">
        <v>95</v>
      </c>
      <c r="U30971" s="1" t="s">
        <v>62231</v>
      </c>
      <c r="V30971" s="1" t="s">
        <v>1589</v>
      </c>
      <c r="W30971" s="1" t="s">
        <v>37</v>
      </c>
      <c r="X30971">
        <v>13.57</v>
      </c>
    </row>
    <row r="30972" spans="1:24" x14ac:dyDescent="0.35">
      <c r="A30972">
        <v>857630</v>
      </c>
      <c r="B30972">
        <v>1070116</v>
      </c>
      <c r="C30972">
        <v>7125</v>
      </c>
      <c r="D30972">
        <v>7125</v>
      </c>
      <c r="E30972">
        <v>7125</v>
      </c>
      <c r="F30972" s="1" t="s">
        <v>24</v>
      </c>
      <c r="G30972">
        <v>9.9900000000000003E-2</v>
      </c>
      <c r="H30972">
        <v>229.88</v>
      </c>
      <c r="I30972" s="1" t="s">
        <v>25</v>
      </c>
      <c r="J30972" s="1" t="s">
        <v>86</v>
      </c>
      <c r="K30972" s="1" t="s">
        <v>62232</v>
      </c>
      <c r="L30972" s="1" t="s">
        <v>193</v>
      </c>
      <c r="M30972" s="1" t="s">
        <v>69</v>
      </c>
      <c r="N30972">
        <v>75000</v>
      </c>
      <c r="O30972" s="1" t="s">
        <v>30</v>
      </c>
      <c r="P30972" s="2">
        <v>40787</v>
      </c>
      <c r="Q30972" s="1" t="s">
        <v>31</v>
      </c>
      <c r="R30972" s="1" t="s">
        <v>32</v>
      </c>
      <c r="S30972" s="1" t="s">
        <v>27</v>
      </c>
      <c r="T30972" s="1" t="s">
        <v>42</v>
      </c>
      <c r="U30972" s="1" t="s">
        <v>62233</v>
      </c>
      <c r="V30972" s="1" t="s">
        <v>1705</v>
      </c>
      <c r="W30972" s="1" t="s">
        <v>37</v>
      </c>
      <c r="X30972">
        <v>9.68</v>
      </c>
    </row>
    <row r="30973" spans="1:24" x14ac:dyDescent="0.35">
      <c r="A30973">
        <v>857636</v>
      </c>
      <c r="B30973">
        <v>1070124</v>
      </c>
      <c r="C30973">
        <v>15000</v>
      </c>
      <c r="D30973">
        <v>15000</v>
      </c>
      <c r="E30973">
        <v>15000</v>
      </c>
      <c r="F30973" s="1" t="s">
        <v>115</v>
      </c>
      <c r="G30973">
        <v>0.1399</v>
      </c>
      <c r="H30973">
        <v>348.95</v>
      </c>
      <c r="I30973" s="1" t="s">
        <v>46</v>
      </c>
      <c r="J30973" s="1" t="s">
        <v>55</v>
      </c>
      <c r="K30973" s="1" t="s">
        <v>62234</v>
      </c>
      <c r="L30973" s="1" t="s">
        <v>237</v>
      </c>
      <c r="M30973" s="1" t="s">
        <v>69</v>
      </c>
      <c r="N30973">
        <v>60000</v>
      </c>
      <c r="O30973" s="1" t="s">
        <v>30</v>
      </c>
      <c r="P30973" s="2">
        <v>40787</v>
      </c>
      <c r="Q30973" s="1" t="s">
        <v>45378</v>
      </c>
      <c r="R30973" s="1" t="s">
        <v>32</v>
      </c>
      <c r="S30973" s="1" t="s">
        <v>62235</v>
      </c>
      <c r="T30973" s="1" t="s">
        <v>135</v>
      </c>
      <c r="U30973" s="1" t="s">
        <v>4093</v>
      </c>
      <c r="V30973" s="1" t="s">
        <v>1359</v>
      </c>
      <c r="W30973" s="1" t="s">
        <v>231</v>
      </c>
      <c r="X30973">
        <v>5.0999999999999996</v>
      </c>
    </row>
    <row r="30974" spans="1:24" x14ac:dyDescent="0.35">
      <c r="A30974">
        <v>857637</v>
      </c>
      <c r="B30974">
        <v>1070126</v>
      </c>
      <c r="C30974">
        <v>14000</v>
      </c>
      <c r="D30974">
        <v>14000</v>
      </c>
      <c r="E30974">
        <v>14000</v>
      </c>
      <c r="F30974" s="1" t="s">
        <v>115</v>
      </c>
      <c r="G30974">
        <v>0.11990000000000001</v>
      </c>
      <c r="H30974">
        <v>311.36</v>
      </c>
      <c r="I30974" s="1" t="s">
        <v>25</v>
      </c>
      <c r="J30974" s="1" t="s">
        <v>38</v>
      </c>
      <c r="K30974" s="1" t="s">
        <v>36213</v>
      </c>
      <c r="L30974" s="1" t="s">
        <v>28</v>
      </c>
      <c r="M30974" s="1" t="s">
        <v>69</v>
      </c>
      <c r="N30974">
        <v>76000</v>
      </c>
      <c r="O30974" s="1" t="s">
        <v>40</v>
      </c>
      <c r="P30974" s="2">
        <v>40756</v>
      </c>
      <c r="Q30974" s="1" t="s">
        <v>31</v>
      </c>
      <c r="R30974" s="1" t="s">
        <v>32</v>
      </c>
      <c r="S30974" s="1" t="s">
        <v>62236</v>
      </c>
      <c r="T30974" s="1" t="s">
        <v>34</v>
      </c>
      <c r="U30974" s="1" t="s">
        <v>491</v>
      </c>
      <c r="V30974" s="1" t="s">
        <v>1056</v>
      </c>
      <c r="W30974" s="1" t="s">
        <v>54</v>
      </c>
      <c r="X30974">
        <v>19.52</v>
      </c>
    </row>
    <row r="30975" spans="1:24" x14ac:dyDescent="0.35">
      <c r="A30975">
        <v>857826</v>
      </c>
      <c r="B30975">
        <v>1070331</v>
      </c>
      <c r="C30975">
        <v>28000</v>
      </c>
      <c r="D30975">
        <v>28000</v>
      </c>
      <c r="E30975">
        <v>28000</v>
      </c>
      <c r="F30975" s="1" t="s">
        <v>115</v>
      </c>
      <c r="G30975">
        <v>0.20250000000000001</v>
      </c>
      <c r="H30975">
        <v>745.73</v>
      </c>
      <c r="I30975" s="1" t="s">
        <v>307</v>
      </c>
      <c r="J30975" s="1" t="s">
        <v>379</v>
      </c>
      <c r="K30975" s="1" t="s">
        <v>939</v>
      </c>
      <c r="L30975" s="1" t="s">
        <v>49</v>
      </c>
      <c r="M30975" s="1" t="s">
        <v>29</v>
      </c>
      <c r="N30975">
        <v>72000</v>
      </c>
      <c r="O30975" s="1" t="s">
        <v>30</v>
      </c>
      <c r="P30975" s="2">
        <v>40756</v>
      </c>
      <c r="Q30975" s="1" t="s">
        <v>31</v>
      </c>
      <c r="R30975" s="1" t="s">
        <v>32</v>
      </c>
      <c r="S30975" s="1" t="s">
        <v>62237</v>
      </c>
      <c r="T30975" s="1" t="s">
        <v>34</v>
      </c>
      <c r="U30975" s="1" t="s">
        <v>62238</v>
      </c>
      <c r="V30975" s="1" t="s">
        <v>1266</v>
      </c>
      <c r="W30975" s="1" t="s">
        <v>1267</v>
      </c>
      <c r="X30975">
        <v>15.77</v>
      </c>
    </row>
    <row r="30976" spans="1:24" x14ac:dyDescent="0.35">
      <c r="A30976">
        <v>857831</v>
      </c>
      <c r="B30976">
        <v>1070336</v>
      </c>
      <c r="C30976">
        <v>6000</v>
      </c>
      <c r="D30976">
        <v>6000</v>
      </c>
      <c r="E30976">
        <v>6000</v>
      </c>
      <c r="F30976" s="1" t="s">
        <v>115</v>
      </c>
      <c r="G30976">
        <v>0.1099</v>
      </c>
      <c r="H30976">
        <v>130.43</v>
      </c>
      <c r="I30976" s="1" t="s">
        <v>25</v>
      </c>
      <c r="J30976" s="1" t="s">
        <v>62</v>
      </c>
      <c r="K30976" s="1" t="s">
        <v>62239</v>
      </c>
      <c r="L30976" s="1" t="s">
        <v>57</v>
      </c>
      <c r="M30976" s="1" t="s">
        <v>69</v>
      </c>
      <c r="N30976">
        <v>42996</v>
      </c>
      <c r="O30976" s="1" t="s">
        <v>40</v>
      </c>
      <c r="P30976" s="2">
        <v>40756</v>
      </c>
      <c r="Q30976" s="1" t="s">
        <v>45378</v>
      </c>
      <c r="R30976" s="1" t="s">
        <v>32</v>
      </c>
      <c r="S30976" s="1" t="s">
        <v>62240</v>
      </c>
      <c r="T30976" s="1" t="s">
        <v>101</v>
      </c>
      <c r="U30976" s="1" t="s">
        <v>62241</v>
      </c>
      <c r="V30976" s="1" t="s">
        <v>11268</v>
      </c>
      <c r="W30976" s="1" t="s">
        <v>582</v>
      </c>
      <c r="X30976">
        <v>17.11</v>
      </c>
    </row>
    <row r="30977" spans="1:24" x14ac:dyDescent="0.35">
      <c r="A30977">
        <v>857858</v>
      </c>
      <c r="B30977">
        <v>1070368</v>
      </c>
      <c r="C30977">
        <v>12000</v>
      </c>
      <c r="D30977">
        <v>12000</v>
      </c>
      <c r="E30977">
        <v>12000</v>
      </c>
      <c r="F30977" s="1" t="s">
        <v>115</v>
      </c>
      <c r="G30977">
        <v>0.1799</v>
      </c>
      <c r="H30977">
        <v>304.66000000000003</v>
      </c>
      <c r="I30977" s="1" t="s">
        <v>163</v>
      </c>
      <c r="J30977" s="1" t="s">
        <v>321</v>
      </c>
      <c r="K30977" s="1" t="s">
        <v>62242</v>
      </c>
      <c r="L30977" s="1" t="s">
        <v>49</v>
      </c>
      <c r="M30977" s="1" t="s">
        <v>50</v>
      </c>
      <c r="N30977">
        <v>38000</v>
      </c>
      <c r="O30977" s="1" t="s">
        <v>40</v>
      </c>
      <c r="P30977" s="2">
        <v>40756</v>
      </c>
      <c r="Q30977" s="1" t="s">
        <v>31</v>
      </c>
      <c r="R30977" s="1" t="s">
        <v>32</v>
      </c>
      <c r="S30977" s="1" t="s">
        <v>62243</v>
      </c>
      <c r="T30977" s="1" t="s">
        <v>42</v>
      </c>
      <c r="U30977" s="1" t="s">
        <v>5577</v>
      </c>
      <c r="V30977" s="1" t="s">
        <v>7218</v>
      </c>
      <c r="W30977" s="1" t="s">
        <v>138</v>
      </c>
      <c r="X30977">
        <v>15.91</v>
      </c>
    </row>
    <row r="30978" spans="1:24" x14ac:dyDescent="0.35">
      <c r="A30978">
        <v>857865</v>
      </c>
      <c r="B30978">
        <v>1070376</v>
      </c>
      <c r="C30978">
        <v>15000</v>
      </c>
      <c r="D30978">
        <v>15000</v>
      </c>
      <c r="E30978">
        <v>14750</v>
      </c>
      <c r="F30978" s="1" t="s">
        <v>115</v>
      </c>
      <c r="G30978">
        <v>0.1749</v>
      </c>
      <c r="H30978">
        <v>376.76</v>
      </c>
      <c r="I30978" s="1" t="s">
        <v>77</v>
      </c>
      <c r="J30978" s="1" t="s">
        <v>551</v>
      </c>
      <c r="K30978" s="1" t="s">
        <v>62244</v>
      </c>
      <c r="L30978" s="1" t="s">
        <v>237</v>
      </c>
      <c r="M30978" s="1" t="s">
        <v>69</v>
      </c>
      <c r="N30978">
        <v>78000</v>
      </c>
      <c r="O30978" s="1" t="s">
        <v>30</v>
      </c>
      <c r="P30978" s="2">
        <v>40756</v>
      </c>
      <c r="Q30978" s="1" t="s">
        <v>81</v>
      </c>
      <c r="R30978" s="1" t="s">
        <v>32</v>
      </c>
      <c r="S30978" s="1" t="s">
        <v>62245</v>
      </c>
      <c r="T30978" s="1" t="s">
        <v>42</v>
      </c>
      <c r="U30978" s="1" t="s">
        <v>4992</v>
      </c>
      <c r="V30978" s="1" t="s">
        <v>811</v>
      </c>
      <c r="W30978" s="1" t="s">
        <v>251</v>
      </c>
      <c r="X30978">
        <v>19.940000000000001</v>
      </c>
    </row>
    <row r="30979" spans="1:24" x14ac:dyDescent="0.35">
      <c r="A30979">
        <v>857869</v>
      </c>
      <c r="B30979">
        <v>1070380</v>
      </c>
      <c r="C30979">
        <v>20000</v>
      </c>
      <c r="D30979">
        <v>20000</v>
      </c>
      <c r="E30979">
        <v>19950</v>
      </c>
      <c r="F30979" s="1" t="s">
        <v>115</v>
      </c>
      <c r="G30979">
        <v>0.1399</v>
      </c>
      <c r="H30979">
        <v>465.27</v>
      </c>
      <c r="I30979" s="1" t="s">
        <v>46</v>
      </c>
      <c r="J30979" s="1" t="s">
        <v>55</v>
      </c>
      <c r="K30979" s="1" t="s">
        <v>62246</v>
      </c>
      <c r="L30979" s="1" t="s">
        <v>57</v>
      </c>
      <c r="M30979" s="1" t="s">
        <v>69</v>
      </c>
      <c r="N30979">
        <v>30000</v>
      </c>
      <c r="O30979" s="1" t="s">
        <v>30</v>
      </c>
      <c r="P30979" s="2">
        <v>40756</v>
      </c>
      <c r="Q30979" s="1" t="s">
        <v>31</v>
      </c>
      <c r="R30979" s="1" t="s">
        <v>32</v>
      </c>
      <c r="S30979" s="1" t="s">
        <v>62247</v>
      </c>
      <c r="T30979" s="1" t="s">
        <v>34</v>
      </c>
      <c r="U30979" s="1" t="s">
        <v>62248</v>
      </c>
      <c r="V30979" s="1" t="s">
        <v>5761</v>
      </c>
      <c r="W30979" s="1" t="s">
        <v>98</v>
      </c>
      <c r="X30979">
        <v>14.76</v>
      </c>
    </row>
    <row r="30980" spans="1:24" x14ac:dyDescent="0.35">
      <c r="A30980">
        <v>857879</v>
      </c>
      <c r="B30980">
        <v>1070390</v>
      </c>
      <c r="C30980">
        <v>2100</v>
      </c>
      <c r="D30980">
        <v>2100</v>
      </c>
      <c r="E30980">
        <v>2100</v>
      </c>
      <c r="F30980" s="1" t="s">
        <v>24</v>
      </c>
      <c r="G30980">
        <v>0.1099</v>
      </c>
      <c r="H30980">
        <v>68.75</v>
      </c>
      <c r="I30980" s="1" t="s">
        <v>25</v>
      </c>
      <c r="J30980" s="1" t="s">
        <v>62</v>
      </c>
      <c r="K30980" s="1" t="s">
        <v>62249</v>
      </c>
      <c r="L30980" s="1" t="s">
        <v>64</v>
      </c>
      <c r="M30980" s="1" t="s">
        <v>29</v>
      </c>
      <c r="N30980">
        <v>39000</v>
      </c>
      <c r="O30980" s="1" t="s">
        <v>4087</v>
      </c>
      <c r="P30980" s="2">
        <v>40756</v>
      </c>
      <c r="Q30980" s="1" t="s">
        <v>31</v>
      </c>
      <c r="R30980" s="1" t="s">
        <v>32</v>
      </c>
      <c r="S30980" s="1" t="s">
        <v>62250</v>
      </c>
      <c r="T30980" s="1" t="s">
        <v>151</v>
      </c>
      <c r="U30980" s="1" t="s">
        <v>62251</v>
      </c>
      <c r="V30980" s="1" t="s">
        <v>1767</v>
      </c>
      <c r="W30980" s="1" t="s">
        <v>54</v>
      </c>
      <c r="X30980">
        <v>22.8</v>
      </c>
    </row>
    <row r="30981" spans="1:24" x14ac:dyDescent="0.35">
      <c r="A30981">
        <v>857893</v>
      </c>
      <c r="B30981">
        <v>1070405</v>
      </c>
      <c r="C30981">
        <v>10000</v>
      </c>
      <c r="D30981">
        <v>10000</v>
      </c>
      <c r="E30981">
        <v>9750</v>
      </c>
      <c r="F30981" s="1" t="s">
        <v>24</v>
      </c>
      <c r="G30981">
        <v>0.1099</v>
      </c>
      <c r="H30981">
        <v>327.33999999999997</v>
      </c>
      <c r="I30981" s="1" t="s">
        <v>25</v>
      </c>
      <c r="J30981" s="1" t="s">
        <v>62</v>
      </c>
      <c r="K30981" s="1" t="s">
        <v>62252</v>
      </c>
      <c r="L30981" s="1" t="s">
        <v>88</v>
      </c>
      <c r="M30981" s="1" t="s">
        <v>69</v>
      </c>
      <c r="N30981">
        <v>110000</v>
      </c>
      <c r="O30981" s="1" t="s">
        <v>40</v>
      </c>
      <c r="P30981" s="2">
        <v>40756</v>
      </c>
      <c r="Q30981" s="1" t="s">
        <v>31</v>
      </c>
      <c r="R30981" s="1" t="s">
        <v>32</v>
      </c>
      <c r="S30981" s="1" t="s">
        <v>62253</v>
      </c>
      <c r="T30981" s="1" t="s">
        <v>239</v>
      </c>
      <c r="U30981" s="1" t="s">
        <v>62254</v>
      </c>
      <c r="V30981" s="1" t="s">
        <v>1376</v>
      </c>
      <c r="W30981" s="1" t="s">
        <v>61</v>
      </c>
      <c r="X30981">
        <v>9.81</v>
      </c>
    </row>
    <row r="30982" spans="1:24" x14ac:dyDescent="0.35">
      <c r="A30982">
        <v>857905</v>
      </c>
      <c r="B30982">
        <v>1070418</v>
      </c>
      <c r="C30982">
        <v>5000</v>
      </c>
      <c r="D30982">
        <v>5000</v>
      </c>
      <c r="E30982">
        <v>5000</v>
      </c>
      <c r="F30982" s="1" t="s">
        <v>24</v>
      </c>
      <c r="G30982">
        <v>9.9900000000000003E-2</v>
      </c>
      <c r="H30982">
        <v>161.32</v>
      </c>
      <c r="I30982" s="1" t="s">
        <v>25</v>
      </c>
      <c r="J30982" s="1" t="s">
        <v>86</v>
      </c>
      <c r="K30982" s="1" t="s">
        <v>27</v>
      </c>
      <c r="L30982" s="1" t="s">
        <v>5804</v>
      </c>
      <c r="M30982" s="1" t="s">
        <v>50</v>
      </c>
      <c r="N30982">
        <v>62236</v>
      </c>
      <c r="O30982" s="1" t="s">
        <v>4087</v>
      </c>
      <c r="P30982" s="2">
        <v>40787</v>
      </c>
      <c r="Q30982" s="1" t="s">
        <v>31</v>
      </c>
      <c r="R30982" s="1" t="s">
        <v>32</v>
      </c>
      <c r="S30982" s="1" t="s">
        <v>27</v>
      </c>
      <c r="T30982" s="1" t="s">
        <v>101</v>
      </c>
      <c r="U30982" s="1" t="s">
        <v>62255</v>
      </c>
      <c r="V30982" s="1" t="s">
        <v>10061</v>
      </c>
      <c r="W30982" s="1" t="s">
        <v>54</v>
      </c>
      <c r="X30982">
        <v>1.37</v>
      </c>
    </row>
    <row r="30983" spans="1:24" x14ac:dyDescent="0.35">
      <c r="A30983">
        <v>857921</v>
      </c>
      <c r="B30983">
        <v>1070434</v>
      </c>
      <c r="C30983">
        <v>2200</v>
      </c>
      <c r="D30983">
        <v>2200</v>
      </c>
      <c r="E30983">
        <v>2175</v>
      </c>
      <c r="F30983" s="1" t="s">
        <v>24</v>
      </c>
      <c r="G30983">
        <v>0.1099</v>
      </c>
      <c r="H30983">
        <v>72.02</v>
      </c>
      <c r="I30983" s="1" t="s">
        <v>25</v>
      </c>
      <c r="J30983" s="1" t="s">
        <v>62</v>
      </c>
      <c r="K30983" s="1" t="s">
        <v>62256</v>
      </c>
      <c r="L30983" s="1" t="s">
        <v>49</v>
      </c>
      <c r="M30983" s="1" t="s">
        <v>29</v>
      </c>
      <c r="N30983">
        <v>52416</v>
      </c>
      <c r="O30983" s="1" t="s">
        <v>4087</v>
      </c>
      <c r="P30983" s="2">
        <v>40756</v>
      </c>
      <c r="Q30983" s="1" t="s">
        <v>31</v>
      </c>
      <c r="R30983" s="1" t="s">
        <v>32</v>
      </c>
      <c r="S30983" s="1" t="s">
        <v>62257</v>
      </c>
      <c r="T30983" s="1" t="s">
        <v>95</v>
      </c>
      <c r="U30983" s="1" t="s">
        <v>62258</v>
      </c>
      <c r="V30983" s="1" t="s">
        <v>2096</v>
      </c>
      <c r="W30983" s="1" t="s">
        <v>37</v>
      </c>
      <c r="X30983">
        <v>19.46</v>
      </c>
    </row>
    <row r="30984" spans="1:24" x14ac:dyDescent="0.35">
      <c r="A30984">
        <v>857922</v>
      </c>
      <c r="B30984">
        <v>1070435</v>
      </c>
      <c r="C30984">
        <v>2400</v>
      </c>
      <c r="D30984">
        <v>2400</v>
      </c>
      <c r="E30984">
        <v>2400</v>
      </c>
      <c r="F30984" s="1" t="s">
        <v>24</v>
      </c>
      <c r="G30984">
        <v>0.13489999999999999</v>
      </c>
      <c r="H30984">
        <v>81.44</v>
      </c>
      <c r="I30984" s="1" t="s">
        <v>46</v>
      </c>
      <c r="J30984" s="1" t="s">
        <v>47</v>
      </c>
      <c r="K30984" s="1" t="s">
        <v>62259</v>
      </c>
      <c r="L30984" s="1" t="s">
        <v>80</v>
      </c>
      <c r="M30984" s="1" t="s">
        <v>69</v>
      </c>
      <c r="N30984">
        <v>40000</v>
      </c>
      <c r="O30984" s="1" t="s">
        <v>30</v>
      </c>
      <c r="P30984" s="2">
        <v>40756</v>
      </c>
      <c r="Q30984" s="1" t="s">
        <v>31</v>
      </c>
      <c r="R30984" s="1" t="s">
        <v>32</v>
      </c>
      <c r="S30984" s="1" t="s">
        <v>27</v>
      </c>
      <c r="T30984" s="1" t="s">
        <v>34</v>
      </c>
      <c r="U30984" s="1" t="s">
        <v>62260</v>
      </c>
      <c r="V30984" s="1" t="s">
        <v>8795</v>
      </c>
      <c r="W30984" s="1" t="s">
        <v>556</v>
      </c>
      <c r="X30984">
        <v>6.36</v>
      </c>
    </row>
    <row r="30985" spans="1:24" x14ac:dyDescent="0.35">
      <c r="A30985">
        <v>857923</v>
      </c>
      <c r="B30985">
        <v>1070436</v>
      </c>
      <c r="C30985">
        <v>16000</v>
      </c>
      <c r="D30985">
        <v>16000</v>
      </c>
      <c r="E30985">
        <v>15700</v>
      </c>
      <c r="F30985" s="1" t="s">
        <v>115</v>
      </c>
      <c r="G30985">
        <v>0.13489999999999999</v>
      </c>
      <c r="H30985">
        <v>368.08</v>
      </c>
      <c r="I30985" s="1" t="s">
        <v>46</v>
      </c>
      <c r="J30985" s="1" t="s">
        <v>47</v>
      </c>
      <c r="K30985" s="1" t="s">
        <v>62261</v>
      </c>
      <c r="L30985" s="1" t="s">
        <v>49</v>
      </c>
      <c r="M30985" s="1" t="s">
        <v>69</v>
      </c>
      <c r="N30985">
        <v>75000</v>
      </c>
      <c r="O30985" s="1" t="s">
        <v>30</v>
      </c>
      <c r="P30985" s="2">
        <v>40756</v>
      </c>
      <c r="Q30985" s="1" t="s">
        <v>31</v>
      </c>
      <c r="R30985" s="1" t="s">
        <v>32</v>
      </c>
      <c r="S30985" s="1" t="s">
        <v>62262</v>
      </c>
      <c r="T30985" s="1" t="s">
        <v>34</v>
      </c>
      <c r="U30985" s="1" t="s">
        <v>491</v>
      </c>
      <c r="V30985" s="1" t="s">
        <v>832</v>
      </c>
      <c r="W30985" s="1" t="s">
        <v>45</v>
      </c>
      <c r="X30985">
        <v>13.94</v>
      </c>
    </row>
    <row r="30986" spans="1:24" x14ac:dyDescent="0.35">
      <c r="A30986">
        <v>857942</v>
      </c>
      <c r="B30986">
        <v>1070456</v>
      </c>
      <c r="C30986">
        <v>12000</v>
      </c>
      <c r="D30986">
        <v>12000</v>
      </c>
      <c r="E30986">
        <v>12000</v>
      </c>
      <c r="F30986" s="1" t="s">
        <v>24</v>
      </c>
      <c r="G30986">
        <v>5.9900000000000002E-2</v>
      </c>
      <c r="H30986">
        <v>365.01</v>
      </c>
      <c r="I30986" s="1" t="s">
        <v>73</v>
      </c>
      <c r="J30986" s="1" t="s">
        <v>203</v>
      </c>
      <c r="K30986" s="1" t="s">
        <v>62263</v>
      </c>
      <c r="L30986" s="1" t="s">
        <v>49</v>
      </c>
      <c r="M30986" s="1" t="s">
        <v>69</v>
      </c>
      <c r="N30986">
        <v>60000</v>
      </c>
      <c r="O30986" s="1" t="s">
        <v>4087</v>
      </c>
      <c r="P30986" s="2">
        <v>40787</v>
      </c>
      <c r="Q30986" s="1" t="s">
        <v>31</v>
      </c>
      <c r="R30986" s="1" t="s">
        <v>32</v>
      </c>
      <c r="S30986" s="1" t="s">
        <v>62264</v>
      </c>
      <c r="T30986" s="1" t="s">
        <v>42</v>
      </c>
      <c r="U30986" s="1" t="s">
        <v>62265</v>
      </c>
      <c r="V30986" s="1" t="s">
        <v>97</v>
      </c>
      <c r="W30986" s="1" t="s">
        <v>98</v>
      </c>
      <c r="X30986">
        <v>12.26</v>
      </c>
    </row>
    <row r="30987" spans="1:24" x14ac:dyDescent="0.35">
      <c r="A30987">
        <v>857979</v>
      </c>
      <c r="B30987">
        <v>1070496</v>
      </c>
      <c r="C30987">
        <v>12000</v>
      </c>
      <c r="D30987">
        <v>12000</v>
      </c>
      <c r="E30987">
        <v>12000</v>
      </c>
      <c r="F30987" s="1" t="s">
        <v>24</v>
      </c>
      <c r="G30987">
        <v>5.9900000000000002E-2</v>
      </c>
      <c r="H30987">
        <v>365.01</v>
      </c>
      <c r="I30987" s="1" t="s">
        <v>73</v>
      </c>
      <c r="J30987" s="1" t="s">
        <v>203</v>
      </c>
      <c r="K30987" s="1" t="s">
        <v>27884</v>
      </c>
      <c r="L30987" s="1" t="s">
        <v>166</v>
      </c>
      <c r="M30987" s="1" t="s">
        <v>69</v>
      </c>
      <c r="N30987">
        <v>44000</v>
      </c>
      <c r="O30987" s="1" t="s">
        <v>4087</v>
      </c>
      <c r="P30987" s="2">
        <v>40756</v>
      </c>
      <c r="Q30987" s="1" t="s">
        <v>31</v>
      </c>
      <c r="R30987" s="1" t="s">
        <v>32</v>
      </c>
      <c r="S30987" s="1" t="s">
        <v>62266</v>
      </c>
      <c r="T30987" s="1" t="s">
        <v>725</v>
      </c>
      <c r="U30987" s="1" t="s">
        <v>62267</v>
      </c>
      <c r="V30987" s="1" t="s">
        <v>6226</v>
      </c>
      <c r="W30987" s="1" t="s">
        <v>37</v>
      </c>
      <c r="X30987">
        <v>13.66</v>
      </c>
    </row>
    <row r="30988" spans="1:24" x14ac:dyDescent="0.35">
      <c r="A30988">
        <v>858042</v>
      </c>
      <c r="B30988">
        <v>1070572</v>
      </c>
      <c r="C30988">
        <v>25000</v>
      </c>
      <c r="D30988">
        <v>25000</v>
      </c>
      <c r="E30988">
        <v>25000</v>
      </c>
      <c r="F30988" s="1" t="s">
        <v>115</v>
      </c>
      <c r="G30988">
        <v>0.13489999999999999</v>
      </c>
      <c r="H30988">
        <v>575.12</v>
      </c>
      <c r="I30988" s="1" t="s">
        <v>46</v>
      </c>
      <c r="J30988" s="1" t="s">
        <v>47</v>
      </c>
      <c r="K30988" s="1" t="s">
        <v>27</v>
      </c>
      <c r="L30988" s="1" t="s">
        <v>5804</v>
      </c>
      <c r="M30988" s="1" t="s">
        <v>69</v>
      </c>
      <c r="N30988">
        <v>50000</v>
      </c>
      <c r="O30988" s="1" t="s">
        <v>40</v>
      </c>
      <c r="P30988" s="2">
        <v>40787</v>
      </c>
      <c r="Q30988" s="1" t="s">
        <v>81</v>
      </c>
      <c r="R30988" s="1" t="s">
        <v>32</v>
      </c>
      <c r="S30988" s="1" t="s">
        <v>62268</v>
      </c>
      <c r="T30988" s="1" t="s">
        <v>171</v>
      </c>
      <c r="U30988" s="1" t="s">
        <v>32941</v>
      </c>
      <c r="V30988" s="1" t="s">
        <v>680</v>
      </c>
      <c r="W30988" s="1" t="s">
        <v>681</v>
      </c>
      <c r="X30988">
        <v>10.9</v>
      </c>
    </row>
    <row r="30989" spans="1:24" x14ac:dyDescent="0.35">
      <c r="A30989">
        <v>858050</v>
      </c>
      <c r="B30989">
        <v>1070580</v>
      </c>
      <c r="C30989">
        <v>18250</v>
      </c>
      <c r="D30989">
        <v>18250</v>
      </c>
      <c r="E30989">
        <v>18000</v>
      </c>
      <c r="F30989" s="1" t="s">
        <v>115</v>
      </c>
      <c r="G30989">
        <v>0.1099</v>
      </c>
      <c r="H30989">
        <v>396.71</v>
      </c>
      <c r="I30989" s="1" t="s">
        <v>25</v>
      </c>
      <c r="J30989" s="1" t="s">
        <v>62</v>
      </c>
      <c r="K30989" s="1" t="s">
        <v>3537</v>
      </c>
      <c r="L30989" s="1" t="s">
        <v>237</v>
      </c>
      <c r="M30989" s="1" t="s">
        <v>69</v>
      </c>
      <c r="N30989">
        <v>39600</v>
      </c>
      <c r="O30989" s="1" t="s">
        <v>30</v>
      </c>
      <c r="P30989" s="2">
        <v>40787</v>
      </c>
      <c r="Q30989" s="1" t="s">
        <v>31</v>
      </c>
      <c r="R30989" s="1" t="s">
        <v>32</v>
      </c>
      <c r="S30989" s="1" t="s">
        <v>62269</v>
      </c>
      <c r="T30989" s="1" t="s">
        <v>42</v>
      </c>
      <c r="U30989" s="1" t="s">
        <v>62270</v>
      </c>
      <c r="V30989" s="1" t="s">
        <v>712</v>
      </c>
      <c r="W30989" s="1" t="s">
        <v>54</v>
      </c>
      <c r="X30989">
        <v>14.42</v>
      </c>
    </row>
    <row r="30990" spans="1:24" x14ac:dyDescent="0.35">
      <c r="A30990">
        <v>858120</v>
      </c>
      <c r="B30990">
        <v>1070673</v>
      </c>
      <c r="C30990">
        <v>10000</v>
      </c>
      <c r="D30990">
        <v>10000</v>
      </c>
      <c r="E30990">
        <v>10000</v>
      </c>
      <c r="F30990" s="1" t="s">
        <v>24</v>
      </c>
      <c r="G30990">
        <v>0.1099</v>
      </c>
      <c r="H30990">
        <v>327.33999999999997</v>
      </c>
      <c r="I30990" s="1" t="s">
        <v>25</v>
      </c>
      <c r="J30990" s="1" t="s">
        <v>62</v>
      </c>
      <c r="K30990" s="1" t="s">
        <v>62271</v>
      </c>
      <c r="L30990" s="1" t="s">
        <v>166</v>
      </c>
      <c r="M30990" s="1" t="s">
        <v>29</v>
      </c>
      <c r="N30990">
        <v>39996</v>
      </c>
      <c r="O30990" s="1" t="s">
        <v>40</v>
      </c>
      <c r="P30990" s="2">
        <v>40756</v>
      </c>
      <c r="Q30990" s="1" t="s">
        <v>31</v>
      </c>
      <c r="R30990" s="1" t="s">
        <v>32</v>
      </c>
      <c r="S30990" s="1" t="s">
        <v>62272</v>
      </c>
      <c r="T30990" s="1" t="s">
        <v>34</v>
      </c>
      <c r="U30990" s="1" t="s">
        <v>311</v>
      </c>
      <c r="V30990" s="1" t="s">
        <v>805</v>
      </c>
      <c r="W30990" s="1" t="s">
        <v>85</v>
      </c>
      <c r="X30990">
        <v>11.82</v>
      </c>
    </row>
    <row r="30991" spans="1:24" x14ac:dyDescent="0.35">
      <c r="A30991">
        <v>858154</v>
      </c>
      <c r="B30991">
        <v>1070712</v>
      </c>
      <c r="C30991">
        <v>16800</v>
      </c>
      <c r="D30991">
        <v>16800</v>
      </c>
      <c r="E30991">
        <v>16775</v>
      </c>
      <c r="F30991" s="1" t="s">
        <v>24</v>
      </c>
      <c r="G30991">
        <v>0.15620000000000001</v>
      </c>
      <c r="H30991">
        <v>587.5</v>
      </c>
      <c r="I30991" s="1" t="s">
        <v>77</v>
      </c>
      <c r="J30991" s="1" t="s">
        <v>332</v>
      </c>
      <c r="K30991" s="1" t="s">
        <v>62273</v>
      </c>
      <c r="L30991" s="1" t="s">
        <v>28</v>
      </c>
      <c r="M30991" s="1" t="s">
        <v>69</v>
      </c>
      <c r="N30991">
        <v>120000</v>
      </c>
      <c r="O30991" s="1" t="s">
        <v>30</v>
      </c>
      <c r="P30991" s="2">
        <v>40787</v>
      </c>
      <c r="Q30991" s="1" t="s">
        <v>31</v>
      </c>
      <c r="R30991" s="1" t="s">
        <v>32</v>
      </c>
      <c r="S30991" s="1" t="s">
        <v>62274</v>
      </c>
      <c r="T30991" s="1" t="s">
        <v>34</v>
      </c>
      <c r="U30991" s="1" t="s">
        <v>311</v>
      </c>
      <c r="V30991" s="1" t="s">
        <v>1125</v>
      </c>
      <c r="W30991" s="1" t="s">
        <v>1099</v>
      </c>
      <c r="X30991">
        <v>5.48</v>
      </c>
    </row>
    <row r="30992" spans="1:24" x14ac:dyDescent="0.35">
      <c r="A30992">
        <v>858157</v>
      </c>
      <c r="B30992">
        <v>1070716</v>
      </c>
      <c r="C30992">
        <v>4200</v>
      </c>
      <c r="D30992">
        <v>4200</v>
      </c>
      <c r="E30992">
        <v>4075</v>
      </c>
      <c r="F30992" s="1" t="s">
        <v>24</v>
      </c>
      <c r="G30992">
        <v>0.1099</v>
      </c>
      <c r="H30992">
        <v>137.49</v>
      </c>
      <c r="I30992" s="1" t="s">
        <v>25</v>
      </c>
      <c r="J30992" s="1" t="s">
        <v>62</v>
      </c>
      <c r="K30992" s="1" t="s">
        <v>62275</v>
      </c>
      <c r="L30992" s="1" t="s">
        <v>57</v>
      </c>
      <c r="M30992" s="1" t="s">
        <v>69</v>
      </c>
      <c r="N30992">
        <v>70000</v>
      </c>
      <c r="O30992" s="1" t="s">
        <v>30</v>
      </c>
      <c r="P30992" s="2">
        <v>40787</v>
      </c>
      <c r="Q30992" s="1" t="s">
        <v>31</v>
      </c>
      <c r="R30992" s="1" t="s">
        <v>32</v>
      </c>
      <c r="S30992" s="1" t="s">
        <v>27</v>
      </c>
      <c r="T30992" s="1" t="s">
        <v>171</v>
      </c>
      <c r="U30992" s="1" t="s">
        <v>62276</v>
      </c>
      <c r="V30992" s="1" t="s">
        <v>12965</v>
      </c>
      <c r="W30992" s="1" t="s">
        <v>148</v>
      </c>
      <c r="X30992">
        <v>19.22</v>
      </c>
    </row>
    <row r="30993" spans="1:24" x14ac:dyDescent="0.35">
      <c r="A30993">
        <v>858158</v>
      </c>
      <c r="B30993">
        <v>1070714</v>
      </c>
      <c r="C30993">
        <v>16000</v>
      </c>
      <c r="D30993">
        <v>16000</v>
      </c>
      <c r="E30993">
        <v>16000</v>
      </c>
      <c r="F30993" s="1" t="s">
        <v>24</v>
      </c>
      <c r="G30993">
        <v>0.1099</v>
      </c>
      <c r="H30993">
        <v>523.75</v>
      </c>
      <c r="I30993" s="1" t="s">
        <v>25</v>
      </c>
      <c r="J30993" s="1" t="s">
        <v>62</v>
      </c>
      <c r="K30993" s="1" t="s">
        <v>38820</v>
      </c>
      <c r="L30993" s="1" t="s">
        <v>166</v>
      </c>
      <c r="M30993" s="1" t="s">
        <v>29</v>
      </c>
      <c r="N30993">
        <v>82000</v>
      </c>
      <c r="O30993" s="1" t="s">
        <v>30</v>
      </c>
      <c r="P30993" s="2">
        <v>40756</v>
      </c>
      <c r="Q30993" s="1" t="s">
        <v>31</v>
      </c>
      <c r="R30993" s="1" t="s">
        <v>32</v>
      </c>
      <c r="S30993" s="1" t="s">
        <v>62277</v>
      </c>
      <c r="T30993" s="1" t="s">
        <v>34</v>
      </c>
      <c r="U30993" s="1" t="s">
        <v>8779</v>
      </c>
      <c r="V30993" s="1" t="s">
        <v>1161</v>
      </c>
      <c r="W30993" s="1" t="s">
        <v>37</v>
      </c>
      <c r="X30993">
        <v>16.95</v>
      </c>
    </row>
    <row r="30994" spans="1:24" x14ac:dyDescent="0.35">
      <c r="A30994">
        <v>858164</v>
      </c>
      <c r="B30994">
        <v>1070316</v>
      </c>
      <c r="C30994">
        <v>35000</v>
      </c>
      <c r="D30994">
        <v>35000</v>
      </c>
      <c r="E30994">
        <v>34975</v>
      </c>
      <c r="F30994" s="1" t="s">
        <v>115</v>
      </c>
      <c r="G30994">
        <v>0.1799</v>
      </c>
      <c r="H30994">
        <v>888.58</v>
      </c>
      <c r="I30994" s="1" t="s">
        <v>163</v>
      </c>
      <c r="J30994" s="1" t="s">
        <v>321</v>
      </c>
      <c r="K30994" s="1" t="s">
        <v>62278</v>
      </c>
      <c r="L30994" s="1" t="s">
        <v>166</v>
      </c>
      <c r="M30994" s="1" t="s">
        <v>29</v>
      </c>
      <c r="N30994">
        <v>93500</v>
      </c>
      <c r="O30994" s="1" t="s">
        <v>30</v>
      </c>
      <c r="P30994" s="2">
        <v>40756</v>
      </c>
      <c r="Q30994" s="1" t="s">
        <v>81</v>
      </c>
      <c r="R30994" s="1" t="s">
        <v>32</v>
      </c>
      <c r="S30994" s="1" t="s">
        <v>62279</v>
      </c>
      <c r="T30994" s="1" t="s">
        <v>34</v>
      </c>
      <c r="U30994" s="1" t="s">
        <v>62280</v>
      </c>
      <c r="V30994" s="1" t="s">
        <v>67</v>
      </c>
      <c r="W30994" s="1" t="s">
        <v>37</v>
      </c>
      <c r="X30994">
        <v>14.57</v>
      </c>
    </row>
    <row r="30995" spans="1:24" x14ac:dyDescent="0.35">
      <c r="A30995">
        <v>858169</v>
      </c>
      <c r="B30995">
        <v>1070726</v>
      </c>
      <c r="C30995">
        <v>21000</v>
      </c>
      <c r="D30995">
        <v>21000</v>
      </c>
      <c r="E30995">
        <v>20750</v>
      </c>
      <c r="F30995" s="1" t="s">
        <v>24</v>
      </c>
      <c r="G30995">
        <v>0.1149</v>
      </c>
      <c r="H30995">
        <v>692.4</v>
      </c>
      <c r="I30995" s="1" t="s">
        <v>25</v>
      </c>
      <c r="J30995" s="1" t="s">
        <v>26</v>
      </c>
      <c r="K30995" s="1" t="s">
        <v>62281</v>
      </c>
      <c r="L30995" s="1" t="s">
        <v>223</v>
      </c>
      <c r="M30995" s="1" t="s">
        <v>69</v>
      </c>
      <c r="N30995">
        <v>113000</v>
      </c>
      <c r="O30995" s="1" t="s">
        <v>30</v>
      </c>
      <c r="P30995" s="2">
        <v>40756</v>
      </c>
      <c r="Q30995" s="1" t="s">
        <v>31</v>
      </c>
      <c r="R30995" s="1" t="s">
        <v>32</v>
      </c>
      <c r="S30995" s="1" t="s">
        <v>62282</v>
      </c>
      <c r="T30995" s="1" t="s">
        <v>34</v>
      </c>
      <c r="U30995" s="1" t="s">
        <v>190</v>
      </c>
      <c r="V30995" s="1" t="s">
        <v>196</v>
      </c>
      <c r="W30995" s="1" t="s">
        <v>197</v>
      </c>
      <c r="X30995">
        <v>16.39</v>
      </c>
    </row>
    <row r="30996" spans="1:24" x14ac:dyDescent="0.35">
      <c r="A30996">
        <v>858184</v>
      </c>
      <c r="B30996">
        <v>1040059</v>
      </c>
      <c r="C30996">
        <v>3750</v>
      </c>
      <c r="D30996">
        <v>3750</v>
      </c>
      <c r="E30996">
        <v>3750</v>
      </c>
      <c r="F30996" s="1" t="s">
        <v>24</v>
      </c>
      <c r="G30996">
        <v>0.15620000000000001</v>
      </c>
      <c r="H30996">
        <v>131.13999999999999</v>
      </c>
      <c r="I30996" s="1" t="s">
        <v>77</v>
      </c>
      <c r="J30996" s="1" t="s">
        <v>332</v>
      </c>
      <c r="K30996" s="1" t="s">
        <v>57459</v>
      </c>
      <c r="L30996" s="1" t="s">
        <v>49</v>
      </c>
      <c r="M30996" s="1" t="s">
        <v>69</v>
      </c>
      <c r="N30996">
        <v>480000</v>
      </c>
      <c r="O30996" s="1" t="s">
        <v>4087</v>
      </c>
      <c r="P30996" s="2">
        <v>40756</v>
      </c>
      <c r="Q30996" s="1" t="s">
        <v>31</v>
      </c>
      <c r="R30996" s="1" t="s">
        <v>32</v>
      </c>
      <c r="S30996" s="1" t="s">
        <v>62283</v>
      </c>
      <c r="T30996" s="1" t="s">
        <v>101</v>
      </c>
      <c r="U30996" s="1" t="s">
        <v>62284</v>
      </c>
      <c r="V30996" s="1" t="s">
        <v>1512</v>
      </c>
      <c r="W30996" s="1" t="s">
        <v>1513</v>
      </c>
      <c r="X30996">
        <v>7.95</v>
      </c>
    </row>
    <row r="30997" spans="1:24" x14ac:dyDescent="0.35">
      <c r="A30997">
        <v>858188</v>
      </c>
      <c r="B30997">
        <v>1070748</v>
      </c>
      <c r="C30997">
        <v>10000</v>
      </c>
      <c r="D30997">
        <v>10000</v>
      </c>
      <c r="E30997">
        <v>10000</v>
      </c>
      <c r="F30997" s="1" t="s">
        <v>24</v>
      </c>
      <c r="G30997">
        <v>8.4900000000000003E-2</v>
      </c>
      <c r="H30997">
        <v>315.63</v>
      </c>
      <c r="I30997" s="1" t="s">
        <v>73</v>
      </c>
      <c r="J30997" s="1" t="s">
        <v>74</v>
      </c>
      <c r="K30997" s="1" t="s">
        <v>62285</v>
      </c>
      <c r="L30997" s="1" t="s">
        <v>237</v>
      </c>
      <c r="M30997" s="1" t="s">
        <v>29</v>
      </c>
      <c r="N30997">
        <v>24000</v>
      </c>
      <c r="O30997" s="1" t="s">
        <v>40</v>
      </c>
      <c r="P30997" s="2">
        <v>40756</v>
      </c>
      <c r="Q30997" s="1" t="s">
        <v>31</v>
      </c>
      <c r="R30997" s="1" t="s">
        <v>32</v>
      </c>
      <c r="S30997" s="1" t="s">
        <v>62286</v>
      </c>
      <c r="T30997" s="1" t="s">
        <v>34</v>
      </c>
      <c r="U30997" s="1" t="s">
        <v>491</v>
      </c>
      <c r="V30997" s="1" t="s">
        <v>29774</v>
      </c>
      <c r="W30997" s="1" t="s">
        <v>162</v>
      </c>
      <c r="X30997">
        <v>16.05</v>
      </c>
    </row>
    <row r="30998" spans="1:24" x14ac:dyDescent="0.35">
      <c r="A30998">
        <v>858203</v>
      </c>
      <c r="B30998">
        <v>1070764</v>
      </c>
      <c r="C30998">
        <v>20000</v>
      </c>
      <c r="D30998">
        <v>20000</v>
      </c>
      <c r="E30998">
        <v>19975</v>
      </c>
      <c r="F30998" s="1" t="s">
        <v>115</v>
      </c>
      <c r="G30998">
        <v>0.15989999999999999</v>
      </c>
      <c r="H30998">
        <v>486.26</v>
      </c>
      <c r="I30998" s="1" t="s">
        <v>77</v>
      </c>
      <c r="J30998" s="1" t="s">
        <v>78</v>
      </c>
      <c r="K30998" s="1" t="s">
        <v>62287</v>
      </c>
      <c r="L30998" s="1" t="s">
        <v>28</v>
      </c>
      <c r="M30998" s="1" t="s">
        <v>69</v>
      </c>
      <c r="N30998">
        <v>45000</v>
      </c>
      <c r="O30998" s="1" t="s">
        <v>30</v>
      </c>
      <c r="P30998" s="2">
        <v>40756</v>
      </c>
      <c r="Q30998" s="1" t="s">
        <v>31</v>
      </c>
      <c r="R30998" s="1" t="s">
        <v>32</v>
      </c>
      <c r="S30998" s="1" t="s">
        <v>62288</v>
      </c>
      <c r="T30998" s="1" t="s">
        <v>135</v>
      </c>
      <c r="U30998" s="1" t="s">
        <v>62289</v>
      </c>
      <c r="V30998" s="1" t="s">
        <v>1350</v>
      </c>
      <c r="W30998" s="1" t="s">
        <v>197</v>
      </c>
      <c r="X30998">
        <v>16.16</v>
      </c>
    </row>
    <row r="30999" spans="1:24" x14ac:dyDescent="0.35">
      <c r="A30999">
        <v>858219</v>
      </c>
      <c r="B30999">
        <v>1070780</v>
      </c>
      <c r="C30999">
        <v>8450</v>
      </c>
      <c r="D30999">
        <v>8450</v>
      </c>
      <c r="E30999">
        <v>8450</v>
      </c>
      <c r="F30999" s="1" t="s">
        <v>115</v>
      </c>
      <c r="G30999">
        <v>0.13489999999999999</v>
      </c>
      <c r="H30999">
        <v>194.39</v>
      </c>
      <c r="I30999" s="1" t="s">
        <v>46</v>
      </c>
      <c r="J30999" s="1" t="s">
        <v>47</v>
      </c>
      <c r="K30999" s="1" t="s">
        <v>62290</v>
      </c>
      <c r="L30999" s="1" t="s">
        <v>64</v>
      </c>
      <c r="M30999" s="1" t="s">
        <v>69</v>
      </c>
      <c r="N30999">
        <v>55000</v>
      </c>
      <c r="O30999" s="1" t="s">
        <v>4087</v>
      </c>
      <c r="P30999" s="2">
        <v>40756</v>
      </c>
      <c r="Q30999" s="1" t="s">
        <v>31</v>
      </c>
      <c r="R30999" s="1" t="s">
        <v>32</v>
      </c>
      <c r="S30999" s="1" t="s">
        <v>62291</v>
      </c>
      <c r="T30999" s="1" t="s">
        <v>42</v>
      </c>
      <c r="U30999" s="1" t="s">
        <v>503</v>
      </c>
      <c r="V30999" s="1" t="s">
        <v>698</v>
      </c>
      <c r="W30999" s="1" t="s">
        <v>179</v>
      </c>
      <c r="X30999">
        <v>17.93</v>
      </c>
    </row>
    <row r="31000" spans="1:24" x14ac:dyDescent="0.35">
      <c r="A31000">
        <v>858242</v>
      </c>
      <c r="B31000">
        <v>1043291</v>
      </c>
      <c r="C31000">
        <v>30000</v>
      </c>
      <c r="D31000">
        <v>30000</v>
      </c>
      <c r="E31000">
        <v>29975</v>
      </c>
      <c r="F31000" s="1" t="s">
        <v>115</v>
      </c>
      <c r="G31000">
        <v>0.1399</v>
      </c>
      <c r="H31000">
        <v>697.9</v>
      </c>
      <c r="I31000" s="1" t="s">
        <v>46</v>
      </c>
      <c r="J31000" s="1" t="s">
        <v>55</v>
      </c>
      <c r="K31000" s="1" t="s">
        <v>27</v>
      </c>
      <c r="L31000" s="1" t="s">
        <v>49</v>
      </c>
      <c r="M31000" s="1" t="s">
        <v>69</v>
      </c>
      <c r="N31000">
        <v>69500</v>
      </c>
      <c r="O31000" s="1" t="s">
        <v>30</v>
      </c>
      <c r="P31000" s="2">
        <v>40787</v>
      </c>
      <c r="Q31000" s="1" t="s">
        <v>31</v>
      </c>
      <c r="R31000" s="1" t="s">
        <v>32</v>
      </c>
      <c r="S31000" s="1" t="s">
        <v>62292</v>
      </c>
      <c r="T31000" s="1" t="s">
        <v>34</v>
      </c>
      <c r="U31000" s="1" t="s">
        <v>62293</v>
      </c>
      <c r="V31000" s="1" t="s">
        <v>1767</v>
      </c>
      <c r="W31000" s="1" t="s">
        <v>54</v>
      </c>
      <c r="X31000">
        <v>7.32</v>
      </c>
    </row>
    <row r="31001" spans="1:24" x14ac:dyDescent="0.35">
      <c r="A31001">
        <v>858255</v>
      </c>
      <c r="B31001">
        <v>1070819</v>
      </c>
      <c r="C31001">
        <v>3300</v>
      </c>
      <c r="D31001">
        <v>3300</v>
      </c>
      <c r="E31001">
        <v>3300</v>
      </c>
      <c r="F31001" s="1" t="s">
        <v>24</v>
      </c>
      <c r="G31001">
        <v>0.12989999999999999</v>
      </c>
      <c r="H31001">
        <v>111.18</v>
      </c>
      <c r="I31001" s="1" t="s">
        <v>46</v>
      </c>
      <c r="J31001" s="1" t="s">
        <v>142</v>
      </c>
      <c r="K31001" s="1" t="s">
        <v>62294</v>
      </c>
      <c r="L31001" s="1" t="s">
        <v>28</v>
      </c>
      <c r="M31001" s="1" t="s">
        <v>50</v>
      </c>
      <c r="N31001">
        <v>41196</v>
      </c>
      <c r="O31001" s="1" t="s">
        <v>40</v>
      </c>
      <c r="P31001" s="2">
        <v>40756</v>
      </c>
      <c r="Q31001" s="1" t="s">
        <v>81</v>
      </c>
      <c r="R31001" s="1" t="s">
        <v>32</v>
      </c>
      <c r="S31001" s="1" t="s">
        <v>62295</v>
      </c>
      <c r="T31001" s="1" t="s">
        <v>34</v>
      </c>
      <c r="U31001" s="1" t="s">
        <v>2309</v>
      </c>
      <c r="V31001" s="1" t="s">
        <v>3985</v>
      </c>
      <c r="W31001" s="1" t="s">
        <v>251</v>
      </c>
      <c r="X31001">
        <v>11.86</v>
      </c>
    </row>
    <row r="31002" spans="1:24" x14ac:dyDescent="0.35">
      <c r="A31002">
        <v>858267</v>
      </c>
      <c r="B31002">
        <v>1070831</v>
      </c>
      <c r="C31002">
        <v>6000</v>
      </c>
      <c r="D31002">
        <v>6000</v>
      </c>
      <c r="E31002">
        <v>5750</v>
      </c>
      <c r="F31002" s="1" t="s">
        <v>24</v>
      </c>
      <c r="G31002">
        <v>0.11990000000000001</v>
      </c>
      <c r="H31002">
        <v>199.26</v>
      </c>
      <c r="I31002" s="1" t="s">
        <v>25</v>
      </c>
      <c r="J31002" s="1" t="s">
        <v>38</v>
      </c>
      <c r="K31002" s="1" t="s">
        <v>62296</v>
      </c>
      <c r="L31002" s="1" t="s">
        <v>166</v>
      </c>
      <c r="M31002" s="1" t="s">
        <v>29</v>
      </c>
      <c r="N31002">
        <v>65000</v>
      </c>
      <c r="O31002" s="1" t="s">
        <v>40</v>
      </c>
      <c r="P31002" s="2">
        <v>40756</v>
      </c>
      <c r="Q31002" s="1" t="s">
        <v>31</v>
      </c>
      <c r="R31002" s="1" t="s">
        <v>32</v>
      </c>
      <c r="S31002" s="1" t="s">
        <v>62297</v>
      </c>
      <c r="T31002" s="1" t="s">
        <v>42</v>
      </c>
      <c r="U31002" s="1" t="s">
        <v>62298</v>
      </c>
      <c r="V31002" s="1" t="s">
        <v>1023</v>
      </c>
      <c r="W31002" s="1" t="s">
        <v>37</v>
      </c>
      <c r="X31002">
        <v>4.5</v>
      </c>
    </row>
    <row r="31003" spans="1:24" x14ac:dyDescent="0.35">
      <c r="A31003">
        <v>858269</v>
      </c>
      <c r="B31003">
        <v>1070833</v>
      </c>
      <c r="C31003">
        <v>13250</v>
      </c>
      <c r="D31003">
        <v>13250</v>
      </c>
      <c r="E31003">
        <v>13250</v>
      </c>
      <c r="F31003" s="1" t="s">
        <v>115</v>
      </c>
      <c r="G31003">
        <v>0.11990000000000001</v>
      </c>
      <c r="H31003">
        <v>294.68</v>
      </c>
      <c r="I31003" s="1" t="s">
        <v>25</v>
      </c>
      <c r="J31003" s="1" t="s">
        <v>38</v>
      </c>
      <c r="K31003" s="1" t="s">
        <v>62299</v>
      </c>
      <c r="L31003" s="1" t="s">
        <v>49</v>
      </c>
      <c r="M31003" s="1" t="s">
        <v>69</v>
      </c>
      <c r="N31003">
        <v>55000</v>
      </c>
      <c r="O31003" s="1" t="s">
        <v>30</v>
      </c>
      <c r="P31003" s="2">
        <v>40787</v>
      </c>
      <c r="Q31003" s="1" t="s">
        <v>45378</v>
      </c>
      <c r="R31003" s="1" t="s">
        <v>32</v>
      </c>
      <c r="S31003" s="1" t="s">
        <v>27</v>
      </c>
      <c r="T31003" s="1" t="s">
        <v>34</v>
      </c>
      <c r="U31003" s="1" t="s">
        <v>62300</v>
      </c>
      <c r="V31003" s="1" t="s">
        <v>1799</v>
      </c>
      <c r="W31003" s="1" t="s">
        <v>1099</v>
      </c>
      <c r="X31003">
        <v>20.62</v>
      </c>
    </row>
    <row r="31004" spans="1:24" x14ac:dyDescent="0.35">
      <c r="A31004">
        <v>858274</v>
      </c>
      <c r="B31004">
        <v>1070839</v>
      </c>
      <c r="C31004">
        <v>14400</v>
      </c>
      <c r="D31004">
        <v>14400</v>
      </c>
      <c r="E31004">
        <v>14400</v>
      </c>
      <c r="F31004" s="1" t="s">
        <v>24</v>
      </c>
      <c r="G31004">
        <v>0.12989999999999999</v>
      </c>
      <c r="H31004">
        <v>485.13</v>
      </c>
      <c r="I31004" s="1" t="s">
        <v>46</v>
      </c>
      <c r="J31004" s="1" t="s">
        <v>142</v>
      </c>
      <c r="K31004" s="1" t="s">
        <v>62301</v>
      </c>
      <c r="L31004" s="1" t="s">
        <v>49</v>
      </c>
      <c r="M31004" s="1" t="s">
        <v>69</v>
      </c>
      <c r="N31004">
        <v>117600</v>
      </c>
      <c r="O31004" s="1" t="s">
        <v>4087</v>
      </c>
      <c r="P31004" s="2">
        <v>40787</v>
      </c>
      <c r="Q31004" s="1" t="s">
        <v>31</v>
      </c>
      <c r="R31004" s="1" t="s">
        <v>32</v>
      </c>
      <c r="S31004" s="1" t="s">
        <v>27</v>
      </c>
      <c r="T31004" s="1" t="s">
        <v>4156</v>
      </c>
      <c r="U31004" s="1" t="s">
        <v>62302</v>
      </c>
      <c r="V31004" s="1" t="s">
        <v>2803</v>
      </c>
      <c r="W31004" s="1" t="s">
        <v>54</v>
      </c>
      <c r="X31004">
        <v>16.329999999999998</v>
      </c>
    </row>
    <row r="31005" spans="1:24" x14ac:dyDescent="0.35">
      <c r="A31005">
        <v>858282</v>
      </c>
      <c r="B31005">
        <v>1070848</v>
      </c>
      <c r="C31005">
        <v>15000</v>
      </c>
      <c r="D31005">
        <v>15000</v>
      </c>
      <c r="E31005">
        <v>15000</v>
      </c>
      <c r="F31005" s="1" t="s">
        <v>115</v>
      </c>
      <c r="G31005">
        <v>0.18390000000000001</v>
      </c>
      <c r="H31005">
        <v>384.1</v>
      </c>
      <c r="I31005" s="1" t="s">
        <v>163</v>
      </c>
      <c r="J31005" s="1" t="s">
        <v>207</v>
      </c>
      <c r="K31005" s="1" t="s">
        <v>62303</v>
      </c>
      <c r="L31005" s="1" t="s">
        <v>49</v>
      </c>
      <c r="M31005" s="1" t="s">
        <v>69</v>
      </c>
      <c r="N31005">
        <v>63996</v>
      </c>
      <c r="O31005" s="1" t="s">
        <v>40</v>
      </c>
      <c r="P31005" s="2">
        <v>40756</v>
      </c>
      <c r="Q31005" s="1" t="s">
        <v>31</v>
      </c>
      <c r="R31005" s="1" t="s">
        <v>32</v>
      </c>
      <c r="S31005" s="1" t="s">
        <v>62304</v>
      </c>
      <c r="T31005" s="1" t="s">
        <v>34</v>
      </c>
      <c r="U31005" s="1" t="s">
        <v>190</v>
      </c>
      <c r="V31005" s="1" t="s">
        <v>44</v>
      </c>
      <c r="W31005" s="1" t="s">
        <v>45</v>
      </c>
      <c r="X31005">
        <v>7.76</v>
      </c>
    </row>
    <row r="31006" spans="1:24" x14ac:dyDescent="0.35">
      <c r="A31006">
        <v>858300</v>
      </c>
      <c r="B31006">
        <v>1070868</v>
      </c>
      <c r="C31006">
        <v>23000</v>
      </c>
      <c r="D31006">
        <v>23000</v>
      </c>
      <c r="E31006">
        <v>22975</v>
      </c>
      <c r="F31006" s="1" t="s">
        <v>115</v>
      </c>
      <c r="G31006">
        <v>0.1825</v>
      </c>
      <c r="H31006">
        <v>587.19000000000005</v>
      </c>
      <c r="I31006" s="1" t="s">
        <v>77</v>
      </c>
      <c r="J31006" s="1" t="s">
        <v>551</v>
      </c>
      <c r="K31006" s="1" t="s">
        <v>62305</v>
      </c>
      <c r="L31006" s="1" t="s">
        <v>49</v>
      </c>
      <c r="M31006" s="1" t="s">
        <v>29</v>
      </c>
      <c r="N31006">
        <v>75000</v>
      </c>
      <c r="O31006" s="1" t="s">
        <v>30</v>
      </c>
      <c r="P31006" s="2">
        <v>40787</v>
      </c>
      <c r="Q31006" s="1" t="s">
        <v>31</v>
      </c>
      <c r="R31006" s="1" t="s">
        <v>32</v>
      </c>
      <c r="S31006" s="1" t="s">
        <v>27</v>
      </c>
      <c r="T31006" s="1" t="s">
        <v>34</v>
      </c>
      <c r="U31006" s="1" t="s">
        <v>62306</v>
      </c>
      <c r="V31006" s="1" t="s">
        <v>44</v>
      </c>
      <c r="W31006" s="1" t="s">
        <v>45</v>
      </c>
      <c r="X31006">
        <v>5.78</v>
      </c>
    </row>
    <row r="31007" spans="1:24" x14ac:dyDescent="0.35">
      <c r="A31007">
        <v>858319</v>
      </c>
      <c r="B31007">
        <v>1070890</v>
      </c>
      <c r="C31007">
        <v>15000</v>
      </c>
      <c r="D31007">
        <v>15000</v>
      </c>
      <c r="E31007">
        <v>14950</v>
      </c>
      <c r="F31007" s="1" t="s">
        <v>24</v>
      </c>
      <c r="G31007">
        <v>5.4199999999999998E-2</v>
      </c>
      <c r="H31007">
        <v>452.4</v>
      </c>
      <c r="I31007" s="1" t="s">
        <v>73</v>
      </c>
      <c r="J31007" s="1" t="s">
        <v>469</v>
      </c>
      <c r="K31007" s="1" t="s">
        <v>32132</v>
      </c>
      <c r="L31007" s="1" t="s">
        <v>64</v>
      </c>
      <c r="M31007" s="1" t="s">
        <v>69</v>
      </c>
      <c r="N31007">
        <v>72000</v>
      </c>
      <c r="O31007" s="1" t="s">
        <v>40</v>
      </c>
      <c r="P31007" s="2">
        <v>40787</v>
      </c>
      <c r="Q31007" s="1" t="s">
        <v>31</v>
      </c>
      <c r="R31007" s="1" t="s">
        <v>32</v>
      </c>
      <c r="S31007" s="1" t="s">
        <v>62307</v>
      </c>
      <c r="T31007" s="1" t="s">
        <v>353</v>
      </c>
      <c r="U31007" s="1" t="s">
        <v>1323</v>
      </c>
      <c r="V31007" s="1" t="s">
        <v>2186</v>
      </c>
      <c r="W31007" s="1" t="s">
        <v>251</v>
      </c>
      <c r="X31007">
        <v>4.58</v>
      </c>
    </row>
    <row r="31008" spans="1:24" x14ac:dyDescent="0.35">
      <c r="A31008">
        <v>858341</v>
      </c>
      <c r="B31008">
        <v>1070915</v>
      </c>
      <c r="C31008">
        <v>29000</v>
      </c>
      <c r="D31008">
        <v>29000</v>
      </c>
      <c r="E31008">
        <v>29000</v>
      </c>
      <c r="F31008" s="1" t="s">
        <v>115</v>
      </c>
      <c r="G31008">
        <v>0.19689999999999999</v>
      </c>
      <c r="H31008">
        <v>763.33</v>
      </c>
      <c r="I31008" s="1" t="s">
        <v>163</v>
      </c>
      <c r="J31008" s="1" t="s">
        <v>529</v>
      </c>
      <c r="K31008" s="1" t="s">
        <v>7138</v>
      </c>
      <c r="L31008" s="1" t="s">
        <v>223</v>
      </c>
      <c r="M31008" s="1" t="s">
        <v>69</v>
      </c>
      <c r="N31008">
        <v>115000</v>
      </c>
      <c r="O31008" s="1" t="s">
        <v>30</v>
      </c>
      <c r="P31008" s="2">
        <v>40756</v>
      </c>
      <c r="Q31008" s="1" t="s">
        <v>31</v>
      </c>
      <c r="R31008" s="1" t="s">
        <v>32</v>
      </c>
      <c r="S31008" s="1" t="s">
        <v>62308</v>
      </c>
      <c r="T31008" s="1" t="s">
        <v>34</v>
      </c>
      <c r="U31008" s="1" t="s">
        <v>311</v>
      </c>
      <c r="V31008" s="1" t="s">
        <v>1320</v>
      </c>
      <c r="W31008" s="1" t="s">
        <v>54</v>
      </c>
      <c r="X31008">
        <v>14.85</v>
      </c>
    </row>
    <row r="31009" spans="1:24" x14ac:dyDescent="0.35">
      <c r="A31009">
        <v>858359</v>
      </c>
      <c r="B31009">
        <v>1070935</v>
      </c>
      <c r="C31009">
        <v>10000</v>
      </c>
      <c r="D31009">
        <v>10000</v>
      </c>
      <c r="E31009">
        <v>10000</v>
      </c>
      <c r="F31009" s="1" t="s">
        <v>24</v>
      </c>
      <c r="G31009">
        <v>5.9900000000000002E-2</v>
      </c>
      <c r="H31009">
        <v>304.18</v>
      </c>
      <c r="I31009" s="1" t="s">
        <v>73</v>
      </c>
      <c r="J31009" s="1" t="s">
        <v>203</v>
      </c>
      <c r="K31009" s="1" t="s">
        <v>22935</v>
      </c>
      <c r="L31009" s="1" t="s">
        <v>57</v>
      </c>
      <c r="M31009" s="1" t="s">
        <v>69</v>
      </c>
      <c r="N31009">
        <v>45000</v>
      </c>
      <c r="O31009" s="1" t="s">
        <v>40</v>
      </c>
      <c r="P31009" s="2">
        <v>40756</v>
      </c>
      <c r="Q31009" s="1" t="s">
        <v>31</v>
      </c>
      <c r="R31009" s="1" t="s">
        <v>32</v>
      </c>
      <c r="S31009" s="1" t="s">
        <v>62309</v>
      </c>
      <c r="T31009" s="1" t="s">
        <v>145</v>
      </c>
      <c r="U31009" s="1" t="s">
        <v>14942</v>
      </c>
      <c r="V31009" s="1" t="s">
        <v>327</v>
      </c>
      <c r="W31009" s="1" t="s">
        <v>251</v>
      </c>
      <c r="X31009">
        <v>21.71</v>
      </c>
    </row>
    <row r="31010" spans="1:24" x14ac:dyDescent="0.35">
      <c r="A31010">
        <v>858379</v>
      </c>
      <c r="B31010">
        <v>1055291</v>
      </c>
      <c r="C31010">
        <v>31825</v>
      </c>
      <c r="D31010">
        <v>31825</v>
      </c>
      <c r="E31010">
        <v>29984.93146</v>
      </c>
      <c r="F31010" s="1" t="s">
        <v>115</v>
      </c>
      <c r="G31010">
        <v>0.11990000000000001</v>
      </c>
      <c r="H31010">
        <v>707.77</v>
      </c>
      <c r="I31010" s="1" t="s">
        <v>25</v>
      </c>
      <c r="J31010" s="1" t="s">
        <v>38</v>
      </c>
      <c r="K31010" s="1" t="s">
        <v>62310</v>
      </c>
      <c r="L31010" s="1" t="s">
        <v>49</v>
      </c>
      <c r="M31010" s="1" t="s">
        <v>69</v>
      </c>
      <c r="N31010">
        <v>60000</v>
      </c>
      <c r="O31010" s="1" t="s">
        <v>30</v>
      </c>
      <c r="P31010" s="2">
        <v>40756</v>
      </c>
      <c r="Q31010" s="1" t="s">
        <v>31</v>
      </c>
      <c r="R31010" s="1" t="s">
        <v>32</v>
      </c>
      <c r="S31010" s="1" t="s">
        <v>62311</v>
      </c>
      <c r="T31010" s="1" t="s">
        <v>34</v>
      </c>
      <c r="U31010" s="1" t="s">
        <v>62312</v>
      </c>
      <c r="V31010" s="1" t="s">
        <v>2186</v>
      </c>
      <c r="W31010" s="1" t="s">
        <v>251</v>
      </c>
      <c r="X31010">
        <v>20.399999999999999</v>
      </c>
    </row>
    <row r="31011" spans="1:24" x14ac:dyDescent="0.35">
      <c r="A31011">
        <v>858390</v>
      </c>
      <c r="B31011">
        <v>1070966</v>
      </c>
      <c r="C31011">
        <v>3500</v>
      </c>
      <c r="D31011">
        <v>3500</v>
      </c>
      <c r="E31011">
        <v>3500</v>
      </c>
      <c r="F31011" s="1" t="s">
        <v>24</v>
      </c>
      <c r="G31011">
        <v>0.1099</v>
      </c>
      <c r="H31011">
        <v>114.57</v>
      </c>
      <c r="I31011" s="1" t="s">
        <v>25</v>
      </c>
      <c r="J31011" s="1" t="s">
        <v>62</v>
      </c>
      <c r="K31011" s="1" t="s">
        <v>27</v>
      </c>
      <c r="L31011" s="1" t="s">
        <v>5804</v>
      </c>
      <c r="M31011" s="1" t="s">
        <v>29</v>
      </c>
      <c r="N31011">
        <v>27600</v>
      </c>
      <c r="O31011" s="1" t="s">
        <v>30</v>
      </c>
      <c r="P31011" s="2">
        <v>40756</v>
      </c>
      <c r="Q31011" s="1" t="s">
        <v>81</v>
      </c>
      <c r="R31011" s="1" t="s">
        <v>32</v>
      </c>
      <c r="S31011" s="1" t="s">
        <v>62313</v>
      </c>
      <c r="T31011" s="1" t="s">
        <v>151</v>
      </c>
      <c r="U31011" s="1" t="s">
        <v>5470</v>
      </c>
      <c r="V31011" s="1" t="s">
        <v>688</v>
      </c>
      <c r="W31011" s="1" t="s">
        <v>45</v>
      </c>
      <c r="X31011">
        <v>21.74</v>
      </c>
    </row>
    <row r="31012" spans="1:24" x14ac:dyDescent="0.35">
      <c r="A31012">
        <v>858401</v>
      </c>
      <c r="B31012">
        <v>1070977</v>
      </c>
      <c r="C31012">
        <v>9000</v>
      </c>
      <c r="D31012">
        <v>9000</v>
      </c>
      <c r="E31012">
        <v>9000</v>
      </c>
      <c r="F31012" s="1" t="s">
        <v>24</v>
      </c>
      <c r="G31012">
        <v>0.1399</v>
      </c>
      <c r="H31012">
        <v>307.56</v>
      </c>
      <c r="I31012" s="1" t="s">
        <v>46</v>
      </c>
      <c r="J31012" s="1" t="s">
        <v>55</v>
      </c>
      <c r="K31012" s="1" t="s">
        <v>62314</v>
      </c>
      <c r="L31012" s="1" t="s">
        <v>64</v>
      </c>
      <c r="M31012" s="1" t="s">
        <v>29</v>
      </c>
      <c r="N31012">
        <v>48000</v>
      </c>
      <c r="O31012" s="1" t="s">
        <v>4087</v>
      </c>
      <c r="P31012" s="2">
        <v>40756</v>
      </c>
      <c r="Q31012" s="1" t="s">
        <v>31</v>
      </c>
      <c r="R31012" s="1" t="s">
        <v>32</v>
      </c>
      <c r="S31012" s="1" t="s">
        <v>62315</v>
      </c>
      <c r="T31012" s="1" t="s">
        <v>145</v>
      </c>
      <c r="U31012" s="1" t="s">
        <v>62316</v>
      </c>
      <c r="V31012" s="1" t="s">
        <v>5718</v>
      </c>
      <c r="W31012" s="1" t="s">
        <v>37</v>
      </c>
      <c r="X31012">
        <v>22.63</v>
      </c>
    </row>
    <row r="31013" spans="1:24" x14ac:dyDescent="0.35">
      <c r="A31013">
        <v>858414</v>
      </c>
      <c r="B31013">
        <v>1070992</v>
      </c>
      <c r="C31013">
        <v>12000</v>
      </c>
      <c r="D31013">
        <v>12000</v>
      </c>
      <c r="E31013">
        <v>12000</v>
      </c>
      <c r="F31013" s="1" t="s">
        <v>115</v>
      </c>
      <c r="G31013">
        <v>0.16489999999999999</v>
      </c>
      <c r="H31013">
        <v>294.95999999999998</v>
      </c>
      <c r="I31013" s="1" t="s">
        <v>77</v>
      </c>
      <c r="J31013" s="1" t="s">
        <v>120</v>
      </c>
      <c r="K31013" s="1" t="s">
        <v>62317</v>
      </c>
      <c r="L31013" s="1" t="s">
        <v>28</v>
      </c>
      <c r="M31013" s="1" t="s">
        <v>29</v>
      </c>
      <c r="N31013">
        <v>53000</v>
      </c>
      <c r="O31013" s="1" t="s">
        <v>4087</v>
      </c>
      <c r="P31013" s="2">
        <v>40756</v>
      </c>
      <c r="Q31013" s="1" t="s">
        <v>81</v>
      </c>
      <c r="R31013" s="1" t="s">
        <v>32</v>
      </c>
      <c r="S31013" s="1" t="s">
        <v>62318</v>
      </c>
      <c r="T31013" s="1" t="s">
        <v>34</v>
      </c>
      <c r="U31013" s="1" t="s">
        <v>2361</v>
      </c>
      <c r="V31013" s="1" t="s">
        <v>805</v>
      </c>
      <c r="W31013" s="1" t="s">
        <v>85</v>
      </c>
      <c r="X31013">
        <v>16.940000000000001</v>
      </c>
    </row>
    <row r="31014" spans="1:24" x14ac:dyDescent="0.35">
      <c r="A31014">
        <v>858415</v>
      </c>
      <c r="B31014">
        <v>1070993</v>
      </c>
      <c r="C31014">
        <v>2800</v>
      </c>
      <c r="D31014">
        <v>2800</v>
      </c>
      <c r="E31014">
        <v>2800</v>
      </c>
      <c r="F31014" s="1" t="s">
        <v>24</v>
      </c>
      <c r="G31014">
        <v>7.4899999999999994E-2</v>
      </c>
      <c r="H31014">
        <v>87.09</v>
      </c>
      <c r="I31014" s="1" t="s">
        <v>73</v>
      </c>
      <c r="J31014" s="1" t="s">
        <v>126</v>
      </c>
      <c r="K31014" s="1" t="s">
        <v>62319</v>
      </c>
      <c r="L31014" s="1" t="s">
        <v>28</v>
      </c>
      <c r="M31014" s="1" t="s">
        <v>29</v>
      </c>
      <c r="N31014">
        <v>40000</v>
      </c>
      <c r="O31014" s="1" t="s">
        <v>4087</v>
      </c>
      <c r="P31014" s="2">
        <v>40756</v>
      </c>
      <c r="Q31014" s="1" t="s">
        <v>31</v>
      </c>
      <c r="R31014" s="1" t="s">
        <v>32</v>
      </c>
      <c r="S31014" s="1" t="s">
        <v>27</v>
      </c>
      <c r="T31014" s="1" t="s">
        <v>34</v>
      </c>
      <c r="U31014" s="1" t="s">
        <v>190</v>
      </c>
      <c r="V31014" s="1" t="s">
        <v>1767</v>
      </c>
      <c r="W31014" s="1" t="s">
        <v>54</v>
      </c>
      <c r="X31014">
        <v>10.83</v>
      </c>
    </row>
    <row r="31015" spans="1:24" x14ac:dyDescent="0.35">
      <c r="A31015">
        <v>858453</v>
      </c>
      <c r="B31015">
        <v>1071033</v>
      </c>
      <c r="C31015">
        <v>15600</v>
      </c>
      <c r="D31015">
        <v>15600</v>
      </c>
      <c r="E31015">
        <v>15600</v>
      </c>
      <c r="F31015" s="1" t="s">
        <v>115</v>
      </c>
      <c r="G31015">
        <v>7.4899999999999994E-2</v>
      </c>
      <c r="H31015">
        <v>312.52</v>
      </c>
      <c r="I31015" s="1" t="s">
        <v>73</v>
      </c>
      <c r="J31015" s="1" t="s">
        <v>126</v>
      </c>
      <c r="K31015" s="1" t="s">
        <v>62320</v>
      </c>
      <c r="L31015" s="1" t="s">
        <v>28</v>
      </c>
      <c r="M31015" s="1" t="s">
        <v>69</v>
      </c>
      <c r="N31015">
        <v>56964</v>
      </c>
      <c r="O31015" s="1" t="s">
        <v>4087</v>
      </c>
      <c r="P31015" s="2">
        <v>40756</v>
      </c>
      <c r="Q31015" s="1" t="s">
        <v>81</v>
      </c>
      <c r="R31015" s="1" t="s">
        <v>32</v>
      </c>
      <c r="S31015" s="1" t="s">
        <v>62321</v>
      </c>
      <c r="T31015" s="1" t="s">
        <v>101</v>
      </c>
      <c r="U31015" s="1" t="s">
        <v>62322</v>
      </c>
      <c r="V31015" s="1" t="s">
        <v>1284</v>
      </c>
      <c r="W31015" s="1" t="s">
        <v>1285</v>
      </c>
      <c r="X31015">
        <v>0.86</v>
      </c>
    </row>
    <row r="31016" spans="1:24" x14ac:dyDescent="0.35">
      <c r="A31016">
        <v>858470</v>
      </c>
      <c r="B31016">
        <v>1071050</v>
      </c>
      <c r="C31016">
        <v>18000</v>
      </c>
      <c r="D31016">
        <v>18000</v>
      </c>
      <c r="E31016">
        <v>17700</v>
      </c>
      <c r="F31016" s="1" t="s">
        <v>24</v>
      </c>
      <c r="G31016">
        <v>0.10589999999999999</v>
      </c>
      <c r="H31016">
        <v>585.80999999999995</v>
      </c>
      <c r="I31016" s="1" t="s">
        <v>25</v>
      </c>
      <c r="J31016" s="1" t="s">
        <v>198</v>
      </c>
      <c r="K31016" s="1" t="s">
        <v>9323</v>
      </c>
      <c r="L31016" s="1" t="s">
        <v>237</v>
      </c>
      <c r="M31016" s="1" t="s">
        <v>29</v>
      </c>
      <c r="N31016">
        <v>81000</v>
      </c>
      <c r="O31016" s="1" t="s">
        <v>30</v>
      </c>
      <c r="P31016" s="2">
        <v>40756</v>
      </c>
      <c r="Q31016" s="1" t="s">
        <v>31</v>
      </c>
      <c r="R31016" s="1" t="s">
        <v>32</v>
      </c>
      <c r="S31016" s="1" t="s">
        <v>62323</v>
      </c>
      <c r="T31016" s="1" t="s">
        <v>34</v>
      </c>
      <c r="U31016" s="1" t="s">
        <v>1416</v>
      </c>
      <c r="V31016" s="1" t="s">
        <v>119</v>
      </c>
      <c r="W31016" s="1" t="s">
        <v>37</v>
      </c>
      <c r="X31016">
        <v>21.61</v>
      </c>
    </row>
    <row r="31017" spans="1:24" x14ac:dyDescent="0.35">
      <c r="A31017">
        <v>858522</v>
      </c>
      <c r="B31017">
        <v>1071073</v>
      </c>
      <c r="C31017">
        <v>15000</v>
      </c>
      <c r="D31017">
        <v>15000</v>
      </c>
      <c r="E31017">
        <v>14925</v>
      </c>
      <c r="F31017" s="1" t="s">
        <v>24</v>
      </c>
      <c r="G31017">
        <v>0.11990000000000001</v>
      </c>
      <c r="H31017">
        <v>498.15</v>
      </c>
      <c r="I31017" s="1" t="s">
        <v>25</v>
      </c>
      <c r="J31017" s="1" t="s">
        <v>38</v>
      </c>
      <c r="K31017" s="1" t="s">
        <v>62324</v>
      </c>
      <c r="L31017" s="1" t="s">
        <v>80</v>
      </c>
      <c r="M31017" s="1" t="s">
        <v>69</v>
      </c>
      <c r="N31017">
        <v>65000</v>
      </c>
      <c r="O31017" s="1" t="s">
        <v>30</v>
      </c>
      <c r="P31017" s="2">
        <v>40756</v>
      </c>
      <c r="Q31017" s="1" t="s">
        <v>31</v>
      </c>
      <c r="R31017" s="1" t="s">
        <v>32</v>
      </c>
      <c r="S31017" s="1" t="s">
        <v>62325</v>
      </c>
      <c r="T31017" s="1" t="s">
        <v>34</v>
      </c>
      <c r="U31017" s="1" t="s">
        <v>190</v>
      </c>
      <c r="V31017" s="1" t="s">
        <v>1475</v>
      </c>
      <c r="W31017" s="1" t="s">
        <v>231</v>
      </c>
      <c r="X31017">
        <v>7.88</v>
      </c>
    </row>
    <row r="31018" spans="1:24" x14ac:dyDescent="0.35">
      <c r="A31018">
        <v>858527</v>
      </c>
      <c r="B31018">
        <v>1071078</v>
      </c>
      <c r="C31018">
        <v>25000</v>
      </c>
      <c r="D31018">
        <v>25000</v>
      </c>
      <c r="E31018">
        <v>25000</v>
      </c>
      <c r="F31018" s="1" t="s">
        <v>24</v>
      </c>
      <c r="G31018">
        <v>6.9900000000000004E-2</v>
      </c>
      <c r="H31018">
        <v>771.82</v>
      </c>
      <c r="I31018" s="1" t="s">
        <v>73</v>
      </c>
      <c r="J31018" s="1" t="s">
        <v>131</v>
      </c>
      <c r="K31018" s="1" t="s">
        <v>39989</v>
      </c>
      <c r="L31018" s="1" t="s">
        <v>166</v>
      </c>
      <c r="M31018" s="1" t="s">
        <v>69</v>
      </c>
      <c r="N31018">
        <v>105600</v>
      </c>
      <c r="O31018" s="1" t="s">
        <v>30</v>
      </c>
      <c r="P31018" s="2">
        <v>40756</v>
      </c>
      <c r="Q31018" s="1" t="s">
        <v>31</v>
      </c>
      <c r="R31018" s="1" t="s">
        <v>32</v>
      </c>
      <c r="S31018" s="1" t="s">
        <v>62326</v>
      </c>
      <c r="T31018" s="1" t="s">
        <v>42</v>
      </c>
      <c r="U31018" s="1" t="s">
        <v>8264</v>
      </c>
      <c r="V31018" s="1" t="s">
        <v>1645</v>
      </c>
      <c r="W31018" s="1" t="s">
        <v>37</v>
      </c>
      <c r="X31018">
        <v>12.49</v>
      </c>
    </row>
    <row r="31019" spans="1:24" x14ac:dyDescent="0.35">
      <c r="A31019">
        <v>858538</v>
      </c>
      <c r="B31019">
        <v>1071090</v>
      </c>
      <c r="C31019">
        <v>8000</v>
      </c>
      <c r="D31019">
        <v>8000</v>
      </c>
      <c r="E31019">
        <v>8000</v>
      </c>
      <c r="F31019" s="1" t="s">
        <v>24</v>
      </c>
      <c r="G31019">
        <v>0.15989999999999999</v>
      </c>
      <c r="H31019">
        <v>281.22000000000003</v>
      </c>
      <c r="I31019" s="1" t="s">
        <v>77</v>
      </c>
      <c r="J31019" s="1" t="s">
        <v>78</v>
      </c>
      <c r="K31019" s="1" t="s">
        <v>62327</v>
      </c>
      <c r="L31019" s="1" t="s">
        <v>88</v>
      </c>
      <c r="M31019" s="1" t="s">
        <v>69</v>
      </c>
      <c r="N31019">
        <v>65000</v>
      </c>
      <c r="O31019" s="1" t="s">
        <v>4087</v>
      </c>
      <c r="P31019" s="2">
        <v>40756</v>
      </c>
      <c r="Q31019" s="1" t="s">
        <v>31</v>
      </c>
      <c r="R31019" s="1" t="s">
        <v>32</v>
      </c>
      <c r="S31019" s="1" t="s">
        <v>62328</v>
      </c>
      <c r="T31019" s="1" t="s">
        <v>42</v>
      </c>
      <c r="U31019" s="1" t="s">
        <v>1398</v>
      </c>
      <c r="V31019" s="1" t="s">
        <v>394</v>
      </c>
      <c r="W31019" s="1" t="s">
        <v>287</v>
      </c>
      <c r="X31019">
        <v>9.23</v>
      </c>
    </row>
    <row r="31020" spans="1:24" x14ac:dyDescent="0.35">
      <c r="A31020">
        <v>858551</v>
      </c>
      <c r="B31020">
        <v>1071108</v>
      </c>
      <c r="C31020">
        <v>12000</v>
      </c>
      <c r="D31020">
        <v>12000</v>
      </c>
      <c r="E31020">
        <v>12000</v>
      </c>
      <c r="F31020" s="1" t="s">
        <v>24</v>
      </c>
      <c r="G31020">
        <v>0.12989999999999999</v>
      </c>
      <c r="H31020">
        <v>404.27</v>
      </c>
      <c r="I31020" s="1" t="s">
        <v>46</v>
      </c>
      <c r="J31020" s="1" t="s">
        <v>142</v>
      </c>
      <c r="K31020" s="1" t="s">
        <v>1080</v>
      </c>
      <c r="L31020" s="1" t="s">
        <v>49</v>
      </c>
      <c r="M31020" s="1" t="s">
        <v>50</v>
      </c>
      <c r="N31020">
        <v>87600</v>
      </c>
      <c r="O31020" s="1" t="s">
        <v>4087</v>
      </c>
      <c r="P31020" s="2">
        <v>40787</v>
      </c>
      <c r="Q31020" s="1" t="s">
        <v>31</v>
      </c>
      <c r="R31020" s="1" t="s">
        <v>32</v>
      </c>
      <c r="S31020" s="1" t="s">
        <v>27</v>
      </c>
      <c r="T31020" s="1" t="s">
        <v>95</v>
      </c>
      <c r="U31020" s="1" t="s">
        <v>19183</v>
      </c>
      <c r="V31020" s="1" t="s">
        <v>688</v>
      </c>
      <c r="W31020" s="1" t="s">
        <v>45</v>
      </c>
      <c r="X31020">
        <v>16.32</v>
      </c>
    </row>
    <row r="31021" spans="1:24" x14ac:dyDescent="0.35">
      <c r="A31021">
        <v>858554</v>
      </c>
      <c r="B31021">
        <v>1071112</v>
      </c>
      <c r="C31021">
        <v>5000</v>
      </c>
      <c r="D31021">
        <v>5000</v>
      </c>
      <c r="E31021">
        <v>5000</v>
      </c>
      <c r="F31021" s="1" t="s">
        <v>24</v>
      </c>
      <c r="G31021">
        <v>9.9900000000000003E-2</v>
      </c>
      <c r="H31021">
        <v>161.32</v>
      </c>
      <c r="I31021" s="1" t="s">
        <v>25</v>
      </c>
      <c r="J31021" s="1" t="s">
        <v>86</v>
      </c>
      <c r="K31021" s="1" t="s">
        <v>27662</v>
      </c>
      <c r="L31021" s="1" t="s">
        <v>237</v>
      </c>
      <c r="M31021" s="1" t="s">
        <v>29</v>
      </c>
      <c r="N31021">
        <v>63800</v>
      </c>
      <c r="O31021" s="1" t="s">
        <v>4087</v>
      </c>
      <c r="P31021" s="2">
        <v>40756</v>
      </c>
      <c r="Q31021" s="1" t="s">
        <v>31</v>
      </c>
      <c r="R31021" s="1" t="s">
        <v>32</v>
      </c>
      <c r="S31021" s="1" t="s">
        <v>27</v>
      </c>
      <c r="T31021" s="1" t="s">
        <v>353</v>
      </c>
      <c r="U31021" s="1" t="s">
        <v>2708</v>
      </c>
      <c r="V31021" s="1" t="s">
        <v>652</v>
      </c>
      <c r="W31021" s="1" t="s">
        <v>287</v>
      </c>
      <c r="X31021">
        <v>21.33</v>
      </c>
    </row>
    <row r="31022" spans="1:24" x14ac:dyDescent="0.35">
      <c r="A31022">
        <v>858572</v>
      </c>
      <c r="B31022">
        <v>1071134</v>
      </c>
      <c r="C31022">
        <v>13200</v>
      </c>
      <c r="D31022">
        <v>13200</v>
      </c>
      <c r="E31022">
        <v>13200</v>
      </c>
      <c r="F31022" s="1" t="s">
        <v>24</v>
      </c>
      <c r="G31022">
        <v>0.12989999999999999</v>
      </c>
      <c r="H31022">
        <v>444.7</v>
      </c>
      <c r="I31022" s="1" t="s">
        <v>46</v>
      </c>
      <c r="J31022" s="1" t="s">
        <v>142</v>
      </c>
      <c r="K31022" s="1" t="s">
        <v>2325</v>
      </c>
      <c r="L31022" s="1" t="s">
        <v>80</v>
      </c>
      <c r="M31022" s="1" t="s">
        <v>69</v>
      </c>
      <c r="N31022">
        <v>95000</v>
      </c>
      <c r="O31022" s="1" t="s">
        <v>30</v>
      </c>
      <c r="P31022" s="2">
        <v>40787</v>
      </c>
      <c r="Q31022" s="1" t="s">
        <v>31</v>
      </c>
      <c r="R31022" s="1" t="s">
        <v>32</v>
      </c>
      <c r="S31022" s="1" t="s">
        <v>62329</v>
      </c>
      <c r="T31022" s="1" t="s">
        <v>34</v>
      </c>
      <c r="U31022" s="1" t="s">
        <v>62330</v>
      </c>
      <c r="V31022" s="1" t="s">
        <v>3985</v>
      </c>
      <c r="W31022" s="1" t="s">
        <v>251</v>
      </c>
      <c r="X31022">
        <v>23.36</v>
      </c>
    </row>
    <row r="31023" spans="1:24" x14ac:dyDescent="0.35">
      <c r="A31023">
        <v>858666</v>
      </c>
      <c r="B31023">
        <v>1071239</v>
      </c>
      <c r="C31023">
        <v>25000</v>
      </c>
      <c r="D31023">
        <v>18875</v>
      </c>
      <c r="E31023">
        <v>18850</v>
      </c>
      <c r="F31023" s="1" t="s">
        <v>115</v>
      </c>
      <c r="G31023">
        <v>0.2099</v>
      </c>
      <c r="H31023">
        <v>510.53</v>
      </c>
      <c r="I31023" s="1" t="s">
        <v>307</v>
      </c>
      <c r="J31023" s="1" t="s">
        <v>514</v>
      </c>
      <c r="K31023" s="1" t="s">
        <v>62331</v>
      </c>
      <c r="L31023" s="1" t="s">
        <v>64</v>
      </c>
      <c r="M31023" s="1" t="s">
        <v>50</v>
      </c>
      <c r="N31023">
        <v>66000</v>
      </c>
      <c r="O31023" s="1" t="s">
        <v>30</v>
      </c>
      <c r="P31023" s="2">
        <v>40787</v>
      </c>
      <c r="Q31023" s="1" t="s">
        <v>31</v>
      </c>
      <c r="R31023" s="1" t="s">
        <v>32</v>
      </c>
      <c r="S31023" s="1" t="s">
        <v>27</v>
      </c>
      <c r="T31023" s="1" t="s">
        <v>34</v>
      </c>
      <c r="U31023" s="1" t="s">
        <v>26964</v>
      </c>
      <c r="V31023" s="1" t="s">
        <v>10972</v>
      </c>
      <c r="W31023" s="1" t="s">
        <v>54</v>
      </c>
      <c r="X31023">
        <v>11.38</v>
      </c>
    </row>
    <row r="31024" spans="1:24" x14ac:dyDescent="0.35">
      <c r="A31024">
        <v>858716</v>
      </c>
      <c r="B31024">
        <v>1071294</v>
      </c>
      <c r="C31024">
        <v>6400</v>
      </c>
      <c r="D31024">
        <v>6400</v>
      </c>
      <c r="E31024">
        <v>6350</v>
      </c>
      <c r="F31024" s="1" t="s">
        <v>24</v>
      </c>
      <c r="G31024">
        <v>7.4899999999999994E-2</v>
      </c>
      <c r="H31024">
        <v>199.06</v>
      </c>
      <c r="I31024" s="1" t="s">
        <v>73</v>
      </c>
      <c r="J31024" s="1" t="s">
        <v>126</v>
      </c>
      <c r="K31024" s="1" t="s">
        <v>62332</v>
      </c>
      <c r="L31024" s="1" t="s">
        <v>88</v>
      </c>
      <c r="M31024" s="1" t="s">
        <v>29</v>
      </c>
      <c r="N31024">
        <v>75000</v>
      </c>
      <c r="O31024" s="1" t="s">
        <v>40</v>
      </c>
      <c r="P31024" s="2">
        <v>40756</v>
      </c>
      <c r="Q31024" s="1" t="s">
        <v>31</v>
      </c>
      <c r="R31024" s="1" t="s">
        <v>32</v>
      </c>
      <c r="S31024" s="1" t="s">
        <v>27</v>
      </c>
      <c r="T31024" s="1" t="s">
        <v>171</v>
      </c>
      <c r="U31024" s="1" t="s">
        <v>32941</v>
      </c>
      <c r="V31024" s="1" t="s">
        <v>2023</v>
      </c>
      <c r="W31024" s="1" t="s">
        <v>45</v>
      </c>
      <c r="X31024">
        <v>13.47</v>
      </c>
    </row>
    <row r="31025" spans="1:24" x14ac:dyDescent="0.35">
      <c r="A31025">
        <v>858814</v>
      </c>
      <c r="B31025">
        <v>1071415</v>
      </c>
      <c r="C31025">
        <v>12000</v>
      </c>
      <c r="D31025">
        <v>12000</v>
      </c>
      <c r="E31025">
        <v>11975</v>
      </c>
      <c r="F31025" s="1" t="s">
        <v>24</v>
      </c>
      <c r="G31025">
        <v>0.10589999999999999</v>
      </c>
      <c r="H31025">
        <v>390.54</v>
      </c>
      <c r="I31025" s="1" t="s">
        <v>25</v>
      </c>
      <c r="J31025" s="1" t="s">
        <v>198</v>
      </c>
      <c r="K31025" s="1" t="s">
        <v>16231</v>
      </c>
      <c r="L31025" s="1" t="s">
        <v>64</v>
      </c>
      <c r="M31025" s="1" t="s">
        <v>29</v>
      </c>
      <c r="N31025">
        <v>175000</v>
      </c>
      <c r="O31025" s="1" t="s">
        <v>30</v>
      </c>
      <c r="P31025" s="2">
        <v>40756</v>
      </c>
      <c r="Q31025" s="1" t="s">
        <v>31</v>
      </c>
      <c r="R31025" s="1" t="s">
        <v>32</v>
      </c>
      <c r="S31025" s="1" t="s">
        <v>62333</v>
      </c>
      <c r="T31025" s="1" t="s">
        <v>353</v>
      </c>
      <c r="U31025" s="1" t="s">
        <v>4647</v>
      </c>
      <c r="V31025" s="1" t="s">
        <v>1130</v>
      </c>
      <c r="W31025" s="1" t="s">
        <v>37</v>
      </c>
      <c r="X31025">
        <v>18.13</v>
      </c>
    </row>
    <row r="31026" spans="1:24" x14ac:dyDescent="0.35">
      <c r="A31026">
        <v>858849</v>
      </c>
      <c r="B31026">
        <v>1071457</v>
      </c>
      <c r="C31026">
        <v>6000</v>
      </c>
      <c r="D31026">
        <v>6000</v>
      </c>
      <c r="E31026">
        <v>6000</v>
      </c>
      <c r="F31026" s="1" t="s">
        <v>24</v>
      </c>
      <c r="G31026">
        <v>0.1399</v>
      </c>
      <c r="H31026">
        <v>205.04</v>
      </c>
      <c r="I31026" s="1" t="s">
        <v>46</v>
      </c>
      <c r="J31026" s="1" t="s">
        <v>55</v>
      </c>
      <c r="K31026" s="1" t="s">
        <v>62334</v>
      </c>
      <c r="L31026" s="1" t="s">
        <v>64</v>
      </c>
      <c r="M31026" s="1" t="s">
        <v>50</v>
      </c>
      <c r="N31026">
        <v>50000</v>
      </c>
      <c r="O31026" s="1" t="s">
        <v>40</v>
      </c>
      <c r="P31026" s="2">
        <v>40756</v>
      </c>
      <c r="Q31026" s="1" t="s">
        <v>31</v>
      </c>
      <c r="R31026" s="1" t="s">
        <v>32</v>
      </c>
      <c r="S31026" s="1" t="s">
        <v>62335</v>
      </c>
      <c r="T31026" s="1" t="s">
        <v>42</v>
      </c>
      <c r="U31026" s="1" t="s">
        <v>987</v>
      </c>
      <c r="V31026" s="1" t="s">
        <v>1989</v>
      </c>
      <c r="W31026" s="1" t="s">
        <v>174</v>
      </c>
      <c r="X31026">
        <v>11.71</v>
      </c>
    </row>
    <row r="31027" spans="1:24" x14ac:dyDescent="0.35">
      <c r="A31027">
        <v>858946</v>
      </c>
      <c r="B31027">
        <v>1071561</v>
      </c>
      <c r="C31027">
        <v>19000</v>
      </c>
      <c r="D31027">
        <v>19000</v>
      </c>
      <c r="E31027">
        <v>18900</v>
      </c>
      <c r="F31027" s="1" t="s">
        <v>24</v>
      </c>
      <c r="G31027">
        <v>0.1099</v>
      </c>
      <c r="H31027">
        <v>621.95000000000005</v>
      </c>
      <c r="I31027" s="1" t="s">
        <v>25</v>
      </c>
      <c r="J31027" s="1" t="s">
        <v>62</v>
      </c>
      <c r="K31027" s="1" t="s">
        <v>62336</v>
      </c>
      <c r="L31027" s="1" t="s">
        <v>57</v>
      </c>
      <c r="M31027" s="1" t="s">
        <v>50</v>
      </c>
      <c r="N31027">
        <v>49000</v>
      </c>
      <c r="O31027" s="1" t="s">
        <v>4087</v>
      </c>
      <c r="P31027" s="2">
        <v>40756</v>
      </c>
      <c r="Q31027" s="1" t="s">
        <v>31</v>
      </c>
      <c r="R31027" s="1" t="s">
        <v>32</v>
      </c>
      <c r="S31027" s="1" t="s">
        <v>62337</v>
      </c>
      <c r="T31027" s="1" t="s">
        <v>34</v>
      </c>
      <c r="U31027" s="1" t="s">
        <v>190</v>
      </c>
      <c r="V31027" s="1" t="s">
        <v>1257</v>
      </c>
      <c r="W31027" s="1" t="s">
        <v>45</v>
      </c>
      <c r="X31027">
        <v>22.36</v>
      </c>
    </row>
    <row r="31028" spans="1:24" x14ac:dyDescent="0.35">
      <c r="A31028">
        <v>858949</v>
      </c>
      <c r="B31028">
        <v>1071615</v>
      </c>
      <c r="C31028">
        <v>2400</v>
      </c>
      <c r="D31028">
        <v>2400</v>
      </c>
      <c r="E31028">
        <v>2400</v>
      </c>
      <c r="F31028" s="1" t="s">
        <v>24</v>
      </c>
      <c r="G31028">
        <v>5.9900000000000002E-2</v>
      </c>
      <c r="H31028">
        <v>73.010000000000005</v>
      </c>
      <c r="I31028" s="1" t="s">
        <v>73</v>
      </c>
      <c r="J31028" s="1" t="s">
        <v>203</v>
      </c>
      <c r="K31028" s="1" t="s">
        <v>62338</v>
      </c>
      <c r="L31028" s="1" t="s">
        <v>193</v>
      </c>
      <c r="M31028" s="1" t="s">
        <v>29</v>
      </c>
      <c r="N31028">
        <v>95000</v>
      </c>
      <c r="O31028" s="1" t="s">
        <v>4087</v>
      </c>
      <c r="P31028" s="2">
        <v>40756</v>
      </c>
      <c r="Q31028" s="1" t="s">
        <v>31</v>
      </c>
      <c r="R31028" s="1" t="s">
        <v>32</v>
      </c>
      <c r="S31028" s="1" t="s">
        <v>62339</v>
      </c>
      <c r="T31028" s="1" t="s">
        <v>171</v>
      </c>
      <c r="U31028" s="1" t="s">
        <v>3505</v>
      </c>
      <c r="V31028" s="1" t="s">
        <v>481</v>
      </c>
      <c r="W31028" s="1" t="s">
        <v>45</v>
      </c>
      <c r="X31028">
        <v>11.04</v>
      </c>
    </row>
    <row r="31029" spans="1:24" x14ac:dyDescent="0.35">
      <c r="A31029">
        <v>858957</v>
      </c>
      <c r="B31029">
        <v>1071624</v>
      </c>
      <c r="C31029">
        <v>5000</v>
      </c>
      <c r="D31029">
        <v>5000</v>
      </c>
      <c r="E31029">
        <v>5000</v>
      </c>
      <c r="F31029" s="1" t="s">
        <v>24</v>
      </c>
      <c r="G31029">
        <v>7.4899999999999994E-2</v>
      </c>
      <c r="H31029">
        <v>155.51</v>
      </c>
      <c r="I31029" s="1" t="s">
        <v>73</v>
      </c>
      <c r="J31029" s="1" t="s">
        <v>126</v>
      </c>
      <c r="K31029" s="1" t="s">
        <v>38793</v>
      </c>
      <c r="L31029" s="1" t="s">
        <v>223</v>
      </c>
      <c r="M31029" s="1" t="s">
        <v>69</v>
      </c>
      <c r="N31029">
        <v>101000</v>
      </c>
      <c r="O31029" s="1" t="s">
        <v>4087</v>
      </c>
      <c r="P31029" s="2">
        <v>40756</v>
      </c>
      <c r="Q31029" s="1" t="s">
        <v>31</v>
      </c>
      <c r="R31029" s="1" t="s">
        <v>32</v>
      </c>
      <c r="S31029" s="1" t="s">
        <v>62340</v>
      </c>
      <c r="T31029" s="1" t="s">
        <v>101</v>
      </c>
      <c r="U31029" s="1" t="s">
        <v>62341</v>
      </c>
      <c r="V31029" s="1" t="s">
        <v>1641</v>
      </c>
      <c r="W31029" s="1" t="s">
        <v>511</v>
      </c>
      <c r="X31029">
        <v>3.43</v>
      </c>
    </row>
    <row r="31030" spans="1:24" x14ac:dyDescent="0.35">
      <c r="A31030">
        <v>858997</v>
      </c>
      <c r="B31030">
        <v>1071610</v>
      </c>
      <c r="C31030">
        <v>6000</v>
      </c>
      <c r="D31030">
        <v>6000</v>
      </c>
      <c r="E31030">
        <v>6000</v>
      </c>
      <c r="F31030" s="1" t="s">
        <v>24</v>
      </c>
      <c r="G31030">
        <v>0.13489999999999999</v>
      </c>
      <c r="H31030">
        <v>203.59</v>
      </c>
      <c r="I31030" s="1" t="s">
        <v>46</v>
      </c>
      <c r="J31030" s="1" t="s">
        <v>47</v>
      </c>
      <c r="K31030" s="1" t="s">
        <v>62342</v>
      </c>
      <c r="L31030" s="1" t="s">
        <v>237</v>
      </c>
      <c r="M31030" s="1" t="s">
        <v>69</v>
      </c>
      <c r="N31030">
        <v>43000</v>
      </c>
      <c r="O31030" s="1" t="s">
        <v>40</v>
      </c>
      <c r="P31030" s="2">
        <v>40756</v>
      </c>
      <c r="Q31030" s="1" t="s">
        <v>31</v>
      </c>
      <c r="R31030" s="1" t="s">
        <v>32</v>
      </c>
      <c r="S31030" s="1" t="s">
        <v>62343</v>
      </c>
      <c r="T31030" s="1" t="s">
        <v>42</v>
      </c>
      <c r="U31030" s="1" t="s">
        <v>45297</v>
      </c>
      <c r="V31030" s="1" t="s">
        <v>7360</v>
      </c>
      <c r="W31030" s="1" t="s">
        <v>287</v>
      </c>
      <c r="X31030">
        <v>22.69</v>
      </c>
    </row>
    <row r="31031" spans="1:24" x14ac:dyDescent="0.35">
      <c r="A31031">
        <v>859013</v>
      </c>
      <c r="B31031">
        <v>1071630</v>
      </c>
      <c r="C31031">
        <v>8000</v>
      </c>
      <c r="D31031">
        <v>8000</v>
      </c>
      <c r="E31031">
        <v>8000</v>
      </c>
      <c r="F31031" s="1" t="s">
        <v>24</v>
      </c>
      <c r="G31031">
        <v>7.4899999999999994E-2</v>
      </c>
      <c r="H31031">
        <v>248.82</v>
      </c>
      <c r="I31031" s="1" t="s">
        <v>73</v>
      </c>
      <c r="J31031" s="1" t="s">
        <v>126</v>
      </c>
      <c r="K31031" s="1" t="s">
        <v>41892</v>
      </c>
      <c r="L31031" s="1" t="s">
        <v>64</v>
      </c>
      <c r="M31031" s="1" t="s">
        <v>29</v>
      </c>
      <c r="N31031">
        <v>57750</v>
      </c>
      <c r="O31031" s="1" t="s">
        <v>40</v>
      </c>
      <c r="P31031" s="2">
        <v>40756</v>
      </c>
      <c r="Q31031" s="1" t="s">
        <v>31</v>
      </c>
      <c r="R31031" s="1" t="s">
        <v>32</v>
      </c>
      <c r="S31031" s="1" t="s">
        <v>62344</v>
      </c>
      <c r="T31031" s="1" t="s">
        <v>34</v>
      </c>
      <c r="U31031" s="1" t="s">
        <v>4567</v>
      </c>
      <c r="V31031" s="1" t="s">
        <v>475</v>
      </c>
      <c r="W31031" s="1" t="s">
        <v>148</v>
      </c>
      <c r="X31031">
        <v>13.32</v>
      </c>
    </row>
    <row r="31032" spans="1:24" x14ac:dyDescent="0.35">
      <c r="A31032">
        <v>859043</v>
      </c>
      <c r="B31032">
        <v>1071718</v>
      </c>
      <c r="C31032">
        <v>20000</v>
      </c>
      <c r="D31032">
        <v>20000</v>
      </c>
      <c r="E31032">
        <v>20000</v>
      </c>
      <c r="F31032" s="1" t="s">
        <v>115</v>
      </c>
      <c r="G31032">
        <v>0.16489999999999999</v>
      </c>
      <c r="H31032">
        <v>491.59</v>
      </c>
      <c r="I31032" s="1" t="s">
        <v>77</v>
      </c>
      <c r="J31032" s="1" t="s">
        <v>120</v>
      </c>
      <c r="K31032" s="1" t="s">
        <v>62345</v>
      </c>
      <c r="L31032" s="1" t="s">
        <v>166</v>
      </c>
      <c r="M31032" s="1" t="s">
        <v>29</v>
      </c>
      <c r="N31032">
        <v>90000</v>
      </c>
      <c r="O31032" s="1" t="s">
        <v>4087</v>
      </c>
      <c r="P31032" s="2">
        <v>40756</v>
      </c>
      <c r="Q31032" s="1" t="s">
        <v>31</v>
      </c>
      <c r="R31032" s="1" t="s">
        <v>32</v>
      </c>
      <c r="S31032" s="1" t="s">
        <v>62346</v>
      </c>
      <c r="T31032" s="1" t="s">
        <v>34</v>
      </c>
      <c r="U31032" s="1" t="s">
        <v>190</v>
      </c>
      <c r="V31032" s="1" t="s">
        <v>1056</v>
      </c>
      <c r="W31032" s="1" t="s">
        <v>54</v>
      </c>
      <c r="X31032">
        <v>14.71</v>
      </c>
    </row>
    <row r="31033" spans="1:24" x14ac:dyDescent="0.35">
      <c r="A31033">
        <v>859047</v>
      </c>
      <c r="B31033">
        <v>1071722</v>
      </c>
      <c r="C31033">
        <v>6000</v>
      </c>
      <c r="D31033">
        <v>6000</v>
      </c>
      <c r="E31033">
        <v>6000</v>
      </c>
      <c r="F31033" s="1" t="s">
        <v>24</v>
      </c>
      <c r="G31033">
        <v>6.9900000000000004E-2</v>
      </c>
      <c r="H31033">
        <v>185.24</v>
      </c>
      <c r="I31033" s="1" t="s">
        <v>73</v>
      </c>
      <c r="J31033" s="1" t="s">
        <v>131</v>
      </c>
      <c r="K31033" s="1" t="s">
        <v>62347</v>
      </c>
      <c r="L31033" s="1" t="s">
        <v>88</v>
      </c>
      <c r="M31033" s="1" t="s">
        <v>29</v>
      </c>
      <c r="N31033">
        <v>84000</v>
      </c>
      <c r="O31033" s="1" t="s">
        <v>40</v>
      </c>
      <c r="P31033" s="2">
        <v>40756</v>
      </c>
      <c r="Q31033" s="1" t="s">
        <v>31</v>
      </c>
      <c r="R31033" s="1" t="s">
        <v>32</v>
      </c>
      <c r="S31033" s="1" t="s">
        <v>27</v>
      </c>
      <c r="T31033" s="1" t="s">
        <v>95</v>
      </c>
      <c r="U31033" s="1" t="s">
        <v>62348</v>
      </c>
      <c r="V31033" s="1" t="s">
        <v>1284</v>
      </c>
      <c r="W31033" s="1" t="s">
        <v>1285</v>
      </c>
      <c r="X31033">
        <v>11.94</v>
      </c>
    </row>
    <row r="31034" spans="1:24" x14ac:dyDescent="0.35">
      <c r="A31034">
        <v>859049</v>
      </c>
      <c r="B31034">
        <v>1071724</v>
      </c>
      <c r="C31034">
        <v>10000</v>
      </c>
      <c r="D31034">
        <v>10000</v>
      </c>
      <c r="E31034">
        <v>10000</v>
      </c>
      <c r="F31034" s="1" t="s">
        <v>24</v>
      </c>
      <c r="G31034">
        <v>5.9900000000000002E-2</v>
      </c>
      <c r="H31034">
        <v>304.18</v>
      </c>
      <c r="I31034" s="1" t="s">
        <v>73</v>
      </c>
      <c r="J31034" s="1" t="s">
        <v>203</v>
      </c>
      <c r="K31034" s="1" t="s">
        <v>27</v>
      </c>
      <c r="L31034" s="1" t="s">
        <v>5804</v>
      </c>
      <c r="M31034" s="1" t="s">
        <v>29</v>
      </c>
      <c r="N31034">
        <v>60000</v>
      </c>
      <c r="O31034" s="1" t="s">
        <v>30</v>
      </c>
      <c r="P31034" s="2">
        <v>40756</v>
      </c>
      <c r="Q31034" s="1" t="s">
        <v>31</v>
      </c>
      <c r="R31034" s="1" t="s">
        <v>32</v>
      </c>
      <c r="S31034" s="1" t="s">
        <v>27</v>
      </c>
      <c r="T31034" s="1" t="s">
        <v>34</v>
      </c>
      <c r="U31034" s="1" t="s">
        <v>62349</v>
      </c>
      <c r="V31034" s="1" t="s">
        <v>7137</v>
      </c>
      <c r="W31034" s="1" t="s">
        <v>37</v>
      </c>
      <c r="X31034">
        <v>6.2</v>
      </c>
    </row>
    <row r="31035" spans="1:24" x14ac:dyDescent="0.35">
      <c r="A31035">
        <v>859060</v>
      </c>
      <c r="B31035">
        <v>1071736</v>
      </c>
      <c r="C31035">
        <v>18000</v>
      </c>
      <c r="D31035">
        <v>18000</v>
      </c>
      <c r="E31035">
        <v>18000</v>
      </c>
      <c r="F31035" s="1" t="s">
        <v>115</v>
      </c>
      <c r="G31035">
        <v>0.1149</v>
      </c>
      <c r="H31035">
        <v>395.78</v>
      </c>
      <c r="I31035" s="1" t="s">
        <v>25</v>
      </c>
      <c r="J31035" s="1" t="s">
        <v>26</v>
      </c>
      <c r="K31035" s="1" t="s">
        <v>62350</v>
      </c>
      <c r="L31035" s="1" t="s">
        <v>64</v>
      </c>
      <c r="M31035" s="1" t="s">
        <v>50</v>
      </c>
      <c r="N31035">
        <v>45000</v>
      </c>
      <c r="O31035" s="1" t="s">
        <v>30</v>
      </c>
      <c r="P31035" s="2">
        <v>40787</v>
      </c>
      <c r="Q31035" s="1" t="s">
        <v>81</v>
      </c>
      <c r="R31035" s="1" t="s">
        <v>32</v>
      </c>
      <c r="S31035" s="1" t="s">
        <v>62351</v>
      </c>
      <c r="T31035" s="1" t="s">
        <v>34</v>
      </c>
      <c r="U31035" s="1" t="s">
        <v>62352</v>
      </c>
      <c r="V31035" s="1" t="s">
        <v>119</v>
      </c>
      <c r="W31035" s="1" t="s">
        <v>37</v>
      </c>
      <c r="X31035">
        <v>21.16</v>
      </c>
    </row>
    <row r="31036" spans="1:24" x14ac:dyDescent="0.35">
      <c r="A31036">
        <v>859068</v>
      </c>
      <c r="B31036">
        <v>1071688</v>
      </c>
      <c r="C31036">
        <v>6000</v>
      </c>
      <c r="D31036">
        <v>6000</v>
      </c>
      <c r="E31036">
        <v>6000</v>
      </c>
      <c r="F31036" s="1" t="s">
        <v>24</v>
      </c>
      <c r="G31036">
        <v>0.12989999999999999</v>
      </c>
      <c r="H31036">
        <v>202.14</v>
      </c>
      <c r="I31036" s="1" t="s">
        <v>46</v>
      </c>
      <c r="J31036" s="1" t="s">
        <v>142</v>
      </c>
      <c r="K31036" s="1" t="s">
        <v>62353</v>
      </c>
      <c r="L31036" s="1" t="s">
        <v>166</v>
      </c>
      <c r="M31036" s="1" t="s">
        <v>29</v>
      </c>
      <c r="N31036">
        <v>55000</v>
      </c>
      <c r="O31036" s="1" t="s">
        <v>40</v>
      </c>
      <c r="P31036" s="2">
        <v>40756</v>
      </c>
      <c r="Q31036" s="1" t="s">
        <v>31</v>
      </c>
      <c r="R31036" s="1" t="s">
        <v>32</v>
      </c>
      <c r="S31036" s="1" t="s">
        <v>27</v>
      </c>
      <c r="T31036" s="1" t="s">
        <v>135</v>
      </c>
      <c r="U31036" s="1" t="s">
        <v>4093</v>
      </c>
      <c r="V31036" s="1" t="s">
        <v>1672</v>
      </c>
      <c r="W31036" s="1" t="s">
        <v>154</v>
      </c>
      <c r="X31036">
        <v>8.73</v>
      </c>
    </row>
    <row r="31037" spans="1:24" x14ac:dyDescent="0.35">
      <c r="A31037">
        <v>859114</v>
      </c>
      <c r="B31037">
        <v>1071740</v>
      </c>
      <c r="C31037">
        <v>5000</v>
      </c>
      <c r="D31037">
        <v>5000</v>
      </c>
      <c r="E31037">
        <v>5000</v>
      </c>
      <c r="F31037" s="1" t="s">
        <v>24</v>
      </c>
      <c r="G31037">
        <v>0.10589999999999999</v>
      </c>
      <c r="H31037">
        <v>162.72999999999999</v>
      </c>
      <c r="I31037" s="1" t="s">
        <v>25</v>
      </c>
      <c r="J31037" s="1" t="s">
        <v>198</v>
      </c>
      <c r="K31037" s="1" t="s">
        <v>1140</v>
      </c>
      <c r="L31037" s="1" t="s">
        <v>223</v>
      </c>
      <c r="M31037" s="1" t="s">
        <v>29</v>
      </c>
      <c r="N31037">
        <v>72000</v>
      </c>
      <c r="O31037" s="1" t="s">
        <v>40</v>
      </c>
      <c r="P31037" s="2">
        <v>40756</v>
      </c>
      <c r="Q31037" s="1" t="s">
        <v>31</v>
      </c>
      <c r="R31037" s="1" t="s">
        <v>32</v>
      </c>
      <c r="S31037" s="1" t="s">
        <v>27</v>
      </c>
      <c r="T31037" s="1" t="s">
        <v>725</v>
      </c>
      <c r="U31037" s="1" t="s">
        <v>32571</v>
      </c>
      <c r="V31037" s="1" t="s">
        <v>1143</v>
      </c>
      <c r="W31037" s="1" t="s">
        <v>37</v>
      </c>
      <c r="X31037">
        <v>7.85</v>
      </c>
    </row>
    <row r="31038" spans="1:24" x14ac:dyDescent="0.35">
      <c r="A31038">
        <v>859150</v>
      </c>
      <c r="B31038">
        <v>1071830</v>
      </c>
      <c r="C31038">
        <v>35000</v>
      </c>
      <c r="D31038">
        <v>35000</v>
      </c>
      <c r="E31038">
        <v>34975</v>
      </c>
      <c r="F31038" s="1" t="s">
        <v>115</v>
      </c>
      <c r="G31038">
        <v>0.1399</v>
      </c>
      <c r="H31038">
        <v>814.21</v>
      </c>
      <c r="I31038" s="1" t="s">
        <v>46</v>
      </c>
      <c r="J31038" s="1" t="s">
        <v>55</v>
      </c>
      <c r="K31038" s="1" t="s">
        <v>62354</v>
      </c>
      <c r="L31038" s="1" t="s">
        <v>193</v>
      </c>
      <c r="M31038" s="1" t="s">
        <v>69</v>
      </c>
      <c r="N31038">
        <v>70000</v>
      </c>
      <c r="O31038" s="1" t="s">
        <v>30</v>
      </c>
      <c r="P31038" s="2">
        <v>40787</v>
      </c>
      <c r="Q31038" s="1" t="s">
        <v>81</v>
      </c>
      <c r="R31038" s="1" t="s">
        <v>32</v>
      </c>
      <c r="S31038" s="1" t="s">
        <v>62355</v>
      </c>
      <c r="T31038" s="1" t="s">
        <v>135</v>
      </c>
      <c r="U31038" s="1" t="s">
        <v>4093</v>
      </c>
      <c r="V31038" s="1" t="s">
        <v>3152</v>
      </c>
      <c r="W31038" s="1" t="s">
        <v>54</v>
      </c>
      <c r="X31038">
        <v>17.73</v>
      </c>
    </row>
    <row r="31039" spans="1:24" x14ac:dyDescent="0.35">
      <c r="A31039">
        <v>859156</v>
      </c>
      <c r="B31039">
        <v>1071836</v>
      </c>
      <c r="C31039">
        <v>20000</v>
      </c>
      <c r="D31039">
        <v>20000</v>
      </c>
      <c r="E31039">
        <v>19975</v>
      </c>
      <c r="F31039" s="1" t="s">
        <v>115</v>
      </c>
      <c r="G31039">
        <v>0.14269999999999999</v>
      </c>
      <c r="H31039">
        <v>468.17</v>
      </c>
      <c r="I31039" s="1" t="s">
        <v>46</v>
      </c>
      <c r="J31039" s="1" t="s">
        <v>47</v>
      </c>
      <c r="K31039" s="1" t="s">
        <v>8152</v>
      </c>
      <c r="L31039" s="1" t="s">
        <v>166</v>
      </c>
      <c r="M31039" s="1" t="s">
        <v>29</v>
      </c>
      <c r="N31039">
        <v>42000</v>
      </c>
      <c r="O31039" s="1" t="s">
        <v>30</v>
      </c>
      <c r="P31039" s="2">
        <v>40787</v>
      </c>
      <c r="Q31039" s="1" t="s">
        <v>45378</v>
      </c>
      <c r="R31039" s="1" t="s">
        <v>32</v>
      </c>
      <c r="S31039" s="1" t="s">
        <v>27</v>
      </c>
      <c r="T31039" s="1" t="s">
        <v>34</v>
      </c>
      <c r="U31039" s="1" t="s">
        <v>285</v>
      </c>
      <c r="V31039" s="1" t="s">
        <v>1750</v>
      </c>
      <c r="W31039" s="1" t="s">
        <v>251</v>
      </c>
      <c r="X31039">
        <v>16.86</v>
      </c>
    </row>
    <row r="31040" spans="1:24" x14ac:dyDescent="0.35">
      <c r="A31040">
        <v>859172</v>
      </c>
      <c r="B31040">
        <v>1071801</v>
      </c>
      <c r="C31040">
        <v>24000</v>
      </c>
      <c r="D31040">
        <v>24000</v>
      </c>
      <c r="E31040">
        <v>24000</v>
      </c>
      <c r="F31040" s="1" t="s">
        <v>115</v>
      </c>
      <c r="G31040">
        <v>0.16489999999999999</v>
      </c>
      <c r="H31040">
        <v>589.91</v>
      </c>
      <c r="I31040" s="1" t="s">
        <v>77</v>
      </c>
      <c r="J31040" s="1" t="s">
        <v>120</v>
      </c>
      <c r="K31040" s="1" t="s">
        <v>62356</v>
      </c>
      <c r="L31040" s="1" t="s">
        <v>193</v>
      </c>
      <c r="M31040" s="1" t="s">
        <v>29</v>
      </c>
      <c r="N31040">
        <v>90000</v>
      </c>
      <c r="O31040" s="1" t="s">
        <v>30</v>
      </c>
      <c r="P31040" s="2">
        <v>40756</v>
      </c>
      <c r="Q31040" s="1" t="s">
        <v>31</v>
      </c>
      <c r="R31040" s="1" t="s">
        <v>32</v>
      </c>
      <c r="S31040" s="1" t="s">
        <v>62357</v>
      </c>
      <c r="T31040" s="1" t="s">
        <v>34</v>
      </c>
      <c r="U31040" s="1" t="s">
        <v>190</v>
      </c>
      <c r="V31040" s="1" t="s">
        <v>2189</v>
      </c>
      <c r="W31040" s="1" t="s">
        <v>1521</v>
      </c>
      <c r="X31040">
        <v>19.53</v>
      </c>
    </row>
    <row r="31041" spans="1:24" x14ac:dyDescent="0.35">
      <c r="A31041">
        <v>859178</v>
      </c>
      <c r="B31041">
        <v>1071808</v>
      </c>
      <c r="C31041">
        <v>18000</v>
      </c>
      <c r="D31041">
        <v>18000</v>
      </c>
      <c r="E31041">
        <v>18000</v>
      </c>
      <c r="F31041" s="1" t="s">
        <v>115</v>
      </c>
      <c r="G31041">
        <v>0.18790000000000001</v>
      </c>
      <c r="H31041">
        <v>464.86</v>
      </c>
      <c r="I31041" s="1" t="s">
        <v>163</v>
      </c>
      <c r="J31041" s="1" t="s">
        <v>954</v>
      </c>
      <c r="K31041" s="1" t="s">
        <v>62358</v>
      </c>
      <c r="L31041" s="1" t="s">
        <v>237</v>
      </c>
      <c r="M31041" s="1" t="s">
        <v>29</v>
      </c>
      <c r="N31041">
        <v>54996</v>
      </c>
      <c r="O31041" s="1" t="s">
        <v>40</v>
      </c>
      <c r="P31041" s="2">
        <v>40756</v>
      </c>
      <c r="Q31041" s="1" t="s">
        <v>31</v>
      </c>
      <c r="R31041" s="1" t="s">
        <v>32</v>
      </c>
      <c r="S31041" s="1" t="s">
        <v>27</v>
      </c>
      <c r="T31041" s="1" t="s">
        <v>34</v>
      </c>
      <c r="U31041" s="1" t="s">
        <v>1091</v>
      </c>
      <c r="V31041" s="1" t="s">
        <v>481</v>
      </c>
      <c r="W31041" s="1" t="s">
        <v>45</v>
      </c>
      <c r="X31041">
        <v>11.65</v>
      </c>
    </row>
    <row r="31042" spans="1:24" x14ac:dyDescent="0.35">
      <c r="A31042">
        <v>859187</v>
      </c>
      <c r="B31042">
        <v>1071867</v>
      </c>
      <c r="C31042">
        <v>5000</v>
      </c>
      <c r="D31042">
        <v>5000</v>
      </c>
      <c r="E31042">
        <v>5000</v>
      </c>
      <c r="F31042" s="1" t="s">
        <v>24</v>
      </c>
      <c r="G31042">
        <v>7.4899999999999994E-2</v>
      </c>
      <c r="H31042">
        <v>155.51</v>
      </c>
      <c r="I31042" s="1" t="s">
        <v>73</v>
      </c>
      <c r="J31042" s="1" t="s">
        <v>126</v>
      </c>
      <c r="K31042" s="1" t="s">
        <v>62359</v>
      </c>
      <c r="L31042" s="1" t="s">
        <v>88</v>
      </c>
      <c r="M31042" s="1" t="s">
        <v>29</v>
      </c>
      <c r="N31042">
        <v>58000</v>
      </c>
      <c r="O31042" s="1" t="s">
        <v>30</v>
      </c>
      <c r="P31042" s="2">
        <v>40756</v>
      </c>
      <c r="Q31042" s="1" t="s">
        <v>31</v>
      </c>
      <c r="R31042" s="1" t="s">
        <v>32</v>
      </c>
      <c r="S31042" s="1" t="s">
        <v>62360</v>
      </c>
      <c r="T31042" s="1" t="s">
        <v>42</v>
      </c>
      <c r="U31042" s="1" t="s">
        <v>62361</v>
      </c>
      <c r="V31042" s="1" t="s">
        <v>2072</v>
      </c>
      <c r="W31042" s="1" t="s">
        <v>37</v>
      </c>
      <c r="X31042">
        <v>14.46</v>
      </c>
    </row>
    <row r="31043" spans="1:24" x14ac:dyDescent="0.35">
      <c r="A31043">
        <v>859191</v>
      </c>
      <c r="B31043">
        <v>1071871</v>
      </c>
      <c r="C31043">
        <v>12800</v>
      </c>
      <c r="D31043">
        <v>12800</v>
      </c>
      <c r="E31043">
        <v>12675</v>
      </c>
      <c r="F31043" s="1" t="s">
        <v>24</v>
      </c>
      <c r="G31043">
        <v>5.4199999999999998E-2</v>
      </c>
      <c r="H31043">
        <v>386.05</v>
      </c>
      <c r="I31043" s="1" t="s">
        <v>73</v>
      </c>
      <c r="J31043" s="1" t="s">
        <v>469</v>
      </c>
      <c r="K31043" s="1" t="s">
        <v>62362</v>
      </c>
      <c r="L31043" s="1" t="s">
        <v>57</v>
      </c>
      <c r="M31043" s="1" t="s">
        <v>29</v>
      </c>
      <c r="N31043">
        <v>52992</v>
      </c>
      <c r="O31043" s="1" t="s">
        <v>40</v>
      </c>
      <c r="P31043" s="2">
        <v>40756</v>
      </c>
      <c r="Q31043" s="1" t="s">
        <v>31</v>
      </c>
      <c r="R31043" s="1" t="s">
        <v>32</v>
      </c>
      <c r="S31043" s="1" t="s">
        <v>62363</v>
      </c>
      <c r="T31043" s="1" t="s">
        <v>34</v>
      </c>
      <c r="U31043" s="1" t="s">
        <v>62364</v>
      </c>
      <c r="V31043" s="1" t="s">
        <v>702</v>
      </c>
      <c r="W31043" s="1" t="s">
        <v>92</v>
      </c>
      <c r="X31043">
        <v>16.170000000000002</v>
      </c>
    </row>
    <row r="31044" spans="1:24" x14ac:dyDescent="0.35">
      <c r="A31044">
        <v>859205</v>
      </c>
      <c r="B31044">
        <v>1071886</v>
      </c>
      <c r="C31044">
        <v>7000</v>
      </c>
      <c r="D31044">
        <v>7000</v>
      </c>
      <c r="E31044">
        <v>7000</v>
      </c>
      <c r="F31044" s="1" t="s">
        <v>24</v>
      </c>
      <c r="G31044">
        <v>0.1399</v>
      </c>
      <c r="H31044">
        <v>239.21</v>
      </c>
      <c r="I31044" s="1" t="s">
        <v>46</v>
      </c>
      <c r="J31044" s="1" t="s">
        <v>55</v>
      </c>
      <c r="K31044" s="1" t="s">
        <v>62365</v>
      </c>
      <c r="L31044" s="1" t="s">
        <v>80</v>
      </c>
      <c r="M31044" s="1" t="s">
        <v>50</v>
      </c>
      <c r="N31044">
        <v>19200</v>
      </c>
      <c r="O31044" s="1" t="s">
        <v>30</v>
      </c>
      <c r="P31044" s="2">
        <v>40756</v>
      </c>
      <c r="Q31044" s="1" t="s">
        <v>31</v>
      </c>
      <c r="R31044" s="1" t="s">
        <v>32</v>
      </c>
      <c r="S31044" s="1" t="s">
        <v>62366</v>
      </c>
      <c r="T31044" s="1" t="s">
        <v>34</v>
      </c>
      <c r="U31044" s="1" t="s">
        <v>28526</v>
      </c>
      <c r="V31044" s="1" t="s">
        <v>6756</v>
      </c>
      <c r="W31044" s="1" t="s">
        <v>92</v>
      </c>
      <c r="X31044">
        <v>9.3800000000000008</v>
      </c>
    </row>
    <row r="31045" spans="1:24" x14ac:dyDescent="0.35">
      <c r="A31045">
        <v>859209</v>
      </c>
      <c r="B31045">
        <v>1071891</v>
      </c>
      <c r="C31045">
        <v>29175</v>
      </c>
      <c r="D31045">
        <v>29175</v>
      </c>
      <c r="E31045">
        <v>29075</v>
      </c>
      <c r="F31045" s="1" t="s">
        <v>115</v>
      </c>
      <c r="G31045">
        <v>0.11990000000000001</v>
      </c>
      <c r="H31045">
        <v>648.84</v>
      </c>
      <c r="I31045" s="1" t="s">
        <v>25</v>
      </c>
      <c r="J31045" s="1" t="s">
        <v>38</v>
      </c>
      <c r="K31045" s="1" t="s">
        <v>30881</v>
      </c>
      <c r="L31045" s="1" t="s">
        <v>80</v>
      </c>
      <c r="M31045" s="1" t="s">
        <v>69</v>
      </c>
      <c r="N31045">
        <v>93000</v>
      </c>
      <c r="O31045" s="1" t="s">
        <v>30</v>
      </c>
      <c r="P31045" s="2">
        <v>40787</v>
      </c>
      <c r="Q31045" s="1" t="s">
        <v>45378</v>
      </c>
      <c r="R31045" s="1" t="s">
        <v>32</v>
      </c>
      <c r="S31045" s="1" t="s">
        <v>27</v>
      </c>
      <c r="T31045" s="1" t="s">
        <v>34</v>
      </c>
      <c r="U31045" s="1" t="s">
        <v>190</v>
      </c>
      <c r="V31045" s="1" t="s">
        <v>97</v>
      </c>
      <c r="W31045" s="1" t="s">
        <v>98</v>
      </c>
      <c r="X31045">
        <v>20.440000000000001</v>
      </c>
    </row>
    <row r="31046" spans="1:24" x14ac:dyDescent="0.35">
      <c r="A31046">
        <v>859295</v>
      </c>
      <c r="B31046">
        <v>1071981</v>
      </c>
      <c r="C31046">
        <v>1500</v>
      </c>
      <c r="D31046">
        <v>1500</v>
      </c>
      <c r="E31046">
        <v>1500</v>
      </c>
      <c r="F31046" s="1" t="s">
        <v>24</v>
      </c>
      <c r="G31046">
        <v>0.1149</v>
      </c>
      <c r="H31046">
        <v>49.46</v>
      </c>
      <c r="I31046" s="1" t="s">
        <v>25</v>
      </c>
      <c r="J31046" s="1" t="s">
        <v>26</v>
      </c>
      <c r="K31046" s="1" t="s">
        <v>62367</v>
      </c>
      <c r="L31046" s="1" t="s">
        <v>28</v>
      </c>
      <c r="M31046" s="1" t="s">
        <v>29</v>
      </c>
      <c r="N31046">
        <v>80000</v>
      </c>
      <c r="O31046" s="1" t="s">
        <v>40</v>
      </c>
      <c r="P31046" s="2">
        <v>40756</v>
      </c>
      <c r="Q31046" s="1" t="s">
        <v>31</v>
      </c>
      <c r="R31046" s="1" t="s">
        <v>32</v>
      </c>
      <c r="S31046" s="1" t="s">
        <v>62368</v>
      </c>
      <c r="T31046" s="1" t="s">
        <v>101</v>
      </c>
      <c r="U31046" s="1" t="s">
        <v>2154</v>
      </c>
      <c r="V31046" s="1" t="s">
        <v>1420</v>
      </c>
      <c r="W31046" s="1" t="s">
        <v>287</v>
      </c>
      <c r="X31046">
        <v>9.8800000000000008</v>
      </c>
    </row>
    <row r="31047" spans="1:24" x14ac:dyDescent="0.35">
      <c r="A31047">
        <v>859299</v>
      </c>
      <c r="B31047">
        <v>1071985</v>
      </c>
      <c r="C31047">
        <v>3000</v>
      </c>
      <c r="D31047">
        <v>3000</v>
      </c>
      <c r="E31047">
        <v>3000</v>
      </c>
      <c r="F31047" s="1" t="s">
        <v>24</v>
      </c>
      <c r="G31047">
        <v>0.1099</v>
      </c>
      <c r="H31047">
        <v>98.21</v>
      </c>
      <c r="I31047" s="1" t="s">
        <v>25</v>
      </c>
      <c r="J31047" s="1" t="s">
        <v>62</v>
      </c>
      <c r="K31047" s="1" t="s">
        <v>18726</v>
      </c>
      <c r="L31047" s="1" t="s">
        <v>28</v>
      </c>
      <c r="M31047" s="1" t="s">
        <v>29</v>
      </c>
      <c r="N31047">
        <v>65000</v>
      </c>
      <c r="O31047" s="1" t="s">
        <v>4087</v>
      </c>
      <c r="P31047" s="2">
        <v>40756</v>
      </c>
      <c r="Q31047" s="1" t="s">
        <v>31</v>
      </c>
      <c r="R31047" s="1" t="s">
        <v>32</v>
      </c>
      <c r="S31047" s="1" t="s">
        <v>62369</v>
      </c>
      <c r="T31047" s="1" t="s">
        <v>34</v>
      </c>
      <c r="U31047" s="1" t="s">
        <v>491</v>
      </c>
      <c r="V31047" s="1" t="s">
        <v>364</v>
      </c>
      <c r="W31047" s="1" t="s">
        <v>45</v>
      </c>
      <c r="X31047">
        <v>5.85</v>
      </c>
    </row>
    <row r="31048" spans="1:24" x14ac:dyDescent="0.35">
      <c r="A31048">
        <v>859323</v>
      </c>
      <c r="B31048">
        <v>1071961</v>
      </c>
      <c r="C31048">
        <v>10700</v>
      </c>
      <c r="D31048">
        <v>10700</v>
      </c>
      <c r="E31048">
        <v>10700</v>
      </c>
      <c r="F31048" s="1" t="s">
        <v>115</v>
      </c>
      <c r="G31048">
        <v>0.1799</v>
      </c>
      <c r="H31048">
        <v>271.66000000000003</v>
      </c>
      <c r="I31048" s="1" t="s">
        <v>163</v>
      </c>
      <c r="J31048" s="1" t="s">
        <v>321</v>
      </c>
      <c r="K31048" s="1" t="s">
        <v>62370</v>
      </c>
      <c r="L31048" s="1" t="s">
        <v>80</v>
      </c>
      <c r="M31048" s="1" t="s">
        <v>29</v>
      </c>
      <c r="N31048">
        <v>50000</v>
      </c>
      <c r="O31048" s="1" t="s">
        <v>30</v>
      </c>
      <c r="P31048" s="2">
        <v>40787</v>
      </c>
      <c r="Q31048" s="1" t="s">
        <v>45378</v>
      </c>
      <c r="R31048" s="1" t="s">
        <v>32</v>
      </c>
      <c r="S31048" s="1" t="s">
        <v>62371</v>
      </c>
      <c r="T31048" s="1" t="s">
        <v>135</v>
      </c>
      <c r="U31048" s="1" t="s">
        <v>4093</v>
      </c>
      <c r="V31048" s="1" t="s">
        <v>161</v>
      </c>
      <c r="W31048" s="1" t="s">
        <v>162</v>
      </c>
      <c r="X31048">
        <v>10.32</v>
      </c>
    </row>
    <row r="31049" spans="1:24" x14ac:dyDescent="0.35">
      <c r="A31049">
        <v>859342</v>
      </c>
      <c r="B31049">
        <v>1072080</v>
      </c>
      <c r="C31049">
        <v>5000</v>
      </c>
      <c r="D31049">
        <v>5000</v>
      </c>
      <c r="E31049">
        <v>5000</v>
      </c>
      <c r="F31049" s="1" t="s">
        <v>115</v>
      </c>
      <c r="G31049">
        <v>0.1749</v>
      </c>
      <c r="H31049">
        <v>125.59</v>
      </c>
      <c r="I31049" s="1" t="s">
        <v>77</v>
      </c>
      <c r="J31049" s="1" t="s">
        <v>551</v>
      </c>
      <c r="K31049" s="1" t="s">
        <v>12596</v>
      </c>
      <c r="L31049" s="1" t="s">
        <v>237</v>
      </c>
      <c r="M31049" s="1" t="s">
        <v>29</v>
      </c>
      <c r="N31049">
        <v>29163</v>
      </c>
      <c r="O31049" s="1" t="s">
        <v>30</v>
      </c>
      <c r="P31049" s="2">
        <v>40787</v>
      </c>
      <c r="Q31049" s="1" t="s">
        <v>45378</v>
      </c>
      <c r="R31049" s="1" t="s">
        <v>32</v>
      </c>
      <c r="S31049" s="1" t="s">
        <v>62372</v>
      </c>
      <c r="T31049" s="1" t="s">
        <v>34</v>
      </c>
      <c r="U31049" s="1" t="s">
        <v>62373</v>
      </c>
      <c r="V31049" s="1" t="s">
        <v>17731</v>
      </c>
      <c r="W31049" s="1" t="s">
        <v>1521</v>
      </c>
      <c r="X31049">
        <v>24.32</v>
      </c>
    </row>
    <row r="31050" spans="1:24" x14ac:dyDescent="0.35">
      <c r="A31050">
        <v>859387</v>
      </c>
      <c r="B31050">
        <v>1072028</v>
      </c>
      <c r="C31050">
        <v>4800</v>
      </c>
      <c r="D31050">
        <v>4800</v>
      </c>
      <c r="E31050">
        <v>4800</v>
      </c>
      <c r="F31050" s="1" t="s">
        <v>24</v>
      </c>
      <c r="G31050">
        <v>0.12989999999999999</v>
      </c>
      <c r="H31050">
        <v>161.71</v>
      </c>
      <c r="I31050" s="1" t="s">
        <v>46</v>
      </c>
      <c r="J31050" s="1" t="s">
        <v>142</v>
      </c>
      <c r="K31050" s="1" t="s">
        <v>62374</v>
      </c>
      <c r="L31050" s="1" t="s">
        <v>193</v>
      </c>
      <c r="M31050" s="1" t="s">
        <v>29</v>
      </c>
      <c r="N31050">
        <v>19200</v>
      </c>
      <c r="O31050" s="1" t="s">
        <v>40</v>
      </c>
      <c r="P31050" s="2">
        <v>40756</v>
      </c>
      <c r="Q31050" s="1" t="s">
        <v>31</v>
      </c>
      <c r="R31050" s="1" t="s">
        <v>32</v>
      </c>
      <c r="S31050" s="1" t="s">
        <v>27</v>
      </c>
      <c r="T31050" s="1" t="s">
        <v>34</v>
      </c>
      <c r="U31050" s="1" t="s">
        <v>19200</v>
      </c>
      <c r="V31050" s="1" t="s">
        <v>1508</v>
      </c>
      <c r="W31050" s="1" t="s">
        <v>1236</v>
      </c>
      <c r="X31050">
        <v>7.38</v>
      </c>
    </row>
    <row r="31051" spans="1:24" x14ac:dyDescent="0.35">
      <c r="A31051">
        <v>859389</v>
      </c>
      <c r="B31051">
        <v>1072031</v>
      </c>
      <c r="C31051">
        <v>6000</v>
      </c>
      <c r="D31051">
        <v>6000</v>
      </c>
      <c r="E31051">
        <v>6000</v>
      </c>
      <c r="F31051" s="1" t="s">
        <v>24</v>
      </c>
      <c r="G31051">
        <v>5.4199999999999998E-2</v>
      </c>
      <c r="H31051">
        <v>180.96</v>
      </c>
      <c r="I31051" s="1" t="s">
        <v>73</v>
      </c>
      <c r="J31051" s="1" t="s">
        <v>469</v>
      </c>
      <c r="K31051" s="1" t="s">
        <v>62375</v>
      </c>
      <c r="L31051" s="1" t="s">
        <v>28</v>
      </c>
      <c r="M31051" s="1" t="s">
        <v>29</v>
      </c>
      <c r="N31051">
        <v>100000</v>
      </c>
      <c r="O31051" s="1" t="s">
        <v>4087</v>
      </c>
      <c r="P31051" s="2">
        <v>40756</v>
      </c>
      <c r="Q31051" s="1" t="s">
        <v>31</v>
      </c>
      <c r="R31051" s="1" t="s">
        <v>32</v>
      </c>
      <c r="S31051" s="1" t="s">
        <v>27</v>
      </c>
      <c r="T31051" s="1" t="s">
        <v>34</v>
      </c>
      <c r="U31051" s="1" t="s">
        <v>12258</v>
      </c>
      <c r="V31051" s="1" t="s">
        <v>119</v>
      </c>
      <c r="W31051" s="1" t="s">
        <v>37</v>
      </c>
      <c r="X31051">
        <v>20.83</v>
      </c>
    </row>
    <row r="31052" spans="1:24" x14ac:dyDescent="0.35">
      <c r="A31052">
        <v>859400</v>
      </c>
      <c r="B31052">
        <v>1072044</v>
      </c>
      <c r="C31052">
        <v>2000</v>
      </c>
      <c r="D31052">
        <v>2000</v>
      </c>
      <c r="E31052">
        <v>2000</v>
      </c>
      <c r="F31052" s="1" t="s">
        <v>24</v>
      </c>
      <c r="G31052">
        <v>5.4199999999999998E-2</v>
      </c>
      <c r="H31052">
        <v>60.32</v>
      </c>
      <c r="I31052" s="1" t="s">
        <v>73</v>
      </c>
      <c r="J31052" s="1" t="s">
        <v>469</v>
      </c>
      <c r="K31052" s="1" t="s">
        <v>62376</v>
      </c>
      <c r="L31052" s="1" t="s">
        <v>49</v>
      </c>
      <c r="M31052" s="1" t="s">
        <v>69</v>
      </c>
      <c r="N31052">
        <v>98000</v>
      </c>
      <c r="O31052" s="1" t="s">
        <v>4087</v>
      </c>
      <c r="P31052" s="2">
        <v>40756</v>
      </c>
      <c r="Q31052" s="1" t="s">
        <v>31</v>
      </c>
      <c r="R31052" s="1" t="s">
        <v>32</v>
      </c>
      <c r="S31052" s="1" t="s">
        <v>27</v>
      </c>
      <c r="T31052" s="1" t="s">
        <v>4156</v>
      </c>
      <c r="U31052" s="1" t="s">
        <v>62377</v>
      </c>
      <c r="V31052" s="1" t="s">
        <v>1711</v>
      </c>
      <c r="W31052" s="1" t="s">
        <v>54</v>
      </c>
      <c r="X31052">
        <v>15.49</v>
      </c>
    </row>
    <row r="31053" spans="1:24" x14ac:dyDescent="0.35">
      <c r="A31053">
        <v>859402</v>
      </c>
      <c r="B31053">
        <v>1072046</v>
      </c>
      <c r="C31053">
        <v>11000</v>
      </c>
      <c r="D31053">
        <v>11000</v>
      </c>
      <c r="E31053">
        <v>11000</v>
      </c>
      <c r="F31053" s="1" t="s">
        <v>24</v>
      </c>
      <c r="G31053">
        <v>0.11990000000000001</v>
      </c>
      <c r="H31053">
        <v>365.31</v>
      </c>
      <c r="I31053" s="1" t="s">
        <v>25</v>
      </c>
      <c r="J31053" s="1" t="s">
        <v>38</v>
      </c>
      <c r="K31053" s="1" t="s">
        <v>62378</v>
      </c>
      <c r="L31053" s="1" t="s">
        <v>57</v>
      </c>
      <c r="M31053" s="1" t="s">
        <v>29</v>
      </c>
      <c r="N31053">
        <v>45000</v>
      </c>
      <c r="O31053" s="1" t="s">
        <v>40</v>
      </c>
      <c r="P31053" s="2">
        <v>40756</v>
      </c>
      <c r="Q31053" s="1" t="s">
        <v>31</v>
      </c>
      <c r="R31053" s="1" t="s">
        <v>32</v>
      </c>
      <c r="S31053" s="1" t="s">
        <v>62379</v>
      </c>
      <c r="T31053" s="1" t="s">
        <v>34</v>
      </c>
      <c r="U31053" s="1" t="s">
        <v>190</v>
      </c>
      <c r="V31053" s="1" t="s">
        <v>36</v>
      </c>
      <c r="W31053" s="1" t="s">
        <v>37</v>
      </c>
      <c r="X31053">
        <v>8.9600000000000009</v>
      </c>
    </row>
    <row r="31054" spans="1:24" x14ac:dyDescent="0.35">
      <c r="A31054">
        <v>859412</v>
      </c>
      <c r="B31054">
        <v>1072101</v>
      </c>
      <c r="C31054">
        <v>6900</v>
      </c>
      <c r="D31054">
        <v>6900</v>
      </c>
      <c r="E31054">
        <v>6900</v>
      </c>
      <c r="F31054" s="1" t="s">
        <v>24</v>
      </c>
      <c r="G31054">
        <v>9.9900000000000003E-2</v>
      </c>
      <c r="H31054">
        <v>222.62</v>
      </c>
      <c r="I31054" s="1" t="s">
        <v>25</v>
      </c>
      <c r="J31054" s="1" t="s">
        <v>86</v>
      </c>
      <c r="K31054" s="1" t="s">
        <v>62380</v>
      </c>
      <c r="L31054" s="1" t="s">
        <v>166</v>
      </c>
      <c r="M31054" s="1" t="s">
        <v>69</v>
      </c>
      <c r="N31054">
        <v>60000</v>
      </c>
      <c r="O31054" s="1" t="s">
        <v>40</v>
      </c>
      <c r="P31054" s="2">
        <v>40756</v>
      </c>
      <c r="Q31054" s="1" t="s">
        <v>31</v>
      </c>
      <c r="R31054" s="1" t="s">
        <v>32</v>
      </c>
      <c r="S31054" s="1" t="s">
        <v>27</v>
      </c>
      <c r="T31054" s="1" t="s">
        <v>145</v>
      </c>
      <c r="U31054" s="1" t="s">
        <v>62381</v>
      </c>
      <c r="V31054" s="1" t="s">
        <v>488</v>
      </c>
      <c r="W31054" s="1" t="s">
        <v>251</v>
      </c>
      <c r="X31054">
        <v>2.04</v>
      </c>
    </row>
    <row r="31055" spans="1:24" x14ac:dyDescent="0.35">
      <c r="A31055">
        <v>859440</v>
      </c>
      <c r="B31055">
        <v>1072131</v>
      </c>
      <c r="C31055">
        <v>21000</v>
      </c>
      <c r="D31055">
        <v>21000</v>
      </c>
      <c r="E31055">
        <v>20975</v>
      </c>
      <c r="F31055" s="1" t="s">
        <v>115</v>
      </c>
      <c r="G31055">
        <v>0.20250000000000001</v>
      </c>
      <c r="H31055">
        <v>559.29999999999995</v>
      </c>
      <c r="I31055" s="1" t="s">
        <v>307</v>
      </c>
      <c r="J31055" s="1" t="s">
        <v>379</v>
      </c>
      <c r="K31055" s="1" t="s">
        <v>62382</v>
      </c>
      <c r="L31055" s="1" t="s">
        <v>166</v>
      </c>
      <c r="M31055" s="1" t="s">
        <v>29</v>
      </c>
      <c r="N31055">
        <v>73500</v>
      </c>
      <c r="O31055" s="1" t="s">
        <v>30</v>
      </c>
      <c r="P31055" s="2">
        <v>40787</v>
      </c>
      <c r="Q31055" s="1" t="s">
        <v>81</v>
      </c>
      <c r="R31055" s="1" t="s">
        <v>32</v>
      </c>
      <c r="S31055" s="1" t="s">
        <v>62383</v>
      </c>
      <c r="T31055" s="1" t="s">
        <v>135</v>
      </c>
      <c r="U31055" s="1" t="s">
        <v>4093</v>
      </c>
      <c r="V31055" s="1" t="s">
        <v>67</v>
      </c>
      <c r="W31055" s="1" t="s">
        <v>37</v>
      </c>
      <c r="X31055">
        <v>14.53</v>
      </c>
    </row>
    <row r="31056" spans="1:24" x14ac:dyDescent="0.35">
      <c r="A31056">
        <v>859459</v>
      </c>
      <c r="B31056">
        <v>1072149</v>
      </c>
      <c r="C31056">
        <v>7000</v>
      </c>
      <c r="D31056">
        <v>7000</v>
      </c>
      <c r="E31056">
        <v>7000</v>
      </c>
      <c r="F31056" s="1" t="s">
        <v>24</v>
      </c>
      <c r="G31056">
        <v>0.15989999999999999</v>
      </c>
      <c r="H31056">
        <v>246.07</v>
      </c>
      <c r="I31056" s="1" t="s">
        <v>77</v>
      </c>
      <c r="J31056" s="1" t="s">
        <v>78</v>
      </c>
      <c r="K31056" s="1" t="s">
        <v>62384</v>
      </c>
      <c r="L31056" s="1" t="s">
        <v>49</v>
      </c>
      <c r="M31056" s="1" t="s">
        <v>50</v>
      </c>
      <c r="N31056">
        <v>60000</v>
      </c>
      <c r="O31056" s="1" t="s">
        <v>40</v>
      </c>
      <c r="P31056" s="2">
        <v>40756</v>
      </c>
      <c r="Q31056" s="1" t="s">
        <v>81</v>
      </c>
      <c r="R31056" s="1" t="s">
        <v>32</v>
      </c>
      <c r="S31056" s="1" t="s">
        <v>62385</v>
      </c>
      <c r="T31056" s="1" t="s">
        <v>145</v>
      </c>
      <c r="U31056" s="1" t="s">
        <v>9487</v>
      </c>
      <c r="V31056" s="1" t="s">
        <v>350</v>
      </c>
      <c r="W31056" s="1" t="s">
        <v>154</v>
      </c>
      <c r="X31056">
        <v>12.28</v>
      </c>
    </row>
    <row r="31057" spans="1:24" x14ac:dyDescent="0.35">
      <c r="A31057">
        <v>859467</v>
      </c>
      <c r="B31057">
        <v>1072062</v>
      </c>
      <c r="C31057">
        <v>10500</v>
      </c>
      <c r="D31057">
        <v>10500</v>
      </c>
      <c r="E31057">
        <v>10500</v>
      </c>
      <c r="F31057" s="1" t="s">
        <v>24</v>
      </c>
      <c r="G31057">
        <v>0.11990000000000001</v>
      </c>
      <c r="H31057">
        <v>348.71</v>
      </c>
      <c r="I31057" s="1" t="s">
        <v>25</v>
      </c>
      <c r="J31057" s="1" t="s">
        <v>38</v>
      </c>
      <c r="K31057" s="1" t="s">
        <v>12542</v>
      </c>
      <c r="L31057" s="1" t="s">
        <v>57</v>
      </c>
      <c r="M31057" s="1" t="s">
        <v>29</v>
      </c>
      <c r="N31057">
        <v>38400</v>
      </c>
      <c r="O31057" s="1" t="s">
        <v>4087</v>
      </c>
      <c r="P31057" s="2">
        <v>40756</v>
      </c>
      <c r="Q31057" s="1" t="s">
        <v>31</v>
      </c>
      <c r="R31057" s="1" t="s">
        <v>32</v>
      </c>
      <c r="S31057" s="1" t="s">
        <v>62386</v>
      </c>
      <c r="T31057" s="1" t="s">
        <v>34</v>
      </c>
      <c r="U31057" s="1" t="s">
        <v>62387</v>
      </c>
      <c r="V31057" s="1" t="s">
        <v>394</v>
      </c>
      <c r="W31057" s="1" t="s">
        <v>287</v>
      </c>
      <c r="X31057">
        <v>19.809999999999999</v>
      </c>
    </row>
    <row r="31058" spans="1:24" x14ac:dyDescent="0.35">
      <c r="A31058">
        <v>859474</v>
      </c>
      <c r="B31058">
        <v>1072169</v>
      </c>
      <c r="C31058">
        <v>5000</v>
      </c>
      <c r="D31058">
        <v>5000</v>
      </c>
      <c r="E31058">
        <v>5000</v>
      </c>
      <c r="F31058" s="1" t="s">
        <v>24</v>
      </c>
      <c r="G31058">
        <v>7.4899999999999994E-2</v>
      </c>
      <c r="H31058">
        <v>155.51</v>
      </c>
      <c r="I31058" s="1" t="s">
        <v>73</v>
      </c>
      <c r="J31058" s="1" t="s">
        <v>126</v>
      </c>
      <c r="K31058" s="1" t="s">
        <v>1577</v>
      </c>
      <c r="L31058" s="1" t="s">
        <v>28</v>
      </c>
      <c r="M31058" s="1" t="s">
        <v>29</v>
      </c>
      <c r="N31058">
        <v>72000</v>
      </c>
      <c r="O31058" s="1" t="s">
        <v>40</v>
      </c>
      <c r="P31058" s="2">
        <v>40756</v>
      </c>
      <c r="Q31058" s="1" t="s">
        <v>31</v>
      </c>
      <c r="R31058" s="1" t="s">
        <v>32</v>
      </c>
      <c r="S31058" s="1" t="s">
        <v>62388</v>
      </c>
      <c r="T31058" s="1" t="s">
        <v>34</v>
      </c>
      <c r="U31058" s="1" t="s">
        <v>62389</v>
      </c>
      <c r="V31058" s="1" t="s">
        <v>1044</v>
      </c>
      <c r="W31058" s="1" t="s">
        <v>37</v>
      </c>
      <c r="X31058">
        <v>22.77</v>
      </c>
    </row>
    <row r="31059" spans="1:24" x14ac:dyDescent="0.35">
      <c r="A31059">
        <v>859497</v>
      </c>
      <c r="B31059">
        <v>1072194</v>
      </c>
      <c r="C31059">
        <v>10000</v>
      </c>
      <c r="D31059">
        <v>10000</v>
      </c>
      <c r="E31059">
        <v>10000</v>
      </c>
      <c r="F31059" s="1" t="s">
        <v>24</v>
      </c>
      <c r="G31059">
        <v>6.0299999999999999E-2</v>
      </c>
      <c r="H31059">
        <v>304.36</v>
      </c>
      <c r="I31059" s="1" t="s">
        <v>73</v>
      </c>
      <c r="J31059" s="1" t="s">
        <v>469</v>
      </c>
      <c r="K31059" s="1" t="s">
        <v>62390</v>
      </c>
      <c r="L31059" s="1" t="s">
        <v>133</v>
      </c>
      <c r="M31059" s="1" t="s">
        <v>69</v>
      </c>
      <c r="N31059">
        <v>51000</v>
      </c>
      <c r="O31059" s="1" t="s">
        <v>40</v>
      </c>
      <c r="P31059" s="2">
        <v>40787</v>
      </c>
      <c r="Q31059" s="1" t="s">
        <v>31</v>
      </c>
      <c r="R31059" s="1" t="s">
        <v>32</v>
      </c>
      <c r="S31059" s="1" t="s">
        <v>62391</v>
      </c>
      <c r="T31059" s="1" t="s">
        <v>34</v>
      </c>
      <c r="U31059" s="1" t="s">
        <v>27379</v>
      </c>
      <c r="V31059" s="1" t="s">
        <v>883</v>
      </c>
      <c r="W31059" s="1" t="s">
        <v>608</v>
      </c>
      <c r="X31059">
        <v>21.86</v>
      </c>
    </row>
    <row r="31060" spans="1:24" x14ac:dyDescent="0.35">
      <c r="A31060">
        <v>859544</v>
      </c>
      <c r="B31060">
        <v>1072240</v>
      </c>
      <c r="C31060">
        <v>14300</v>
      </c>
      <c r="D31060">
        <v>14300</v>
      </c>
      <c r="E31060">
        <v>14300</v>
      </c>
      <c r="F31060" s="1" t="s">
        <v>115</v>
      </c>
      <c r="G31060">
        <v>0.20250000000000001</v>
      </c>
      <c r="H31060">
        <v>380.86</v>
      </c>
      <c r="I31060" s="1" t="s">
        <v>307</v>
      </c>
      <c r="J31060" s="1" t="s">
        <v>379</v>
      </c>
      <c r="K31060" s="1" t="s">
        <v>62392</v>
      </c>
      <c r="L31060" s="1" t="s">
        <v>49</v>
      </c>
      <c r="M31060" s="1" t="s">
        <v>69</v>
      </c>
      <c r="N31060">
        <v>58500</v>
      </c>
      <c r="O31060" s="1" t="s">
        <v>30</v>
      </c>
      <c r="P31060" s="2">
        <v>40756</v>
      </c>
      <c r="Q31060" s="1" t="s">
        <v>45378</v>
      </c>
      <c r="R31060" s="1" t="s">
        <v>32</v>
      </c>
      <c r="S31060" s="1" t="s">
        <v>27</v>
      </c>
      <c r="T31060" s="1" t="s">
        <v>34</v>
      </c>
      <c r="U31060" s="1" t="s">
        <v>190</v>
      </c>
      <c r="V31060" s="1" t="s">
        <v>1989</v>
      </c>
      <c r="W31060" s="1" t="s">
        <v>174</v>
      </c>
      <c r="X31060">
        <v>20.72</v>
      </c>
    </row>
    <row r="31061" spans="1:24" x14ac:dyDescent="0.35">
      <c r="A31061">
        <v>859552</v>
      </c>
      <c r="B31061">
        <v>1072249</v>
      </c>
      <c r="C31061">
        <v>22000</v>
      </c>
      <c r="D31061">
        <v>22000</v>
      </c>
      <c r="E31061">
        <v>21975</v>
      </c>
      <c r="F31061" s="1" t="s">
        <v>24</v>
      </c>
      <c r="G31061">
        <v>0.10589999999999999</v>
      </c>
      <c r="H31061">
        <v>715.99</v>
      </c>
      <c r="I31061" s="1" t="s">
        <v>25</v>
      </c>
      <c r="J31061" s="1" t="s">
        <v>198</v>
      </c>
      <c r="K31061" s="1" t="s">
        <v>62393</v>
      </c>
      <c r="L31061" s="1" t="s">
        <v>64</v>
      </c>
      <c r="M31061" s="1" t="s">
        <v>29</v>
      </c>
      <c r="N31061">
        <v>74064</v>
      </c>
      <c r="O31061" s="1" t="s">
        <v>30</v>
      </c>
      <c r="P31061" s="2">
        <v>40756</v>
      </c>
      <c r="Q31061" s="1" t="s">
        <v>31</v>
      </c>
      <c r="R31061" s="1" t="s">
        <v>32</v>
      </c>
      <c r="S31061" s="1" t="s">
        <v>27</v>
      </c>
      <c r="T31061" s="1" t="s">
        <v>34</v>
      </c>
      <c r="U31061" s="1" t="s">
        <v>190</v>
      </c>
      <c r="V31061" s="1" t="s">
        <v>67</v>
      </c>
      <c r="W31061" s="1" t="s">
        <v>37</v>
      </c>
      <c r="X31061">
        <v>8.94</v>
      </c>
    </row>
    <row r="31062" spans="1:24" x14ac:dyDescent="0.35">
      <c r="A31062">
        <v>859555</v>
      </c>
      <c r="B31062">
        <v>1072252</v>
      </c>
      <c r="C31062">
        <v>6000</v>
      </c>
      <c r="D31062">
        <v>6000</v>
      </c>
      <c r="E31062">
        <v>6000</v>
      </c>
      <c r="F31062" s="1" t="s">
        <v>24</v>
      </c>
      <c r="G31062">
        <v>7.4899999999999994E-2</v>
      </c>
      <c r="H31062">
        <v>186.61</v>
      </c>
      <c r="I31062" s="1" t="s">
        <v>73</v>
      </c>
      <c r="J31062" s="1" t="s">
        <v>126</v>
      </c>
      <c r="K31062" s="1" t="s">
        <v>6192</v>
      </c>
      <c r="L31062" s="1" t="s">
        <v>166</v>
      </c>
      <c r="M31062" s="1" t="s">
        <v>29</v>
      </c>
      <c r="N31062">
        <v>69000</v>
      </c>
      <c r="O31062" s="1" t="s">
        <v>30</v>
      </c>
      <c r="P31062" s="2">
        <v>40756</v>
      </c>
      <c r="Q31062" s="1" t="s">
        <v>31</v>
      </c>
      <c r="R31062" s="1" t="s">
        <v>32</v>
      </c>
      <c r="S31062" s="1" t="s">
        <v>62394</v>
      </c>
      <c r="T31062" s="1" t="s">
        <v>171</v>
      </c>
      <c r="U31062" s="1" t="s">
        <v>16896</v>
      </c>
      <c r="V31062" s="1" t="s">
        <v>1413</v>
      </c>
      <c r="W31062" s="1" t="s">
        <v>54</v>
      </c>
      <c r="X31062">
        <v>25.77</v>
      </c>
    </row>
    <row r="31063" spans="1:24" x14ac:dyDescent="0.35">
      <c r="A31063">
        <v>859579</v>
      </c>
      <c r="B31063">
        <v>1072282</v>
      </c>
      <c r="C31063">
        <v>7000</v>
      </c>
      <c r="D31063">
        <v>7000</v>
      </c>
      <c r="E31063">
        <v>6750</v>
      </c>
      <c r="F31063" s="1" t="s">
        <v>24</v>
      </c>
      <c r="G31063">
        <v>7.4899999999999994E-2</v>
      </c>
      <c r="H31063">
        <v>217.72</v>
      </c>
      <c r="I31063" s="1" t="s">
        <v>73</v>
      </c>
      <c r="J31063" s="1" t="s">
        <v>126</v>
      </c>
      <c r="K31063" s="1" t="s">
        <v>62395</v>
      </c>
      <c r="L31063" s="1" t="s">
        <v>64</v>
      </c>
      <c r="M31063" s="1" t="s">
        <v>69</v>
      </c>
      <c r="N31063">
        <v>51996</v>
      </c>
      <c r="O31063" s="1" t="s">
        <v>40</v>
      </c>
      <c r="P31063" s="2">
        <v>40756</v>
      </c>
      <c r="Q31063" s="1" t="s">
        <v>31</v>
      </c>
      <c r="R31063" s="1" t="s">
        <v>32</v>
      </c>
      <c r="S31063" s="1" t="s">
        <v>62396</v>
      </c>
      <c r="T31063" s="1" t="s">
        <v>34</v>
      </c>
      <c r="U31063" s="1" t="s">
        <v>20346</v>
      </c>
      <c r="V31063" s="1" t="s">
        <v>475</v>
      </c>
      <c r="W31063" s="1" t="s">
        <v>148</v>
      </c>
      <c r="X31063">
        <v>15.3</v>
      </c>
    </row>
    <row r="31064" spans="1:24" x14ac:dyDescent="0.35">
      <c r="A31064">
        <v>859592</v>
      </c>
      <c r="B31064">
        <v>1072298</v>
      </c>
      <c r="C31064">
        <v>5000</v>
      </c>
      <c r="D31064">
        <v>5000</v>
      </c>
      <c r="E31064">
        <v>5000</v>
      </c>
      <c r="F31064" s="1" t="s">
        <v>24</v>
      </c>
      <c r="G31064">
        <v>0.1399</v>
      </c>
      <c r="H31064">
        <v>170.87</v>
      </c>
      <c r="I31064" s="1" t="s">
        <v>46</v>
      </c>
      <c r="J31064" s="1" t="s">
        <v>55</v>
      </c>
      <c r="K31064" s="1" t="s">
        <v>42411</v>
      </c>
      <c r="L31064" s="1" t="s">
        <v>49</v>
      </c>
      <c r="M31064" s="1" t="s">
        <v>29</v>
      </c>
      <c r="N31064">
        <v>65000</v>
      </c>
      <c r="O31064" s="1" t="s">
        <v>30</v>
      </c>
      <c r="P31064" s="2">
        <v>40756</v>
      </c>
      <c r="Q31064" s="1" t="s">
        <v>31</v>
      </c>
      <c r="R31064" s="1" t="s">
        <v>32</v>
      </c>
      <c r="S31064" s="1" t="s">
        <v>62397</v>
      </c>
      <c r="T31064" s="1" t="s">
        <v>34</v>
      </c>
      <c r="U31064" s="1" t="s">
        <v>1329</v>
      </c>
      <c r="V31064" s="1" t="s">
        <v>6523</v>
      </c>
      <c r="W31064" s="1" t="s">
        <v>1521</v>
      </c>
      <c r="X31064">
        <v>22.06</v>
      </c>
    </row>
    <row r="31065" spans="1:24" x14ac:dyDescent="0.35">
      <c r="A31065">
        <v>859615</v>
      </c>
      <c r="B31065">
        <v>1072262</v>
      </c>
      <c r="C31065">
        <v>15000</v>
      </c>
      <c r="D31065">
        <v>15000</v>
      </c>
      <c r="E31065">
        <v>15000</v>
      </c>
      <c r="F31065" s="1" t="s">
        <v>24</v>
      </c>
      <c r="G31065">
        <v>0.16489999999999999</v>
      </c>
      <c r="H31065">
        <v>531</v>
      </c>
      <c r="I31065" s="1" t="s">
        <v>77</v>
      </c>
      <c r="J31065" s="1" t="s">
        <v>120</v>
      </c>
      <c r="K31065" s="1" t="s">
        <v>713</v>
      </c>
      <c r="L31065" s="1" t="s">
        <v>64</v>
      </c>
      <c r="M31065" s="1" t="s">
        <v>29</v>
      </c>
      <c r="N31065">
        <v>75531</v>
      </c>
      <c r="O31065" s="1" t="s">
        <v>4087</v>
      </c>
      <c r="P31065" s="2">
        <v>40756</v>
      </c>
      <c r="Q31065" s="1" t="s">
        <v>31</v>
      </c>
      <c r="R31065" s="1" t="s">
        <v>32</v>
      </c>
      <c r="S31065" s="1" t="s">
        <v>62398</v>
      </c>
      <c r="T31065" s="1" t="s">
        <v>42</v>
      </c>
      <c r="U31065" s="1" t="s">
        <v>655</v>
      </c>
      <c r="V31065" s="1" t="s">
        <v>91</v>
      </c>
      <c r="W31065" s="1" t="s">
        <v>92</v>
      </c>
      <c r="X31065">
        <v>14.92</v>
      </c>
    </row>
    <row r="31066" spans="1:24" x14ac:dyDescent="0.35">
      <c r="A31066">
        <v>859681</v>
      </c>
      <c r="B31066">
        <v>1072392</v>
      </c>
      <c r="C31066">
        <v>20000</v>
      </c>
      <c r="D31066">
        <v>20000</v>
      </c>
      <c r="E31066">
        <v>19725</v>
      </c>
      <c r="F31066" s="1" t="s">
        <v>115</v>
      </c>
      <c r="G31066">
        <v>0.11990000000000001</v>
      </c>
      <c r="H31066">
        <v>444.79</v>
      </c>
      <c r="I31066" s="1" t="s">
        <v>25</v>
      </c>
      <c r="J31066" s="1" t="s">
        <v>38</v>
      </c>
      <c r="K31066" s="1" t="s">
        <v>13295</v>
      </c>
      <c r="L31066" s="1" t="s">
        <v>49</v>
      </c>
      <c r="M31066" s="1" t="s">
        <v>29</v>
      </c>
      <c r="N31066">
        <v>74600</v>
      </c>
      <c r="O31066" s="1" t="s">
        <v>30</v>
      </c>
      <c r="P31066" s="2">
        <v>40787</v>
      </c>
      <c r="Q31066" s="1" t="s">
        <v>45378</v>
      </c>
      <c r="R31066" s="1" t="s">
        <v>32</v>
      </c>
      <c r="S31066" s="1" t="s">
        <v>62399</v>
      </c>
      <c r="T31066" s="1" t="s">
        <v>34</v>
      </c>
      <c r="U31066" s="1" t="s">
        <v>62400</v>
      </c>
      <c r="V31066" s="1" t="s">
        <v>91</v>
      </c>
      <c r="W31066" s="1" t="s">
        <v>92</v>
      </c>
      <c r="X31066">
        <v>8.8000000000000007</v>
      </c>
    </row>
    <row r="31067" spans="1:24" x14ac:dyDescent="0.35">
      <c r="A31067">
        <v>859682</v>
      </c>
      <c r="B31067">
        <v>1072396</v>
      </c>
      <c r="C31067">
        <v>20000</v>
      </c>
      <c r="D31067">
        <v>20000</v>
      </c>
      <c r="E31067">
        <v>19950</v>
      </c>
      <c r="F31067" s="1" t="s">
        <v>115</v>
      </c>
      <c r="G31067">
        <v>0.10589999999999999</v>
      </c>
      <c r="H31067">
        <v>430.78</v>
      </c>
      <c r="I31067" s="1" t="s">
        <v>25</v>
      </c>
      <c r="J31067" s="1" t="s">
        <v>198</v>
      </c>
      <c r="K31067" s="1" t="s">
        <v>62401</v>
      </c>
      <c r="L31067" s="1" t="s">
        <v>166</v>
      </c>
      <c r="M31067" s="1" t="s">
        <v>29</v>
      </c>
      <c r="N31067">
        <v>32000</v>
      </c>
      <c r="O31067" s="1" t="s">
        <v>30</v>
      </c>
      <c r="P31067" s="2">
        <v>40787</v>
      </c>
      <c r="Q31067" s="1" t="s">
        <v>31</v>
      </c>
      <c r="R31067" s="1" t="s">
        <v>32</v>
      </c>
      <c r="S31067" s="1" t="s">
        <v>62402</v>
      </c>
      <c r="T31067" s="1" t="s">
        <v>34</v>
      </c>
      <c r="U31067" s="1" t="s">
        <v>311</v>
      </c>
      <c r="V31067" s="1" t="s">
        <v>7263</v>
      </c>
      <c r="W31067" s="1" t="s">
        <v>45</v>
      </c>
      <c r="X31067">
        <v>17.809999999999999</v>
      </c>
    </row>
    <row r="31068" spans="1:24" x14ac:dyDescent="0.35">
      <c r="A31068">
        <v>859702</v>
      </c>
      <c r="B31068">
        <v>1072466</v>
      </c>
      <c r="C31068">
        <v>2000</v>
      </c>
      <c r="D31068">
        <v>2000</v>
      </c>
      <c r="E31068">
        <v>2000</v>
      </c>
      <c r="F31068" s="1" t="s">
        <v>24</v>
      </c>
      <c r="G31068">
        <v>0.1099</v>
      </c>
      <c r="H31068">
        <v>65.47</v>
      </c>
      <c r="I31068" s="1" t="s">
        <v>25</v>
      </c>
      <c r="J31068" s="1" t="s">
        <v>62</v>
      </c>
      <c r="K31068" s="1" t="s">
        <v>62403</v>
      </c>
      <c r="L31068" s="1" t="s">
        <v>28</v>
      </c>
      <c r="M31068" s="1" t="s">
        <v>29</v>
      </c>
      <c r="N31068">
        <v>50000</v>
      </c>
      <c r="O31068" s="1" t="s">
        <v>4087</v>
      </c>
      <c r="P31068" s="2">
        <v>40756</v>
      </c>
      <c r="Q31068" s="1" t="s">
        <v>31</v>
      </c>
      <c r="R31068" s="1" t="s">
        <v>32</v>
      </c>
      <c r="S31068" s="1" t="s">
        <v>62404</v>
      </c>
      <c r="T31068" s="1" t="s">
        <v>42</v>
      </c>
      <c r="U31068" s="1" t="s">
        <v>62405</v>
      </c>
      <c r="V31068" s="1" t="s">
        <v>226</v>
      </c>
      <c r="W31068" s="1" t="s">
        <v>138</v>
      </c>
      <c r="X31068">
        <v>8.3000000000000007</v>
      </c>
    </row>
    <row r="31069" spans="1:24" x14ac:dyDescent="0.35">
      <c r="A31069">
        <v>859738</v>
      </c>
      <c r="B31069">
        <v>1072445</v>
      </c>
      <c r="C31069">
        <v>7200</v>
      </c>
      <c r="D31069">
        <v>7200</v>
      </c>
      <c r="E31069">
        <v>7200</v>
      </c>
      <c r="F31069" s="1" t="s">
        <v>24</v>
      </c>
      <c r="G31069">
        <v>0.11990000000000001</v>
      </c>
      <c r="H31069">
        <v>239.11</v>
      </c>
      <c r="I31069" s="1" t="s">
        <v>25</v>
      </c>
      <c r="J31069" s="1" t="s">
        <v>38</v>
      </c>
      <c r="K31069" s="1" t="s">
        <v>7007</v>
      </c>
      <c r="L31069" s="1" t="s">
        <v>88</v>
      </c>
      <c r="M31069" s="1" t="s">
        <v>69</v>
      </c>
      <c r="N31069">
        <v>31000</v>
      </c>
      <c r="O31069" s="1" t="s">
        <v>4087</v>
      </c>
      <c r="P31069" s="2">
        <v>40787</v>
      </c>
      <c r="Q31069" s="1" t="s">
        <v>31</v>
      </c>
      <c r="R31069" s="1" t="s">
        <v>32</v>
      </c>
      <c r="S31069" s="1" t="s">
        <v>62406</v>
      </c>
      <c r="T31069" s="1" t="s">
        <v>42</v>
      </c>
      <c r="U31069" s="1" t="s">
        <v>62407</v>
      </c>
      <c r="V31069" s="1" t="s">
        <v>12883</v>
      </c>
      <c r="W31069" s="1" t="s">
        <v>108</v>
      </c>
      <c r="X31069">
        <v>17.149999999999999</v>
      </c>
    </row>
    <row r="31070" spans="1:24" x14ac:dyDescent="0.35">
      <c r="A31070">
        <v>859753</v>
      </c>
      <c r="B31070">
        <v>1072515</v>
      </c>
      <c r="C31070">
        <v>5000</v>
      </c>
      <c r="D31070">
        <v>5000</v>
      </c>
      <c r="E31070">
        <v>5000</v>
      </c>
      <c r="F31070" s="1" t="s">
        <v>24</v>
      </c>
      <c r="G31070">
        <v>0.12989999999999999</v>
      </c>
      <c r="H31070">
        <v>168.45</v>
      </c>
      <c r="I31070" s="1" t="s">
        <v>46</v>
      </c>
      <c r="J31070" s="1" t="s">
        <v>142</v>
      </c>
      <c r="K31070" s="1" t="s">
        <v>62408</v>
      </c>
      <c r="L31070" s="1" t="s">
        <v>166</v>
      </c>
      <c r="M31070" s="1" t="s">
        <v>29</v>
      </c>
      <c r="N31070">
        <v>64000</v>
      </c>
      <c r="O31070" s="1" t="s">
        <v>40</v>
      </c>
      <c r="P31070" s="2">
        <v>40756</v>
      </c>
      <c r="Q31070" s="1" t="s">
        <v>31</v>
      </c>
      <c r="R31070" s="1" t="s">
        <v>32</v>
      </c>
      <c r="S31070" s="1" t="s">
        <v>62409</v>
      </c>
      <c r="T31070" s="1" t="s">
        <v>34</v>
      </c>
      <c r="U31070" s="1" t="s">
        <v>2708</v>
      </c>
      <c r="V31070" s="1" t="s">
        <v>754</v>
      </c>
      <c r="W31070" s="1" t="s">
        <v>755</v>
      </c>
      <c r="X31070">
        <v>6.21</v>
      </c>
    </row>
    <row r="31071" spans="1:24" x14ac:dyDescent="0.35">
      <c r="A31071">
        <v>859754</v>
      </c>
      <c r="B31071">
        <v>1072516</v>
      </c>
      <c r="C31071">
        <v>7000</v>
      </c>
      <c r="D31071">
        <v>7000</v>
      </c>
      <c r="E31071">
        <v>7000</v>
      </c>
      <c r="F31071" s="1" t="s">
        <v>24</v>
      </c>
      <c r="G31071">
        <v>0.1399</v>
      </c>
      <c r="H31071">
        <v>239.21</v>
      </c>
      <c r="I31071" s="1" t="s">
        <v>46</v>
      </c>
      <c r="J31071" s="1" t="s">
        <v>55</v>
      </c>
      <c r="K31071" s="1" t="s">
        <v>12823</v>
      </c>
      <c r="L31071" s="1" t="s">
        <v>166</v>
      </c>
      <c r="M31071" s="1" t="s">
        <v>29</v>
      </c>
      <c r="N31071">
        <v>85000</v>
      </c>
      <c r="O31071" s="1" t="s">
        <v>30</v>
      </c>
      <c r="P31071" s="2">
        <v>40756</v>
      </c>
      <c r="Q31071" s="1" t="s">
        <v>31</v>
      </c>
      <c r="R31071" s="1" t="s">
        <v>32</v>
      </c>
      <c r="S31071" s="1" t="s">
        <v>27</v>
      </c>
      <c r="T31071" s="1" t="s">
        <v>725</v>
      </c>
      <c r="U31071" s="1" t="s">
        <v>62410</v>
      </c>
      <c r="V31071" s="1" t="s">
        <v>2061</v>
      </c>
      <c r="W31071" s="1" t="s">
        <v>37</v>
      </c>
      <c r="X31071">
        <v>1.91</v>
      </c>
    </row>
    <row r="31072" spans="1:24" x14ac:dyDescent="0.35">
      <c r="A31072">
        <v>859762</v>
      </c>
      <c r="B31072">
        <v>1072477</v>
      </c>
      <c r="C31072">
        <v>13600</v>
      </c>
      <c r="D31072">
        <v>13600</v>
      </c>
      <c r="E31072">
        <v>13600</v>
      </c>
      <c r="F31072" s="1" t="s">
        <v>115</v>
      </c>
      <c r="G31072">
        <v>0.1479</v>
      </c>
      <c r="H31072">
        <v>322.05</v>
      </c>
      <c r="I31072" s="1" t="s">
        <v>46</v>
      </c>
      <c r="J31072" s="1" t="s">
        <v>109</v>
      </c>
      <c r="K31072" s="1" t="s">
        <v>62411</v>
      </c>
      <c r="L31072" s="1" t="s">
        <v>237</v>
      </c>
      <c r="M31072" s="1" t="s">
        <v>69</v>
      </c>
      <c r="N31072">
        <v>55000</v>
      </c>
      <c r="O31072" s="1" t="s">
        <v>40</v>
      </c>
      <c r="P31072" s="2">
        <v>40787</v>
      </c>
      <c r="Q31072" s="1" t="s">
        <v>81</v>
      </c>
      <c r="R31072" s="1" t="s">
        <v>32</v>
      </c>
      <c r="S31072" s="1" t="s">
        <v>27</v>
      </c>
      <c r="T31072" s="1" t="s">
        <v>34</v>
      </c>
      <c r="U31072" s="1" t="s">
        <v>4567</v>
      </c>
      <c r="V31072" s="1" t="s">
        <v>841</v>
      </c>
      <c r="W31072" s="1" t="s">
        <v>138</v>
      </c>
      <c r="X31072">
        <v>16.649999999999999</v>
      </c>
    </row>
    <row r="31073" spans="1:24" x14ac:dyDescent="0.35">
      <c r="A31073">
        <v>859775</v>
      </c>
      <c r="B31073">
        <v>1072491</v>
      </c>
      <c r="C31073">
        <v>2500</v>
      </c>
      <c r="D31073">
        <v>2500</v>
      </c>
      <c r="E31073">
        <v>2500</v>
      </c>
      <c r="F31073" s="1" t="s">
        <v>24</v>
      </c>
      <c r="G31073">
        <v>6.9900000000000004E-2</v>
      </c>
      <c r="H31073">
        <v>77.19</v>
      </c>
      <c r="I31073" s="1" t="s">
        <v>73</v>
      </c>
      <c r="J31073" s="1" t="s">
        <v>131</v>
      </c>
      <c r="K31073" s="1" t="s">
        <v>59550</v>
      </c>
      <c r="L31073" s="1" t="s">
        <v>223</v>
      </c>
      <c r="M31073" s="1" t="s">
        <v>69</v>
      </c>
      <c r="N31073">
        <v>32500</v>
      </c>
      <c r="O31073" s="1" t="s">
        <v>30</v>
      </c>
      <c r="P31073" s="2">
        <v>40756</v>
      </c>
      <c r="Q31073" s="1" t="s">
        <v>31</v>
      </c>
      <c r="R31073" s="1" t="s">
        <v>32</v>
      </c>
      <c r="S31073" s="1" t="s">
        <v>27</v>
      </c>
      <c r="T31073" s="1" t="s">
        <v>101</v>
      </c>
      <c r="U31073" s="1" t="s">
        <v>229</v>
      </c>
      <c r="V31073" s="1" t="s">
        <v>196</v>
      </c>
      <c r="W31073" s="1" t="s">
        <v>197</v>
      </c>
      <c r="X31073">
        <v>28.58</v>
      </c>
    </row>
    <row r="31074" spans="1:24" x14ac:dyDescent="0.35">
      <c r="A31074">
        <v>859783</v>
      </c>
      <c r="B31074">
        <v>1072500</v>
      </c>
      <c r="C31074">
        <v>6500</v>
      </c>
      <c r="D31074">
        <v>6500</v>
      </c>
      <c r="E31074">
        <v>6200</v>
      </c>
      <c r="F31074" s="1" t="s">
        <v>115</v>
      </c>
      <c r="G31074">
        <v>8.4900000000000003E-2</v>
      </c>
      <c r="H31074">
        <v>133.33000000000001</v>
      </c>
      <c r="I31074" s="1" t="s">
        <v>73</v>
      </c>
      <c r="J31074" s="1" t="s">
        <v>74</v>
      </c>
      <c r="K31074" s="1" t="s">
        <v>48438</v>
      </c>
      <c r="L31074" s="1" t="s">
        <v>88</v>
      </c>
      <c r="M31074" s="1" t="s">
        <v>69</v>
      </c>
      <c r="N31074">
        <v>129996</v>
      </c>
      <c r="O31074" s="1" t="s">
        <v>40</v>
      </c>
      <c r="P31074" s="2">
        <v>40756</v>
      </c>
      <c r="Q31074" s="1" t="s">
        <v>31</v>
      </c>
      <c r="R31074" s="1" t="s">
        <v>32</v>
      </c>
      <c r="S31074" s="1" t="s">
        <v>62412</v>
      </c>
      <c r="T31074" s="1" t="s">
        <v>95</v>
      </c>
      <c r="U31074" s="1" t="s">
        <v>62413</v>
      </c>
      <c r="V31074" s="1" t="s">
        <v>1799</v>
      </c>
      <c r="W31074" s="1" t="s">
        <v>1099</v>
      </c>
      <c r="X31074">
        <v>14.28</v>
      </c>
    </row>
    <row r="31075" spans="1:24" x14ac:dyDescent="0.35">
      <c r="A31075">
        <v>859802</v>
      </c>
      <c r="B31075">
        <v>1072572</v>
      </c>
      <c r="C31075">
        <v>35000</v>
      </c>
      <c r="D31075">
        <v>35000</v>
      </c>
      <c r="E31075">
        <v>34750</v>
      </c>
      <c r="F31075" s="1" t="s">
        <v>115</v>
      </c>
      <c r="G31075">
        <v>0.1149</v>
      </c>
      <c r="H31075">
        <v>769.57</v>
      </c>
      <c r="I31075" s="1" t="s">
        <v>25</v>
      </c>
      <c r="J31075" s="1" t="s">
        <v>26</v>
      </c>
      <c r="K31075" s="1" t="s">
        <v>10373</v>
      </c>
      <c r="L31075" s="1" t="s">
        <v>49</v>
      </c>
      <c r="M31075" s="1" t="s">
        <v>69</v>
      </c>
      <c r="N31075">
        <v>110000</v>
      </c>
      <c r="O31075" s="1" t="s">
        <v>30</v>
      </c>
      <c r="P31075" s="2">
        <v>40787</v>
      </c>
      <c r="Q31075" s="1" t="s">
        <v>31</v>
      </c>
      <c r="R31075" s="1" t="s">
        <v>32</v>
      </c>
      <c r="S31075" s="1" t="s">
        <v>62414</v>
      </c>
      <c r="T31075" s="1" t="s">
        <v>34</v>
      </c>
      <c r="U31075" s="1" t="s">
        <v>1679</v>
      </c>
      <c r="V31075" s="1" t="s">
        <v>97</v>
      </c>
      <c r="W31075" s="1" t="s">
        <v>98</v>
      </c>
      <c r="X31075">
        <v>17.13</v>
      </c>
    </row>
    <row r="31076" spans="1:24" x14ac:dyDescent="0.35">
      <c r="A31076">
        <v>859837</v>
      </c>
      <c r="B31076">
        <v>1072556</v>
      </c>
      <c r="C31076">
        <v>15000</v>
      </c>
      <c r="D31076">
        <v>15000</v>
      </c>
      <c r="E31076">
        <v>15000</v>
      </c>
      <c r="F31076" s="1" t="s">
        <v>24</v>
      </c>
      <c r="G31076">
        <v>0.15620000000000001</v>
      </c>
      <c r="H31076">
        <v>524.54999999999995</v>
      </c>
      <c r="I31076" s="1" t="s">
        <v>77</v>
      </c>
      <c r="J31076" s="1" t="s">
        <v>332</v>
      </c>
      <c r="K31076" s="1" t="s">
        <v>42892</v>
      </c>
      <c r="L31076" s="1" t="s">
        <v>223</v>
      </c>
      <c r="M31076" s="1" t="s">
        <v>69</v>
      </c>
      <c r="N31076">
        <v>102000</v>
      </c>
      <c r="O31076" s="1" t="s">
        <v>30</v>
      </c>
      <c r="P31076" s="2">
        <v>40756</v>
      </c>
      <c r="Q31076" s="1" t="s">
        <v>31</v>
      </c>
      <c r="R31076" s="1" t="s">
        <v>32</v>
      </c>
      <c r="S31076" s="1" t="s">
        <v>62415</v>
      </c>
      <c r="T31076" s="1" t="s">
        <v>42</v>
      </c>
      <c r="U31076" s="1" t="s">
        <v>62416</v>
      </c>
      <c r="V31076" s="1" t="s">
        <v>1767</v>
      </c>
      <c r="W31076" s="1" t="s">
        <v>54</v>
      </c>
      <c r="X31076">
        <v>14.15</v>
      </c>
    </row>
    <row r="31077" spans="1:24" x14ac:dyDescent="0.35">
      <c r="A31077">
        <v>859848</v>
      </c>
      <c r="B31077">
        <v>1072618</v>
      </c>
      <c r="C31077">
        <v>16000</v>
      </c>
      <c r="D31077">
        <v>16000</v>
      </c>
      <c r="E31077">
        <v>16000</v>
      </c>
      <c r="F31077" s="1" t="s">
        <v>24</v>
      </c>
      <c r="G31077">
        <v>0.1099</v>
      </c>
      <c r="H31077">
        <v>523.75</v>
      </c>
      <c r="I31077" s="1" t="s">
        <v>25</v>
      </c>
      <c r="J31077" s="1" t="s">
        <v>62</v>
      </c>
      <c r="K31077" s="1" t="s">
        <v>62417</v>
      </c>
      <c r="L31077" s="1" t="s">
        <v>57</v>
      </c>
      <c r="M31077" s="1" t="s">
        <v>29</v>
      </c>
      <c r="N31077">
        <v>67000</v>
      </c>
      <c r="O31077" s="1" t="s">
        <v>40</v>
      </c>
      <c r="P31077" s="2">
        <v>40756</v>
      </c>
      <c r="Q31077" s="1" t="s">
        <v>31</v>
      </c>
      <c r="R31077" s="1" t="s">
        <v>32</v>
      </c>
      <c r="S31077" s="1" t="s">
        <v>62418</v>
      </c>
      <c r="T31077" s="1" t="s">
        <v>34</v>
      </c>
      <c r="U31077" s="1" t="s">
        <v>2616</v>
      </c>
      <c r="V31077" s="1" t="s">
        <v>44</v>
      </c>
      <c r="W31077" s="1" t="s">
        <v>45</v>
      </c>
      <c r="X31077">
        <v>14.27</v>
      </c>
    </row>
    <row r="31078" spans="1:24" x14ac:dyDescent="0.35">
      <c r="A31078">
        <v>859862</v>
      </c>
      <c r="B31078">
        <v>1072583</v>
      </c>
      <c r="C31078">
        <v>2000</v>
      </c>
      <c r="D31078">
        <v>2000</v>
      </c>
      <c r="E31078">
        <v>2000</v>
      </c>
      <c r="F31078" s="1" t="s">
        <v>24</v>
      </c>
      <c r="G31078">
        <v>0.1099</v>
      </c>
      <c r="H31078">
        <v>65.47</v>
      </c>
      <c r="I31078" s="1" t="s">
        <v>25</v>
      </c>
      <c r="J31078" s="1" t="s">
        <v>62</v>
      </c>
      <c r="K31078" s="1" t="s">
        <v>62419</v>
      </c>
      <c r="L31078" s="1" t="s">
        <v>64</v>
      </c>
      <c r="M31078" s="1" t="s">
        <v>29</v>
      </c>
      <c r="N31078">
        <v>50400</v>
      </c>
      <c r="O31078" s="1" t="s">
        <v>30</v>
      </c>
      <c r="P31078" s="2">
        <v>40756</v>
      </c>
      <c r="Q31078" s="1" t="s">
        <v>31</v>
      </c>
      <c r="R31078" s="1" t="s">
        <v>32</v>
      </c>
      <c r="S31078" s="1" t="s">
        <v>27</v>
      </c>
      <c r="T31078" s="1" t="s">
        <v>171</v>
      </c>
      <c r="U31078" s="1" t="s">
        <v>62420</v>
      </c>
      <c r="V31078" s="1" t="s">
        <v>202</v>
      </c>
      <c r="W31078" s="1" t="s">
        <v>45</v>
      </c>
      <c r="X31078">
        <v>24.71</v>
      </c>
    </row>
    <row r="31079" spans="1:24" x14ac:dyDescent="0.35">
      <c r="A31079">
        <v>859874</v>
      </c>
      <c r="B31079">
        <v>1072596</v>
      </c>
      <c r="C31079">
        <v>16000</v>
      </c>
      <c r="D31079">
        <v>16000</v>
      </c>
      <c r="E31079">
        <v>16000</v>
      </c>
      <c r="F31079" s="1" t="s">
        <v>115</v>
      </c>
      <c r="G31079">
        <v>0.1099</v>
      </c>
      <c r="H31079">
        <v>347.8</v>
      </c>
      <c r="I31079" s="1" t="s">
        <v>25</v>
      </c>
      <c r="J31079" s="1" t="s">
        <v>62</v>
      </c>
      <c r="K31079" s="1" t="s">
        <v>62421</v>
      </c>
      <c r="L31079" s="1" t="s">
        <v>49</v>
      </c>
      <c r="M31079" s="1" t="s">
        <v>69</v>
      </c>
      <c r="N31079">
        <v>65000</v>
      </c>
      <c r="O31079" s="1" t="s">
        <v>40</v>
      </c>
      <c r="P31079" s="2">
        <v>40787</v>
      </c>
      <c r="Q31079" s="1" t="s">
        <v>31</v>
      </c>
      <c r="R31079" s="1" t="s">
        <v>32</v>
      </c>
      <c r="S31079" s="1" t="s">
        <v>62422</v>
      </c>
      <c r="T31079" s="1" t="s">
        <v>725</v>
      </c>
      <c r="U31079" s="1" t="s">
        <v>3692</v>
      </c>
      <c r="V31079" s="1" t="s">
        <v>137</v>
      </c>
      <c r="W31079" s="1" t="s">
        <v>138</v>
      </c>
      <c r="X31079">
        <v>23.15</v>
      </c>
    </row>
    <row r="31080" spans="1:24" x14ac:dyDescent="0.35">
      <c r="A31080">
        <v>859907</v>
      </c>
      <c r="B31080">
        <v>1072730</v>
      </c>
      <c r="C31080">
        <v>4800</v>
      </c>
      <c r="D31080">
        <v>4800</v>
      </c>
      <c r="E31080">
        <v>4800</v>
      </c>
      <c r="F31080" s="1" t="s">
        <v>24</v>
      </c>
      <c r="G31080">
        <v>0.13489999999999999</v>
      </c>
      <c r="H31080">
        <v>162.87</v>
      </c>
      <c r="I31080" s="1" t="s">
        <v>46</v>
      </c>
      <c r="J31080" s="1" t="s">
        <v>47</v>
      </c>
      <c r="K31080" s="1" t="s">
        <v>62423</v>
      </c>
      <c r="L31080" s="1" t="s">
        <v>80</v>
      </c>
      <c r="M31080" s="1" t="s">
        <v>50</v>
      </c>
      <c r="N31080">
        <v>65000</v>
      </c>
      <c r="O31080" s="1" t="s">
        <v>4087</v>
      </c>
      <c r="P31080" s="2">
        <v>40756</v>
      </c>
      <c r="Q31080" s="1" t="s">
        <v>31</v>
      </c>
      <c r="R31080" s="1" t="s">
        <v>32</v>
      </c>
      <c r="S31080" s="1" t="s">
        <v>27</v>
      </c>
      <c r="T31080" s="1" t="s">
        <v>151</v>
      </c>
      <c r="U31080" s="1" t="s">
        <v>4987</v>
      </c>
      <c r="V31080" s="1" t="s">
        <v>9115</v>
      </c>
      <c r="W31080" s="1" t="s">
        <v>138</v>
      </c>
      <c r="X31080">
        <v>5.1100000000000003</v>
      </c>
    </row>
    <row r="31081" spans="1:24" x14ac:dyDescent="0.35">
      <c r="A31081">
        <v>859957</v>
      </c>
      <c r="B31081">
        <v>1072685</v>
      </c>
      <c r="C31081">
        <v>13500</v>
      </c>
      <c r="D31081">
        <v>13500</v>
      </c>
      <c r="E31081">
        <v>13475</v>
      </c>
      <c r="F31081" s="1" t="s">
        <v>115</v>
      </c>
      <c r="G31081">
        <v>0.18390000000000001</v>
      </c>
      <c r="H31081">
        <v>345.69</v>
      </c>
      <c r="I31081" s="1" t="s">
        <v>163</v>
      </c>
      <c r="J31081" s="1" t="s">
        <v>207</v>
      </c>
      <c r="K31081" s="1" t="s">
        <v>62424</v>
      </c>
      <c r="L31081" s="1" t="s">
        <v>64</v>
      </c>
      <c r="M31081" s="1" t="s">
        <v>69</v>
      </c>
      <c r="N31081">
        <v>66000</v>
      </c>
      <c r="O31081" s="1" t="s">
        <v>30</v>
      </c>
      <c r="P31081" s="2">
        <v>40787</v>
      </c>
      <c r="Q31081" s="1" t="s">
        <v>81</v>
      </c>
      <c r="R31081" s="1" t="s">
        <v>32</v>
      </c>
      <c r="S31081" s="1" t="s">
        <v>62425</v>
      </c>
      <c r="T31081" s="1" t="s">
        <v>34</v>
      </c>
      <c r="U31081" s="1" t="s">
        <v>62426</v>
      </c>
      <c r="V31081" s="1" t="s">
        <v>3091</v>
      </c>
      <c r="W31081" s="1" t="s">
        <v>37</v>
      </c>
      <c r="X31081">
        <v>18.89</v>
      </c>
    </row>
    <row r="31082" spans="1:24" x14ac:dyDescent="0.35">
      <c r="A31082">
        <v>859961</v>
      </c>
      <c r="B31082">
        <v>1072689</v>
      </c>
      <c r="C31082">
        <v>35000</v>
      </c>
      <c r="D31082">
        <v>35000</v>
      </c>
      <c r="E31082">
        <v>34975</v>
      </c>
      <c r="F31082" s="1" t="s">
        <v>24</v>
      </c>
      <c r="G31082">
        <v>7.4899999999999994E-2</v>
      </c>
      <c r="H31082">
        <v>1088.56</v>
      </c>
      <c r="I31082" s="1" t="s">
        <v>73</v>
      </c>
      <c r="J31082" s="1" t="s">
        <v>126</v>
      </c>
      <c r="K31082" s="1" t="s">
        <v>62427</v>
      </c>
      <c r="L31082" s="1" t="s">
        <v>237</v>
      </c>
      <c r="M31082" s="1" t="s">
        <v>69</v>
      </c>
      <c r="N31082">
        <v>104000</v>
      </c>
      <c r="O31082" s="1" t="s">
        <v>30</v>
      </c>
      <c r="P31082" s="2">
        <v>40756</v>
      </c>
      <c r="Q31082" s="1" t="s">
        <v>31</v>
      </c>
      <c r="R31082" s="1" t="s">
        <v>32</v>
      </c>
      <c r="S31082" s="1" t="s">
        <v>62428</v>
      </c>
      <c r="T31082" s="1" t="s">
        <v>171</v>
      </c>
      <c r="U31082" s="1" t="s">
        <v>655</v>
      </c>
      <c r="V31082" s="1" t="s">
        <v>2072</v>
      </c>
      <c r="W31082" s="1" t="s">
        <v>37</v>
      </c>
      <c r="X31082">
        <v>1.06</v>
      </c>
    </row>
    <row r="31083" spans="1:24" x14ac:dyDescent="0.35">
      <c r="A31083">
        <v>859988</v>
      </c>
      <c r="B31083">
        <v>1072823</v>
      </c>
      <c r="C31083">
        <v>20000</v>
      </c>
      <c r="D31083">
        <v>20000</v>
      </c>
      <c r="E31083">
        <v>19750</v>
      </c>
      <c r="F31083" s="1" t="s">
        <v>115</v>
      </c>
      <c r="G31083">
        <v>0.17269999999999999</v>
      </c>
      <c r="H31083">
        <v>499.96</v>
      </c>
      <c r="I31083" s="1" t="s">
        <v>77</v>
      </c>
      <c r="J31083" s="1" t="s">
        <v>120</v>
      </c>
      <c r="K31083" s="1" t="s">
        <v>55723</v>
      </c>
      <c r="L31083" s="1" t="s">
        <v>49</v>
      </c>
      <c r="M31083" s="1" t="s">
        <v>69</v>
      </c>
      <c r="N31083">
        <v>291996</v>
      </c>
      <c r="O31083" s="1" t="s">
        <v>30</v>
      </c>
      <c r="P31083" s="2">
        <v>40787</v>
      </c>
      <c r="Q31083" s="1" t="s">
        <v>45378</v>
      </c>
      <c r="R31083" s="1" t="s">
        <v>32</v>
      </c>
      <c r="S31083" s="1" t="s">
        <v>62429</v>
      </c>
      <c r="T31083" s="1" t="s">
        <v>34</v>
      </c>
      <c r="U31083" s="1" t="s">
        <v>62430</v>
      </c>
      <c r="V31083" s="1" t="s">
        <v>191</v>
      </c>
      <c r="W31083" s="1" t="s">
        <v>61</v>
      </c>
      <c r="X31083">
        <v>4.8099999999999996</v>
      </c>
    </row>
    <row r="31084" spans="1:24" x14ac:dyDescent="0.35">
      <c r="A31084">
        <v>859993</v>
      </c>
      <c r="B31084">
        <v>1072828</v>
      </c>
      <c r="C31084">
        <v>13000</v>
      </c>
      <c r="D31084">
        <v>13000</v>
      </c>
      <c r="E31084">
        <v>13000</v>
      </c>
      <c r="F31084" s="1" t="s">
        <v>24</v>
      </c>
      <c r="G31084">
        <v>9.9900000000000003E-2</v>
      </c>
      <c r="H31084">
        <v>419.42</v>
      </c>
      <c r="I31084" s="1" t="s">
        <v>25</v>
      </c>
      <c r="J31084" s="1" t="s">
        <v>86</v>
      </c>
      <c r="K31084" s="1" t="s">
        <v>62431</v>
      </c>
      <c r="L31084" s="1" t="s">
        <v>28</v>
      </c>
      <c r="M31084" s="1" t="s">
        <v>69</v>
      </c>
      <c r="N31084">
        <v>30000</v>
      </c>
      <c r="O31084" s="1" t="s">
        <v>4087</v>
      </c>
      <c r="P31084" s="2">
        <v>40756</v>
      </c>
      <c r="Q31084" s="1" t="s">
        <v>31</v>
      </c>
      <c r="R31084" s="1" t="s">
        <v>32</v>
      </c>
      <c r="S31084" s="1" t="s">
        <v>62432</v>
      </c>
      <c r="T31084" s="1" t="s">
        <v>34</v>
      </c>
      <c r="U31084" s="1" t="s">
        <v>968</v>
      </c>
      <c r="V31084" s="1" t="s">
        <v>1676</v>
      </c>
      <c r="W31084" s="1" t="s">
        <v>1521</v>
      </c>
      <c r="X31084">
        <v>21.64</v>
      </c>
    </row>
    <row r="31085" spans="1:24" x14ac:dyDescent="0.35">
      <c r="A31085">
        <v>859997</v>
      </c>
      <c r="B31085">
        <v>1072832</v>
      </c>
      <c r="C31085">
        <v>13500</v>
      </c>
      <c r="D31085">
        <v>13500</v>
      </c>
      <c r="E31085">
        <v>13500</v>
      </c>
      <c r="F31085" s="1" t="s">
        <v>115</v>
      </c>
      <c r="G31085">
        <v>0.19689999999999999</v>
      </c>
      <c r="H31085">
        <v>355.35</v>
      </c>
      <c r="I31085" s="1" t="s">
        <v>163</v>
      </c>
      <c r="J31085" s="1" t="s">
        <v>529</v>
      </c>
      <c r="K31085" s="1" t="s">
        <v>62433</v>
      </c>
      <c r="L31085" s="1" t="s">
        <v>49</v>
      </c>
      <c r="M31085" s="1" t="s">
        <v>29</v>
      </c>
      <c r="N31085">
        <v>32000</v>
      </c>
      <c r="O31085" s="1" t="s">
        <v>40</v>
      </c>
      <c r="P31085" s="2">
        <v>40756</v>
      </c>
      <c r="Q31085" s="1" t="s">
        <v>81</v>
      </c>
      <c r="R31085" s="1" t="s">
        <v>32</v>
      </c>
      <c r="S31085" s="1" t="s">
        <v>27</v>
      </c>
      <c r="T31085" s="1" t="s">
        <v>34</v>
      </c>
      <c r="U31085" s="1" t="s">
        <v>190</v>
      </c>
      <c r="V31085" s="1" t="s">
        <v>1240</v>
      </c>
      <c r="W31085" s="1" t="s">
        <v>1241</v>
      </c>
      <c r="X31085">
        <v>15.08</v>
      </c>
    </row>
    <row r="31086" spans="1:24" x14ac:dyDescent="0.35">
      <c r="A31086">
        <v>860033</v>
      </c>
      <c r="B31086">
        <v>1072758</v>
      </c>
      <c r="C31086">
        <v>10000</v>
      </c>
      <c r="D31086">
        <v>10000</v>
      </c>
      <c r="E31086">
        <v>10000</v>
      </c>
      <c r="F31086" s="1" t="s">
        <v>24</v>
      </c>
      <c r="G31086">
        <v>7.4899999999999994E-2</v>
      </c>
      <c r="H31086">
        <v>311.02</v>
      </c>
      <c r="I31086" s="1" t="s">
        <v>73</v>
      </c>
      <c r="J31086" s="1" t="s">
        <v>126</v>
      </c>
      <c r="K31086" s="1" t="s">
        <v>62434</v>
      </c>
      <c r="L31086" s="1" t="s">
        <v>49</v>
      </c>
      <c r="M31086" s="1" t="s">
        <v>69</v>
      </c>
      <c r="N31086">
        <v>67000</v>
      </c>
      <c r="O31086" s="1" t="s">
        <v>40</v>
      </c>
      <c r="P31086" s="2">
        <v>40756</v>
      </c>
      <c r="Q31086" s="1" t="s">
        <v>31</v>
      </c>
      <c r="R31086" s="1" t="s">
        <v>32</v>
      </c>
      <c r="S31086" s="1" t="s">
        <v>62435</v>
      </c>
      <c r="T31086" s="1" t="s">
        <v>135</v>
      </c>
      <c r="U31086" s="1" t="s">
        <v>4093</v>
      </c>
      <c r="V31086" s="1" t="s">
        <v>3106</v>
      </c>
      <c r="W31086" s="1" t="s">
        <v>1285</v>
      </c>
      <c r="X31086">
        <v>0.88</v>
      </c>
    </row>
    <row r="31087" spans="1:24" x14ac:dyDescent="0.35">
      <c r="A31087">
        <v>860071</v>
      </c>
      <c r="B31087">
        <v>1072800</v>
      </c>
      <c r="C31087">
        <v>9000</v>
      </c>
      <c r="D31087">
        <v>9000</v>
      </c>
      <c r="E31087">
        <v>8975</v>
      </c>
      <c r="F31087" s="1" t="s">
        <v>24</v>
      </c>
      <c r="G31087">
        <v>6.9900000000000004E-2</v>
      </c>
      <c r="H31087">
        <v>277.86</v>
      </c>
      <c r="I31087" s="1" t="s">
        <v>73</v>
      </c>
      <c r="J31087" s="1" t="s">
        <v>131</v>
      </c>
      <c r="K31087" s="1" t="s">
        <v>20920</v>
      </c>
      <c r="L31087" s="1" t="s">
        <v>166</v>
      </c>
      <c r="M31087" s="1" t="s">
        <v>29</v>
      </c>
      <c r="N31087">
        <v>39359</v>
      </c>
      <c r="O31087" s="1" t="s">
        <v>30</v>
      </c>
      <c r="P31087" s="2">
        <v>40756</v>
      </c>
      <c r="Q31087" s="1" t="s">
        <v>81</v>
      </c>
      <c r="R31087" s="1" t="s">
        <v>32</v>
      </c>
      <c r="S31087" s="1" t="s">
        <v>27</v>
      </c>
      <c r="T31087" s="1" t="s">
        <v>151</v>
      </c>
      <c r="U31087" s="1" t="s">
        <v>5470</v>
      </c>
      <c r="V31087" s="1" t="s">
        <v>688</v>
      </c>
      <c r="W31087" s="1" t="s">
        <v>45</v>
      </c>
      <c r="X31087">
        <v>15.55</v>
      </c>
    </row>
    <row r="31088" spans="1:24" x14ac:dyDescent="0.35">
      <c r="A31088">
        <v>860095</v>
      </c>
      <c r="B31088">
        <v>1072874</v>
      </c>
      <c r="C31088">
        <v>21000</v>
      </c>
      <c r="D31088">
        <v>21000</v>
      </c>
      <c r="E31088">
        <v>20950</v>
      </c>
      <c r="F31088" s="1" t="s">
        <v>115</v>
      </c>
      <c r="G31088">
        <v>0.15989999999999999</v>
      </c>
      <c r="H31088">
        <v>510.57</v>
      </c>
      <c r="I31088" s="1" t="s">
        <v>77</v>
      </c>
      <c r="J31088" s="1" t="s">
        <v>78</v>
      </c>
      <c r="K31088" s="1" t="s">
        <v>62436</v>
      </c>
      <c r="L31088" s="1" t="s">
        <v>49</v>
      </c>
      <c r="M31088" s="1" t="s">
        <v>29</v>
      </c>
      <c r="N31088">
        <v>160000</v>
      </c>
      <c r="O31088" s="1" t="s">
        <v>30</v>
      </c>
      <c r="P31088" s="2">
        <v>40756</v>
      </c>
      <c r="Q31088" s="1" t="s">
        <v>31</v>
      </c>
      <c r="R31088" s="1" t="s">
        <v>32</v>
      </c>
      <c r="S31088" s="1" t="s">
        <v>62437</v>
      </c>
      <c r="T31088" s="1" t="s">
        <v>34</v>
      </c>
      <c r="U31088" s="1" t="s">
        <v>2210</v>
      </c>
      <c r="V31088" s="1" t="s">
        <v>302</v>
      </c>
      <c r="W31088" s="1" t="s">
        <v>45</v>
      </c>
      <c r="X31088">
        <v>22.27</v>
      </c>
    </row>
    <row r="31089" spans="1:24" x14ac:dyDescent="0.35">
      <c r="A31089">
        <v>860152</v>
      </c>
      <c r="B31089">
        <v>1072947</v>
      </c>
      <c r="C31089">
        <v>1500</v>
      </c>
      <c r="D31089">
        <v>1500</v>
      </c>
      <c r="E31089">
        <v>1500</v>
      </c>
      <c r="F31089" s="1" t="s">
        <v>24</v>
      </c>
      <c r="G31089">
        <v>5.9900000000000002E-2</v>
      </c>
      <c r="H31089">
        <v>45.63</v>
      </c>
      <c r="I31089" s="1" t="s">
        <v>73</v>
      </c>
      <c r="J31089" s="1" t="s">
        <v>203</v>
      </c>
      <c r="K31089" s="1" t="s">
        <v>62438</v>
      </c>
      <c r="L31089" s="1" t="s">
        <v>64</v>
      </c>
      <c r="M31089" s="1" t="s">
        <v>69</v>
      </c>
      <c r="N31089">
        <v>65004</v>
      </c>
      <c r="O31089" s="1" t="s">
        <v>30</v>
      </c>
      <c r="P31089" s="2">
        <v>40756</v>
      </c>
      <c r="Q31089" s="1" t="s">
        <v>31</v>
      </c>
      <c r="R31089" s="1" t="s">
        <v>32</v>
      </c>
      <c r="S31089" s="1" t="s">
        <v>62439</v>
      </c>
      <c r="T31089" s="1" t="s">
        <v>145</v>
      </c>
      <c r="U31089" s="1" t="s">
        <v>655</v>
      </c>
      <c r="V31089" s="1" t="s">
        <v>10849</v>
      </c>
      <c r="W31089" s="1" t="s">
        <v>108</v>
      </c>
      <c r="X31089">
        <v>1</v>
      </c>
    </row>
    <row r="31090" spans="1:24" x14ac:dyDescent="0.35">
      <c r="A31090">
        <v>860155</v>
      </c>
      <c r="B31090">
        <v>1072950</v>
      </c>
      <c r="C31090">
        <v>6500</v>
      </c>
      <c r="D31090">
        <v>6500</v>
      </c>
      <c r="E31090">
        <v>6475</v>
      </c>
      <c r="F31090" s="1" t="s">
        <v>24</v>
      </c>
      <c r="G31090">
        <v>0.1099</v>
      </c>
      <c r="H31090">
        <v>212.78</v>
      </c>
      <c r="I31090" s="1" t="s">
        <v>25</v>
      </c>
      <c r="J31090" s="1" t="s">
        <v>62</v>
      </c>
      <c r="K31090" s="1" t="s">
        <v>62440</v>
      </c>
      <c r="L31090" s="1" t="s">
        <v>80</v>
      </c>
      <c r="M31090" s="1" t="s">
        <v>29</v>
      </c>
      <c r="N31090">
        <v>20000</v>
      </c>
      <c r="O31090" s="1" t="s">
        <v>30</v>
      </c>
      <c r="P31090" s="2">
        <v>40756</v>
      </c>
      <c r="Q31090" s="1" t="s">
        <v>31</v>
      </c>
      <c r="R31090" s="1" t="s">
        <v>32</v>
      </c>
      <c r="S31090" s="1" t="s">
        <v>62441</v>
      </c>
      <c r="T31090" s="1" t="s">
        <v>145</v>
      </c>
      <c r="U31090" s="1" t="s">
        <v>2508</v>
      </c>
      <c r="V31090" s="1" t="s">
        <v>1750</v>
      </c>
      <c r="W31090" s="1" t="s">
        <v>251</v>
      </c>
      <c r="X31090">
        <v>4.8</v>
      </c>
    </row>
    <row r="31091" spans="1:24" x14ac:dyDescent="0.35">
      <c r="A31091">
        <v>860188</v>
      </c>
      <c r="B31091">
        <v>1073025</v>
      </c>
      <c r="C31091">
        <v>15000</v>
      </c>
      <c r="D31091">
        <v>15000</v>
      </c>
      <c r="E31091">
        <v>14750</v>
      </c>
      <c r="F31091" s="1" t="s">
        <v>115</v>
      </c>
      <c r="G31091">
        <v>0.10589999999999999</v>
      </c>
      <c r="H31091">
        <v>323.08</v>
      </c>
      <c r="I31091" s="1" t="s">
        <v>25</v>
      </c>
      <c r="J31091" s="1" t="s">
        <v>198</v>
      </c>
      <c r="K31091" s="1" t="s">
        <v>62442</v>
      </c>
      <c r="L31091" s="1" t="s">
        <v>193</v>
      </c>
      <c r="M31091" s="1" t="s">
        <v>29</v>
      </c>
      <c r="N31091">
        <v>50000</v>
      </c>
      <c r="O31091" s="1" t="s">
        <v>4087</v>
      </c>
      <c r="P31091" s="2">
        <v>40787</v>
      </c>
      <c r="Q31091" s="1" t="s">
        <v>31</v>
      </c>
      <c r="R31091" s="1" t="s">
        <v>32</v>
      </c>
      <c r="S31091" s="1" t="s">
        <v>62443</v>
      </c>
      <c r="T31091" s="1" t="s">
        <v>145</v>
      </c>
      <c r="U31091" s="1" t="s">
        <v>62444</v>
      </c>
      <c r="V31091" s="1" t="s">
        <v>871</v>
      </c>
      <c r="W31091" s="1" t="s">
        <v>556</v>
      </c>
      <c r="X31091">
        <v>12.86</v>
      </c>
    </row>
    <row r="31092" spans="1:24" x14ac:dyDescent="0.35">
      <c r="A31092">
        <v>860209</v>
      </c>
      <c r="B31092">
        <v>1073046</v>
      </c>
      <c r="C31092">
        <v>2000</v>
      </c>
      <c r="D31092">
        <v>2000</v>
      </c>
      <c r="E31092">
        <v>2000</v>
      </c>
      <c r="F31092" s="1" t="s">
        <v>24</v>
      </c>
      <c r="G31092">
        <v>5.9900000000000002E-2</v>
      </c>
      <c r="H31092">
        <v>60.84</v>
      </c>
      <c r="I31092" s="1" t="s">
        <v>73</v>
      </c>
      <c r="J31092" s="1" t="s">
        <v>203</v>
      </c>
      <c r="K31092" s="1" t="s">
        <v>62445</v>
      </c>
      <c r="L31092" s="1" t="s">
        <v>49</v>
      </c>
      <c r="M31092" s="1" t="s">
        <v>69</v>
      </c>
      <c r="N31092">
        <v>38400</v>
      </c>
      <c r="O31092" s="1" t="s">
        <v>40</v>
      </c>
      <c r="P31092" s="2">
        <v>40756</v>
      </c>
      <c r="Q31092" s="1" t="s">
        <v>31</v>
      </c>
      <c r="R31092" s="1" t="s">
        <v>32</v>
      </c>
      <c r="S31092" s="1" t="s">
        <v>27</v>
      </c>
      <c r="T31092" s="1" t="s">
        <v>34</v>
      </c>
      <c r="U31092" s="1" t="s">
        <v>190</v>
      </c>
      <c r="V31092" s="1" t="s">
        <v>7287</v>
      </c>
      <c r="W31092" s="1" t="s">
        <v>1521</v>
      </c>
      <c r="X31092">
        <v>24.91</v>
      </c>
    </row>
    <row r="31093" spans="1:24" x14ac:dyDescent="0.35">
      <c r="A31093">
        <v>860218</v>
      </c>
      <c r="B31093">
        <v>1072963</v>
      </c>
      <c r="C31093">
        <v>25000</v>
      </c>
      <c r="D31093">
        <v>25000</v>
      </c>
      <c r="E31093">
        <v>24750</v>
      </c>
      <c r="F31093" s="1" t="s">
        <v>24</v>
      </c>
      <c r="G31093">
        <v>8.4900000000000003E-2</v>
      </c>
      <c r="H31093">
        <v>789.08</v>
      </c>
      <c r="I31093" s="1" t="s">
        <v>73</v>
      </c>
      <c r="J31093" s="1" t="s">
        <v>74</v>
      </c>
      <c r="K31093" s="1" t="s">
        <v>62446</v>
      </c>
      <c r="L31093" s="1" t="s">
        <v>237</v>
      </c>
      <c r="M31093" s="1" t="s">
        <v>29</v>
      </c>
      <c r="N31093">
        <v>150000</v>
      </c>
      <c r="O31093" s="1" t="s">
        <v>4087</v>
      </c>
      <c r="P31093" s="2">
        <v>40756</v>
      </c>
      <c r="Q31093" s="1" t="s">
        <v>31</v>
      </c>
      <c r="R31093" s="1" t="s">
        <v>32</v>
      </c>
      <c r="S31093" s="1" t="s">
        <v>27</v>
      </c>
      <c r="T31093" s="1" t="s">
        <v>145</v>
      </c>
      <c r="U31093" s="1" t="s">
        <v>58629</v>
      </c>
      <c r="V31093" s="1" t="s">
        <v>417</v>
      </c>
      <c r="W31093" s="1" t="s">
        <v>37</v>
      </c>
      <c r="X31093">
        <v>6</v>
      </c>
    </row>
    <row r="31094" spans="1:24" x14ac:dyDescent="0.35">
      <c r="A31094">
        <v>860236</v>
      </c>
      <c r="B31094">
        <v>1072985</v>
      </c>
      <c r="C31094">
        <v>12000</v>
      </c>
      <c r="D31094">
        <v>12000</v>
      </c>
      <c r="E31094">
        <v>12000</v>
      </c>
      <c r="F31094" s="1" t="s">
        <v>115</v>
      </c>
      <c r="G31094">
        <v>0.16889999999999999</v>
      </c>
      <c r="H31094">
        <v>297.52999999999997</v>
      </c>
      <c r="I31094" s="1" t="s">
        <v>77</v>
      </c>
      <c r="J31094" s="1" t="s">
        <v>184</v>
      </c>
      <c r="K31094" s="1" t="s">
        <v>62447</v>
      </c>
      <c r="L31094" s="1" t="s">
        <v>49</v>
      </c>
      <c r="M31094" s="1" t="s">
        <v>69</v>
      </c>
      <c r="N31094">
        <v>50000</v>
      </c>
      <c r="O31094" s="1" t="s">
        <v>40</v>
      </c>
      <c r="P31094" s="2">
        <v>40787</v>
      </c>
      <c r="Q31094" s="1" t="s">
        <v>31</v>
      </c>
      <c r="R31094" s="1" t="s">
        <v>32</v>
      </c>
      <c r="S31094" s="1" t="s">
        <v>27</v>
      </c>
      <c r="T31094" s="1" t="s">
        <v>34</v>
      </c>
      <c r="U31094" s="1" t="s">
        <v>885</v>
      </c>
      <c r="V31094" s="1" t="s">
        <v>544</v>
      </c>
      <c r="W31094" s="1" t="s">
        <v>148</v>
      </c>
      <c r="X31094">
        <v>14.81</v>
      </c>
    </row>
    <row r="31095" spans="1:24" x14ac:dyDescent="0.35">
      <c r="A31095">
        <v>860255</v>
      </c>
      <c r="B31095">
        <v>1073007</v>
      </c>
      <c r="C31095">
        <v>7600</v>
      </c>
      <c r="D31095">
        <v>7600</v>
      </c>
      <c r="E31095">
        <v>7600</v>
      </c>
      <c r="F31095" s="1" t="s">
        <v>115</v>
      </c>
      <c r="G31095">
        <v>0.16489999999999999</v>
      </c>
      <c r="H31095">
        <v>186.81</v>
      </c>
      <c r="I31095" s="1" t="s">
        <v>77</v>
      </c>
      <c r="J31095" s="1" t="s">
        <v>120</v>
      </c>
      <c r="K31095" s="1" t="s">
        <v>62448</v>
      </c>
      <c r="L31095" s="1" t="s">
        <v>166</v>
      </c>
      <c r="M31095" s="1" t="s">
        <v>29</v>
      </c>
      <c r="N31095">
        <v>36000</v>
      </c>
      <c r="O31095" s="1" t="s">
        <v>30</v>
      </c>
      <c r="P31095" s="2">
        <v>40756</v>
      </c>
      <c r="Q31095" s="1" t="s">
        <v>81</v>
      </c>
      <c r="R31095" s="1" t="s">
        <v>32</v>
      </c>
      <c r="S31095" s="1" t="s">
        <v>62449</v>
      </c>
      <c r="T31095" s="1" t="s">
        <v>171</v>
      </c>
      <c r="U31095" s="1" t="s">
        <v>62450</v>
      </c>
      <c r="V31095" s="1" t="s">
        <v>202</v>
      </c>
      <c r="W31095" s="1" t="s">
        <v>45</v>
      </c>
      <c r="X31095">
        <v>20.5</v>
      </c>
    </row>
    <row r="31096" spans="1:24" x14ac:dyDescent="0.35">
      <c r="A31096">
        <v>860273</v>
      </c>
      <c r="B31096">
        <v>1073061</v>
      </c>
      <c r="C31096">
        <v>6000</v>
      </c>
      <c r="D31096">
        <v>6000</v>
      </c>
      <c r="E31096">
        <v>6000</v>
      </c>
      <c r="F31096" s="1" t="s">
        <v>24</v>
      </c>
      <c r="G31096">
        <v>0.15620000000000001</v>
      </c>
      <c r="H31096">
        <v>209.82</v>
      </c>
      <c r="I31096" s="1" t="s">
        <v>77</v>
      </c>
      <c r="J31096" s="1" t="s">
        <v>332</v>
      </c>
      <c r="K31096" s="1" t="s">
        <v>62451</v>
      </c>
      <c r="L31096" s="1" t="s">
        <v>49</v>
      </c>
      <c r="M31096" s="1" t="s">
        <v>69</v>
      </c>
      <c r="N31096">
        <v>77000</v>
      </c>
      <c r="O31096" s="1" t="s">
        <v>30</v>
      </c>
      <c r="P31096" s="2">
        <v>40756</v>
      </c>
      <c r="Q31096" s="1" t="s">
        <v>31</v>
      </c>
      <c r="R31096" s="1" t="s">
        <v>32</v>
      </c>
      <c r="S31096" s="1" t="s">
        <v>62452</v>
      </c>
      <c r="T31096" s="1" t="s">
        <v>34</v>
      </c>
      <c r="U31096" s="1" t="s">
        <v>190</v>
      </c>
      <c r="V31096" s="1" t="s">
        <v>1402</v>
      </c>
      <c r="W31096" s="1" t="s">
        <v>45</v>
      </c>
      <c r="X31096">
        <v>2.1</v>
      </c>
    </row>
    <row r="31097" spans="1:24" x14ac:dyDescent="0.35">
      <c r="A31097">
        <v>860287</v>
      </c>
      <c r="B31097">
        <v>1073076</v>
      </c>
      <c r="C31097">
        <v>25000</v>
      </c>
      <c r="D31097">
        <v>25000</v>
      </c>
      <c r="E31097">
        <v>24975</v>
      </c>
      <c r="F31097" s="1" t="s">
        <v>115</v>
      </c>
      <c r="G31097">
        <v>0.18390000000000001</v>
      </c>
      <c r="H31097">
        <v>640.16</v>
      </c>
      <c r="I31097" s="1" t="s">
        <v>163</v>
      </c>
      <c r="J31097" s="1" t="s">
        <v>207</v>
      </c>
      <c r="K31097" s="1" t="s">
        <v>62453</v>
      </c>
      <c r="L31097" s="1" t="s">
        <v>88</v>
      </c>
      <c r="M31097" s="1" t="s">
        <v>69</v>
      </c>
      <c r="N31097">
        <v>99600</v>
      </c>
      <c r="O31097" s="1" t="s">
        <v>30</v>
      </c>
      <c r="P31097" s="2">
        <v>40756</v>
      </c>
      <c r="Q31097" s="1" t="s">
        <v>31</v>
      </c>
      <c r="R31097" s="1" t="s">
        <v>32</v>
      </c>
      <c r="S31097" s="1" t="s">
        <v>62454</v>
      </c>
      <c r="T31097" s="1" t="s">
        <v>34</v>
      </c>
      <c r="U31097" s="1" t="s">
        <v>491</v>
      </c>
      <c r="V31097" s="1" t="s">
        <v>84</v>
      </c>
      <c r="W31097" s="1" t="s">
        <v>85</v>
      </c>
      <c r="X31097">
        <v>5.17</v>
      </c>
    </row>
    <row r="31098" spans="1:24" x14ac:dyDescent="0.35">
      <c r="A31098">
        <v>860289</v>
      </c>
      <c r="B31098">
        <v>1073078</v>
      </c>
      <c r="C31098">
        <v>21000</v>
      </c>
      <c r="D31098">
        <v>21000</v>
      </c>
      <c r="E31098">
        <v>20750</v>
      </c>
      <c r="F31098" s="1" t="s">
        <v>24</v>
      </c>
      <c r="G31098">
        <v>9.9900000000000003E-2</v>
      </c>
      <c r="H31098">
        <v>677.52</v>
      </c>
      <c r="I31098" s="1" t="s">
        <v>25</v>
      </c>
      <c r="J31098" s="1" t="s">
        <v>86</v>
      </c>
      <c r="K31098" s="1" t="s">
        <v>62455</v>
      </c>
      <c r="L31098" s="1" t="s">
        <v>223</v>
      </c>
      <c r="M31098" s="1" t="s">
        <v>69</v>
      </c>
      <c r="N31098">
        <v>60000</v>
      </c>
      <c r="O31098" s="1" t="s">
        <v>4087</v>
      </c>
      <c r="P31098" s="2">
        <v>40756</v>
      </c>
      <c r="Q31098" s="1" t="s">
        <v>31</v>
      </c>
      <c r="R31098" s="1" t="s">
        <v>32</v>
      </c>
      <c r="S31098" s="1" t="s">
        <v>27</v>
      </c>
      <c r="T31098" s="1" t="s">
        <v>34</v>
      </c>
      <c r="U31098" s="1" t="s">
        <v>30587</v>
      </c>
      <c r="V31098" s="1" t="s">
        <v>137</v>
      </c>
      <c r="W31098" s="1" t="s">
        <v>138</v>
      </c>
      <c r="X31098">
        <v>17.8</v>
      </c>
    </row>
    <row r="31099" spans="1:24" x14ac:dyDescent="0.35">
      <c r="A31099">
        <v>860296</v>
      </c>
      <c r="B31099">
        <v>1073085</v>
      </c>
      <c r="C31099">
        <v>10000</v>
      </c>
      <c r="D31099">
        <v>10000</v>
      </c>
      <c r="E31099">
        <v>10000</v>
      </c>
      <c r="F31099" s="1" t="s">
        <v>24</v>
      </c>
      <c r="G31099">
        <v>5.4199999999999998E-2</v>
      </c>
      <c r="H31099">
        <v>301.60000000000002</v>
      </c>
      <c r="I31099" s="1" t="s">
        <v>73</v>
      </c>
      <c r="J31099" s="1" t="s">
        <v>469</v>
      </c>
      <c r="K31099" s="1" t="s">
        <v>62456</v>
      </c>
      <c r="L31099" s="1" t="s">
        <v>57</v>
      </c>
      <c r="M31099" s="1" t="s">
        <v>69</v>
      </c>
      <c r="N31099">
        <v>99996</v>
      </c>
      <c r="O31099" s="1" t="s">
        <v>30</v>
      </c>
      <c r="P31099" s="2">
        <v>40756</v>
      </c>
      <c r="Q31099" s="1" t="s">
        <v>31</v>
      </c>
      <c r="R31099" s="1" t="s">
        <v>32</v>
      </c>
      <c r="S31099" s="1" t="s">
        <v>62457</v>
      </c>
      <c r="T31099" s="1" t="s">
        <v>34</v>
      </c>
      <c r="U31099" s="1" t="s">
        <v>15900</v>
      </c>
      <c r="V31099" s="1" t="s">
        <v>1672</v>
      </c>
      <c r="W31099" s="1" t="s">
        <v>154</v>
      </c>
      <c r="X31099">
        <v>8.0299999999999994</v>
      </c>
    </row>
    <row r="31100" spans="1:24" x14ac:dyDescent="0.35">
      <c r="A31100">
        <v>860324</v>
      </c>
      <c r="B31100">
        <v>1073130</v>
      </c>
      <c r="C31100">
        <v>7200</v>
      </c>
      <c r="D31100">
        <v>7200</v>
      </c>
      <c r="E31100">
        <v>7111.84</v>
      </c>
      <c r="F31100" s="1" t="s">
        <v>24</v>
      </c>
      <c r="G31100">
        <v>0.11990000000000001</v>
      </c>
      <c r="H31100">
        <v>239.11</v>
      </c>
      <c r="I31100" s="1" t="s">
        <v>25</v>
      </c>
      <c r="J31100" s="1" t="s">
        <v>38</v>
      </c>
      <c r="K31100" s="1" t="s">
        <v>6007</v>
      </c>
      <c r="L31100" s="1" t="s">
        <v>57</v>
      </c>
      <c r="M31100" s="1" t="s">
        <v>29</v>
      </c>
      <c r="N31100">
        <v>50000</v>
      </c>
      <c r="O31100" s="1" t="s">
        <v>4087</v>
      </c>
      <c r="P31100" s="2">
        <v>40756</v>
      </c>
      <c r="Q31100" s="1" t="s">
        <v>81</v>
      </c>
      <c r="R31100" s="1" t="s">
        <v>32</v>
      </c>
      <c r="S31100" s="1" t="s">
        <v>62458</v>
      </c>
      <c r="T31100" s="1" t="s">
        <v>135</v>
      </c>
      <c r="U31100" s="1" t="s">
        <v>62459</v>
      </c>
      <c r="V31100" s="1" t="s">
        <v>196</v>
      </c>
      <c r="W31100" s="1" t="s">
        <v>197</v>
      </c>
      <c r="X31100">
        <v>4.99</v>
      </c>
    </row>
    <row r="31101" spans="1:24" x14ac:dyDescent="0.35">
      <c r="A31101">
        <v>860335</v>
      </c>
      <c r="B31101">
        <v>1073143</v>
      </c>
      <c r="C31101">
        <v>10000</v>
      </c>
      <c r="D31101">
        <v>10000</v>
      </c>
      <c r="E31101">
        <v>10000</v>
      </c>
      <c r="F31101" s="1" t="s">
        <v>24</v>
      </c>
      <c r="G31101">
        <v>0.1099</v>
      </c>
      <c r="H31101">
        <v>327.33999999999997</v>
      </c>
      <c r="I31101" s="1" t="s">
        <v>25</v>
      </c>
      <c r="J31101" s="1" t="s">
        <v>62</v>
      </c>
      <c r="K31101" s="1" t="s">
        <v>62460</v>
      </c>
      <c r="L31101" s="1" t="s">
        <v>166</v>
      </c>
      <c r="M31101" s="1" t="s">
        <v>69</v>
      </c>
      <c r="N31101">
        <v>80000</v>
      </c>
      <c r="O31101" s="1" t="s">
        <v>30</v>
      </c>
      <c r="P31101" s="2">
        <v>40756</v>
      </c>
      <c r="Q31101" s="1" t="s">
        <v>81</v>
      </c>
      <c r="R31101" s="1" t="s">
        <v>32</v>
      </c>
      <c r="S31101" s="1" t="s">
        <v>62461</v>
      </c>
      <c r="T31101" s="1" t="s">
        <v>34</v>
      </c>
      <c r="U31101" s="1" t="s">
        <v>491</v>
      </c>
      <c r="V31101" s="1" t="s">
        <v>5060</v>
      </c>
      <c r="W31101" s="1" t="s">
        <v>2281</v>
      </c>
      <c r="X31101">
        <v>23.46</v>
      </c>
    </row>
    <row r="31102" spans="1:24" x14ac:dyDescent="0.35">
      <c r="A31102">
        <v>860355</v>
      </c>
      <c r="B31102">
        <v>1073215</v>
      </c>
      <c r="C31102">
        <v>5000</v>
      </c>
      <c r="D31102">
        <v>5000</v>
      </c>
      <c r="E31102">
        <v>5000</v>
      </c>
      <c r="F31102" s="1" t="s">
        <v>24</v>
      </c>
      <c r="G31102">
        <v>0.1479</v>
      </c>
      <c r="H31102">
        <v>172.82</v>
      </c>
      <c r="I31102" s="1" t="s">
        <v>46</v>
      </c>
      <c r="J31102" s="1" t="s">
        <v>109</v>
      </c>
      <c r="K31102" s="1" t="s">
        <v>62462</v>
      </c>
      <c r="L31102" s="1" t="s">
        <v>49</v>
      </c>
      <c r="M31102" s="1" t="s">
        <v>69</v>
      </c>
      <c r="N31102">
        <v>90000</v>
      </c>
      <c r="O31102" s="1" t="s">
        <v>30</v>
      </c>
      <c r="P31102" s="2">
        <v>40756</v>
      </c>
      <c r="Q31102" s="1" t="s">
        <v>31</v>
      </c>
      <c r="R31102" s="1" t="s">
        <v>32</v>
      </c>
      <c r="S31102" s="1" t="s">
        <v>62463</v>
      </c>
      <c r="T31102" s="1" t="s">
        <v>34</v>
      </c>
      <c r="U31102" s="1" t="s">
        <v>190</v>
      </c>
      <c r="V31102" s="1" t="s">
        <v>1224</v>
      </c>
      <c r="W31102" s="1" t="s">
        <v>37</v>
      </c>
      <c r="X31102">
        <v>17.2</v>
      </c>
    </row>
    <row r="31103" spans="1:24" x14ac:dyDescent="0.35">
      <c r="A31103">
        <v>860402</v>
      </c>
      <c r="B31103">
        <v>1073195</v>
      </c>
      <c r="C31103">
        <v>14125</v>
      </c>
      <c r="D31103">
        <v>14125</v>
      </c>
      <c r="E31103">
        <v>13875</v>
      </c>
      <c r="F31103" s="1" t="s">
        <v>115</v>
      </c>
      <c r="G31103">
        <v>8.4900000000000003E-2</v>
      </c>
      <c r="H31103">
        <v>289.73</v>
      </c>
      <c r="I31103" s="1" t="s">
        <v>73</v>
      </c>
      <c r="J31103" s="1" t="s">
        <v>74</v>
      </c>
      <c r="K31103" s="1" t="s">
        <v>62464</v>
      </c>
      <c r="L31103" s="1" t="s">
        <v>49</v>
      </c>
      <c r="M31103" s="1" t="s">
        <v>69</v>
      </c>
      <c r="N31103">
        <v>78000</v>
      </c>
      <c r="O31103" s="1" t="s">
        <v>4087</v>
      </c>
      <c r="P31103" s="2">
        <v>40787</v>
      </c>
      <c r="Q31103" s="1" t="s">
        <v>45378</v>
      </c>
      <c r="R31103" s="1" t="s">
        <v>32</v>
      </c>
      <c r="S31103" s="1" t="s">
        <v>27</v>
      </c>
      <c r="T31103" s="1" t="s">
        <v>42</v>
      </c>
      <c r="U31103" s="1" t="s">
        <v>1329</v>
      </c>
      <c r="V31103" s="1" t="s">
        <v>1615</v>
      </c>
      <c r="W31103" s="1" t="s">
        <v>45</v>
      </c>
      <c r="X31103">
        <v>13.58</v>
      </c>
    </row>
    <row r="31104" spans="1:24" x14ac:dyDescent="0.35">
      <c r="A31104">
        <v>860424</v>
      </c>
      <c r="B31104">
        <v>1073234</v>
      </c>
      <c r="C31104">
        <v>12000</v>
      </c>
      <c r="D31104">
        <v>12000</v>
      </c>
      <c r="E31104">
        <v>12000</v>
      </c>
      <c r="F31104" s="1" t="s">
        <v>24</v>
      </c>
      <c r="G31104">
        <v>0.1527</v>
      </c>
      <c r="H31104">
        <v>417.58</v>
      </c>
      <c r="I31104" s="1" t="s">
        <v>46</v>
      </c>
      <c r="J31104" s="1" t="s">
        <v>109</v>
      </c>
      <c r="K31104" s="1" t="s">
        <v>62465</v>
      </c>
      <c r="L31104" s="1" t="s">
        <v>88</v>
      </c>
      <c r="M31104" s="1" t="s">
        <v>69</v>
      </c>
      <c r="N31104">
        <v>102000</v>
      </c>
      <c r="O31104" s="1" t="s">
        <v>4087</v>
      </c>
      <c r="P31104" s="2">
        <v>40817</v>
      </c>
      <c r="Q31104" s="1" t="s">
        <v>31</v>
      </c>
      <c r="R31104" s="1" t="s">
        <v>32</v>
      </c>
      <c r="S31104" s="1" t="s">
        <v>62466</v>
      </c>
      <c r="T31104" s="1" t="s">
        <v>101</v>
      </c>
      <c r="U31104" s="1" t="s">
        <v>62467</v>
      </c>
      <c r="V31104" s="1" t="s">
        <v>1189</v>
      </c>
      <c r="W31104" s="1" t="s">
        <v>54</v>
      </c>
      <c r="X31104">
        <v>4.18</v>
      </c>
    </row>
    <row r="31105" spans="1:24" x14ac:dyDescent="0.35">
      <c r="A31105">
        <v>860439</v>
      </c>
      <c r="B31105">
        <v>1073250</v>
      </c>
      <c r="C31105">
        <v>14000</v>
      </c>
      <c r="D31105">
        <v>14000</v>
      </c>
      <c r="E31105">
        <v>13750</v>
      </c>
      <c r="F31105" s="1" t="s">
        <v>115</v>
      </c>
      <c r="G31105">
        <v>0.11990000000000001</v>
      </c>
      <c r="H31105">
        <v>311.36</v>
      </c>
      <c r="I31105" s="1" t="s">
        <v>25</v>
      </c>
      <c r="J31105" s="1" t="s">
        <v>38</v>
      </c>
      <c r="K31105" s="1" t="s">
        <v>7122</v>
      </c>
      <c r="L31105" s="1" t="s">
        <v>49</v>
      </c>
      <c r="M31105" s="1" t="s">
        <v>29</v>
      </c>
      <c r="N31105">
        <v>68000</v>
      </c>
      <c r="O31105" s="1" t="s">
        <v>4087</v>
      </c>
      <c r="P31105" s="2">
        <v>40756</v>
      </c>
      <c r="Q31105" s="1" t="s">
        <v>45378</v>
      </c>
      <c r="R31105" s="1" t="s">
        <v>32</v>
      </c>
      <c r="S31105" s="1" t="s">
        <v>27</v>
      </c>
      <c r="T31105" s="1" t="s">
        <v>34</v>
      </c>
      <c r="U31105" s="1" t="s">
        <v>1066</v>
      </c>
      <c r="V31105" s="1" t="s">
        <v>1359</v>
      </c>
      <c r="W31105" s="1" t="s">
        <v>37</v>
      </c>
      <c r="X31105">
        <v>12.97</v>
      </c>
    </row>
    <row r="31106" spans="1:24" x14ac:dyDescent="0.35">
      <c r="A31106">
        <v>860452</v>
      </c>
      <c r="B31106">
        <v>1073315</v>
      </c>
      <c r="C31106">
        <v>1000</v>
      </c>
      <c r="D31106">
        <v>1000</v>
      </c>
      <c r="E31106">
        <v>1000</v>
      </c>
      <c r="F31106" s="1" t="s">
        <v>24</v>
      </c>
      <c r="G31106">
        <v>0.13489999999999999</v>
      </c>
      <c r="H31106">
        <v>33.94</v>
      </c>
      <c r="I31106" s="1" t="s">
        <v>46</v>
      </c>
      <c r="J31106" s="1" t="s">
        <v>47</v>
      </c>
      <c r="K31106" s="1" t="s">
        <v>27</v>
      </c>
      <c r="L31106" s="1" t="s">
        <v>5804</v>
      </c>
      <c r="M31106" s="1" t="s">
        <v>69</v>
      </c>
      <c r="N31106">
        <v>100000</v>
      </c>
      <c r="O31106" s="1" t="s">
        <v>40</v>
      </c>
      <c r="P31106" s="2">
        <v>40787</v>
      </c>
      <c r="Q31106" s="1" t="s">
        <v>81</v>
      </c>
      <c r="R31106" s="1" t="s">
        <v>32</v>
      </c>
      <c r="S31106" s="1" t="s">
        <v>27</v>
      </c>
      <c r="T31106" s="1" t="s">
        <v>145</v>
      </c>
      <c r="U31106" s="1" t="s">
        <v>14942</v>
      </c>
      <c r="V31106" s="1" t="s">
        <v>417</v>
      </c>
      <c r="W31106" s="1" t="s">
        <v>37</v>
      </c>
      <c r="X31106">
        <v>4.49</v>
      </c>
    </row>
    <row r="31107" spans="1:24" x14ac:dyDescent="0.35">
      <c r="A31107">
        <v>860470</v>
      </c>
      <c r="B31107">
        <v>1073264</v>
      </c>
      <c r="C31107">
        <v>4100</v>
      </c>
      <c r="D31107">
        <v>4100</v>
      </c>
      <c r="E31107">
        <v>4100</v>
      </c>
      <c r="F31107" s="1" t="s">
        <v>24</v>
      </c>
      <c r="G31107">
        <v>0.13489999999999999</v>
      </c>
      <c r="H31107">
        <v>139.12</v>
      </c>
      <c r="I31107" s="1" t="s">
        <v>46</v>
      </c>
      <c r="J31107" s="1" t="s">
        <v>47</v>
      </c>
      <c r="K31107" s="1" t="s">
        <v>62468</v>
      </c>
      <c r="L31107" s="1" t="s">
        <v>49</v>
      </c>
      <c r="M31107" s="1" t="s">
        <v>50</v>
      </c>
      <c r="N31107">
        <v>60000</v>
      </c>
      <c r="O31107" s="1" t="s">
        <v>4087</v>
      </c>
      <c r="P31107" s="2">
        <v>40756</v>
      </c>
      <c r="Q31107" s="1" t="s">
        <v>31</v>
      </c>
      <c r="R31107" s="1" t="s">
        <v>32</v>
      </c>
      <c r="S31107" s="1" t="s">
        <v>27</v>
      </c>
      <c r="T31107" s="1" t="s">
        <v>101</v>
      </c>
      <c r="U31107" s="1" t="s">
        <v>4396</v>
      </c>
      <c r="V31107" s="1" t="s">
        <v>31043</v>
      </c>
      <c r="W31107" s="1" t="s">
        <v>511</v>
      </c>
      <c r="X31107">
        <v>14.42</v>
      </c>
    </row>
    <row r="31108" spans="1:24" x14ac:dyDescent="0.35">
      <c r="A31108">
        <v>860476</v>
      </c>
      <c r="B31108">
        <v>1073272</v>
      </c>
      <c r="C31108">
        <v>14400</v>
      </c>
      <c r="D31108">
        <v>14400</v>
      </c>
      <c r="E31108">
        <v>14400</v>
      </c>
      <c r="F31108" s="1" t="s">
        <v>24</v>
      </c>
      <c r="G31108">
        <v>5.4199999999999998E-2</v>
      </c>
      <c r="H31108">
        <v>434.31</v>
      </c>
      <c r="I31108" s="1" t="s">
        <v>73</v>
      </c>
      <c r="J31108" s="1" t="s">
        <v>469</v>
      </c>
      <c r="K31108" s="1" t="s">
        <v>62469</v>
      </c>
      <c r="L31108" s="1" t="s">
        <v>166</v>
      </c>
      <c r="M31108" s="1" t="s">
        <v>69</v>
      </c>
      <c r="N31108">
        <v>60000</v>
      </c>
      <c r="O31108" s="1" t="s">
        <v>40</v>
      </c>
      <c r="P31108" s="2">
        <v>40756</v>
      </c>
      <c r="Q31108" s="1" t="s">
        <v>31</v>
      </c>
      <c r="R31108" s="1" t="s">
        <v>32</v>
      </c>
      <c r="S31108" s="1" t="s">
        <v>62470</v>
      </c>
      <c r="T31108" s="1" t="s">
        <v>34</v>
      </c>
      <c r="U31108" s="1" t="s">
        <v>190</v>
      </c>
      <c r="V31108" s="1" t="s">
        <v>1619</v>
      </c>
      <c r="W31108" s="1" t="s">
        <v>231</v>
      </c>
      <c r="X31108">
        <v>8.66</v>
      </c>
    </row>
    <row r="31109" spans="1:24" x14ac:dyDescent="0.35">
      <c r="A31109">
        <v>860483</v>
      </c>
      <c r="B31109">
        <v>1073280</v>
      </c>
      <c r="C31109">
        <v>15250</v>
      </c>
      <c r="D31109">
        <v>15250</v>
      </c>
      <c r="E31109">
        <v>15225</v>
      </c>
      <c r="F31109" s="1" t="s">
        <v>115</v>
      </c>
      <c r="G31109">
        <v>0.11990000000000001</v>
      </c>
      <c r="H31109">
        <v>339.16</v>
      </c>
      <c r="I31109" s="1" t="s">
        <v>25</v>
      </c>
      <c r="J31109" s="1" t="s">
        <v>38</v>
      </c>
      <c r="K31109" s="1" t="s">
        <v>62471</v>
      </c>
      <c r="L31109" s="1" t="s">
        <v>64</v>
      </c>
      <c r="M31109" s="1" t="s">
        <v>29</v>
      </c>
      <c r="N31109">
        <v>30000</v>
      </c>
      <c r="O31109" s="1" t="s">
        <v>30</v>
      </c>
      <c r="P31109" s="2">
        <v>40787</v>
      </c>
      <c r="Q31109" s="1" t="s">
        <v>81</v>
      </c>
      <c r="R31109" s="1" t="s">
        <v>32</v>
      </c>
      <c r="S31109" s="1" t="s">
        <v>62472</v>
      </c>
      <c r="T31109" s="1" t="s">
        <v>34</v>
      </c>
      <c r="U31109" s="1" t="s">
        <v>190</v>
      </c>
      <c r="V31109" s="1" t="s">
        <v>2061</v>
      </c>
      <c r="W31109" s="1" t="s">
        <v>37</v>
      </c>
      <c r="X31109">
        <v>26.08</v>
      </c>
    </row>
    <row r="31110" spans="1:24" x14ac:dyDescent="0.35">
      <c r="A31110">
        <v>860485</v>
      </c>
      <c r="B31110">
        <v>1073281</v>
      </c>
      <c r="C31110">
        <v>6000</v>
      </c>
      <c r="D31110">
        <v>6000</v>
      </c>
      <c r="E31110">
        <v>6000</v>
      </c>
      <c r="F31110" s="1" t="s">
        <v>24</v>
      </c>
      <c r="G31110">
        <v>7.4899999999999994E-2</v>
      </c>
      <c r="H31110">
        <v>186.61</v>
      </c>
      <c r="I31110" s="1" t="s">
        <v>73</v>
      </c>
      <c r="J31110" s="1" t="s">
        <v>126</v>
      </c>
      <c r="K31110" s="1" t="s">
        <v>15586</v>
      </c>
      <c r="L31110" s="1" t="s">
        <v>57</v>
      </c>
      <c r="M31110" s="1" t="s">
        <v>29</v>
      </c>
      <c r="N31110">
        <v>56000</v>
      </c>
      <c r="O31110" s="1" t="s">
        <v>4087</v>
      </c>
      <c r="P31110" s="2">
        <v>40756</v>
      </c>
      <c r="Q31110" s="1" t="s">
        <v>31</v>
      </c>
      <c r="R31110" s="1" t="s">
        <v>32</v>
      </c>
      <c r="S31110" s="1" t="s">
        <v>27</v>
      </c>
      <c r="T31110" s="1" t="s">
        <v>171</v>
      </c>
      <c r="U31110" s="1" t="s">
        <v>62473</v>
      </c>
      <c r="V31110" s="1" t="s">
        <v>1550</v>
      </c>
      <c r="W31110" s="1" t="s">
        <v>45</v>
      </c>
      <c r="X31110">
        <v>10.029999999999999</v>
      </c>
    </row>
    <row r="31111" spans="1:24" x14ac:dyDescent="0.35">
      <c r="A31111">
        <v>860504</v>
      </c>
      <c r="B31111">
        <v>1073303</v>
      </c>
      <c r="C31111">
        <v>7200</v>
      </c>
      <c r="D31111">
        <v>7200</v>
      </c>
      <c r="E31111">
        <v>7200</v>
      </c>
      <c r="F31111" s="1" t="s">
        <v>24</v>
      </c>
      <c r="G31111">
        <v>0.1479</v>
      </c>
      <c r="H31111">
        <v>248.86</v>
      </c>
      <c r="I31111" s="1" t="s">
        <v>46</v>
      </c>
      <c r="J31111" s="1" t="s">
        <v>109</v>
      </c>
      <c r="K31111" s="1" t="s">
        <v>27846</v>
      </c>
      <c r="L31111" s="1" t="s">
        <v>223</v>
      </c>
      <c r="M31111" s="1" t="s">
        <v>69</v>
      </c>
      <c r="N31111">
        <v>95000</v>
      </c>
      <c r="O31111" s="1" t="s">
        <v>30</v>
      </c>
      <c r="P31111" s="2">
        <v>40756</v>
      </c>
      <c r="Q31111" s="1" t="s">
        <v>31</v>
      </c>
      <c r="R31111" s="1" t="s">
        <v>32</v>
      </c>
      <c r="S31111" s="1" t="s">
        <v>62474</v>
      </c>
      <c r="T31111" s="1" t="s">
        <v>101</v>
      </c>
      <c r="U31111" s="1" t="s">
        <v>62475</v>
      </c>
      <c r="V31111" s="1" t="s">
        <v>523</v>
      </c>
      <c r="W31111" s="1" t="s">
        <v>179</v>
      </c>
      <c r="X31111">
        <v>14.69</v>
      </c>
    </row>
    <row r="31112" spans="1:24" x14ac:dyDescent="0.35">
      <c r="A31112">
        <v>860528</v>
      </c>
      <c r="B31112">
        <v>1073342</v>
      </c>
      <c r="C31112">
        <v>6000</v>
      </c>
      <c r="D31112">
        <v>6000</v>
      </c>
      <c r="E31112">
        <v>6000</v>
      </c>
      <c r="F31112" s="1" t="s">
        <v>24</v>
      </c>
      <c r="G31112">
        <v>0.12989999999999999</v>
      </c>
      <c r="H31112">
        <v>202.14</v>
      </c>
      <c r="I31112" s="1" t="s">
        <v>46</v>
      </c>
      <c r="J31112" s="1" t="s">
        <v>142</v>
      </c>
      <c r="K31112" s="1" t="s">
        <v>62476</v>
      </c>
      <c r="L31112" s="1" t="s">
        <v>223</v>
      </c>
      <c r="M31112" s="1" t="s">
        <v>69</v>
      </c>
      <c r="N31112">
        <v>58000</v>
      </c>
      <c r="O31112" s="1" t="s">
        <v>40</v>
      </c>
      <c r="P31112" s="2">
        <v>40787</v>
      </c>
      <c r="Q31112" s="1" t="s">
        <v>31</v>
      </c>
      <c r="R31112" s="1" t="s">
        <v>32</v>
      </c>
      <c r="S31112" s="1" t="s">
        <v>62477</v>
      </c>
      <c r="T31112" s="1" t="s">
        <v>42</v>
      </c>
      <c r="U31112" s="1" t="s">
        <v>10852</v>
      </c>
      <c r="V31112" s="1" t="s">
        <v>887</v>
      </c>
      <c r="W31112" s="1" t="s">
        <v>608</v>
      </c>
      <c r="X31112">
        <v>13.18</v>
      </c>
    </row>
    <row r="31113" spans="1:24" x14ac:dyDescent="0.35">
      <c r="A31113">
        <v>860544</v>
      </c>
      <c r="B31113">
        <v>1073358</v>
      </c>
      <c r="C31113">
        <v>7500</v>
      </c>
      <c r="D31113">
        <v>7500</v>
      </c>
      <c r="E31113">
        <v>7500</v>
      </c>
      <c r="F31113" s="1" t="s">
        <v>24</v>
      </c>
      <c r="G31113">
        <v>5.4199999999999998E-2</v>
      </c>
      <c r="H31113">
        <v>226.2</v>
      </c>
      <c r="I31113" s="1" t="s">
        <v>73</v>
      </c>
      <c r="J31113" s="1" t="s">
        <v>469</v>
      </c>
      <c r="K31113" s="1" t="s">
        <v>27</v>
      </c>
      <c r="L31113" s="1" t="s">
        <v>5804</v>
      </c>
      <c r="M31113" s="1" t="s">
        <v>50</v>
      </c>
      <c r="N31113">
        <v>40000</v>
      </c>
      <c r="O31113" s="1" t="s">
        <v>30</v>
      </c>
      <c r="P31113" s="2">
        <v>40787</v>
      </c>
      <c r="Q31113" s="1" t="s">
        <v>31</v>
      </c>
      <c r="R31113" s="1" t="s">
        <v>32</v>
      </c>
      <c r="S31113" s="1" t="s">
        <v>62478</v>
      </c>
      <c r="T31113" s="1" t="s">
        <v>34</v>
      </c>
      <c r="U31113" s="1" t="s">
        <v>491</v>
      </c>
      <c r="V31113" s="1" t="s">
        <v>1320</v>
      </c>
      <c r="W31113" s="1" t="s">
        <v>54</v>
      </c>
      <c r="X31113">
        <v>16.2</v>
      </c>
    </row>
    <row r="31114" spans="1:24" x14ac:dyDescent="0.35">
      <c r="A31114">
        <v>860547</v>
      </c>
      <c r="B31114">
        <v>1033425</v>
      </c>
      <c r="C31114">
        <v>9000</v>
      </c>
      <c r="D31114">
        <v>9000</v>
      </c>
      <c r="E31114">
        <v>8975</v>
      </c>
      <c r="F31114" s="1" t="s">
        <v>115</v>
      </c>
      <c r="G31114">
        <v>0.16889999999999999</v>
      </c>
      <c r="H31114">
        <v>223.15</v>
      </c>
      <c r="I31114" s="1" t="s">
        <v>77</v>
      </c>
      <c r="J31114" s="1" t="s">
        <v>184</v>
      </c>
      <c r="K31114" s="1" t="s">
        <v>62479</v>
      </c>
      <c r="L31114" s="1" t="s">
        <v>49</v>
      </c>
      <c r="M31114" s="1" t="s">
        <v>69</v>
      </c>
      <c r="N31114">
        <v>60000</v>
      </c>
      <c r="O31114" s="1" t="s">
        <v>30</v>
      </c>
      <c r="P31114" s="2">
        <v>40756</v>
      </c>
      <c r="Q31114" s="1" t="s">
        <v>45378</v>
      </c>
      <c r="R31114" s="1" t="s">
        <v>32</v>
      </c>
      <c r="S31114" s="1" t="s">
        <v>62480</v>
      </c>
      <c r="T31114" s="1" t="s">
        <v>101</v>
      </c>
      <c r="U31114" s="1" t="s">
        <v>25598</v>
      </c>
      <c r="V31114" s="1" t="s">
        <v>688</v>
      </c>
      <c r="W31114" s="1" t="s">
        <v>45</v>
      </c>
      <c r="X31114">
        <v>2.88</v>
      </c>
    </row>
    <row r="31115" spans="1:24" x14ac:dyDescent="0.35">
      <c r="A31115">
        <v>860554</v>
      </c>
      <c r="B31115">
        <v>1057569</v>
      </c>
      <c r="C31115">
        <v>30000</v>
      </c>
      <c r="D31115">
        <v>30000</v>
      </c>
      <c r="E31115">
        <v>29950</v>
      </c>
      <c r="F31115" s="1" t="s">
        <v>115</v>
      </c>
      <c r="G31115">
        <v>0.19289999999999999</v>
      </c>
      <c r="H31115">
        <v>783.02</v>
      </c>
      <c r="I31115" s="1" t="s">
        <v>163</v>
      </c>
      <c r="J31115" s="1" t="s">
        <v>164</v>
      </c>
      <c r="K31115" s="1" t="s">
        <v>13540</v>
      </c>
      <c r="L31115" s="1" t="s">
        <v>133</v>
      </c>
      <c r="M31115" s="1" t="s">
        <v>69</v>
      </c>
      <c r="N31115">
        <v>80000</v>
      </c>
      <c r="O31115" s="1" t="s">
        <v>30</v>
      </c>
      <c r="P31115" s="2">
        <v>40756</v>
      </c>
      <c r="Q31115" s="1" t="s">
        <v>31</v>
      </c>
      <c r="R31115" s="1" t="s">
        <v>32</v>
      </c>
      <c r="S31115" s="1" t="s">
        <v>62481</v>
      </c>
      <c r="T31115" s="1" t="s">
        <v>34</v>
      </c>
      <c r="U31115" s="1" t="s">
        <v>1066</v>
      </c>
      <c r="V31115" s="1" t="s">
        <v>1771</v>
      </c>
      <c r="W31115" s="1" t="s">
        <v>37</v>
      </c>
      <c r="X31115">
        <v>13.46</v>
      </c>
    </row>
    <row r="31116" spans="1:24" x14ac:dyDescent="0.35">
      <c r="A31116">
        <v>860561</v>
      </c>
      <c r="B31116">
        <v>1073425</v>
      </c>
      <c r="C31116">
        <v>22000</v>
      </c>
      <c r="D31116">
        <v>22000</v>
      </c>
      <c r="E31116">
        <v>22000</v>
      </c>
      <c r="F31116" s="1" t="s">
        <v>115</v>
      </c>
      <c r="G31116">
        <v>0.16889999999999999</v>
      </c>
      <c r="H31116">
        <v>545.46</v>
      </c>
      <c r="I31116" s="1" t="s">
        <v>77</v>
      </c>
      <c r="J31116" s="1" t="s">
        <v>184</v>
      </c>
      <c r="K31116" s="1" t="s">
        <v>62482</v>
      </c>
      <c r="L31116" s="1" t="s">
        <v>88</v>
      </c>
      <c r="M31116" s="1" t="s">
        <v>29</v>
      </c>
      <c r="N31116">
        <v>94500</v>
      </c>
      <c r="O31116" s="1" t="s">
        <v>4087</v>
      </c>
      <c r="P31116" s="2">
        <v>40756</v>
      </c>
      <c r="Q31116" s="1" t="s">
        <v>31</v>
      </c>
      <c r="R31116" s="1" t="s">
        <v>32</v>
      </c>
      <c r="S31116" s="1" t="s">
        <v>27</v>
      </c>
      <c r="T31116" s="1" t="s">
        <v>34</v>
      </c>
      <c r="U31116" s="1" t="s">
        <v>43451</v>
      </c>
      <c r="V31116" s="1" t="s">
        <v>1413</v>
      </c>
      <c r="W31116" s="1" t="s">
        <v>54</v>
      </c>
      <c r="X31116">
        <v>18.02</v>
      </c>
    </row>
    <row r="31117" spans="1:24" x14ac:dyDescent="0.35">
      <c r="A31117">
        <v>860567</v>
      </c>
      <c r="B31117">
        <v>1073370</v>
      </c>
      <c r="C31117">
        <v>3000</v>
      </c>
      <c r="D31117">
        <v>3000</v>
      </c>
      <c r="E31117">
        <v>3000</v>
      </c>
      <c r="F31117" s="1" t="s">
        <v>24</v>
      </c>
      <c r="G31117">
        <v>0.12989999999999999</v>
      </c>
      <c r="H31117">
        <v>101.07</v>
      </c>
      <c r="I31117" s="1" t="s">
        <v>46</v>
      </c>
      <c r="J31117" s="1" t="s">
        <v>142</v>
      </c>
      <c r="K31117" s="1" t="s">
        <v>27</v>
      </c>
      <c r="L31117" s="1" t="s">
        <v>5804</v>
      </c>
      <c r="M31117" s="1" t="s">
        <v>29</v>
      </c>
      <c r="N31117">
        <v>38400</v>
      </c>
      <c r="O31117" s="1" t="s">
        <v>4087</v>
      </c>
      <c r="P31117" s="2">
        <v>40756</v>
      </c>
      <c r="Q31117" s="1" t="s">
        <v>31</v>
      </c>
      <c r="R31117" s="1" t="s">
        <v>32</v>
      </c>
      <c r="S31117" s="1" t="s">
        <v>27</v>
      </c>
      <c r="T31117" s="1" t="s">
        <v>353</v>
      </c>
      <c r="U31117" s="1" t="s">
        <v>1091</v>
      </c>
      <c r="V31117" s="1" t="s">
        <v>3145</v>
      </c>
      <c r="W31117" s="1" t="s">
        <v>162</v>
      </c>
      <c r="X31117">
        <v>17.63</v>
      </c>
    </row>
    <row r="31118" spans="1:24" x14ac:dyDescent="0.35">
      <c r="A31118">
        <v>860571</v>
      </c>
      <c r="B31118">
        <v>1073374</v>
      </c>
      <c r="C31118">
        <v>8000</v>
      </c>
      <c r="D31118">
        <v>8000</v>
      </c>
      <c r="E31118">
        <v>8000</v>
      </c>
      <c r="F31118" s="1" t="s">
        <v>24</v>
      </c>
      <c r="G31118">
        <v>0.13489999999999999</v>
      </c>
      <c r="H31118">
        <v>271.45</v>
      </c>
      <c r="I31118" s="1" t="s">
        <v>46</v>
      </c>
      <c r="J31118" s="1" t="s">
        <v>47</v>
      </c>
      <c r="K31118" s="1" t="s">
        <v>62483</v>
      </c>
      <c r="L31118" s="1" t="s">
        <v>193</v>
      </c>
      <c r="M31118" s="1" t="s">
        <v>29</v>
      </c>
      <c r="N31118">
        <v>55000</v>
      </c>
      <c r="O31118" s="1" t="s">
        <v>4087</v>
      </c>
      <c r="P31118" s="2">
        <v>40756</v>
      </c>
      <c r="Q31118" s="1" t="s">
        <v>31</v>
      </c>
      <c r="R31118" s="1" t="s">
        <v>32</v>
      </c>
      <c r="S31118" s="1" t="s">
        <v>62484</v>
      </c>
      <c r="T31118" s="1" t="s">
        <v>34</v>
      </c>
      <c r="U31118" s="1" t="s">
        <v>190</v>
      </c>
      <c r="V31118" s="1" t="s">
        <v>315</v>
      </c>
      <c r="W31118" s="1" t="s">
        <v>251</v>
      </c>
      <c r="X31118">
        <v>16.71</v>
      </c>
    </row>
    <row r="31119" spans="1:24" x14ac:dyDescent="0.35">
      <c r="A31119">
        <v>860597</v>
      </c>
      <c r="B31119">
        <v>1073407</v>
      </c>
      <c r="C31119">
        <v>12000</v>
      </c>
      <c r="D31119">
        <v>12000</v>
      </c>
      <c r="E31119">
        <v>12000</v>
      </c>
      <c r="F31119" s="1" t="s">
        <v>115</v>
      </c>
      <c r="G31119">
        <v>0.1749</v>
      </c>
      <c r="H31119">
        <v>301.41000000000003</v>
      </c>
      <c r="I31119" s="1" t="s">
        <v>77</v>
      </c>
      <c r="J31119" s="1" t="s">
        <v>551</v>
      </c>
      <c r="K31119" s="1" t="s">
        <v>62485</v>
      </c>
      <c r="L31119" s="1" t="s">
        <v>88</v>
      </c>
      <c r="M31119" s="1" t="s">
        <v>69</v>
      </c>
      <c r="N31119">
        <v>50000</v>
      </c>
      <c r="O31119" s="1" t="s">
        <v>4087</v>
      </c>
      <c r="P31119" s="2">
        <v>40756</v>
      </c>
      <c r="Q31119" s="1" t="s">
        <v>31</v>
      </c>
      <c r="R31119" s="1" t="s">
        <v>32</v>
      </c>
      <c r="S31119" s="1" t="s">
        <v>62486</v>
      </c>
      <c r="T31119" s="1" t="s">
        <v>42</v>
      </c>
      <c r="U31119" s="1" t="s">
        <v>1648</v>
      </c>
      <c r="V31119" s="1" t="s">
        <v>1417</v>
      </c>
      <c r="W31119" s="1" t="s">
        <v>98</v>
      </c>
      <c r="X31119">
        <v>20.9</v>
      </c>
    </row>
    <row r="31120" spans="1:24" x14ac:dyDescent="0.35">
      <c r="A31120">
        <v>860603</v>
      </c>
      <c r="B31120">
        <v>1073514</v>
      </c>
      <c r="C31120">
        <v>13000</v>
      </c>
      <c r="D31120">
        <v>13000</v>
      </c>
      <c r="E31120">
        <v>13000</v>
      </c>
      <c r="F31120" s="1" t="s">
        <v>24</v>
      </c>
      <c r="G31120">
        <v>0.1149</v>
      </c>
      <c r="H31120">
        <v>428.63</v>
      </c>
      <c r="I31120" s="1" t="s">
        <v>25</v>
      </c>
      <c r="J31120" s="1" t="s">
        <v>26</v>
      </c>
      <c r="K31120" s="1" t="s">
        <v>62487</v>
      </c>
      <c r="L31120" s="1" t="s">
        <v>57</v>
      </c>
      <c r="M31120" s="1" t="s">
        <v>29</v>
      </c>
      <c r="N31120">
        <v>59000</v>
      </c>
      <c r="O31120" s="1" t="s">
        <v>30</v>
      </c>
      <c r="P31120" s="2">
        <v>40756</v>
      </c>
      <c r="Q31120" s="1" t="s">
        <v>31</v>
      </c>
      <c r="R31120" s="1" t="s">
        <v>32</v>
      </c>
      <c r="S31120" s="1" t="s">
        <v>62488</v>
      </c>
      <c r="T31120" s="1" t="s">
        <v>42</v>
      </c>
      <c r="U31120" s="1" t="s">
        <v>2361</v>
      </c>
      <c r="V31120" s="1" t="s">
        <v>44</v>
      </c>
      <c r="W31120" s="1" t="s">
        <v>45</v>
      </c>
      <c r="X31120">
        <v>14.36</v>
      </c>
    </row>
    <row r="31121" spans="1:24" x14ac:dyDescent="0.35">
      <c r="A31121">
        <v>860622</v>
      </c>
      <c r="B31121">
        <v>1073436</v>
      </c>
      <c r="C31121">
        <v>24000</v>
      </c>
      <c r="D31121">
        <v>24000</v>
      </c>
      <c r="E31121">
        <v>24000</v>
      </c>
      <c r="F31121" s="1" t="s">
        <v>24</v>
      </c>
      <c r="G31121">
        <v>7.4899999999999994E-2</v>
      </c>
      <c r="H31121">
        <v>746.44</v>
      </c>
      <c r="I31121" s="1" t="s">
        <v>73</v>
      </c>
      <c r="J31121" s="1" t="s">
        <v>126</v>
      </c>
      <c r="K31121" s="1" t="s">
        <v>9968</v>
      </c>
      <c r="L31121" s="1" t="s">
        <v>49</v>
      </c>
      <c r="M31121" s="1" t="s">
        <v>50</v>
      </c>
      <c r="N31121">
        <v>70000</v>
      </c>
      <c r="O31121" s="1" t="s">
        <v>30</v>
      </c>
      <c r="P31121" s="2">
        <v>40756</v>
      </c>
      <c r="Q31121" s="1" t="s">
        <v>31</v>
      </c>
      <c r="R31121" s="1" t="s">
        <v>32</v>
      </c>
      <c r="S31121" s="1" t="s">
        <v>27</v>
      </c>
      <c r="T31121" s="1" t="s">
        <v>34</v>
      </c>
      <c r="U31121" s="1" t="s">
        <v>62489</v>
      </c>
      <c r="V31121" s="1" t="s">
        <v>1779</v>
      </c>
      <c r="W31121" s="1" t="s">
        <v>1521</v>
      </c>
      <c r="X31121">
        <v>15.63</v>
      </c>
    </row>
    <row r="31122" spans="1:24" x14ac:dyDescent="0.35">
      <c r="A31122">
        <v>860630</v>
      </c>
      <c r="B31122">
        <v>1073444</v>
      </c>
      <c r="C31122">
        <v>35000</v>
      </c>
      <c r="D31122">
        <v>35000</v>
      </c>
      <c r="E31122">
        <v>35000</v>
      </c>
      <c r="F31122" s="1" t="s">
        <v>115</v>
      </c>
      <c r="G31122">
        <v>0.16489999999999999</v>
      </c>
      <c r="H31122">
        <v>860.28</v>
      </c>
      <c r="I31122" s="1" t="s">
        <v>77</v>
      </c>
      <c r="J31122" s="1" t="s">
        <v>120</v>
      </c>
      <c r="K31122" s="1" t="s">
        <v>22583</v>
      </c>
      <c r="L31122" s="1" t="s">
        <v>64</v>
      </c>
      <c r="M31122" s="1" t="s">
        <v>29</v>
      </c>
      <c r="N31122">
        <v>150000</v>
      </c>
      <c r="O31122" s="1" t="s">
        <v>30</v>
      </c>
      <c r="P31122" s="2">
        <v>40787</v>
      </c>
      <c r="Q31122" s="1" t="s">
        <v>31</v>
      </c>
      <c r="R31122" s="1" t="s">
        <v>32</v>
      </c>
      <c r="S31122" s="1" t="s">
        <v>62490</v>
      </c>
      <c r="T31122" s="1" t="s">
        <v>34</v>
      </c>
      <c r="U31122" s="1" t="s">
        <v>190</v>
      </c>
      <c r="V31122" s="1" t="s">
        <v>350</v>
      </c>
      <c r="W31122" s="1" t="s">
        <v>154</v>
      </c>
      <c r="X31122">
        <v>9.92</v>
      </c>
    </row>
    <row r="31123" spans="1:24" x14ac:dyDescent="0.35">
      <c r="A31123">
        <v>860642</v>
      </c>
      <c r="B31123">
        <v>1073457</v>
      </c>
      <c r="C31123">
        <v>2500</v>
      </c>
      <c r="D31123">
        <v>2500</v>
      </c>
      <c r="E31123">
        <v>2500</v>
      </c>
      <c r="F31123" s="1" t="s">
        <v>24</v>
      </c>
      <c r="G31123">
        <v>0.13489999999999999</v>
      </c>
      <c r="H31123">
        <v>84.83</v>
      </c>
      <c r="I31123" s="1" t="s">
        <v>46</v>
      </c>
      <c r="J31123" s="1" t="s">
        <v>47</v>
      </c>
      <c r="K31123" s="1" t="s">
        <v>62491</v>
      </c>
      <c r="L31123" s="1" t="s">
        <v>64</v>
      </c>
      <c r="M31123" s="1" t="s">
        <v>29</v>
      </c>
      <c r="N31123">
        <v>43000</v>
      </c>
      <c r="O31123" s="1" t="s">
        <v>40</v>
      </c>
      <c r="P31123" s="2">
        <v>40756</v>
      </c>
      <c r="Q31123" s="1" t="s">
        <v>31</v>
      </c>
      <c r="R31123" s="1" t="s">
        <v>32</v>
      </c>
      <c r="S31123" s="1" t="s">
        <v>27</v>
      </c>
      <c r="T31123" s="1" t="s">
        <v>34</v>
      </c>
      <c r="U31123" s="1" t="s">
        <v>62492</v>
      </c>
      <c r="V31123" s="1" t="s">
        <v>243</v>
      </c>
      <c r="W31123" s="1" t="s">
        <v>244</v>
      </c>
      <c r="X31123">
        <v>12.39</v>
      </c>
    </row>
    <row r="31124" spans="1:24" x14ac:dyDescent="0.35">
      <c r="A31124">
        <v>860649</v>
      </c>
      <c r="B31124">
        <v>1073464</v>
      </c>
      <c r="C31124">
        <v>6925</v>
      </c>
      <c r="D31124">
        <v>6925</v>
      </c>
      <c r="E31124">
        <v>6925</v>
      </c>
      <c r="F31124" s="1" t="s">
        <v>24</v>
      </c>
      <c r="G31124">
        <v>9.9900000000000003E-2</v>
      </c>
      <c r="H31124">
        <v>223.42</v>
      </c>
      <c r="I31124" s="1" t="s">
        <v>25</v>
      </c>
      <c r="J31124" s="1" t="s">
        <v>86</v>
      </c>
      <c r="K31124" s="1" t="s">
        <v>62493</v>
      </c>
      <c r="L31124" s="1" t="s">
        <v>237</v>
      </c>
      <c r="M31124" s="1" t="s">
        <v>69</v>
      </c>
      <c r="N31124">
        <v>27040</v>
      </c>
      <c r="O31124" s="1" t="s">
        <v>4087</v>
      </c>
      <c r="P31124" s="2">
        <v>40756</v>
      </c>
      <c r="Q31124" s="1" t="s">
        <v>31</v>
      </c>
      <c r="R31124" s="1" t="s">
        <v>32</v>
      </c>
      <c r="S31124" s="1" t="s">
        <v>62494</v>
      </c>
      <c r="T31124" s="1" t="s">
        <v>42</v>
      </c>
      <c r="U31124" s="1" t="s">
        <v>987</v>
      </c>
      <c r="V31124" s="1" t="s">
        <v>5566</v>
      </c>
      <c r="W31124" s="1" t="s">
        <v>197</v>
      </c>
      <c r="X31124">
        <v>8.48</v>
      </c>
    </row>
    <row r="31125" spans="1:24" x14ac:dyDescent="0.35">
      <c r="A31125">
        <v>860654</v>
      </c>
      <c r="B31125">
        <v>1073471</v>
      </c>
      <c r="C31125">
        <v>16000</v>
      </c>
      <c r="D31125">
        <v>16000</v>
      </c>
      <c r="E31125">
        <v>15975</v>
      </c>
      <c r="F31125" s="1" t="s">
        <v>24</v>
      </c>
      <c r="G31125">
        <v>0.1749</v>
      </c>
      <c r="H31125">
        <v>574.36</v>
      </c>
      <c r="I31125" s="1" t="s">
        <v>77</v>
      </c>
      <c r="J31125" s="1" t="s">
        <v>551</v>
      </c>
      <c r="K31125" s="1" t="s">
        <v>62495</v>
      </c>
      <c r="L31125" s="1" t="s">
        <v>166</v>
      </c>
      <c r="M31125" s="1" t="s">
        <v>29</v>
      </c>
      <c r="N31125">
        <v>95000</v>
      </c>
      <c r="O31125" s="1" t="s">
        <v>30</v>
      </c>
      <c r="P31125" s="2">
        <v>40756</v>
      </c>
      <c r="Q31125" s="1" t="s">
        <v>81</v>
      </c>
      <c r="R31125" s="1" t="s">
        <v>32</v>
      </c>
      <c r="S31125" s="1" t="s">
        <v>62496</v>
      </c>
      <c r="T31125" s="1" t="s">
        <v>34</v>
      </c>
      <c r="U31125" s="1" t="s">
        <v>15900</v>
      </c>
      <c r="V31125" s="1" t="s">
        <v>378</v>
      </c>
      <c r="W31125" s="1" t="s">
        <v>85</v>
      </c>
      <c r="X31125">
        <v>19.82</v>
      </c>
    </row>
    <row r="31126" spans="1:24" x14ac:dyDescent="0.35">
      <c r="A31126">
        <v>860655</v>
      </c>
      <c r="B31126">
        <v>1073473</v>
      </c>
      <c r="C31126">
        <v>8000</v>
      </c>
      <c r="D31126">
        <v>8000</v>
      </c>
      <c r="E31126">
        <v>8000</v>
      </c>
      <c r="F31126" s="1" t="s">
        <v>24</v>
      </c>
      <c r="G31126">
        <v>6.9900000000000004E-2</v>
      </c>
      <c r="H31126">
        <v>246.99</v>
      </c>
      <c r="I31126" s="1" t="s">
        <v>73</v>
      </c>
      <c r="J31126" s="1" t="s">
        <v>131</v>
      </c>
      <c r="K31126" s="1" t="s">
        <v>62497</v>
      </c>
      <c r="L31126" s="1" t="s">
        <v>223</v>
      </c>
      <c r="M31126" s="1" t="s">
        <v>69</v>
      </c>
      <c r="N31126">
        <v>33600</v>
      </c>
      <c r="O31126" s="1" t="s">
        <v>4087</v>
      </c>
      <c r="P31126" s="2">
        <v>40756</v>
      </c>
      <c r="Q31126" s="1" t="s">
        <v>31</v>
      </c>
      <c r="R31126" s="1" t="s">
        <v>32</v>
      </c>
      <c r="S31126" s="1" t="s">
        <v>62498</v>
      </c>
      <c r="T31126" s="1" t="s">
        <v>42</v>
      </c>
      <c r="U31126" s="1" t="s">
        <v>491</v>
      </c>
      <c r="V31126" s="1" t="s">
        <v>2189</v>
      </c>
      <c r="W31126" s="1" t="s">
        <v>1521</v>
      </c>
      <c r="X31126">
        <v>12.32</v>
      </c>
    </row>
    <row r="31127" spans="1:24" x14ac:dyDescent="0.35">
      <c r="A31127">
        <v>860681</v>
      </c>
      <c r="B31127">
        <v>1073544</v>
      </c>
      <c r="C31127">
        <v>4000</v>
      </c>
      <c r="D31127">
        <v>4000</v>
      </c>
      <c r="E31127">
        <v>4000</v>
      </c>
      <c r="F31127" s="1" t="s">
        <v>24</v>
      </c>
      <c r="G31127">
        <v>0.15620000000000001</v>
      </c>
      <c r="H31127">
        <v>139.88</v>
      </c>
      <c r="I31127" s="1" t="s">
        <v>77</v>
      </c>
      <c r="J31127" s="1" t="s">
        <v>332</v>
      </c>
      <c r="K31127" s="1" t="s">
        <v>62499</v>
      </c>
      <c r="L31127" s="1" t="s">
        <v>166</v>
      </c>
      <c r="M31127" s="1" t="s">
        <v>29</v>
      </c>
      <c r="N31127">
        <v>45000</v>
      </c>
      <c r="O31127" s="1" t="s">
        <v>30</v>
      </c>
      <c r="P31127" s="2">
        <v>40787</v>
      </c>
      <c r="Q31127" s="1" t="s">
        <v>31</v>
      </c>
      <c r="R31127" s="1" t="s">
        <v>32</v>
      </c>
      <c r="S31127" s="1" t="s">
        <v>27</v>
      </c>
      <c r="T31127" s="1" t="s">
        <v>101</v>
      </c>
      <c r="U31127" s="1" t="s">
        <v>2154</v>
      </c>
      <c r="V31127" s="1" t="s">
        <v>481</v>
      </c>
      <c r="W31127" s="1" t="s">
        <v>45</v>
      </c>
      <c r="X31127">
        <v>10.61</v>
      </c>
    </row>
    <row r="31128" spans="1:24" x14ac:dyDescent="0.35">
      <c r="A31128">
        <v>860705</v>
      </c>
      <c r="B31128">
        <v>1057143</v>
      </c>
      <c r="C31128">
        <v>9000</v>
      </c>
      <c r="D31128">
        <v>9000</v>
      </c>
      <c r="E31128">
        <v>9000</v>
      </c>
      <c r="F31128" s="1" t="s">
        <v>24</v>
      </c>
      <c r="G31128">
        <v>0.12989999999999999</v>
      </c>
      <c r="H31128">
        <v>303.20999999999998</v>
      </c>
      <c r="I31128" s="1" t="s">
        <v>46</v>
      </c>
      <c r="J31128" s="1" t="s">
        <v>142</v>
      </c>
      <c r="K31128" s="1" t="s">
        <v>62500</v>
      </c>
      <c r="L31128" s="1" t="s">
        <v>57</v>
      </c>
      <c r="M31128" s="1" t="s">
        <v>69</v>
      </c>
      <c r="N31128">
        <v>57000</v>
      </c>
      <c r="O31128" s="1" t="s">
        <v>40</v>
      </c>
      <c r="P31128" s="2">
        <v>40756</v>
      </c>
      <c r="Q31128" s="1" t="s">
        <v>31</v>
      </c>
      <c r="R31128" s="1" t="s">
        <v>32</v>
      </c>
      <c r="S31128" s="1" t="s">
        <v>62501</v>
      </c>
      <c r="T31128" s="1" t="s">
        <v>34</v>
      </c>
      <c r="U31128" s="1" t="s">
        <v>1559</v>
      </c>
      <c r="V31128" s="1" t="s">
        <v>2061</v>
      </c>
      <c r="W31128" s="1" t="s">
        <v>37</v>
      </c>
      <c r="X31128">
        <v>15.71</v>
      </c>
    </row>
    <row r="31129" spans="1:24" x14ac:dyDescent="0.35">
      <c r="A31129">
        <v>860719</v>
      </c>
      <c r="B31129">
        <v>1073489</v>
      </c>
      <c r="C31129">
        <v>2000</v>
      </c>
      <c r="D31129">
        <v>2000</v>
      </c>
      <c r="E31129">
        <v>2000</v>
      </c>
      <c r="F31129" s="1" t="s">
        <v>24</v>
      </c>
      <c r="G31129">
        <v>0.1099</v>
      </c>
      <c r="H31129">
        <v>65.47</v>
      </c>
      <c r="I31129" s="1" t="s">
        <v>25</v>
      </c>
      <c r="J31129" s="1" t="s">
        <v>62</v>
      </c>
      <c r="K31129" s="1" t="s">
        <v>62502</v>
      </c>
      <c r="L31129" s="1" t="s">
        <v>193</v>
      </c>
      <c r="M31129" s="1" t="s">
        <v>69</v>
      </c>
      <c r="N31129">
        <v>51000</v>
      </c>
      <c r="O31129" s="1" t="s">
        <v>40</v>
      </c>
      <c r="P31129" s="2">
        <v>40756</v>
      </c>
      <c r="Q31129" s="1" t="s">
        <v>31</v>
      </c>
      <c r="R31129" s="1" t="s">
        <v>32</v>
      </c>
      <c r="S31129" s="1" t="s">
        <v>27</v>
      </c>
      <c r="T31129" s="1" t="s">
        <v>34</v>
      </c>
      <c r="U31129" s="1" t="s">
        <v>62503</v>
      </c>
      <c r="V31129" s="1" t="s">
        <v>327</v>
      </c>
      <c r="W31129" s="1" t="s">
        <v>251</v>
      </c>
      <c r="X31129">
        <v>10.87</v>
      </c>
    </row>
    <row r="31130" spans="1:24" x14ac:dyDescent="0.35">
      <c r="A31130">
        <v>860723</v>
      </c>
      <c r="B31130">
        <v>1073494</v>
      </c>
      <c r="C31130">
        <v>10000</v>
      </c>
      <c r="D31130">
        <v>10000</v>
      </c>
      <c r="E31130">
        <v>10000</v>
      </c>
      <c r="F31130" s="1" t="s">
        <v>24</v>
      </c>
      <c r="G31130">
        <v>0.12989999999999999</v>
      </c>
      <c r="H31130">
        <v>336.9</v>
      </c>
      <c r="I31130" s="1" t="s">
        <v>46</v>
      </c>
      <c r="J31130" s="1" t="s">
        <v>142</v>
      </c>
      <c r="K31130" s="1" t="s">
        <v>62504</v>
      </c>
      <c r="L31130" s="1" t="s">
        <v>49</v>
      </c>
      <c r="M31130" s="1" t="s">
        <v>69</v>
      </c>
      <c r="N31130">
        <v>85000</v>
      </c>
      <c r="O31130" s="1" t="s">
        <v>30</v>
      </c>
      <c r="P31130" s="2">
        <v>40756</v>
      </c>
      <c r="Q31130" s="1" t="s">
        <v>31</v>
      </c>
      <c r="R31130" s="1" t="s">
        <v>32</v>
      </c>
      <c r="S31130" s="1" t="s">
        <v>27</v>
      </c>
      <c r="T31130" s="1" t="s">
        <v>135</v>
      </c>
      <c r="U31130" s="1" t="s">
        <v>4093</v>
      </c>
      <c r="V31130" s="1" t="s">
        <v>2763</v>
      </c>
      <c r="W31130" s="1" t="s">
        <v>582</v>
      </c>
      <c r="X31130">
        <v>23.76</v>
      </c>
    </row>
    <row r="31131" spans="1:24" x14ac:dyDescent="0.35">
      <c r="A31131">
        <v>860728</v>
      </c>
      <c r="B31131">
        <v>1073499</v>
      </c>
      <c r="C31131">
        <v>13800</v>
      </c>
      <c r="D31131">
        <v>13800</v>
      </c>
      <c r="E31131">
        <v>13800</v>
      </c>
      <c r="F31131" s="1" t="s">
        <v>115</v>
      </c>
      <c r="G31131">
        <v>0.1749</v>
      </c>
      <c r="H31131">
        <v>346.62</v>
      </c>
      <c r="I31131" s="1" t="s">
        <v>77</v>
      </c>
      <c r="J31131" s="1" t="s">
        <v>551</v>
      </c>
      <c r="K31131" s="1" t="s">
        <v>62505</v>
      </c>
      <c r="L31131" s="1" t="s">
        <v>49</v>
      </c>
      <c r="M31131" s="1" t="s">
        <v>69</v>
      </c>
      <c r="N31131">
        <v>62000</v>
      </c>
      <c r="O31131" s="1" t="s">
        <v>30</v>
      </c>
      <c r="P31131" s="2">
        <v>40756</v>
      </c>
      <c r="Q31131" s="1" t="s">
        <v>31</v>
      </c>
      <c r="R31131" s="1" t="s">
        <v>32</v>
      </c>
      <c r="S31131" s="1" t="s">
        <v>62506</v>
      </c>
      <c r="T31131" s="1" t="s">
        <v>353</v>
      </c>
      <c r="U31131" s="1" t="s">
        <v>4071</v>
      </c>
      <c r="V31131" s="1" t="s">
        <v>1968</v>
      </c>
      <c r="W31131" s="1" t="s">
        <v>582</v>
      </c>
      <c r="X31131">
        <v>9.6999999999999993</v>
      </c>
    </row>
    <row r="31132" spans="1:24" x14ac:dyDescent="0.35">
      <c r="A31132">
        <v>860734</v>
      </c>
      <c r="B31132">
        <v>1073505</v>
      </c>
      <c r="C31132">
        <v>5000</v>
      </c>
      <c r="D31132">
        <v>5000</v>
      </c>
      <c r="E31132">
        <v>4975</v>
      </c>
      <c r="F31132" s="1" t="s">
        <v>24</v>
      </c>
      <c r="G31132">
        <v>7.4899999999999994E-2</v>
      </c>
      <c r="H31132">
        <v>155.51</v>
      </c>
      <c r="I31132" s="1" t="s">
        <v>73</v>
      </c>
      <c r="J31132" s="1" t="s">
        <v>126</v>
      </c>
      <c r="K31132" s="1" t="s">
        <v>62507</v>
      </c>
      <c r="L31132" s="1" t="s">
        <v>49</v>
      </c>
      <c r="M31132" s="1" t="s">
        <v>69</v>
      </c>
      <c r="N31132">
        <v>45000</v>
      </c>
      <c r="O31132" s="1" t="s">
        <v>30</v>
      </c>
      <c r="P31132" s="2">
        <v>40756</v>
      </c>
      <c r="Q31132" s="1" t="s">
        <v>31</v>
      </c>
      <c r="R31132" s="1" t="s">
        <v>32</v>
      </c>
      <c r="S31132" s="1" t="s">
        <v>27</v>
      </c>
      <c r="T31132" s="1" t="s">
        <v>213</v>
      </c>
      <c r="U31132" s="1" t="s">
        <v>7541</v>
      </c>
      <c r="V31132" s="1" t="s">
        <v>1067</v>
      </c>
      <c r="W31132" s="1" t="s">
        <v>570</v>
      </c>
      <c r="X31132">
        <v>27.73</v>
      </c>
    </row>
    <row r="31133" spans="1:24" x14ac:dyDescent="0.35">
      <c r="A31133">
        <v>860745</v>
      </c>
      <c r="B31133">
        <v>1073567</v>
      </c>
      <c r="C31133">
        <v>13800</v>
      </c>
      <c r="D31133">
        <v>13800</v>
      </c>
      <c r="E31133">
        <v>13800</v>
      </c>
      <c r="F31133" s="1" t="s">
        <v>115</v>
      </c>
      <c r="G31133">
        <v>0.1749</v>
      </c>
      <c r="H31133">
        <v>346.62</v>
      </c>
      <c r="I31133" s="1" t="s">
        <v>77</v>
      </c>
      <c r="J31133" s="1" t="s">
        <v>551</v>
      </c>
      <c r="K31133" s="1" t="s">
        <v>62508</v>
      </c>
      <c r="L31133" s="1" t="s">
        <v>223</v>
      </c>
      <c r="M31133" s="1" t="s">
        <v>29</v>
      </c>
      <c r="N31133">
        <v>50000</v>
      </c>
      <c r="O31133" s="1" t="s">
        <v>4087</v>
      </c>
      <c r="P31133" s="2">
        <v>40756</v>
      </c>
      <c r="Q31133" s="1" t="s">
        <v>81</v>
      </c>
      <c r="R31133" s="1" t="s">
        <v>32</v>
      </c>
      <c r="S31133" s="1" t="s">
        <v>62509</v>
      </c>
      <c r="T31133" s="1" t="s">
        <v>725</v>
      </c>
      <c r="U31133" s="1" t="s">
        <v>62510</v>
      </c>
      <c r="V31133" s="1" t="s">
        <v>481</v>
      </c>
      <c r="W31133" s="1" t="s">
        <v>45</v>
      </c>
      <c r="X31133">
        <v>1.68</v>
      </c>
    </row>
    <row r="31134" spans="1:24" x14ac:dyDescent="0.35">
      <c r="A31134">
        <v>860765</v>
      </c>
      <c r="B31134">
        <v>1073587</v>
      </c>
      <c r="C31134">
        <v>13800</v>
      </c>
      <c r="D31134">
        <v>13800</v>
      </c>
      <c r="E31134">
        <v>13800</v>
      </c>
      <c r="F31134" s="1" t="s">
        <v>24</v>
      </c>
      <c r="G31134">
        <v>0.1099</v>
      </c>
      <c r="H31134">
        <v>451.73</v>
      </c>
      <c r="I31134" s="1" t="s">
        <v>25</v>
      </c>
      <c r="J31134" s="1" t="s">
        <v>62</v>
      </c>
      <c r="K31134" s="1" t="s">
        <v>62511</v>
      </c>
      <c r="L31134" s="1" t="s">
        <v>193</v>
      </c>
      <c r="M31134" s="1" t="s">
        <v>69</v>
      </c>
      <c r="N31134">
        <v>75000</v>
      </c>
      <c r="O31134" s="1" t="s">
        <v>40</v>
      </c>
      <c r="P31134" s="2">
        <v>40756</v>
      </c>
      <c r="Q31134" s="1" t="s">
        <v>31</v>
      </c>
      <c r="R31134" s="1" t="s">
        <v>32</v>
      </c>
      <c r="S31134" s="1" t="s">
        <v>62512</v>
      </c>
      <c r="T31134" s="1" t="s">
        <v>34</v>
      </c>
      <c r="U31134" s="1" t="s">
        <v>4567</v>
      </c>
      <c r="V31134" s="1" t="s">
        <v>2072</v>
      </c>
      <c r="W31134" s="1" t="s">
        <v>37</v>
      </c>
      <c r="X31134">
        <v>17.34</v>
      </c>
    </row>
    <row r="31135" spans="1:24" x14ac:dyDescent="0.35">
      <c r="A31135">
        <v>860789</v>
      </c>
      <c r="B31135">
        <v>1073663</v>
      </c>
      <c r="C31135">
        <v>7000</v>
      </c>
      <c r="D31135">
        <v>7000</v>
      </c>
      <c r="E31135">
        <v>7000</v>
      </c>
      <c r="F31135" s="1" t="s">
        <v>24</v>
      </c>
      <c r="G31135">
        <v>0.10589999999999999</v>
      </c>
      <c r="H31135">
        <v>227.82</v>
      </c>
      <c r="I31135" s="1" t="s">
        <v>25</v>
      </c>
      <c r="J31135" s="1" t="s">
        <v>198</v>
      </c>
      <c r="K31135" s="1" t="s">
        <v>62513</v>
      </c>
      <c r="L31135" s="1" t="s">
        <v>49</v>
      </c>
      <c r="M31135" s="1" t="s">
        <v>50</v>
      </c>
      <c r="N31135">
        <v>75000</v>
      </c>
      <c r="O31135" s="1" t="s">
        <v>4087</v>
      </c>
      <c r="P31135" s="2">
        <v>40756</v>
      </c>
      <c r="Q31135" s="1" t="s">
        <v>31</v>
      </c>
      <c r="R31135" s="1" t="s">
        <v>32</v>
      </c>
      <c r="S31135" s="1" t="s">
        <v>62514</v>
      </c>
      <c r="T31135" s="1" t="s">
        <v>34</v>
      </c>
      <c r="U31135" s="1" t="s">
        <v>62515</v>
      </c>
      <c r="V31135" s="1" t="s">
        <v>1304</v>
      </c>
      <c r="W31135" s="1" t="s">
        <v>37</v>
      </c>
      <c r="X31135">
        <v>13.49</v>
      </c>
    </row>
    <row r="31136" spans="1:24" x14ac:dyDescent="0.35">
      <c r="A31136">
        <v>860812</v>
      </c>
      <c r="B31136">
        <v>1073626</v>
      </c>
      <c r="C31136">
        <v>20000</v>
      </c>
      <c r="D31136">
        <v>20000</v>
      </c>
      <c r="E31136">
        <v>19900</v>
      </c>
      <c r="F31136" s="1" t="s">
        <v>115</v>
      </c>
      <c r="G31136">
        <v>0.15989999999999999</v>
      </c>
      <c r="H31136">
        <v>486.26</v>
      </c>
      <c r="I31136" s="1" t="s">
        <v>77</v>
      </c>
      <c r="J31136" s="1" t="s">
        <v>78</v>
      </c>
      <c r="K31136" s="1" t="s">
        <v>27</v>
      </c>
      <c r="L31136" s="1" t="s">
        <v>5804</v>
      </c>
      <c r="M31136" s="1" t="s">
        <v>50</v>
      </c>
      <c r="N31136">
        <v>38880</v>
      </c>
      <c r="O31136" s="1" t="s">
        <v>30</v>
      </c>
      <c r="P31136" s="2">
        <v>40756</v>
      </c>
      <c r="Q31136" s="1" t="s">
        <v>31</v>
      </c>
      <c r="R31136" s="1" t="s">
        <v>32</v>
      </c>
      <c r="S31136" s="1" t="s">
        <v>62516</v>
      </c>
      <c r="T31136" s="1" t="s">
        <v>34</v>
      </c>
      <c r="U31136" s="1" t="s">
        <v>22307</v>
      </c>
      <c r="V31136" s="1" t="s">
        <v>2867</v>
      </c>
      <c r="W31136" s="1" t="s">
        <v>251</v>
      </c>
      <c r="X31136">
        <v>19.75</v>
      </c>
    </row>
    <row r="31137" spans="1:24" x14ac:dyDescent="0.35">
      <c r="A31137">
        <v>860817</v>
      </c>
      <c r="B31137">
        <v>1073632</v>
      </c>
      <c r="C31137">
        <v>14400</v>
      </c>
      <c r="D31137">
        <v>14400</v>
      </c>
      <c r="E31137">
        <v>14275</v>
      </c>
      <c r="F31137" s="1" t="s">
        <v>115</v>
      </c>
      <c r="G31137">
        <v>0.20250000000000001</v>
      </c>
      <c r="H31137">
        <v>383.52</v>
      </c>
      <c r="I31137" s="1" t="s">
        <v>307</v>
      </c>
      <c r="J31137" s="1" t="s">
        <v>379</v>
      </c>
      <c r="K31137" s="1" t="s">
        <v>15297</v>
      </c>
      <c r="L31137" s="1" t="s">
        <v>49</v>
      </c>
      <c r="M31137" s="1" t="s">
        <v>69</v>
      </c>
      <c r="N31137">
        <v>50400</v>
      </c>
      <c r="O31137" s="1" t="s">
        <v>30</v>
      </c>
      <c r="P31137" s="2">
        <v>40787</v>
      </c>
      <c r="Q31137" s="1" t="s">
        <v>81</v>
      </c>
      <c r="R31137" s="1" t="s">
        <v>32</v>
      </c>
      <c r="S31137" s="1" t="s">
        <v>62517</v>
      </c>
      <c r="T31137" s="1" t="s">
        <v>34</v>
      </c>
      <c r="U31137" s="1" t="s">
        <v>190</v>
      </c>
      <c r="V31137" s="1" t="s">
        <v>2763</v>
      </c>
      <c r="W31137" s="1" t="s">
        <v>582</v>
      </c>
      <c r="X31137">
        <v>20.98</v>
      </c>
    </row>
    <row r="31138" spans="1:24" x14ac:dyDescent="0.35">
      <c r="A31138">
        <v>860825</v>
      </c>
      <c r="B31138">
        <v>1073641</v>
      </c>
      <c r="C31138">
        <v>6750</v>
      </c>
      <c r="D31138">
        <v>6750</v>
      </c>
      <c r="E31138">
        <v>6750</v>
      </c>
      <c r="F31138" s="1" t="s">
        <v>24</v>
      </c>
      <c r="G31138">
        <v>5.9900000000000002E-2</v>
      </c>
      <c r="H31138">
        <v>205.32</v>
      </c>
      <c r="I31138" s="1" t="s">
        <v>73</v>
      </c>
      <c r="J31138" s="1" t="s">
        <v>203</v>
      </c>
      <c r="K31138" s="1" t="s">
        <v>62518</v>
      </c>
      <c r="L31138" s="1" t="s">
        <v>193</v>
      </c>
      <c r="M31138" s="1" t="s">
        <v>29</v>
      </c>
      <c r="N31138">
        <v>41000</v>
      </c>
      <c r="O31138" s="1" t="s">
        <v>4087</v>
      </c>
      <c r="P31138" s="2">
        <v>40756</v>
      </c>
      <c r="Q31138" s="1" t="s">
        <v>31</v>
      </c>
      <c r="R31138" s="1" t="s">
        <v>32</v>
      </c>
      <c r="S31138" s="1" t="s">
        <v>62519</v>
      </c>
      <c r="T31138" s="1" t="s">
        <v>171</v>
      </c>
      <c r="U31138" s="1" t="s">
        <v>62520</v>
      </c>
      <c r="V31138" s="1" t="s">
        <v>8624</v>
      </c>
      <c r="W31138" s="1" t="s">
        <v>1337</v>
      </c>
      <c r="X31138">
        <v>2.0499999999999998</v>
      </c>
    </row>
    <row r="31139" spans="1:24" x14ac:dyDescent="0.35">
      <c r="A31139">
        <v>860830</v>
      </c>
      <c r="B31139">
        <v>1073646</v>
      </c>
      <c r="C31139">
        <v>22000</v>
      </c>
      <c r="D31139">
        <v>22000</v>
      </c>
      <c r="E31139">
        <v>21975</v>
      </c>
      <c r="F31139" s="1" t="s">
        <v>115</v>
      </c>
      <c r="G31139">
        <v>0.20619999999999999</v>
      </c>
      <c r="H31139">
        <v>590.49</v>
      </c>
      <c r="I31139" s="1" t="s">
        <v>307</v>
      </c>
      <c r="J31139" s="1" t="s">
        <v>424</v>
      </c>
      <c r="K31139" s="1" t="s">
        <v>62521</v>
      </c>
      <c r="L31139" s="1" t="s">
        <v>237</v>
      </c>
      <c r="M31139" s="1" t="s">
        <v>29</v>
      </c>
      <c r="N31139">
        <v>148000</v>
      </c>
      <c r="O31139" s="1" t="s">
        <v>30</v>
      </c>
      <c r="P31139" s="2">
        <v>40756</v>
      </c>
      <c r="Q31139" s="1" t="s">
        <v>45378</v>
      </c>
      <c r="R31139" s="1" t="s">
        <v>32</v>
      </c>
      <c r="S31139" s="1" t="s">
        <v>27</v>
      </c>
      <c r="T31139" s="1" t="s">
        <v>34</v>
      </c>
      <c r="U31139" s="1" t="s">
        <v>190</v>
      </c>
      <c r="V31139" s="1" t="s">
        <v>196</v>
      </c>
      <c r="W31139" s="1" t="s">
        <v>197</v>
      </c>
      <c r="X31139">
        <v>5.23</v>
      </c>
    </row>
    <row r="31140" spans="1:24" x14ac:dyDescent="0.35">
      <c r="A31140">
        <v>860846</v>
      </c>
      <c r="B31140">
        <v>1073662</v>
      </c>
      <c r="C31140">
        <v>7000</v>
      </c>
      <c r="D31140">
        <v>7000</v>
      </c>
      <c r="E31140">
        <v>7000</v>
      </c>
      <c r="F31140" s="1" t="s">
        <v>24</v>
      </c>
      <c r="G31140">
        <v>0.11990000000000001</v>
      </c>
      <c r="H31140">
        <v>232.47</v>
      </c>
      <c r="I31140" s="1" t="s">
        <v>25</v>
      </c>
      <c r="J31140" s="1" t="s">
        <v>38</v>
      </c>
      <c r="K31140" s="1" t="s">
        <v>62522</v>
      </c>
      <c r="L31140" s="1" t="s">
        <v>64</v>
      </c>
      <c r="M31140" s="1" t="s">
        <v>29</v>
      </c>
      <c r="N31140">
        <v>52000</v>
      </c>
      <c r="O31140" s="1" t="s">
        <v>40</v>
      </c>
      <c r="P31140" s="2">
        <v>40756</v>
      </c>
      <c r="Q31140" s="1" t="s">
        <v>31</v>
      </c>
      <c r="R31140" s="1" t="s">
        <v>32</v>
      </c>
      <c r="S31140" s="1" t="s">
        <v>62523</v>
      </c>
      <c r="T31140" s="1" t="s">
        <v>42</v>
      </c>
      <c r="U31140" s="1" t="s">
        <v>62524</v>
      </c>
      <c r="V31140" s="1" t="s">
        <v>2855</v>
      </c>
      <c r="W31140" s="1" t="s">
        <v>1236</v>
      </c>
      <c r="X31140">
        <v>15.83</v>
      </c>
    </row>
    <row r="31141" spans="1:24" x14ac:dyDescent="0.35">
      <c r="A31141">
        <v>860856</v>
      </c>
      <c r="B31141">
        <v>1073722</v>
      </c>
      <c r="C31141">
        <v>5000</v>
      </c>
      <c r="D31141">
        <v>5000</v>
      </c>
      <c r="E31141">
        <v>5000</v>
      </c>
      <c r="F31141" s="1" t="s">
        <v>24</v>
      </c>
      <c r="G31141">
        <v>0.18790000000000001</v>
      </c>
      <c r="H31141">
        <v>182.75</v>
      </c>
      <c r="I31141" s="1" t="s">
        <v>163</v>
      </c>
      <c r="J31141" s="1" t="s">
        <v>954</v>
      </c>
      <c r="K31141" s="1" t="s">
        <v>62525</v>
      </c>
      <c r="L31141" s="1" t="s">
        <v>49</v>
      </c>
      <c r="M31141" s="1" t="s">
        <v>69</v>
      </c>
      <c r="N31141">
        <v>45000</v>
      </c>
      <c r="O31141" s="1" t="s">
        <v>4087</v>
      </c>
      <c r="P31141" s="2">
        <v>40756</v>
      </c>
      <c r="Q31141" s="1" t="s">
        <v>81</v>
      </c>
      <c r="R31141" s="1" t="s">
        <v>32</v>
      </c>
      <c r="S31141" s="1" t="s">
        <v>27</v>
      </c>
      <c r="T31141" s="1" t="s">
        <v>34</v>
      </c>
      <c r="U31141" s="1" t="s">
        <v>62526</v>
      </c>
      <c r="V31141" s="1" t="s">
        <v>1711</v>
      </c>
      <c r="W31141" s="1" t="s">
        <v>54</v>
      </c>
      <c r="X31141">
        <v>11.52</v>
      </c>
    </row>
    <row r="31142" spans="1:24" x14ac:dyDescent="0.35">
      <c r="A31142">
        <v>860929</v>
      </c>
      <c r="B31142">
        <v>1073745</v>
      </c>
      <c r="C31142">
        <v>12000</v>
      </c>
      <c r="D31142">
        <v>12000</v>
      </c>
      <c r="E31142">
        <v>11975</v>
      </c>
      <c r="F31142" s="1" t="s">
        <v>24</v>
      </c>
      <c r="G31142">
        <v>0.1149</v>
      </c>
      <c r="H31142">
        <v>395.66</v>
      </c>
      <c r="I31142" s="1" t="s">
        <v>25</v>
      </c>
      <c r="J31142" s="1" t="s">
        <v>26</v>
      </c>
      <c r="K31142" s="1" t="s">
        <v>62527</v>
      </c>
      <c r="L31142" s="1" t="s">
        <v>57</v>
      </c>
      <c r="M31142" s="1" t="s">
        <v>29</v>
      </c>
      <c r="N31142">
        <v>77000</v>
      </c>
      <c r="O31142" s="1" t="s">
        <v>30</v>
      </c>
      <c r="P31142" s="2">
        <v>40787</v>
      </c>
      <c r="Q31142" s="1" t="s">
        <v>31</v>
      </c>
      <c r="R31142" s="1" t="s">
        <v>32</v>
      </c>
      <c r="S31142" s="1" t="s">
        <v>62528</v>
      </c>
      <c r="T31142" s="1" t="s">
        <v>34</v>
      </c>
      <c r="U31142" s="1" t="s">
        <v>491</v>
      </c>
      <c r="V31142" s="1" t="s">
        <v>44</v>
      </c>
      <c r="W31142" s="1" t="s">
        <v>45</v>
      </c>
      <c r="X31142">
        <v>20.51</v>
      </c>
    </row>
    <row r="31143" spans="1:24" x14ac:dyDescent="0.35">
      <c r="A31143">
        <v>860937</v>
      </c>
      <c r="B31143">
        <v>1069382</v>
      </c>
      <c r="C31143">
        <v>3000</v>
      </c>
      <c r="D31143">
        <v>3000</v>
      </c>
      <c r="E31143">
        <v>3000</v>
      </c>
      <c r="F31143" s="1" t="s">
        <v>24</v>
      </c>
      <c r="G31143">
        <v>9.9900000000000003E-2</v>
      </c>
      <c r="H31143">
        <v>96.79</v>
      </c>
      <c r="I31143" s="1" t="s">
        <v>25</v>
      </c>
      <c r="J31143" s="1" t="s">
        <v>86</v>
      </c>
      <c r="K31143" s="1" t="s">
        <v>563</v>
      </c>
      <c r="L31143" s="1" t="s">
        <v>80</v>
      </c>
      <c r="M31143" s="1" t="s">
        <v>50</v>
      </c>
      <c r="N31143">
        <v>28000</v>
      </c>
      <c r="O31143" s="1" t="s">
        <v>30</v>
      </c>
      <c r="P31143" s="2">
        <v>40756</v>
      </c>
      <c r="Q31143" s="1" t="s">
        <v>31</v>
      </c>
      <c r="R31143" s="1" t="s">
        <v>32</v>
      </c>
      <c r="S31143" s="1" t="s">
        <v>62529</v>
      </c>
      <c r="T31143" s="1" t="s">
        <v>42</v>
      </c>
      <c r="U31143" s="1" t="s">
        <v>8872</v>
      </c>
      <c r="V31143" s="1" t="s">
        <v>1641</v>
      </c>
      <c r="W31143" s="1" t="s">
        <v>511</v>
      </c>
      <c r="X31143">
        <v>21.3</v>
      </c>
    </row>
    <row r="31144" spans="1:24" x14ac:dyDescent="0.35">
      <c r="A31144">
        <v>860943</v>
      </c>
      <c r="B31144">
        <v>1073761</v>
      </c>
      <c r="C31144">
        <v>5000</v>
      </c>
      <c r="D31144">
        <v>5000</v>
      </c>
      <c r="E31144">
        <v>4975</v>
      </c>
      <c r="F31144" s="1" t="s">
        <v>24</v>
      </c>
      <c r="G31144">
        <v>0.1149</v>
      </c>
      <c r="H31144">
        <v>164.86</v>
      </c>
      <c r="I31144" s="1" t="s">
        <v>25</v>
      </c>
      <c r="J31144" s="1" t="s">
        <v>26</v>
      </c>
      <c r="K31144" s="1" t="s">
        <v>1102</v>
      </c>
      <c r="L31144" s="1" t="s">
        <v>49</v>
      </c>
      <c r="M31144" s="1" t="s">
        <v>69</v>
      </c>
      <c r="N31144">
        <v>119004</v>
      </c>
      <c r="O31144" s="1" t="s">
        <v>30</v>
      </c>
      <c r="P31144" s="2">
        <v>40756</v>
      </c>
      <c r="Q31144" s="1" t="s">
        <v>31</v>
      </c>
      <c r="R31144" s="1" t="s">
        <v>32</v>
      </c>
      <c r="S31144" s="1" t="s">
        <v>62530</v>
      </c>
      <c r="T31144" s="1" t="s">
        <v>34</v>
      </c>
      <c r="U31144" s="1" t="s">
        <v>6939</v>
      </c>
      <c r="V31144" s="1" t="s">
        <v>324</v>
      </c>
      <c r="W31144" s="1" t="s">
        <v>251</v>
      </c>
      <c r="X31144">
        <v>17.149999999999999</v>
      </c>
    </row>
    <row r="31145" spans="1:24" x14ac:dyDescent="0.35">
      <c r="A31145">
        <v>860971</v>
      </c>
      <c r="B31145">
        <v>1073805</v>
      </c>
      <c r="C31145">
        <v>3600</v>
      </c>
      <c r="D31145">
        <v>3600</v>
      </c>
      <c r="E31145">
        <v>3600</v>
      </c>
      <c r="F31145" s="1" t="s">
        <v>24</v>
      </c>
      <c r="G31145">
        <v>0.15229999999999999</v>
      </c>
      <c r="H31145">
        <v>125.21</v>
      </c>
      <c r="I31145" s="1" t="s">
        <v>46</v>
      </c>
      <c r="J31145" s="1" t="s">
        <v>68</v>
      </c>
      <c r="K31145" s="1" t="s">
        <v>34458</v>
      </c>
      <c r="L31145" s="1" t="s">
        <v>166</v>
      </c>
      <c r="M31145" s="1" t="s">
        <v>29</v>
      </c>
      <c r="N31145">
        <v>36000</v>
      </c>
      <c r="O31145" s="1" t="s">
        <v>40</v>
      </c>
      <c r="P31145" s="2">
        <v>40787</v>
      </c>
      <c r="Q31145" s="1" t="s">
        <v>31</v>
      </c>
      <c r="R31145" s="1" t="s">
        <v>32</v>
      </c>
      <c r="S31145" s="1" t="s">
        <v>27</v>
      </c>
      <c r="T31145" s="1" t="s">
        <v>34</v>
      </c>
      <c r="U31145" s="1" t="s">
        <v>190</v>
      </c>
      <c r="V31145" s="1" t="s">
        <v>859</v>
      </c>
      <c r="W31145" s="1" t="s">
        <v>511</v>
      </c>
      <c r="X31145">
        <v>14.63</v>
      </c>
    </row>
    <row r="31146" spans="1:24" x14ac:dyDescent="0.35">
      <c r="A31146">
        <v>861018</v>
      </c>
      <c r="B31146">
        <v>1073837</v>
      </c>
      <c r="C31146">
        <v>5000</v>
      </c>
      <c r="D31146">
        <v>5000</v>
      </c>
      <c r="E31146">
        <v>5000</v>
      </c>
      <c r="F31146" s="1" t="s">
        <v>24</v>
      </c>
      <c r="G31146">
        <v>0.15989999999999999</v>
      </c>
      <c r="H31146">
        <v>175.77</v>
      </c>
      <c r="I31146" s="1" t="s">
        <v>77</v>
      </c>
      <c r="J31146" s="1" t="s">
        <v>78</v>
      </c>
      <c r="K31146" s="1" t="s">
        <v>4061</v>
      </c>
      <c r="L31146" s="1" t="s">
        <v>64</v>
      </c>
      <c r="M31146" s="1" t="s">
        <v>29</v>
      </c>
      <c r="N31146">
        <v>70000</v>
      </c>
      <c r="O31146" s="1" t="s">
        <v>4087</v>
      </c>
      <c r="P31146" s="2">
        <v>40756</v>
      </c>
      <c r="Q31146" s="1" t="s">
        <v>31</v>
      </c>
      <c r="R31146" s="1" t="s">
        <v>32</v>
      </c>
      <c r="S31146" s="1" t="s">
        <v>62531</v>
      </c>
      <c r="T31146" s="1" t="s">
        <v>34</v>
      </c>
      <c r="U31146" s="1" t="s">
        <v>491</v>
      </c>
      <c r="V31146" s="1" t="s">
        <v>1199</v>
      </c>
      <c r="W31146" s="1" t="s">
        <v>54</v>
      </c>
      <c r="X31146">
        <v>7.95</v>
      </c>
    </row>
    <row r="31147" spans="1:24" x14ac:dyDescent="0.35">
      <c r="A31147">
        <v>861046</v>
      </c>
      <c r="B31147">
        <v>1073920</v>
      </c>
      <c r="C31147">
        <v>8000</v>
      </c>
      <c r="D31147">
        <v>8000</v>
      </c>
      <c r="E31147">
        <v>8000</v>
      </c>
      <c r="F31147" s="1" t="s">
        <v>24</v>
      </c>
      <c r="G31147">
        <v>7.4899999999999994E-2</v>
      </c>
      <c r="H31147">
        <v>248.82</v>
      </c>
      <c r="I31147" s="1" t="s">
        <v>73</v>
      </c>
      <c r="J31147" s="1" t="s">
        <v>126</v>
      </c>
      <c r="K31147" s="1" t="s">
        <v>62532</v>
      </c>
      <c r="L31147" s="1" t="s">
        <v>28</v>
      </c>
      <c r="M31147" s="1" t="s">
        <v>29</v>
      </c>
      <c r="N31147">
        <v>24000</v>
      </c>
      <c r="O31147" s="1" t="s">
        <v>4087</v>
      </c>
      <c r="P31147" s="2">
        <v>40787</v>
      </c>
      <c r="Q31147" s="1" t="s">
        <v>31</v>
      </c>
      <c r="R31147" s="1" t="s">
        <v>32</v>
      </c>
      <c r="S31147" s="1" t="s">
        <v>62533</v>
      </c>
      <c r="T31147" s="1" t="s">
        <v>42</v>
      </c>
      <c r="U31147" s="1" t="s">
        <v>62534</v>
      </c>
      <c r="V31147" s="1" t="s">
        <v>712</v>
      </c>
      <c r="W31147" s="1" t="s">
        <v>54</v>
      </c>
      <c r="X31147">
        <v>12.05</v>
      </c>
    </row>
    <row r="31148" spans="1:24" x14ac:dyDescent="0.35">
      <c r="A31148">
        <v>861078</v>
      </c>
      <c r="B31148">
        <v>1073968</v>
      </c>
      <c r="C31148">
        <v>4800</v>
      </c>
      <c r="D31148">
        <v>4800</v>
      </c>
      <c r="E31148">
        <v>4750</v>
      </c>
      <c r="F31148" s="1" t="s">
        <v>24</v>
      </c>
      <c r="G31148">
        <v>0.1479</v>
      </c>
      <c r="H31148">
        <v>165.91</v>
      </c>
      <c r="I31148" s="1" t="s">
        <v>46</v>
      </c>
      <c r="J31148" s="1" t="s">
        <v>109</v>
      </c>
      <c r="K31148" s="1" t="s">
        <v>62535</v>
      </c>
      <c r="L31148" s="1" t="s">
        <v>80</v>
      </c>
      <c r="M31148" s="1" t="s">
        <v>69</v>
      </c>
      <c r="N31148">
        <v>52800</v>
      </c>
      <c r="O31148" s="1" t="s">
        <v>30</v>
      </c>
      <c r="P31148" s="2">
        <v>40787</v>
      </c>
      <c r="Q31148" s="1" t="s">
        <v>31</v>
      </c>
      <c r="R31148" s="1" t="s">
        <v>32</v>
      </c>
      <c r="S31148" s="1" t="s">
        <v>62536</v>
      </c>
      <c r="T31148" s="1" t="s">
        <v>101</v>
      </c>
      <c r="U31148" s="1" t="s">
        <v>484</v>
      </c>
      <c r="V31148" s="1" t="s">
        <v>4075</v>
      </c>
      <c r="W31148" s="1" t="s">
        <v>37</v>
      </c>
      <c r="X31148">
        <v>3.27</v>
      </c>
    </row>
    <row r="31149" spans="1:24" x14ac:dyDescent="0.35">
      <c r="A31149">
        <v>861085</v>
      </c>
      <c r="B31149">
        <v>1073976</v>
      </c>
      <c r="C31149">
        <v>8000</v>
      </c>
      <c r="D31149">
        <v>8000</v>
      </c>
      <c r="E31149">
        <v>8000</v>
      </c>
      <c r="F31149" s="1" t="s">
        <v>24</v>
      </c>
      <c r="G31149">
        <v>8.4900000000000003E-2</v>
      </c>
      <c r="H31149">
        <v>252.51</v>
      </c>
      <c r="I31149" s="1" t="s">
        <v>73</v>
      </c>
      <c r="J31149" s="1" t="s">
        <v>74</v>
      </c>
      <c r="K31149" s="1" t="s">
        <v>62537</v>
      </c>
      <c r="L31149" s="1" t="s">
        <v>193</v>
      </c>
      <c r="M31149" s="1" t="s">
        <v>29</v>
      </c>
      <c r="N31149">
        <v>65004</v>
      </c>
      <c r="O31149" s="1" t="s">
        <v>40</v>
      </c>
      <c r="P31149" s="2">
        <v>40756</v>
      </c>
      <c r="Q31149" s="1" t="s">
        <v>31</v>
      </c>
      <c r="R31149" s="1" t="s">
        <v>32</v>
      </c>
      <c r="S31149" s="1" t="s">
        <v>62538</v>
      </c>
      <c r="T31149" s="1" t="s">
        <v>171</v>
      </c>
      <c r="U31149" s="1" t="s">
        <v>491</v>
      </c>
      <c r="V31149" s="1" t="s">
        <v>4075</v>
      </c>
      <c r="W31149" s="1" t="s">
        <v>37</v>
      </c>
      <c r="X31149">
        <v>3.45</v>
      </c>
    </row>
    <row r="31150" spans="1:24" x14ac:dyDescent="0.35">
      <c r="A31150">
        <v>861110</v>
      </c>
      <c r="B31150">
        <v>1074006</v>
      </c>
      <c r="C31150">
        <v>7000</v>
      </c>
      <c r="D31150">
        <v>7000</v>
      </c>
      <c r="E31150">
        <v>7000</v>
      </c>
      <c r="F31150" s="1" t="s">
        <v>24</v>
      </c>
      <c r="G31150">
        <v>8.4900000000000003E-2</v>
      </c>
      <c r="H31150">
        <v>220.95</v>
      </c>
      <c r="I31150" s="1" t="s">
        <v>73</v>
      </c>
      <c r="J31150" s="1" t="s">
        <v>74</v>
      </c>
      <c r="K31150" s="1" t="s">
        <v>62539</v>
      </c>
      <c r="L31150" s="1" t="s">
        <v>80</v>
      </c>
      <c r="M31150" s="1" t="s">
        <v>69</v>
      </c>
      <c r="N31150">
        <v>65000</v>
      </c>
      <c r="O31150" s="1" t="s">
        <v>40</v>
      </c>
      <c r="P31150" s="2">
        <v>40787</v>
      </c>
      <c r="Q31150" s="1" t="s">
        <v>31</v>
      </c>
      <c r="R31150" s="1" t="s">
        <v>32</v>
      </c>
      <c r="S31150" s="1" t="s">
        <v>62540</v>
      </c>
      <c r="T31150" s="1" t="s">
        <v>101</v>
      </c>
      <c r="U31150" s="1" t="s">
        <v>62541</v>
      </c>
      <c r="V31150" s="1" t="s">
        <v>1181</v>
      </c>
      <c r="W31150" s="1" t="s">
        <v>154</v>
      </c>
      <c r="X31150">
        <v>8.42</v>
      </c>
    </row>
    <row r="31151" spans="1:24" x14ac:dyDescent="0.35">
      <c r="A31151">
        <v>861125</v>
      </c>
      <c r="B31151">
        <v>1073950</v>
      </c>
      <c r="C31151">
        <v>15000</v>
      </c>
      <c r="D31151">
        <v>15000</v>
      </c>
      <c r="E31151">
        <v>15000</v>
      </c>
      <c r="F31151" s="1" t="s">
        <v>115</v>
      </c>
      <c r="G31151">
        <v>0.20250000000000001</v>
      </c>
      <c r="H31151">
        <v>399.5</v>
      </c>
      <c r="I31151" s="1" t="s">
        <v>307</v>
      </c>
      <c r="J31151" s="1" t="s">
        <v>379</v>
      </c>
      <c r="K31151" s="1" t="s">
        <v>9611</v>
      </c>
      <c r="L31151" s="1" t="s">
        <v>49</v>
      </c>
      <c r="M31151" s="1" t="s">
        <v>69</v>
      </c>
      <c r="N31151">
        <v>215000</v>
      </c>
      <c r="O31151" s="1" t="s">
        <v>4087</v>
      </c>
      <c r="P31151" s="2">
        <v>40756</v>
      </c>
      <c r="Q31151" s="1" t="s">
        <v>31</v>
      </c>
      <c r="R31151" s="1" t="s">
        <v>32</v>
      </c>
      <c r="S31151" s="1" t="s">
        <v>27</v>
      </c>
      <c r="T31151" s="1" t="s">
        <v>34</v>
      </c>
      <c r="U31151" s="1" t="s">
        <v>190</v>
      </c>
      <c r="V31151" s="1" t="s">
        <v>953</v>
      </c>
      <c r="W31151" s="1" t="s">
        <v>251</v>
      </c>
      <c r="X31151">
        <v>8.1199999999999992</v>
      </c>
    </row>
    <row r="31152" spans="1:24" x14ac:dyDescent="0.35">
      <c r="A31152">
        <v>861141</v>
      </c>
      <c r="B31152">
        <v>1074015</v>
      </c>
      <c r="C31152">
        <v>2400</v>
      </c>
      <c r="D31152">
        <v>2400</v>
      </c>
      <c r="E31152">
        <v>2400</v>
      </c>
      <c r="F31152" s="1" t="s">
        <v>24</v>
      </c>
      <c r="G31152">
        <v>0.1149</v>
      </c>
      <c r="H31152">
        <v>79.14</v>
      </c>
      <c r="I31152" s="1" t="s">
        <v>25</v>
      </c>
      <c r="J31152" s="1" t="s">
        <v>26</v>
      </c>
      <c r="K31152" s="1" t="s">
        <v>27</v>
      </c>
      <c r="L31152" s="1" t="s">
        <v>5804</v>
      </c>
      <c r="M31152" s="1" t="s">
        <v>29</v>
      </c>
      <c r="N31152">
        <v>18000</v>
      </c>
      <c r="O31152" s="1" t="s">
        <v>4087</v>
      </c>
      <c r="P31152" s="2">
        <v>40787</v>
      </c>
      <c r="Q31152" s="1" t="s">
        <v>31</v>
      </c>
      <c r="R31152" s="1" t="s">
        <v>32</v>
      </c>
      <c r="S31152" s="1" t="s">
        <v>62542</v>
      </c>
      <c r="T31152" s="1" t="s">
        <v>34</v>
      </c>
      <c r="U31152" s="1" t="s">
        <v>62543</v>
      </c>
      <c r="V31152" s="1" t="s">
        <v>762</v>
      </c>
      <c r="W31152" s="1" t="s">
        <v>251</v>
      </c>
      <c r="X31152">
        <v>23.6</v>
      </c>
    </row>
    <row r="31153" spans="1:24" x14ac:dyDescent="0.35">
      <c r="A31153">
        <v>861147</v>
      </c>
      <c r="B31153">
        <v>1068847</v>
      </c>
      <c r="C31153">
        <v>5500</v>
      </c>
      <c r="D31153">
        <v>5500</v>
      </c>
      <c r="E31153">
        <v>5500</v>
      </c>
      <c r="F31153" s="1" t="s">
        <v>115</v>
      </c>
      <c r="G31153">
        <v>0.1479</v>
      </c>
      <c r="H31153">
        <v>130.24</v>
      </c>
      <c r="I31153" s="1" t="s">
        <v>46</v>
      </c>
      <c r="J31153" s="1" t="s">
        <v>109</v>
      </c>
      <c r="K31153" s="1" t="s">
        <v>62544</v>
      </c>
      <c r="L31153" s="1" t="s">
        <v>64</v>
      </c>
      <c r="M31153" s="1" t="s">
        <v>29</v>
      </c>
      <c r="N31153">
        <v>31550</v>
      </c>
      <c r="O31153" s="1" t="s">
        <v>4087</v>
      </c>
      <c r="P31153" s="2">
        <v>40756</v>
      </c>
      <c r="Q31153" s="1" t="s">
        <v>31</v>
      </c>
      <c r="R31153" s="1" t="s">
        <v>32</v>
      </c>
      <c r="S31153" s="1" t="s">
        <v>62545</v>
      </c>
      <c r="T31153" s="1" t="s">
        <v>34</v>
      </c>
      <c r="U31153" s="1" t="s">
        <v>491</v>
      </c>
      <c r="V31153" s="1" t="s">
        <v>2061</v>
      </c>
      <c r="W31153" s="1" t="s">
        <v>37</v>
      </c>
      <c r="X31153">
        <v>19.82</v>
      </c>
    </row>
    <row r="31154" spans="1:24" x14ac:dyDescent="0.35">
      <c r="A31154">
        <v>861157</v>
      </c>
      <c r="B31154">
        <v>1074033</v>
      </c>
      <c r="C31154">
        <v>14000</v>
      </c>
      <c r="D31154">
        <v>14000</v>
      </c>
      <c r="E31154">
        <v>13875</v>
      </c>
      <c r="F31154" s="1" t="s">
        <v>115</v>
      </c>
      <c r="G31154">
        <v>0.10589999999999999</v>
      </c>
      <c r="H31154">
        <v>301.54000000000002</v>
      </c>
      <c r="I31154" s="1" t="s">
        <v>25</v>
      </c>
      <c r="J31154" s="1" t="s">
        <v>198</v>
      </c>
      <c r="K31154" s="1" t="s">
        <v>3709</v>
      </c>
      <c r="L31154" s="1" t="s">
        <v>49</v>
      </c>
      <c r="M31154" s="1" t="s">
        <v>69</v>
      </c>
      <c r="N31154">
        <v>150000</v>
      </c>
      <c r="O31154" s="1" t="s">
        <v>30</v>
      </c>
      <c r="P31154" s="2">
        <v>40756</v>
      </c>
      <c r="Q31154" s="1" t="s">
        <v>31</v>
      </c>
      <c r="R31154" s="1" t="s">
        <v>32</v>
      </c>
      <c r="S31154" s="1" t="s">
        <v>62546</v>
      </c>
      <c r="T31154" s="1" t="s">
        <v>101</v>
      </c>
      <c r="U31154" s="1" t="s">
        <v>2154</v>
      </c>
      <c r="V31154" s="1" t="s">
        <v>394</v>
      </c>
      <c r="W31154" s="1" t="s">
        <v>287</v>
      </c>
      <c r="X31154">
        <v>19.420000000000002</v>
      </c>
    </row>
    <row r="31155" spans="1:24" x14ac:dyDescent="0.35">
      <c r="A31155">
        <v>861168</v>
      </c>
      <c r="B31155">
        <v>1074048</v>
      </c>
      <c r="C31155">
        <v>13200</v>
      </c>
      <c r="D31155">
        <v>13200</v>
      </c>
      <c r="E31155">
        <v>13125</v>
      </c>
      <c r="F31155" s="1" t="s">
        <v>115</v>
      </c>
      <c r="G31155">
        <v>0.19289999999999999</v>
      </c>
      <c r="H31155">
        <v>344.53</v>
      </c>
      <c r="I31155" s="1" t="s">
        <v>163</v>
      </c>
      <c r="J31155" s="1" t="s">
        <v>164</v>
      </c>
      <c r="K31155" s="1" t="s">
        <v>62547</v>
      </c>
      <c r="L31155" s="1" t="s">
        <v>237</v>
      </c>
      <c r="M31155" s="1" t="s">
        <v>50</v>
      </c>
      <c r="N31155">
        <v>75000</v>
      </c>
      <c r="O31155" s="1" t="s">
        <v>4087</v>
      </c>
      <c r="P31155" s="2">
        <v>40756</v>
      </c>
      <c r="Q31155" s="1" t="s">
        <v>31</v>
      </c>
      <c r="R31155" s="1" t="s">
        <v>32</v>
      </c>
      <c r="S31155" s="1" t="s">
        <v>27</v>
      </c>
      <c r="T31155" s="1" t="s">
        <v>34</v>
      </c>
      <c r="U31155" s="1" t="s">
        <v>62548</v>
      </c>
      <c r="V31155" s="1" t="s">
        <v>302</v>
      </c>
      <c r="W31155" s="1" t="s">
        <v>45</v>
      </c>
      <c r="X31155">
        <v>20.100000000000001</v>
      </c>
    </row>
    <row r="31156" spans="1:24" x14ac:dyDescent="0.35">
      <c r="A31156">
        <v>861191</v>
      </c>
      <c r="B31156">
        <v>1074124</v>
      </c>
      <c r="C31156">
        <v>15000</v>
      </c>
      <c r="D31156">
        <v>15000</v>
      </c>
      <c r="E31156">
        <v>15000</v>
      </c>
      <c r="F31156" s="1" t="s">
        <v>115</v>
      </c>
      <c r="G31156">
        <v>0.16889999999999999</v>
      </c>
      <c r="H31156">
        <v>371.91</v>
      </c>
      <c r="I31156" s="1" t="s">
        <v>77</v>
      </c>
      <c r="J31156" s="1" t="s">
        <v>184</v>
      </c>
      <c r="K31156" s="1" t="s">
        <v>25177</v>
      </c>
      <c r="L31156" s="1" t="s">
        <v>49</v>
      </c>
      <c r="M31156" s="1" t="s">
        <v>69</v>
      </c>
      <c r="N31156">
        <v>54000</v>
      </c>
      <c r="O31156" s="1" t="s">
        <v>30</v>
      </c>
      <c r="P31156" s="2">
        <v>40787</v>
      </c>
      <c r="Q31156" s="1" t="s">
        <v>45378</v>
      </c>
      <c r="R31156" s="1" t="s">
        <v>32</v>
      </c>
      <c r="S31156" s="1" t="s">
        <v>27</v>
      </c>
      <c r="T31156" s="1" t="s">
        <v>34</v>
      </c>
      <c r="U31156" s="1" t="s">
        <v>190</v>
      </c>
      <c r="V31156" s="1" t="s">
        <v>324</v>
      </c>
      <c r="W31156" s="1" t="s">
        <v>251</v>
      </c>
      <c r="X31156">
        <v>15.24</v>
      </c>
    </row>
    <row r="31157" spans="1:24" x14ac:dyDescent="0.35">
      <c r="A31157">
        <v>861214</v>
      </c>
      <c r="B31157">
        <v>1074010</v>
      </c>
      <c r="C31157">
        <v>35000</v>
      </c>
      <c r="D31157">
        <v>23675</v>
      </c>
      <c r="E31157">
        <v>23625</v>
      </c>
      <c r="F31157" s="1" t="s">
        <v>115</v>
      </c>
      <c r="G31157">
        <v>0.1099</v>
      </c>
      <c r="H31157">
        <v>514.64</v>
      </c>
      <c r="I31157" s="1" t="s">
        <v>25</v>
      </c>
      <c r="J31157" s="1" t="s">
        <v>62</v>
      </c>
      <c r="K31157" s="1" t="s">
        <v>62549</v>
      </c>
      <c r="L31157" s="1" t="s">
        <v>166</v>
      </c>
      <c r="M31157" s="1" t="s">
        <v>69</v>
      </c>
      <c r="N31157">
        <v>90000</v>
      </c>
      <c r="O31157" s="1" t="s">
        <v>30</v>
      </c>
      <c r="P31157" s="2">
        <v>40787</v>
      </c>
      <c r="Q31157" s="1" t="s">
        <v>31</v>
      </c>
      <c r="R31157" s="1" t="s">
        <v>32</v>
      </c>
      <c r="S31157" s="1" t="s">
        <v>62550</v>
      </c>
      <c r="T31157" s="1" t="s">
        <v>135</v>
      </c>
      <c r="U31157" s="1" t="s">
        <v>13490</v>
      </c>
      <c r="V31157" s="1" t="s">
        <v>953</v>
      </c>
      <c r="W31157" s="1" t="s">
        <v>251</v>
      </c>
      <c r="X31157">
        <v>0.87</v>
      </c>
    </row>
    <row r="31158" spans="1:24" x14ac:dyDescent="0.35">
      <c r="A31158">
        <v>861237</v>
      </c>
      <c r="B31158">
        <v>1074086</v>
      </c>
      <c r="C31158">
        <v>15000</v>
      </c>
      <c r="D31158">
        <v>15000</v>
      </c>
      <c r="E31158">
        <v>15000</v>
      </c>
      <c r="F31158" s="1" t="s">
        <v>24</v>
      </c>
      <c r="G31158">
        <v>8.4900000000000003E-2</v>
      </c>
      <c r="H31158">
        <v>473.45</v>
      </c>
      <c r="I31158" s="1" t="s">
        <v>73</v>
      </c>
      <c r="J31158" s="1" t="s">
        <v>74</v>
      </c>
      <c r="K31158" s="1" t="s">
        <v>62551</v>
      </c>
      <c r="L31158" s="1" t="s">
        <v>28</v>
      </c>
      <c r="M31158" s="1" t="s">
        <v>69</v>
      </c>
      <c r="N31158">
        <v>69000</v>
      </c>
      <c r="O31158" s="1" t="s">
        <v>4087</v>
      </c>
      <c r="P31158" s="2">
        <v>40787</v>
      </c>
      <c r="Q31158" s="1" t="s">
        <v>31</v>
      </c>
      <c r="R31158" s="1" t="s">
        <v>32</v>
      </c>
      <c r="S31158" s="1" t="s">
        <v>62552</v>
      </c>
      <c r="T31158" s="1" t="s">
        <v>34</v>
      </c>
      <c r="U31158" s="1" t="s">
        <v>190</v>
      </c>
      <c r="V31158" s="1" t="s">
        <v>441</v>
      </c>
      <c r="W31158" s="1" t="s">
        <v>92</v>
      </c>
      <c r="X31158">
        <v>18.399999999999999</v>
      </c>
    </row>
    <row r="31159" spans="1:24" x14ac:dyDescent="0.35">
      <c r="A31159">
        <v>861280</v>
      </c>
      <c r="B31159">
        <v>1074166</v>
      </c>
      <c r="C31159">
        <v>7000</v>
      </c>
      <c r="D31159">
        <v>7000</v>
      </c>
      <c r="E31159">
        <v>7000</v>
      </c>
      <c r="F31159" s="1" t="s">
        <v>24</v>
      </c>
      <c r="G31159">
        <v>0.15989999999999999</v>
      </c>
      <c r="H31159">
        <v>246.07</v>
      </c>
      <c r="I31159" s="1" t="s">
        <v>77</v>
      </c>
      <c r="J31159" s="1" t="s">
        <v>78</v>
      </c>
      <c r="K31159" s="1" t="s">
        <v>62553</v>
      </c>
      <c r="L31159" s="1" t="s">
        <v>28</v>
      </c>
      <c r="M31159" s="1" t="s">
        <v>29</v>
      </c>
      <c r="N31159">
        <v>60000</v>
      </c>
      <c r="O31159" s="1" t="s">
        <v>40</v>
      </c>
      <c r="P31159" s="2">
        <v>40756</v>
      </c>
      <c r="Q31159" s="1" t="s">
        <v>31</v>
      </c>
      <c r="R31159" s="1" t="s">
        <v>32</v>
      </c>
      <c r="S31159" s="1" t="s">
        <v>27</v>
      </c>
      <c r="T31159" s="1" t="s">
        <v>34</v>
      </c>
      <c r="U31159" s="1" t="s">
        <v>62554</v>
      </c>
      <c r="V31159" s="1" t="s">
        <v>1023</v>
      </c>
      <c r="W31159" s="1" t="s">
        <v>37</v>
      </c>
      <c r="X31159">
        <v>19.440000000000001</v>
      </c>
    </row>
    <row r="31160" spans="1:24" x14ac:dyDescent="0.35">
      <c r="A31160">
        <v>861292</v>
      </c>
      <c r="B31160">
        <v>1074178</v>
      </c>
      <c r="C31160">
        <v>14000</v>
      </c>
      <c r="D31160">
        <v>14000</v>
      </c>
      <c r="E31160">
        <v>14000</v>
      </c>
      <c r="F31160" s="1" t="s">
        <v>24</v>
      </c>
      <c r="G31160">
        <v>5.4199999999999998E-2</v>
      </c>
      <c r="H31160">
        <v>422.24</v>
      </c>
      <c r="I31160" s="1" t="s">
        <v>73</v>
      </c>
      <c r="J31160" s="1" t="s">
        <v>469</v>
      </c>
      <c r="K31160" s="1" t="s">
        <v>5034</v>
      </c>
      <c r="L31160" s="1" t="s">
        <v>64</v>
      </c>
      <c r="M31160" s="1" t="s">
        <v>29</v>
      </c>
      <c r="N31160">
        <v>85000</v>
      </c>
      <c r="O31160" s="1" t="s">
        <v>40</v>
      </c>
      <c r="P31160" s="2">
        <v>40756</v>
      </c>
      <c r="Q31160" s="1" t="s">
        <v>31</v>
      </c>
      <c r="R31160" s="1" t="s">
        <v>32</v>
      </c>
      <c r="S31160" s="1" t="s">
        <v>62555</v>
      </c>
      <c r="T31160" s="1" t="s">
        <v>42</v>
      </c>
      <c r="U31160" s="1" t="s">
        <v>5577</v>
      </c>
      <c r="V31160" s="1" t="s">
        <v>161</v>
      </c>
      <c r="W31160" s="1" t="s">
        <v>162</v>
      </c>
      <c r="X31160">
        <v>10.66</v>
      </c>
    </row>
    <row r="31161" spans="1:24" x14ac:dyDescent="0.35">
      <c r="A31161">
        <v>861295</v>
      </c>
      <c r="B31161">
        <v>1074183</v>
      </c>
      <c r="C31161">
        <v>30000</v>
      </c>
      <c r="D31161">
        <v>30000</v>
      </c>
      <c r="E31161">
        <v>30000</v>
      </c>
      <c r="F31161" s="1" t="s">
        <v>115</v>
      </c>
      <c r="G31161">
        <v>0.13489999999999999</v>
      </c>
      <c r="H31161">
        <v>690.15</v>
      </c>
      <c r="I31161" s="1" t="s">
        <v>46</v>
      </c>
      <c r="J31161" s="1" t="s">
        <v>47</v>
      </c>
      <c r="K31161" s="1" t="s">
        <v>20920</v>
      </c>
      <c r="L31161" s="1" t="s">
        <v>166</v>
      </c>
      <c r="M31161" s="1" t="s">
        <v>69</v>
      </c>
      <c r="N31161">
        <v>90000</v>
      </c>
      <c r="O31161" s="1" t="s">
        <v>30</v>
      </c>
      <c r="P31161" s="2">
        <v>40787</v>
      </c>
      <c r="Q31161" s="1" t="s">
        <v>31</v>
      </c>
      <c r="R31161" s="1" t="s">
        <v>32</v>
      </c>
      <c r="S31161" s="1" t="s">
        <v>62556</v>
      </c>
      <c r="T31161" s="1" t="s">
        <v>42</v>
      </c>
      <c r="U31161" s="1" t="s">
        <v>1416</v>
      </c>
      <c r="V31161" s="1" t="s">
        <v>339</v>
      </c>
      <c r="W31161" s="1" t="s">
        <v>244</v>
      </c>
      <c r="X31161">
        <v>22.69</v>
      </c>
    </row>
    <row r="31162" spans="1:24" x14ac:dyDescent="0.35">
      <c r="A31162">
        <v>861299</v>
      </c>
      <c r="B31162">
        <v>1074188</v>
      </c>
      <c r="C31162">
        <v>10200</v>
      </c>
      <c r="D31162">
        <v>10200</v>
      </c>
      <c r="E31162">
        <v>10200</v>
      </c>
      <c r="F31162" s="1" t="s">
        <v>24</v>
      </c>
      <c r="G31162">
        <v>0.1799</v>
      </c>
      <c r="H31162">
        <v>368.71</v>
      </c>
      <c r="I31162" s="1" t="s">
        <v>163</v>
      </c>
      <c r="J31162" s="1" t="s">
        <v>321</v>
      </c>
      <c r="K31162" s="1" t="s">
        <v>27</v>
      </c>
      <c r="L31162" s="1" t="s">
        <v>5804</v>
      </c>
      <c r="M31162" s="1" t="s">
        <v>29</v>
      </c>
      <c r="N31162">
        <v>36000</v>
      </c>
      <c r="O31162" s="1" t="s">
        <v>4087</v>
      </c>
      <c r="P31162" s="2">
        <v>40756</v>
      </c>
      <c r="Q31162" s="1" t="s">
        <v>31</v>
      </c>
      <c r="R31162" s="1" t="s">
        <v>32</v>
      </c>
      <c r="S31162" s="1" t="s">
        <v>62557</v>
      </c>
      <c r="T31162" s="1" t="s">
        <v>42</v>
      </c>
      <c r="U31162" s="1" t="s">
        <v>6455</v>
      </c>
      <c r="V31162" s="1" t="s">
        <v>2186</v>
      </c>
      <c r="W31162" s="1" t="s">
        <v>251</v>
      </c>
      <c r="X31162">
        <v>14.53</v>
      </c>
    </row>
    <row r="31163" spans="1:24" x14ac:dyDescent="0.35">
      <c r="A31163">
        <v>861304</v>
      </c>
      <c r="B31163">
        <v>1074192</v>
      </c>
      <c r="C31163">
        <v>16000</v>
      </c>
      <c r="D31163">
        <v>16000</v>
      </c>
      <c r="E31163">
        <v>15750</v>
      </c>
      <c r="F31163" s="1" t="s">
        <v>24</v>
      </c>
      <c r="G31163">
        <v>7.4899999999999994E-2</v>
      </c>
      <c r="H31163">
        <v>497.63</v>
      </c>
      <c r="I31163" s="1" t="s">
        <v>73</v>
      </c>
      <c r="J31163" s="1" t="s">
        <v>126</v>
      </c>
      <c r="K31163" s="1" t="s">
        <v>62558</v>
      </c>
      <c r="L31163" s="1" t="s">
        <v>88</v>
      </c>
      <c r="M31163" s="1" t="s">
        <v>29</v>
      </c>
      <c r="N31163">
        <v>80000</v>
      </c>
      <c r="O31163" s="1" t="s">
        <v>4087</v>
      </c>
      <c r="P31163" s="2">
        <v>40756</v>
      </c>
      <c r="Q31163" s="1" t="s">
        <v>31</v>
      </c>
      <c r="R31163" s="1" t="s">
        <v>32</v>
      </c>
      <c r="S31163" s="1" t="s">
        <v>62559</v>
      </c>
      <c r="T31163" s="1" t="s">
        <v>42</v>
      </c>
      <c r="U31163" s="1" t="s">
        <v>62560</v>
      </c>
      <c r="V31163" s="1" t="s">
        <v>481</v>
      </c>
      <c r="W31163" s="1" t="s">
        <v>45</v>
      </c>
      <c r="X31163">
        <v>11.54</v>
      </c>
    </row>
    <row r="31164" spans="1:24" x14ac:dyDescent="0.35">
      <c r="A31164">
        <v>861308</v>
      </c>
      <c r="B31164">
        <v>1074197</v>
      </c>
      <c r="C31164">
        <v>6800</v>
      </c>
      <c r="D31164">
        <v>6800</v>
      </c>
      <c r="E31164">
        <v>6800</v>
      </c>
      <c r="F31164" s="1" t="s">
        <v>24</v>
      </c>
      <c r="G31164">
        <v>0.1099</v>
      </c>
      <c r="H31164">
        <v>222.6</v>
      </c>
      <c r="I31164" s="1" t="s">
        <v>25</v>
      </c>
      <c r="J31164" s="1" t="s">
        <v>62</v>
      </c>
      <c r="K31164" s="1" t="s">
        <v>62561</v>
      </c>
      <c r="L31164" s="1" t="s">
        <v>28</v>
      </c>
      <c r="M31164" s="1" t="s">
        <v>29</v>
      </c>
      <c r="N31164">
        <v>77500</v>
      </c>
      <c r="O31164" s="1" t="s">
        <v>4087</v>
      </c>
      <c r="P31164" s="2">
        <v>40756</v>
      </c>
      <c r="Q31164" s="1" t="s">
        <v>31</v>
      </c>
      <c r="R31164" s="1" t="s">
        <v>32</v>
      </c>
      <c r="S31164" s="1" t="s">
        <v>62562</v>
      </c>
      <c r="T31164" s="1" t="s">
        <v>34</v>
      </c>
      <c r="U31164" s="1" t="s">
        <v>1416</v>
      </c>
      <c r="V31164" s="1" t="s">
        <v>1359</v>
      </c>
      <c r="W31164" s="1" t="s">
        <v>37</v>
      </c>
      <c r="X31164">
        <v>7.62</v>
      </c>
    </row>
    <row r="31165" spans="1:24" x14ac:dyDescent="0.35">
      <c r="A31165">
        <v>861361</v>
      </c>
      <c r="B31165">
        <v>1074267</v>
      </c>
      <c r="C31165">
        <v>19000</v>
      </c>
      <c r="D31165">
        <v>12250</v>
      </c>
      <c r="E31165">
        <v>12250</v>
      </c>
      <c r="F31165" s="1" t="s">
        <v>115</v>
      </c>
      <c r="G31165">
        <v>0.1099</v>
      </c>
      <c r="H31165">
        <v>266.29000000000002</v>
      </c>
      <c r="I31165" s="1" t="s">
        <v>25</v>
      </c>
      <c r="J31165" s="1" t="s">
        <v>62</v>
      </c>
      <c r="K31165" s="1" t="s">
        <v>62563</v>
      </c>
      <c r="L31165" s="1" t="s">
        <v>49</v>
      </c>
      <c r="M31165" s="1" t="s">
        <v>69</v>
      </c>
      <c r="N31165">
        <v>75000</v>
      </c>
      <c r="O31165" s="1" t="s">
        <v>40</v>
      </c>
      <c r="P31165" s="2">
        <v>40787</v>
      </c>
      <c r="Q31165" s="1" t="s">
        <v>81</v>
      </c>
      <c r="R31165" s="1" t="s">
        <v>32</v>
      </c>
      <c r="S31165" s="1" t="s">
        <v>62564</v>
      </c>
      <c r="T31165" s="1" t="s">
        <v>42</v>
      </c>
      <c r="U31165" s="1" t="s">
        <v>22531</v>
      </c>
      <c r="V31165" s="1" t="s">
        <v>3040</v>
      </c>
      <c r="W31165" s="1" t="s">
        <v>37</v>
      </c>
      <c r="X31165">
        <v>14.83</v>
      </c>
    </row>
    <row r="31166" spans="1:24" x14ac:dyDescent="0.35">
      <c r="A31166">
        <v>861467</v>
      </c>
      <c r="B31166">
        <v>1074370</v>
      </c>
      <c r="C31166">
        <v>3000</v>
      </c>
      <c r="D31166">
        <v>3000</v>
      </c>
      <c r="E31166">
        <v>3000</v>
      </c>
      <c r="F31166" s="1" t="s">
        <v>24</v>
      </c>
      <c r="G31166">
        <v>0.12989999999999999</v>
      </c>
      <c r="H31166">
        <v>101.07</v>
      </c>
      <c r="I31166" s="1" t="s">
        <v>46</v>
      </c>
      <c r="J31166" s="1" t="s">
        <v>142</v>
      </c>
      <c r="K31166" s="1" t="s">
        <v>62565</v>
      </c>
      <c r="L31166" s="1" t="s">
        <v>64</v>
      </c>
      <c r="M31166" s="1" t="s">
        <v>29</v>
      </c>
      <c r="N31166">
        <v>19200</v>
      </c>
      <c r="O31166" s="1" t="s">
        <v>4087</v>
      </c>
      <c r="P31166" s="2">
        <v>40787</v>
      </c>
      <c r="Q31166" s="1" t="s">
        <v>31</v>
      </c>
      <c r="R31166" s="1" t="s">
        <v>32</v>
      </c>
      <c r="S31166" s="1" t="s">
        <v>27</v>
      </c>
      <c r="T31166" s="1" t="s">
        <v>145</v>
      </c>
      <c r="U31166" s="1" t="s">
        <v>1091</v>
      </c>
      <c r="V31166" s="1" t="s">
        <v>4209</v>
      </c>
      <c r="W31166" s="1" t="s">
        <v>2104</v>
      </c>
      <c r="X31166">
        <v>10.81</v>
      </c>
    </row>
    <row r="31167" spans="1:24" x14ac:dyDescent="0.35">
      <c r="A31167">
        <v>861496</v>
      </c>
      <c r="B31167">
        <v>1074403</v>
      </c>
      <c r="C31167">
        <v>1550</v>
      </c>
      <c r="D31167">
        <v>1550</v>
      </c>
      <c r="E31167">
        <v>1550</v>
      </c>
      <c r="F31167" s="1" t="s">
        <v>24</v>
      </c>
      <c r="G31167">
        <v>5.4199999999999998E-2</v>
      </c>
      <c r="H31167">
        <v>46.75</v>
      </c>
      <c r="I31167" s="1" t="s">
        <v>73</v>
      </c>
      <c r="J31167" s="1" t="s">
        <v>469</v>
      </c>
      <c r="K31167" s="1" t="s">
        <v>27</v>
      </c>
      <c r="L31167" s="1" t="s">
        <v>5804</v>
      </c>
      <c r="M31167" s="1" t="s">
        <v>69</v>
      </c>
      <c r="N31167">
        <v>26400</v>
      </c>
      <c r="O31167" s="1" t="s">
        <v>40</v>
      </c>
      <c r="P31167" s="2">
        <v>40756</v>
      </c>
      <c r="Q31167" s="1" t="s">
        <v>81</v>
      </c>
      <c r="R31167" s="1" t="s">
        <v>32</v>
      </c>
      <c r="S31167" s="1" t="s">
        <v>27</v>
      </c>
      <c r="T31167" s="1" t="s">
        <v>145</v>
      </c>
      <c r="U31167" s="1" t="s">
        <v>62566</v>
      </c>
      <c r="V31167" s="1" t="s">
        <v>5046</v>
      </c>
      <c r="W31167" s="1" t="s">
        <v>608</v>
      </c>
      <c r="X31167">
        <v>14.45</v>
      </c>
    </row>
    <row r="31168" spans="1:24" x14ac:dyDescent="0.35">
      <c r="A31168">
        <v>861498</v>
      </c>
      <c r="B31168">
        <v>1074405</v>
      </c>
      <c r="C31168">
        <v>18000</v>
      </c>
      <c r="D31168">
        <v>18000</v>
      </c>
      <c r="E31168">
        <v>18000</v>
      </c>
      <c r="F31168" s="1" t="s">
        <v>115</v>
      </c>
      <c r="G31168">
        <v>0.1479</v>
      </c>
      <c r="H31168">
        <v>426.24</v>
      </c>
      <c r="I31168" s="1" t="s">
        <v>46</v>
      </c>
      <c r="J31168" s="1" t="s">
        <v>109</v>
      </c>
      <c r="K31168" s="1" t="s">
        <v>51929</v>
      </c>
      <c r="L31168" s="1" t="s">
        <v>88</v>
      </c>
      <c r="M31168" s="1" t="s">
        <v>29</v>
      </c>
      <c r="N31168">
        <v>36000</v>
      </c>
      <c r="O31168" s="1" t="s">
        <v>4087</v>
      </c>
      <c r="P31168" s="2">
        <v>40787</v>
      </c>
      <c r="Q31168" s="1" t="s">
        <v>31</v>
      </c>
      <c r="R31168" s="1" t="s">
        <v>32</v>
      </c>
      <c r="S31168" s="1" t="s">
        <v>27</v>
      </c>
      <c r="T31168" s="1" t="s">
        <v>34</v>
      </c>
      <c r="U31168" s="1" t="s">
        <v>190</v>
      </c>
      <c r="V31168" s="1" t="s">
        <v>2186</v>
      </c>
      <c r="W31168" s="1" t="s">
        <v>251</v>
      </c>
      <c r="X31168">
        <v>16.23</v>
      </c>
    </row>
    <row r="31169" spans="1:24" x14ac:dyDescent="0.35">
      <c r="A31169">
        <v>861528</v>
      </c>
      <c r="B31169">
        <v>1074430</v>
      </c>
      <c r="C31169">
        <v>21125</v>
      </c>
      <c r="D31169">
        <v>21125</v>
      </c>
      <c r="E31169">
        <v>20975</v>
      </c>
      <c r="F31169" s="1" t="s">
        <v>115</v>
      </c>
      <c r="G31169">
        <v>0.12989999999999999</v>
      </c>
      <c r="H31169">
        <v>480.56</v>
      </c>
      <c r="I31169" s="1" t="s">
        <v>46</v>
      </c>
      <c r="J31169" s="1" t="s">
        <v>142</v>
      </c>
      <c r="K31169" s="1" t="s">
        <v>62567</v>
      </c>
      <c r="L31169" s="1" t="s">
        <v>28</v>
      </c>
      <c r="M31169" s="1" t="s">
        <v>69</v>
      </c>
      <c r="N31169">
        <v>62400</v>
      </c>
      <c r="O31169" s="1" t="s">
        <v>30</v>
      </c>
      <c r="P31169" s="2">
        <v>40787</v>
      </c>
      <c r="Q31169" s="1" t="s">
        <v>45378</v>
      </c>
      <c r="R31169" s="1" t="s">
        <v>32</v>
      </c>
      <c r="S31169" s="1" t="s">
        <v>27</v>
      </c>
      <c r="T31169" s="1" t="s">
        <v>34</v>
      </c>
      <c r="U31169" s="1" t="s">
        <v>513</v>
      </c>
      <c r="V31169" s="1" t="s">
        <v>1878</v>
      </c>
      <c r="W31169" s="1" t="s">
        <v>231</v>
      </c>
      <c r="X31169">
        <v>13.81</v>
      </c>
    </row>
    <row r="31170" spans="1:24" x14ac:dyDescent="0.35">
      <c r="A31170">
        <v>861586</v>
      </c>
      <c r="B31170">
        <v>1074496</v>
      </c>
      <c r="C31170">
        <v>8000</v>
      </c>
      <c r="D31170">
        <v>8000</v>
      </c>
      <c r="E31170">
        <v>8000</v>
      </c>
      <c r="F31170" s="1" t="s">
        <v>24</v>
      </c>
      <c r="G31170">
        <v>8.4900000000000003E-2</v>
      </c>
      <c r="H31170">
        <v>252.51</v>
      </c>
      <c r="I31170" s="1" t="s">
        <v>73</v>
      </c>
      <c r="J31170" s="1" t="s">
        <v>74</v>
      </c>
      <c r="K31170" s="1" t="s">
        <v>62568</v>
      </c>
      <c r="L31170" s="1" t="s">
        <v>166</v>
      </c>
      <c r="M31170" s="1" t="s">
        <v>29</v>
      </c>
      <c r="N31170">
        <v>20400</v>
      </c>
      <c r="O31170" s="1" t="s">
        <v>4087</v>
      </c>
      <c r="P31170" s="2">
        <v>40756</v>
      </c>
      <c r="Q31170" s="1" t="s">
        <v>31</v>
      </c>
      <c r="R31170" s="1" t="s">
        <v>32</v>
      </c>
      <c r="S31170" s="1" t="s">
        <v>27</v>
      </c>
      <c r="T31170" s="1" t="s">
        <v>42</v>
      </c>
      <c r="U31170" s="1" t="s">
        <v>2361</v>
      </c>
      <c r="V31170" s="1" t="s">
        <v>1596</v>
      </c>
      <c r="W31170" s="1" t="s">
        <v>174</v>
      </c>
      <c r="X31170">
        <v>18.12</v>
      </c>
    </row>
    <row r="31171" spans="1:24" x14ac:dyDescent="0.35">
      <c r="A31171">
        <v>861607</v>
      </c>
      <c r="B31171">
        <v>1074571</v>
      </c>
      <c r="C31171">
        <v>11200</v>
      </c>
      <c r="D31171">
        <v>11200</v>
      </c>
      <c r="E31171">
        <v>11200</v>
      </c>
      <c r="F31171" s="1" t="s">
        <v>24</v>
      </c>
      <c r="G31171">
        <v>0.1099</v>
      </c>
      <c r="H31171">
        <v>366.63</v>
      </c>
      <c r="I31171" s="1" t="s">
        <v>25</v>
      </c>
      <c r="J31171" s="1" t="s">
        <v>62</v>
      </c>
      <c r="K31171" s="1" t="s">
        <v>62569</v>
      </c>
      <c r="L31171" s="1" t="s">
        <v>49</v>
      </c>
      <c r="M31171" s="1" t="s">
        <v>69</v>
      </c>
      <c r="N31171">
        <v>56900</v>
      </c>
      <c r="O31171" s="1" t="s">
        <v>30</v>
      </c>
      <c r="P31171" s="2">
        <v>40756</v>
      </c>
      <c r="Q31171" s="1" t="s">
        <v>31</v>
      </c>
      <c r="R31171" s="1" t="s">
        <v>32</v>
      </c>
      <c r="S31171" s="1" t="s">
        <v>27</v>
      </c>
      <c r="T31171" s="1" t="s">
        <v>34</v>
      </c>
      <c r="U31171" s="1" t="s">
        <v>190</v>
      </c>
      <c r="V31171" s="1" t="s">
        <v>226</v>
      </c>
      <c r="W31171" s="1" t="s">
        <v>138</v>
      </c>
      <c r="X31171">
        <v>17.04</v>
      </c>
    </row>
    <row r="31172" spans="1:24" x14ac:dyDescent="0.35">
      <c r="A31172">
        <v>861609</v>
      </c>
      <c r="B31172">
        <v>1074573</v>
      </c>
      <c r="C31172">
        <v>20000</v>
      </c>
      <c r="D31172">
        <v>15100</v>
      </c>
      <c r="E31172">
        <v>14877.21096</v>
      </c>
      <c r="F31172" s="1" t="s">
        <v>115</v>
      </c>
      <c r="G31172">
        <v>0.1399</v>
      </c>
      <c r="H31172">
        <v>351.28</v>
      </c>
      <c r="I31172" s="1" t="s">
        <v>46</v>
      </c>
      <c r="J31172" s="1" t="s">
        <v>55</v>
      </c>
      <c r="K31172" s="1" t="s">
        <v>62570</v>
      </c>
      <c r="L31172" s="1" t="s">
        <v>223</v>
      </c>
      <c r="M31172" s="1" t="s">
        <v>69</v>
      </c>
      <c r="N31172">
        <v>159996</v>
      </c>
      <c r="O31172" s="1" t="s">
        <v>4087</v>
      </c>
      <c r="P31172" s="2">
        <v>40787</v>
      </c>
      <c r="Q31172" s="1" t="s">
        <v>31</v>
      </c>
      <c r="R31172" s="1" t="s">
        <v>32</v>
      </c>
      <c r="S31172" s="1" t="s">
        <v>62571</v>
      </c>
      <c r="T31172" s="1" t="s">
        <v>34</v>
      </c>
      <c r="U31172" s="1" t="s">
        <v>655</v>
      </c>
      <c r="V31172" s="1" t="s">
        <v>196</v>
      </c>
      <c r="W31172" s="1" t="s">
        <v>197</v>
      </c>
      <c r="X31172">
        <v>4.7699999999999996</v>
      </c>
    </row>
    <row r="31173" spans="1:24" x14ac:dyDescent="0.35">
      <c r="A31173">
        <v>861612</v>
      </c>
      <c r="B31173">
        <v>1074521</v>
      </c>
      <c r="C31173">
        <v>12000</v>
      </c>
      <c r="D31173">
        <v>12000</v>
      </c>
      <c r="E31173">
        <v>11750</v>
      </c>
      <c r="F31173" s="1" t="s">
        <v>115</v>
      </c>
      <c r="G31173">
        <v>0.1149</v>
      </c>
      <c r="H31173">
        <v>263.86</v>
      </c>
      <c r="I31173" s="1" t="s">
        <v>25</v>
      </c>
      <c r="J31173" s="1" t="s">
        <v>26</v>
      </c>
      <c r="K31173" s="1" t="s">
        <v>60417</v>
      </c>
      <c r="L31173" s="1" t="s">
        <v>166</v>
      </c>
      <c r="M31173" s="1" t="s">
        <v>69</v>
      </c>
      <c r="N31173">
        <v>60000</v>
      </c>
      <c r="O31173" s="1" t="s">
        <v>40</v>
      </c>
      <c r="P31173" s="2">
        <v>40787</v>
      </c>
      <c r="Q31173" s="1" t="s">
        <v>31</v>
      </c>
      <c r="R31173" s="1" t="s">
        <v>32</v>
      </c>
      <c r="S31173" s="1" t="s">
        <v>62572</v>
      </c>
      <c r="T31173" s="1" t="s">
        <v>101</v>
      </c>
      <c r="U31173" s="1" t="s">
        <v>2154</v>
      </c>
      <c r="V31173" s="1" t="s">
        <v>2533</v>
      </c>
      <c r="W31173" s="1" t="s">
        <v>37</v>
      </c>
      <c r="X31173">
        <v>13.74</v>
      </c>
    </row>
    <row r="31174" spans="1:24" x14ac:dyDescent="0.35">
      <c r="A31174">
        <v>861652</v>
      </c>
      <c r="B31174">
        <v>1074614</v>
      </c>
      <c r="C31174">
        <v>8400</v>
      </c>
      <c r="D31174">
        <v>8400</v>
      </c>
      <c r="E31174">
        <v>8400</v>
      </c>
      <c r="F31174" s="1" t="s">
        <v>115</v>
      </c>
      <c r="G31174">
        <v>0.1171</v>
      </c>
      <c r="H31174">
        <v>185.63</v>
      </c>
      <c r="I31174" s="1" t="s">
        <v>25</v>
      </c>
      <c r="J31174" s="1" t="s">
        <v>62</v>
      </c>
      <c r="K31174" s="1" t="s">
        <v>12336</v>
      </c>
      <c r="L31174" s="1" t="s">
        <v>49</v>
      </c>
      <c r="M31174" s="1" t="s">
        <v>69</v>
      </c>
      <c r="N31174">
        <v>70000</v>
      </c>
      <c r="O31174" s="1" t="s">
        <v>4087</v>
      </c>
      <c r="P31174" s="2">
        <v>40848</v>
      </c>
      <c r="Q31174" s="1" t="s">
        <v>31</v>
      </c>
      <c r="R31174" s="1" t="s">
        <v>32</v>
      </c>
      <c r="S31174" s="1" t="s">
        <v>62573</v>
      </c>
      <c r="T31174" s="1" t="s">
        <v>135</v>
      </c>
      <c r="U31174" s="1" t="s">
        <v>62574</v>
      </c>
      <c r="V31174" s="1" t="s">
        <v>1088</v>
      </c>
      <c r="W31174" s="1" t="s">
        <v>37</v>
      </c>
      <c r="X31174">
        <v>1.49</v>
      </c>
    </row>
    <row r="31175" spans="1:24" x14ac:dyDescent="0.35">
      <c r="A31175">
        <v>861659</v>
      </c>
      <c r="B31175">
        <v>1074622</v>
      </c>
      <c r="C31175">
        <v>5000</v>
      </c>
      <c r="D31175">
        <v>5000</v>
      </c>
      <c r="E31175">
        <v>5000</v>
      </c>
      <c r="F31175" s="1" t="s">
        <v>24</v>
      </c>
      <c r="G31175">
        <v>8.4900000000000003E-2</v>
      </c>
      <c r="H31175">
        <v>157.82</v>
      </c>
      <c r="I31175" s="1" t="s">
        <v>73</v>
      </c>
      <c r="J31175" s="1" t="s">
        <v>74</v>
      </c>
      <c r="K31175" s="1" t="s">
        <v>62575</v>
      </c>
      <c r="L31175" s="1" t="s">
        <v>64</v>
      </c>
      <c r="M31175" s="1" t="s">
        <v>69</v>
      </c>
      <c r="N31175">
        <v>72000</v>
      </c>
      <c r="O31175" s="1" t="s">
        <v>4087</v>
      </c>
      <c r="P31175" s="2">
        <v>40756</v>
      </c>
      <c r="Q31175" s="1" t="s">
        <v>31</v>
      </c>
      <c r="R31175" s="1" t="s">
        <v>32</v>
      </c>
      <c r="S31175" s="1" t="s">
        <v>62576</v>
      </c>
      <c r="T31175" s="1" t="s">
        <v>353</v>
      </c>
      <c r="U31175" s="1" t="s">
        <v>1323</v>
      </c>
      <c r="V31175" s="1" t="s">
        <v>327</v>
      </c>
      <c r="W31175" s="1" t="s">
        <v>251</v>
      </c>
      <c r="X31175">
        <v>24.92</v>
      </c>
    </row>
    <row r="31176" spans="1:24" x14ac:dyDescent="0.35">
      <c r="A31176">
        <v>861671</v>
      </c>
      <c r="B31176">
        <v>1074586</v>
      </c>
      <c r="C31176">
        <v>21000</v>
      </c>
      <c r="D31176">
        <v>21000</v>
      </c>
      <c r="E31176">
        <v>21000</v>
      </c>
      <c r="F31176" s="1" t="s">
        <v>24</v>
      </c>
      <c r="G31176">
        <v>0.11990000000000001</v>
      </c>
      <c r="H31176">
        <v>697.41</v>
      </c>
      <c r="I31176" s="1" t="s">
        <v>25</v>
      </c>
      <c r="J31176" s="1" t="s">
        <v>38</v>
      </c>
      <c r="K31176" s="1" t="s">
        <v>62577</v>
      </c>
      <c r="L31176" s="1" t="s">
        <v>57</v>
      </c>
      <c r="M31176" s="1" t="s">
        <v>29</v>
      </c>
      <c r="N31176">
        <v>78000</v>
      </c>
      <c r="O31176" s="1" t="s">
        <v>4087</v>
      </c>
      <c r="P31176" s="2">
        <v>40756</v>
      </c>
      <c r="Q31176" s="1" t="s">
        <v>81</v>
      </c>
      <c r="R31176" s="1" t="s">
        <v>32</v>
      </c>
      <c r="S31176" s="1" t="s">
        <v>62578</v>
      </c>
      <c r="T31176" s="1" t="s">
        <v>171</v>
      </c>
      <c r="U31176" s="1" t="s">
        <v>32941</v>
      </c>
      <c r="V31176" s="1" t="s">
        <v>1088</v>
      </c>
      <c r="W31176" s="1" t="s">
        <v>37</v>
      </c>
      <c r="X31176">
        <v>14.35</v>
      </c>
    </row>
    <row r="31177" spans="1:24" x14ac:dyDescent="0.35">
      <c r="A31177">
        <v>861696</v>
      </c>
      <c r="B31177">
        <v>1074612</v>
      </c>
      <c r="C31177">
        <v>10000</v>
      </c>
      <c r="D31177">
        <v>10000</v>
      </c>
      <c r="E31177">
        <v>9750</v>
      </c>
      <c r="F31177" s="1" t="s">
        <v>24</v>
      </c>
      <c r="G31177">
        <v>7.4899999999999994E-2</v>
      </c>
      <c r="H31177">
        <v>311.02</v>
      </c>
      <c r="I31177" s="1" t="s">
        <v>73</v>
      </c>
      <c r="J31177" s="1" t="s">
        <v>126</v>
      </c>
      <c r="K31177" s="1" t="s">
        <v>62579</v>
      </c>
      <c r="L31177" s="1" t="s">
        <v>64</v>
      </c>
      <c r="M31177" s="1" t="s">
        <v>29</v>
      </c>
      <c r="N31177">
        <v>50000</v>
      </c>
      <c r="O31177" s="1" t="s">
        <v>4087</v>
      </c>
      <c r="P31177" s="2">
        <v>40756</v>
      </c>
      <c r="Q31177" s="1" t="s">
        <v>31</v>
      </c>
      <c r="R31177" s="1" t="s">
        <v>32</v>
      </c>
      <c r="S31177" s="1" t="s">
        <v>62580</v>
      </c>
      <c r="T31177" s="1" t="s">
        <v>42</v>
      </c>
      <c r="U31177" s="1" t="s">
        <v>62581</v>
      </c>
      <c r="V31177" s="1" t="s">
        <v>119</v>
      </c>
      <c r="W31177" s="1" t="s">
        <v>37</v>
      </c>
      <c r="X31177">
        <v>9.91</v>
      </c>
    </row>
    <row r="31178" spans="1:24" x14ac:dyDescent="0.35">
      <c r="A31178">
        <v>861699</v>
      </c>
      <c r="B31178">
        <v>1074665</v>
      </c>
      <c r="C31178">
        <v>12000</v>
      </c>
      <c r="D31178">
        <v>12000</v>
      </c>
      <c r="E31178">
        <v>12000</v>
      </c>
      <c r="F31178" s="1" t="s">
        <v>115</v>
      </c>
      <c r="G31178">
        <v>0.13489999999999999</v>
      </c>
      <c r="H31178">
        <v>276.06</v>
      </c>
      <c r="I31178" s="1" t="s">
        <v>46</v>
      </c>
      <c r="J31178" s="1" t="s">
        <v>47</v>
      </c>
      <c r="K31178" s="1" t="s">
        <v>62582</v>
      </c>
      <c r="L31178" s="1" t="s">
        <v>28</v>
      </c>
      <c r="M31178" s="1" t="s">
        <v>69</v>
      </c>
      <c r="N31178">
        <v>95000</v>
      </c>
      <c r="O31178" s="1" t="s">
        <v>4087</v>
      </c>
      <c r="P31178" s="2">
        <v>40787</v>
      </c>
      <c r="Q31178" s="1" t="s">
        <v>31</v>
      </c>
      <c r="R31178" s="1" t="s">
        <v>32</v>
      </c>
      <c r="S31178" s="1" t="s">
        <v>27</v>
      </c>
      <c r="T31178" s="1" t="s">
        <v>34</v>
      </c>
      <c r="U31178" s="1" t="s">
        <v>15900</v>
      </c>
      <c r="V31178" s="1" t="s">
        <v>1645</v>
      </c>
      <c r="W31178" s="1" t="s">
        <v>37</v>
      </c>
      <c r="X31178">
        <v>9.57</v>
      </c>
    </row>
    <row r="31179" spans="1:24" x14ac:dyDescent="0.35">
      <c r="A31179">
        <v>861707</v>
      </c>
      <c r="B31179">
        <v>1074673</v>
      </c>
      <c r="C31179">
        <v>14775</v>
      </c>
      <c r="D31179">
        <v>14775</v>
      </c>
      <c r="E31179">
        <v>14725</v>
      </c>
      <c r="F31179" s="1" t="s">
        <v>24</v>
      </c>
      <c r="G31179">
        <v>6.6199999999999995E-2</v>
      </c>
      <c r="H31179">
        <v>453.65</v>
      </c>
      <c r="I31179" s="1" t="s">
        <v>73</v>
      </c>
      <c r="J31179" s="1" t="s">
        <v>203</v>
      </c>
      <c r="K31179" s="1" t="s">
        <v>27</v>
      </c>
      <c r="L31179" s="1" t="s">
        <v>5804</v>
      </c>
      <c r="M31179" s="1" t="s">
        <v>69</v>
      </c>
      <c r="N31179">
        <v>36000</v>
      </c>
      <c r="O31179" s="1" t="s">
        <v>30</v>
      </c>
      <c r="P31179" s="2">
        <v>40787</v>
      </c>
      <c r="Q31179" s="1" t="s">
        <v>31</v>
      </c>
      <c r="R31179" s="1" t="s">
        <v>32</v>
      </c>
      <c r="S31179" s="1" t="s">
        <v>62583</v>
      </c>
      <c r="T31179" s="1" t="s">
        <v>34</v>
      </c>
      <c r="U31179" s="1" t="s">
        <v>62584</v>
      </c>
      <c r="V31179" s="1" t="s">
        <v>4873</v>
      </c>
      <c r="W31179" s="1" t="s">
        <v>608</v>
      </c>
      <c r="X31179">
        <v>9.23</v>
      </c>
    </row>
    <row r="31180" spans="1:24" x14ac:dyDescent="0.35">
      <c r="A31180">
        <v>861719</v>
      </c>
      <c r="B31180">
        <v>1074632</v>
      </c>
      <c r="C31180">
        <v>35000</v>
      </c>
      <c r="D31180">
        <v>23225</v>
      </c>
      <c r="E31180">
        <v>23225</v>
      </c>
      <c r="F31180" s="1" t="s">
        <v>115</v>
      </c>
      <c r="G31180">
        <v>0.12989999999999999</v>
      </c>
      <c r="H31180">
        <v>528.33000000000004</v>
      </c>
      <c r="I31180" s="1" t="s">
        <v>46</v>
      </c>
      <c r="J31180" s="1" t="s">
        <v>142</v>
      </c>
      <c r="K31180" s="1" t="s">
        <v>27</v>
      </c>
      <c r="L31180" s="1" t="s">
        <v>49</v>
      </c>
      <c r="M31180" s="1" t="s">
        <v>50</v>
      </c>
      <c r="N31180">
        <v>130000</v>
      </c>
      <c r="O31180" s="1" t="s">
        <v>4087</v>
      </c>
      <c r="P31180" s="2">
        <v>40787</v>
      </c>
      <c r="Q31180" s="1" t="s">
        <v>31</v>
      </c>
      <c r="R31180" s="1" t="s">
        <v>32</v>
      </c>
      <c r="S31180" s="1" t="s">
        <v>62585</v>
      </c>
      <c r="T31180" s="1" t="s">
        <v>101</v>
      </c>
      <c r="U31180" s="1" t="s">
        <v>229</v>
      </c>
      <c r="V31180" s="1" t="s">
        <v>350</v>
      </c>
      <c r="W31180" s="1" t="s">
        <v>154</v>
      </c>
      <c r="X31180">
        <v>2.4300000000000002</v>
      </c>
    </row>
    <row r="31181" spans="1:24" x14ac:dyDescent="0.35">
      <c r="A31181">
        <v>861722</v>
      </c>
      <c r="B31181">
        <v>1074635</v>
      </c>
      <c r="C31181">
        <v>12000</v>
      </c>
      <c r="D31181">
        <v>12000</v>
      </c>
      <c r="E31181">
        <v>12000</v>
      </c>
      <c r="F31181" s="1" t="s">
        <v>24</v>
      </c>
      <c r="G31181">
        <v>0.1149</v>
      </c>
      <c r="H31181">
        <v>395.66</v>
      </c>
      <c r="I31181" s="1" t="s">
        <v>25</v>
      </c>
      <c r="J31181" s="1" t="s">
        <v>26</v>
      </c>
      <c r="K31181" s="1" t="s">
        <v>27893</v>
      </c>
      <c r="L31181" s="1" t="s">
        <v>80</v>
      </c>
      <c r="M31181" s="1" t="s">
        <v>29</v>
      </c>
      <c r="N31181">
        <v>45176</v>
      </c>
      <c r="O31181" s="1" t="s">
        <v>40</v>
      </c>
      <c r="P31181" s="2">
        <v>40756</v>
      </c>
      <c r="Q31181" s="1" t="s">
        <v>31</v>
      </c>
      <c r="R31181" s="1" t="s">
        <v>32</v>
      </c>
      <c r="S31181" s="1" t="s">
        <v>62586</v>
      </c>
      <c r="T31181" s="1" t="s">
        <v>34</v>
      </c>
      <c r="U31181" s="1" t="s">
        <v>491</v>
      </c>
      <c r="V31181" s="1" t="s">
        <v>1320</v>
      </c>
      <c r="W31181" s="1" t="s">
        <v>54</v>
      </c>
      <c r="X31181">
        <v>11.29</v>
      </c>
    </row>
    <row r="31182" spans="1:24" x14ac:dyDescent="0.35">
      <c r="A31182">
        <v>861751</v>
      </c>
      <c r="B31182">
        <v>1074718</v>
      </c>
      <c r="C31182">
        <v>15000</v>
      </c>
      <c r="D31182">
        <v>15000</v>
      </c>
      <c r="E31182">
        <v>15000</v>
      </c>
      <c r="F31182" s="1" t="s">
        <v>24</v>
      </c>
      <c r="G31182">
        <v>0.1171</v>
      </c>
      <c r="H31182">
        <v>496.14</v>
      </c>
      <c r="I31182" s="1" t="s">
        <v>25</v>
      </c>
      <c r="J31182" s="1" t="s">
        <v>62</v>
      </c>
      <c r="K31182" s="1" t="s">
        <v>62587</v>
      </c>
      <c r="L31182" s="1" t="s">
        <v>80</v>
      </c>
      <c r="M31182" s="1" t="s">
        <v>29</v>
      </c>
      <c r="N31182">
        <v>40000</v>
      </c>
      <c r="O31182" s="1" t="s">
        <v>4087</v>
      </c>
      <c r="P31182" s="2">
        <v>40787</v>
      </c>
      <c r="Q31182" s="1" t="s">
        <v>81</v>
      </c>
      <c r="R31182" s="1" t="s">
        <v>32</v>
      </c>
      <c r="S31182" s="1" t="s">
        <v>27</v>
      </c>
      <c r="T31182" s="1" t="s">
        <v>135</v>
      </c>
      <c r="U31182" s="1" t="s">
        <v>13490</v>
      </c>
      <c r="V31182" s="1" t="s">
        <v>1462</v>
      </c>
      <c r="W31182" s="1" t="s">
        <v>85</v>
      </c>
      <c r="X31182">
        <v>10.71</v>
      </c>
    </row>
    <row r="31183" spans="1:24" x14ac:dyDescent="0.35">
      <c r="A31183">
        <v>861764</v>
      </c>
      <c r="B31183">
        <v>1074680</v>
      </c>
      <c r="C31183">
        <v>24000</v>
      </c>
      <c r="D31183">
        <v>24000</v>
      </c>
      <c r="E31183">
        <v>23975</v>
      </c>
      <c r="F31183" s="1" t="s">
        <v>24</v>
      </c>
      <c r="G31183">
        <v>8.4900000000000003E-2</v>
      </c>
      <c r="H31183">
        <v>757.51</v>
      </c>
      <c r="I31183" s="1" t="s">
        <v>73</v>
      </c>
      <c r="J31183" s="1" t="s">
        <v>74</v>
      </c>
      <c r="K31183" s="1" t="s">
        <v>62588</v>
      </c>
      <c r="L31183" s="1" t="s">
        <v>49</v>
      </c>
      <c r="M31183" s="1" t="s">
        <v>69</v>
      </c>
      <c r="N31183">
        <v>124992</v>
      </c>
      <c r="O31183" s="1" t="s">
        <v>30</v>
      </c>
      <c r="P31183" s="2">
        <v>40756</v>
      </c>
      <c r="Q31183" s="1" t="s">
        <v>31</v>
      </c>
      <c r="R31183" s="1" t="s">
        <v>32</v>
      </c>
      <c r="S31183" s="1" t="s">
        <v>62589</v>
      </c>
      <c r="T31183" s="1" t="s">
        <v>34</v>
      </c>
      <c r="U31183" s="1" t="s">
        <v>210</v>
      </c>
      <c r="V31183" s="1" t="s">
        <v>1771</v>
      </c>
      <c r="W31183" s="1" t="s">
        <v>37</v>
      </c>
      <c r="X31183">
        <v>17.760000000000002</v>
      </c>
    </row>
    <row r="31184" spans="1:24" x14ac:dyDescent="0.35">
      <c r="A31184">
        <v>861767</v>
      </c>
      <c r="B31184">
        <v>1074683</v>
      </c>
      <c r="C31184">
        <v>10000</v>
      </c>
      <c r="D31184">
        <v>10000</v>
      </c>
      <c r="E31184">
        <v>10000</v>
      </c>
      <c r="F31184" s="1" t="s">
        <v>24</v>
      </c>
      <c r="G31184">
        <v>0.13489999999999999</v>
      </c>
      <c r="H31184">
        <v>339.31</v>
      </c>
      <c r="I31184" s="1" t="s">
        <v>46</v>
      </c>
      <c r="J31184" s="1" t="s">
        <v>47</v>
      </c>
      <c r="K31184" s="1" t="s">
        <v>62590</v>
      </c>
      <c r="L31184" s="1" t="s">
        <v>49</v>
      </c>
      <c r="M31184" s="1" t="s">
        <v>29</v>
      </c>
      <c r="N31184">
        <v>60000</v>
      </c>
      <c r="O31184" s="1" t="s">
        <v>30</v>
      </c>
      <c r="P31184" s="2">
        <v>40787</v>
      </c>
      <c r="Q31184" s="1" t="s">
        <v>31</v>
      </c>
      <c r="R31184" s="1" t="s">
        <v>32</v>
      </c>
      <c r="S31184" s="1" t="s">
        <v>62591</v>
      </c>
      <c r="T31184" s="1" t="s">
        <v>34</v>
      </c>
      <c r="U31184" s="1" t="s">
        <v>491</v>
      </c>
      <c r="V31184" s="1" t="s">
        <v>211</v>
      </c>
      <c r="W31184" s="1" t="s">
        <v>92</v>
      </c>
      <c r="X31184">
        <v>3.66</v>
      </c>
    </row>
    <row r="31185" spans="1:24" x14ac:dyDescent="0.35">
      <c r="A31185">
        <v>861768</v>
      </c>
      <c r="B31185">
        <v>1074685</v>
      </c>
      <c r="C31185">
        <v>12000</v>
      </c>
      <c r="D31185">
        <v>12000</v>
      </c>
      <c r="E31185">
        <v>11650</v>
      </c>
      <c r="F31185" s="1" t="s">
        <v>115</v>
      </c>
      <c r="G31185">
        <v>8.4900000000000003E-2</v>
      </c>
      <c r="H31185">
        <v>246.15</v>
      </c>
      <c r="I31185" s="1" t="s">
        <v>73</v>
      </c>
      <c r="J31185" s="1" t="s">
        <v>74</v>
      </c>
      <c r="K31185" s="1" t="s">
        <v>62592</v>
      </c>
      <c r="L31185" s="1" t="s">
        <v>57</v>
      </c>
      <c r="M31185" s="1" t="s">
        <v>69</v>
      </c>
      <c r="N31185">
        <v>45000</v>
      </c>
      <c r="O31185" s="1" t="s">
        <v>40</v>
      </c>
      <c r="P31185" s="2">
        <v>40787</v>
      </c>
      <c r="Q31185" s="1" t="s">
        <v>31</v>
      </c>
      <c r="R31185" s="1" t="s">
        <v>32</v>
      </c>
      <c r="S31185" s="1" t="s">
        <v>62593</v>
      </c>
      <c r="T31185" s="1" t="s">
        <v>101</v>
      </c>
      <c r="U31185" s="1" t="s">
        <v>62594</v>
      </c>
      <c r="V31185" s="1" t="s">
        <v>20506</v>
      </c>
      <c r="W31185" s="1" t="s">
        <v>197</v>
      </c>
      <c r="X31185">
        <v>6.75</v>
      </c>
    </row>
    <row r="31186" spans="1:24" x14ac:dyDescent="0.35">
      <c r="A31186">
        <v>861770</v>
      </c>
      <c r="B31186">
        <v>1074687</v>
      </c>
      <c r="C31186">
        <v>19000</v>
      </c>
      <c r="D31186">
        <v>19000</v>
      </c>
      <c r="E31186">
        <v>18725</v>
      </c>
      <c r="F31186" s="1" t="s">
        <v>115</v>
      </c>
      <c r="G31186">
        <v>0.1099</v>
      </c>
      <c r="H31186">
        <v>413.02</v>
      </c>
      <c r="I31186" s="1" t="s">
        <v>25</v>
      </c>
      <c r="J31186" s="1" t="s">
        <v>62</v>
      </c>
      <c r="K31186" s="1" t="s">
        <v>62595</v>
      </c>
      <c r="L31186" s="1" t="s">
        <v>223</v>
      </c>
      <c r="M31186" s="1" t="s">
        <v>69</v>
      </c>
      <c r="N31186">
        <v>62000</v>
      </c>
      <c r="O31186" s="1" t="s">
        <v>30</v>
      </c>
      <c r="P31186" s="2">
        <v>40787</v>
      </c>
      <c r="Q31186" s="1" t="s">
        <v>45378</v>
      </c>
      <c r="R31186" s="1" t="s">
        <v>32</v>
      </c>
      <c r="S31186" s="1" t="s">
        <v>62596</v>
      </c>
      <c r="T31186" s="1" t="s">
        <v>34</v>
      </c>
      <c r="U31186" s="1" t="s">
        <v>491</v>
      </c>
      <c r="V31186" s="1" t="s">
        <v>324</v>
      </c>
      <c r="W31186" s="1" t="s">
        <v>251</v>
      </c>
      <c r="X31186">
        <v>21.45</v>
      </c>
    </row>
    <row r="31187" spans="1:24" x14ac:dyDescent="0.35">
      <c r="A31187">
        <v>861773</v>
      </c>
      <c r="B31187">
        <v>1074690</v>
      </c>
      <c r="C31187">
        <v>14400</v>
      </c>
      <c r="D31187">
        <v>14400</v>
      </c>
      <c r="E31187">
        <v>14400</v>
      </c>
      <c r="F31187" s="1" t="s">
        <v>24</v>
      </c>
      <c r="G31187">
        <v>5.4199999999999998E-2</v>
      </c>
      <c r="H31187">
        <v>434.31</v>
      </c>
      <c r="I31187" s="1" t="s">
        <v>73</v>
      </c>
      <c r="J31187" s="1" t="s">
        <v>469</v>
      </c>
      <c r="K31187" s="1" t="s">
        <v>62597</v>
      </c>
      <c r="L31187" s="1" t="s">
        <v>28</v>
      </c>
      <c r="M31187" s="1" t="s">
        <v>69</v>
      </c>
      <c r="N31187">
        <v>135000</v>
      </c>
      <c r="O31187" s="1" t="s">
        <v>4087</v>
      </c>
      <c r="P31187" s="2">
        <v>40756</v>
      </c>
      <c r="Q31187" s="1" t="s">
        <v>31</v>
      </c>
      <c r="R31187" s="1" t="s">
        <v>32</v>
      </c>
      <c r="S31187" s="1" t="s">
        <v>62598</v>
      </c>
      <c r="T31187" s="1" t="s">
        <v>101</v>
      </c>
      <c r="U31187" s="1" t="s">
        <v>229</v>
      </c>
      <c r="V31187" s="1" t="s">
        <v>202</v>
      </c>
      <c r="W31187" s="1" t="s">
        <v>45</v>
      </c>
      <c r="X31187">
        <v>1.19</v>
      </c>
    </row>
    <row r="31188" spans="1:24" x14ac:dyDescent="0.35">
      <c r="A31188">
        <v>861790</v>
      </c>
      <c r="B31188">
        <v>1074708</v>
      </c>
      <c r="C31188">
        <v>10500</v>
      </c>
      <c r="D31188">
        <v>10500</v>
      </c>
      <c r="E31188">
        <v>10250</v>
      </c>
      <c r="F31188" s="1" t="s">
        <v>24</v>
      </c>
      <c r="G31188">
        <v>7.4899999999999994E-2</v>
      </c>
      <c r="H31188">
        <v>326.57</v>
      </c>
      <c r="I31188" s="1" t="s">
        <v>73</v>
      </c>
      <c r="J31188" s="1" t="s">
        <v>126</v>
      </c>
      <c r="K31188" s="1" t="s">
        <v>62599</v>
      </c>
      <c r="L31188" s="1" t="s">
        <v>49</v>
      </c>
      <c r="M31188" s="1" t="s">
        <v>69</v>
      </c>
      <c r="N31188">
        <v>155004</v>
      </c>
      <c r="O31188" s="1" t="s">
        <v>4087</v>
      </c>
      <c r="P31188" s="2">
        <v>40756</v>
      </c>
      <c r="Q31188" s="1" t="s">
        <v>31</v>
      </c>
      <c r="R31188" s="1" t="s">
        <v>32</v>
      </c>
      <c r="S31188" s="1" t="s">
        <v>27</v>
      </c>
      <c r="T31188" s="1" t="s">
        <v>34</v>
      </c>
      <c r="U31188" s="1" t="s">
        <v>190</v>
      </c>
      <c r="V31188" s="1" t="s">
        <v>692</v>
      </c>
      <c r="W31188" s="1" t="s">
        <v>582</v>
      </c>
      <c r="X31188">
        <v>12.26</v>
      </c>
    </row>
    <row r="31189" spans="1:24" x14ac:dyDescent="0.35">
      <c r="A31189">
        <v>861800</v>
      </c>
      <c r="B31189">
        <v>1074768</v>
      </c>
      <c r="C31189">
        <v>15000</v>
      </c>
      <c r="D31189">
        <v>15000</v>
      </c>
      <c r="E31189">
        <v>15000</v>
      </c>
      <c r="F31189" s="1" t="s">
        <v>115</v>
      </c>
      <c r="G31189">
        <v>0.11990000000000001</v>
      </c>
      <c r="H31189">
        <v>333.6</v>
      </c>
      <c r="I31189" s="1" t="s">
        <v>25</v>
      </c>
      <c r="J31189" s="1" t="s">
        <v>38</v>
      </c>
      <c r="K31189" s="1" t="s">
        <v>62600</v>
      </c>
      <c r="L31189" s="1" t="s">
        <v>49</v>
      </c>
      <c r="M31189" s="1" t="s">
        <v>69</v>
      </c>
      <c r="N31189">
        <v>95000</v>
      </c>
      <c r="O31189" s="1" t="s">
        <v>4087</v>
      </c>
      <c r="P31189" s="2">
        <v>40787</v>
      </c>
      <c r="Q31189" s="1" t="s">
        <v>45378</v>
      </c>
      <c r="R31189" s="1" t="s">
        <v>32</v>
      </c>
      <c r="S31189" s="1" t="s">
        <v>62601</v>
      </c>
      <c r="T31189" s="1" t="s">
        <v>101</v>
      </c>
      <c r="U31189" s="1" t="s">
        <v>62602</v>
      </c>
      <c r="V31189" s="1" t="s">
        <v>1372</v>
      </c>
      <c r="W31189" s="1" t="s">
        <v>98</v>
      </c>
      <c r="X31189">
        <v>14.99</v>
      </c>
    </row>
    <row r="31190" spans="1:24" x14ac:dyDescent="0.35">
      <c r="A31190">
        <v>861801</v>
      </c>
      <c r="B31190">
        <v>1074769</v>
      </c>
      <c r="C31190">
        <v>2500</v>
      </c>
      <c r="D31190">
        <v>2500</v>
      </c>
      <c r="E31190">
        <v>2500</v>
      </c>
      <c r="F31190" s="1" t="s">
        <v>24</v>
      </c>
      <c r="G31190">
        <v>0.1099</v>
      </c>
      <c r="H31190">
        <v>81.84</v>
      </c>
      <c r="I31190" s="1" t="s">
        <v>25</v>
      </c>
      <c r="J31190" s="1" t="s">
        <v>62</v>
      </c>
      <c r="K31190" s="1" t="s">
        <v>62603</v>
      </c>
      <c r="L31190" s="1" t="s">
        <v>64</v>
      </c>
      <c r="M31190" s="1" t="s">
        <v>29</v>
      </c>
      <c r="N31190">
        <v>64000</v>
      </c>
      <c r="O31190" s="1" t="s">
        <v>4087</v>
      </c>
      <c r="P31190" s="2">
        <v>40756</v>
      </c>
      <c r="Q31190" s="1" t="s">
        <v>31</v>
      </c>
      <c r="R31190" s="1" t="s">
        <v>32</v>
      </c>
      <c r="S31190" s="1" t="s">
        <v>62604</v>
      </c>
      <c r="T31190" s="1" t="s">
        <v>34</v>
      </c>
      <c r="U31190" s="1" t="s">
        <v>2870</v>
      </c>
      <c r="V31190" s="1" t="s">
        <v>196</v>
      </c>
      <c r="W31190" s="1" t="s">
        <v>197</v>
      </c>
      <c r="X31190">
        <v>14.04</v>
      </c>
    </row>
    <row r="31191" spans="1:24" x14ac:dyDescent="0.35">
      <c r="A31191">
        <v>861809</v>
      </c>
      <c r="B31191">
        <v>1074778</v>
      </c>
      <c r="C31191">
        <v>6000</v>
      </c>
      <c r="D31191">
        <v>6000</v>
      </c>
      <c r="E31191">
        <v>6000</v>
      </c>
      <c r="F31191" s="1" t="s">
        <v>24</v>
      </c>
      <c r="G31191">
        <v>6.9900000000000004E-2</v>
      </c>
      <c r="H31191">
        <v>185.24</v>
      </c>
      <c r="I31191" s="1" t="s">
        <v>73</v>
      </c>
      <c r="J31191" s="1" t="s">
        <v>131</v>
      </c>
      <c r="K31191" s="1" t="s">
        <v>1045</v>
      </c>
      <c r="L31191" s="1" t="s">
        <v>64</v>
      </c>
      <c r="M31191" s="1" t="s">
        <v>29</v>
      </c>
      <c r="N31191">
        <v>67644</v>
      </c>
      <c r="O31191" s="1" t="s">
        <v>4087</v>
      </c>
      <c r="P31191" s="2">
        <v>40756</v>
      </c>
      <c r="Q31191" s="1" t="s">
        <v>31</v>
      </c>
      <c r="R31191" s="1" t="s">
        <v>32</v>
      </c>
      <c r="S31191" s="1" t="s">
        <v>27</v>
      </c>
      <c r="T31191" s="1" t="s">
        <v>151</v>
      </c>
      <c r="U31191" s="1" t="s">
        <v>4987</v>
      </c>
      <c r="V31191" s="1" t="s">
        <v>7297</v>
      </c>
      <c r="W31191" s="1" t="s">
        <v>138</v>
      </c>
      <c r="X31191">
        <v>21.5</v>
      </c>
    </row>
    <row r="31192" spans="1:24" x14ac:dyDescent="0.35">
      <c r="A31192">
        <v>861830</v>
      </c>
      <c r="B31192">
        <v>1074747</v>
      </c>
      <c r="C31192">
        <v>26000</v>
      </c>
      <c r="D31192">
        <v>26000</v>
      </c>
      <c r="E31192">
        <v>25975</v>
      </c>
      <c r="F31192" s="1" t="s">
        <v>24</v>
      </c>
      <c r="G31192">
        <v>0.1399</v>
      </c>
      <c r="H31192">
        <v>888.5</v>
      </c>
      <c r="I31192" s="1" t="s">
        <v>46</v>
      </c>
      <c r="J31192" s="1" t="s">
        <v>55</v>
      </c>
      <c r="K31192" s="1" t="s">
        <v>41628</v>
      </c>
      <c r="L31192" s="1" t="s">
        <v>49</v>
      </c>
      <c r="M31192" s="1" t="s">
        <v>69</v>
      </c>
      <c r="N31192">
        <v>127992</v>
      </c>
      <c r="O31192" s="1" t="s">
        <v>30</v>
      </c>
      <c r="P31192" s="2">
        <v>40756</v>
      </c>
      <c r="Q31192" s="1" t="s">
        <v>31</v>
      </c>
      <c r="R31192" s="1" t="s">
        <v>32</v>
      </c>
      <c r="S31192" s="1" t="s">
        <v>62605</v>
      </c>
      <c r="T31192" s="1" t="s">
        <v>135</v>
      </c>
      <c r="U31192" s="1" t="s">
        <v>62606</v>
      </c>
      <c r="V31192" s="1" t="s">
        <v>1137</v>
      </c>
      <c r="W31192" s="1" t="s">
        <v>54</v>
      </c>
      <c r="X31192">
        <v>9.94</v>
      </c>
    </row>
    <row r="31193" spans="1:24" x14ac:dyDescent="0.35">
      <c r="A31193">
        <v>861835</v>
      </c>
      <c r="B31193">
        <v>1074752</v>
      </c>
      <c r="C31193">
        <v>18000</v>
      </c>
      <c r="D31193">
        <v>18000</v>
      </c>
      <c r="E31193">
        <v>17975</v>
      </c>
      <c r="F31193" s="1" t="s">
        <v>115</v>
      </c>
      <c r="G31193">
        <v>0.16489999999999999</v>
      </c>
      <c r="H31193">
        <v>442.43</v>
      </c>
      <c r="I31193" s="1" t="s">
        <v>77</v>
      </c>
      <c r="J31193" s="1" t="s">
        <v>120</v>
      </c>
      <c r="K31193" s="1" t="s">
        <v>563</v>
      </c>
      <c r="L31193" s="1" t="s">
        <v>88</v>
      </c>
      <c r="M31193" s="1" t="s">
        <v>29</v>
      </c>
      <c r="N31193">
        <v>103000</v>
      </c>
      <c r="O31193" s="1" t="s">
        <v>30</v>
      </c>
      <c r="P31193" s="2">
        <v>40787</v>
      </c>
      <c r="Q31193" s="1" t="s">
        <v>81</v>
      </c>
      <c r="R31193" s="1" t="s">
        <v>32</v>
      </c>
      <c r="S31193" s="1" t="s">
        <v>62607</v>
      </c>
      <c r="T31193" s="1" t="s">
        <v>151</v>
      </c>
      <c r="U31193" s="1" t="s">
        <v>655</v>
      </c>
      <c r="V31193" s="1" t="s">
        <v>475</v>
      </c>
      <c r="W31193" s="1" t="s">
        <v>148</v>
      </c>
      <c r="X31193">
        <v>24.24</v>
      </c>
    </row>
    <row r="31194" spans="1:24" x14ac:dyDescent="0.35">
      <c r="A31194">
        <v>861845</v>
      </c>
      <c r="B31194">
        <v>1074813</v>
      </c>
      <c r="C31194">
        <v>15000</v>
      </c>
      <c r="D31194">
        <v>15000</v>
      </c>
      <c r="E31194">
        <v>15000</v>
      </c>
      <c r="F31194" s="1" t="s">
        <v>115</v>
      </c>
      <c r="G31194">
        <v>0.1149</v>
      </c>
      <c r="H31194">
        <v>329.82</v>
      </c>
      <c r="I31194" s="1" t="s">
        <v>25</v>
      </c>
      <c r="J31194" s="1" t="s">
        <v>26</v>
      </c>
      <c r="K31194" s="1" t="s">
        <v>62608</v>
      </c>
      <c r="L31194" s="1" t="s">
        <v>49</v>
      </c>
      <c r="M31194" s="1" t="s">
        <v>69</v>
      </c>
      <c r="N31194">
        <v>120000</v>
      </c>
      <c r="O31194" s="1" t="s">
        <v>4087</v>
      </c>
      <c r="P31194" s="2">
        <v>40787</v>
      </c>
      <c r="Q31194" s="1" t="s">
        <v>45378</v>
      </c>
      <c r="R31194" s="1" t="s">
        <v>32</v>
      </c>
      <c r="S31194" s="1" t="s">
        <v>62609</v>
      </c>
      <c r="T31194" s="1" t="s">
        <v>34</v>
      </c>
      <c r="U31194" s="1" t="s">
        <v>190</v>
      </c>
      <c r="V31194" s="1" t="s">
        <v>2867</v>
      </c>
      <c r="W31194" s="1" t="s">
        <v>251</v>
      </c>
      <c r="X31194">
        <v>7.84</v>
      </c>
    </row>
    <row r="31195" spans="1:24" x14ac:dyDescent="0.35">
      <c r="A31195">
        <v>861878</v>
      </c>
      <c r="B31195">
        <v>1074798</v>
      </c>
      <c r="C31195">
        <v>10000</v>
      </c>
      <c r="D31195">
        <v>10000</v>
      </c>
      <c r="E31195">
        <v>10000</v>
      </c>
      <c r="F31195" s="1" t="s">
        <v>24</v>
      </c>
      <c r="G31195">
        <v>8.4900000000000003E-2</v>
      </c>
      <c r="H31195">
        <v>315.63</v>
      </c>
      <c r="I31195" s="1" t="s">
        <v>73</v>
      </c>
      <c r="J31195" s="1" t="s">
        <v>74</v>
      </c>
      <c r="K31195" s="1" t="s">
        <v>62610</v>
      </c>
      <c r="L31195" s="1" t="s">
        <v>49</v>
      </c>
      <c r="M31195" s="1" t="s">
        <v>29</v>
      </c>
      <c r="N31195">
        <v>38400</v>
      </c>
      <c r="O31195" s="1" t="s">
        <v>40</v>
      </c>
      <c r="P31195" s="2">
        <v>40756</v>
      </c>
      <c r="Q31195" s="1" t="s">
        <v>81</v>
      </c>
      <c r="R31195" s="1" t="s">
        <v>32</v>
      </c>
      <c r="S31195" s="1" t="s">
        <v>62611</v>
      </c>
      <c r="T31195" s="1" t="s">
        <v>34</v>
      </c>
      <c r="U31195" s="1" t="s">
        <v>5685</v>
      </c>
      <c r="V31195" s="1" t="s">
        <v>1161</v>
      </c>
      <c r="W31195" s="1" t="s">
        <v>37</v>
      </c>
      <c r="X31195">
        <v>14.19</v>
      </c>
    </row>
    <row r="31196" spans="1:24" x14ac:dyDescent="0.35">
      <c r="A31196">
        <v>861881</v>
      </c>
      <c r="B31196">
        <v>1074801</v>
      </c>
      <c r="C31196">
        <v>30000</v>
      </c>
      <c r="D31196">
        <v>30000</v>
      </c>
      <c r="E31196">
        <v>30000</v>
      </c>
      <c r="F31196" s="1" t="s">
        <v>115</v>
      </c>
      <c r="G31196">
        <v>0.20250000000000001</v>
      </c>
      <c r="H31196">
        <v>799</v>
      </c>
      <c r="I31196" s="1" t="s">
        <v>307</v>
      </c>
      <c r="J31196" s="1" t="s">
        <v>379</v>
      </c>
      <c r="K31196" s="1" t="s">
        <v>62612</v>
      </c>
      <c r="L31196" s="1" t="s">
        <v>193</v>
      </c>
      <c r="M31196" s="1" t="s">
        <v>69</v>
      </c>
      <c r="N31196">
        <v>150000</v>
      </c>
      <c r="O31196" s="1" t="s">
        <v>30</v>
      </c>
      <c r="P31196" s="2">
        <v>40787</v>
      </c>
      <c r="Q31196" s="1" t="s">
        <v>81</v>
      </c>
      <c r="R31196" s="1" t="s">
        <v>32</v>
      </c>
      <c r="S31196" s="1" t="s">
        <v>62613</v>
      </c>
      <c r="T31196" s="1" t="s">
        <v>135</v>
      </c>
      <c r="U31196" s="1" t="s">
        <v>4093</v>
      </c>
      <c r="V31196" s="1" t="s">
        <v>137</v>
      </c>
      <c r="W31196" s="1" t="s">
        <v>138</v>
      </c>
      <c r="X31196">
        <v>5.46</v>
      </c>
    </row>
    <row r="31197" spans="1:24" x14ac:dyDescent="0.35">
      <c r="A31197">
        <v>861885</v>
      </c>
      <c r="B31197">
        <v>1074807</v>
      </c>
      <c r="C31197">
        <v>1600</v>
      </c>
      <c r="D31197">
        <v>1600</v>
      </c>
      <c r="E31197">
        <v>1600</v>
      </c>
      <c r="F31197" s="1" t="s">
        <v>24</v>
      </c>
      <c r="G31197">
        <v>0.1479</v>
      </c>
      <c r="H31197">
        <v>55.31</v>
      </c>
      <c r="I31197" s="1" t="s">
        <v>46</v>
      </c>
      <c r="J31197" s="1" t="s">
        <v>109</v>
      </c>
      <c r="K31197" s="1" t="s">
        <v>62614</v>
      </c>
      <c r="L31197" s="1" t="s">
        <v>28</v>
      </c>
      <c r="M31197" s="1" t="s">
        <v>29</v>
      </c>
      <c r="N31197">
        <v>40000</v>
      </c>
      <c r="O31197" s="1" t="s">
        <v>4087</v>
      </c>
      <c r="P31197" s="2">
        <v>40756</v>
      </c>
      <c r="Q31197" s="1" t="s">
        <v>31</v>
      </c>
      <c r="R31197" s="1" t="s">
        <v>32</v>
      </c>
      <c r="S31197" s="1" t="s">
        <v>27</v>
      </c>
      <c r="T31197" s="1" t="s">
        <v>151</v>
      </c>
      <c r="U31197" s="1" t="s">
        <v>62615</v>
      </c>
      <c r="V31197" s="1" t="s">
        <v>488</v>
      </c>
      <c r="W31197" s="1" t="s">
        <v>251</v>
      </c>
      <c r="X31197">
        <v>13.74</v>
      </c>
    </row>
    <row r="31198" spans="1:24" x14ac:dyDescent="0.35">
      <c r="A31198">
        <v>861889</v>
      </c>
      <c r="B31198">
        <v>1074811</v>
      </c>
      <c r="C31198">
        <v>16200</v>
      </c>
      <c r="D31198">
        <v>16200</v>
      </c>
      <c r="E31198">
        <v>16125</v>
      </c>
      <c r="F31198" s="1" t="s">
        <v>115</v>
      </c>
      <c r="G31198">
        <v>0.16489999999999999</v>
      </c>
      <c r="H31198">
        <v>398.19</v>
      </c>
      <c r="I31198" s="1" t="s">
        <v>77</v>
      </c>
      <c r="J31198" s="1" t="s">
        <v>120</v>
      </c>
      <c r="K31198" s="1" t="s">
        <v>62616</v>
      </c>
      <c r="L31198" s="1" t="s">
        <v>237</v>
      </c>
      <c r="M31198" s="1" t="s">
        <v>29</v>
      </c>
      <c r="N31198">
        <v>38000</v>
      </c>
      <c r="O31198" s="1" t="s">
        <v>30</v>
      </c>
      <c r="P31198" s="2">
        <v>40787</v>
      </c>
      <c r="Q31198" s="1" t="s">
        <v>81</v>
      </c>
      <c r="R31198" s="1" t="s">
        <v>32</v>
      </c>
      <c r="S31198" s="1" t="s">
        <v>62617</v>
      </c>
      <c r="T31198" s="1" t="s">
        <v>34</v>
      </c>
      <c r="U31198" s="1" t="s">
        <v>190</v>
      </c>
      <c r="V31198" s="1" t="s">
        <v>5041</v>
      </c>
      <c r="W31198" s="1" t="s">
        <v>174</v>
      </c>
      <c r="X31198">
        <v>22.07</v>
      </c>
    </row>
    <row r="31199" spans="1:24" x14ac:dyDescent="0.35">
      <c r="A31199">
        <v>861890</v>
      </c>
      <c r="B31199">
        <v>1074812</v>
      </c>
      <c r="C31199">
        <v>16000</v>
      </c>
      <c r="D31199">
        <v>16000</v>
      </c>
      <c r="E31199">
        <v>16000</v>
      </c>
      <c r="F31199" s="1" t="s">
        <v>24</v>
      </c>
      <c r="G31199">
        <v>7.4899999999999994E-2</v>
      </c>
      <c r="H31199">
        <v>497.63</v>
      </c>
      <c r="I31199" s="1" t="s">
        <v>73</v>
      </c>
      <c r="J31199" s="1" t="s">
        <v>126</v>
      </c>
      <c r="K31199" s="1" t="s">
        <v>27</v>
      </c>
      <c r="L31199" s="1" t="s">
        <v>5804</v>
      </c>
      <c r="M31199" s="1" t="s">
        <v>69</v>
      </c>
      <c r="N31199">
        <v>60000</v>
      </c>
      <c r="O31199" s="1" t="s">
        <v>4087</v>
      </c>
      <c r="P31199" s="2">
        <v>40756</v>
      </c>
      <c r="Q31199" s="1" t="s">
        <v>31</v>
      </c>
      <c r="R31199" s="1" t="s">
        <v>32</v>
      </c>
      <c r="S31199" s="1" t="s">
        <v>62618</v>
      </c>
      <c r="T31199" s="1" t="s">
        <v>42</v>
      </c>
      <c r="U31199" s="1" t="s">
        <v>62619</v>
      </c>
      <c r="V31199" s="1" t="s">
        <v>1767</v>
      </c>
      <c r="W31199" s="1" t="s">
        <v>54</v>
      </c>
      <c r="X31199">
        <v>16.940000000000001</v>
      </c>
    </row>
    <row r="31200" spans="1:24" x14ac:dyDescent="0.35">
      <c r="A31200">
        <v>861893</v>
      </c>
      <c r="B31200">
        <v>1074866</v>
      </c>
      <c r="C31200">
        <v>8000</v>
      </c>
      <c r="D31200">
        <v>8000</v>
      </c>
      <c r="E31200">
        <v>8000</v>
      </c>
      <c r="F31200" s="1" t="s">
        <v>24</v>
      </c>
      <c r="G31200">
        <v>7.4899999999999994E-2</v>
      </c>
      <c r="H31200">
        <v>248.82</v>
      </c>
      <c r="I31200" s="1" t="s">
        <v>73</v>
      </c>
      <c r="J31200" s="1" t="s">
        <v>126</v>
      </c>
      <c r="K31200" s="1" t="s">
        <v>27</v>
      </c>
      <c r="L31200" s="1" t="s">
        <v>5804</v>
      </c>
      <c r="M31200" s="1" t="s">
        <v>29</v>
      </c>
      <c r="N31200">
        <v>50000</v>
      </c>
      <c r="O31200" s="1" t="s">
        <v>40</v>
      </c>
      <c r="P31200" s="2">
        <v>40787</v>
      </c>
      <c r="Q31200" s="1" t="s">
        <v>31</v>
      </c>
      <c r="R31200" s="1" t="s">
        <v>32</v>
      </c>
      <c r="S31200" s="1" t="s">
        <v>27</v>
      </c>
      <c r="T31200" s="1" t="s">
        <v>145</v>
      </c>
      <c r="U31200" s="1" t="s">
        <v>62620</v>
      </c>
      <c r="V31200" s="1" t="s">
        <v>243</v>
      </c>
      <c r="W31200" s="1" t="s">
        <v>244</v>
      </c>
      <c r="X31200">
        <v>6.24</v>
      </c>
    </row>
    <row r="31201" spans="1:24" x14ac:dyDescent="0.35">
      <c r="A31201">
        <v>861903</v>
      </c>
      <c r="B31201">
        <v>1074876</v>
      </c>
      <c r="C31201">
        <v>13600</v>
      </c>
      <c r="D31201">
        <v>13600</v>
      </c>
      <c r="E31201">
        <v>13275</v>
      </c>
      <c r="F31201" s="1" t="s">
        <v>115</v>
      </c>
      <c r="G31201">
        <v>8.4900000000000003E-2</v>
      </c>
      <c r="H31201">
        <v>278.95999999999998</v>
      </c>
      <c r="I31201" s="1" t="s">
        <v>73</v>
      </c>
      <c r="J31201" s="1" t="s">
        <v>74</v>
      </c>
      <c r="K31201" s="1" t="s">
        <v>62621</v>
      </c>
      <c r="L31201" s="1" t="s">
        <v>49</v>
      </c>
      <c r="M31201" s="1" t="s">
        <v>69</v>
      </c>
      <c r="N31201">
        <v>75000</v>
      </c>
      <c r="O31201" s="1" t="s">
        <v>4087</v>
      </c>
      <c r="P31201" s="2">
        <v>40756</v>
      </c>
      <c r="Q31201" s="1" t="s">
        <v>31</v>
      </c>
      <c r="R31201" s="1" t="s">
        <v>32</v>
      </c>
      <c r="S31201" s="1" t="s">
        <v>62622</v>
      </c>
      <c r="T31201" s="1" t="s">
        <v>101</v>
      </c>
      <c r="U31201" s="1" t="s">
        <v>2154</v>
      </c>
      <c r="V31201" s="1" t="s">
        <v>11829</v>
      </c>
      <c r="W31201" s="1" t="s">
        <v>582</v>
      </c>
      <c r="X31201">
        <v>5.92</v>
      </c>
    </row>
    <row r="31202" spans="1:24" x14ac:dyDescent="0.35">
      <c r="A31202">
        <v>861979</v>
      </c>
      <c r="B31202">
        <v>1074904</v>
      </c>
      <c r="C31202">
        <v>10000</v>
      </c>
      <c r="D31202">
        <v>10000</v>
      </c>
      <c r="E31202">
        <v>10000</v>
      </c>
      <c r="F31202" s="1" t="s">
        <v>24</v>
      </c>
      <c r="G31202">
        <v>0.1099</v>
      </c>
      <c r="H31202">
        <v>327.33999999999997</v>
      </c>
      <c r="I31202" s="1" t="s">
        <v>25</v>
      </c>
      <c r="J31202" s="1" t="s">
        <v>62</v>
      </c>
      <c r="K31202" s="1" t="s">
        <v>62623</v>
      </c>
      <c r="L31202" s="1" t="s">
        <v>80</v>
      </c>
      <c r="M31202" s="1" t="s">
        <v>50</v>
      </c>
      <c r="N31202">
        <v>60000</v>
      </c>
      <c r="O31202" s="1" t="s">
        <v>40</v>
      </c>
      <c r="P31202" s="2">
        <v>40756</v>
      </c>
      <c r="Q31202" s="1" t="s">
        <v>81</v>
      </c>
      <c r="R31202" s="1" t="s">
        <v>32</v>
      </c>
      <c r="S31202" s="1" t="s">
        <v>62624</v>
      </c>
      <c r="T31202" s="1" t="s">
        <v>34</v>
      </c>
      <c r="U31202" s="1" t="s">
        <v>62625</v>
      </c>
      <c r="V31202" s="1" t="s">
        <v>9661</v>
      </c>
      <c r="W31202" s="1" t="s">
        <v>197</v>
      </c>
      <c r="X31202">
        <v>18.920000000000002</v>
      </c>
    </row>
    <row r="31203" spans="1:24" x14ac:dyDescent="0.35">
      <c r="A31203">
        <v>861983</v>
      </c>
      <c r="B31203">
        <v>1074908</v>
      </c>
      <c r="C31203">
        <v>16000</v>
      </c>
      <c r="D31203">
        <v>16000</v>
      </c>
      <c r="E31203">
        <v>15750</v>
      </c>
      <c r="F31203" s="1" t="s">
        <v>115</v>
      </c>
      <c r="G31203">
        <v>0.1099</v>
      </c>
      <c r="H31203">
        <v>347.8</v>
      </c>
      <c r="I31203" s="1" t="s">
        <v>25</v>
      </c>
      <c r="J31203" s="1" t="s">
        <v>62</v>
      </c>
      <c r="K31203" s="1" t="s">
        <v>9554</v>
      </c>
      <c r="L31203" s="1" t="s">
        <v>49</v>
      </c>
      <c r="M31203" s="1" t="s">
        <v>69</v>
      </c>
      <c r="N31203">
        <v>82000</v>
      </c>
      <c r="O31203" s="1" t="s">
        <v>4087</v>
      </c>
      <c r="P31203" s="2">
        <v>40787</v>
      </c>
      <c r="Q31203" s="1" t="s">
        <v>31</v>
      </c>
      <c r="R31203" s="1" t="s">
        <v>32</v>
      </c>
      <c r="S31203" s="1" t="s">
        <v>62626</v>
      </c>
      <c r="T31203" s="1" t="s">
        <v>34</v>
      </c>
      <c r="U31203" s="1" t="s">
        <v>190</v>
      </c>
      <c r="V31203" s="1" t="s">
        <v>688</v>
      </c>
      <c r="W31203" s="1" t="s">
        <v>45</v>
      </c>
      <c r="X31203">
        <v>6.44</v>
      </c>
    </row>
    <row r="31204" spans="1:24" x14ac:dyDescent="0.35">
      <c r="A31204">
        <v>861996</v>
      </c>
      <c r="B31204">
        <v>1074972</v>
      </c>
      <c r="C31204">
        <v>30000</v>
      </c>
      <c r="D31204">
        <v>30000</v>
      </c>
      <c r="E31204">
        <v>29975</v>
      </c>
      <c r="F31204" s="1" t="s">
        <v>24</v>
      </c>
      <c r="G31204">
        <v>0.11990000000000001</v>
      </c>
      <c r="H31204">
        <v>996.29</v>
      </c>
      <c r="I31204" s="1" t="s">
        <v>25</v>
      </c>
      <c r="J31204" s="1" t="s">
        <v>38</v>
      </c>
      <c r="K31204" s="1" t="s">
        <v>62627</v>
      </c>
      <c r="L31204" s="1" t="s">
        <v>49</v>
      </c>
      <c r="M31204" s="1" t="s">
        <v>69</v>
      </c>
      <c r="N31204">
        <v>77800</v>
      </c>
      <c r="O31204" s="1" t="s">
        <v>30</v>
      </c>
      <c r="P31204" s="2">
        <v>40787</v>
      </c>
      <c r="Q31204" s="1" t="s">
        <v>31</v>
      </c>
      <c r="R31204" s="1" t="s">
        <v>32</v>
      </c>
      <c r="S31204" s="1" t="s">
        <v>62628</v>
      </c>
      <c r="T31204" s="1" t="s">
        <v>42</v>
      </c>
      <c r="U31204" s="1" t="s">
        <v>2361</v>
      </c>
      <c r="V31204" s="1" t="s">
        <v>12047</v>
      </c>
      <c r="W31204" s="1" t="s">
        <v>511</v>
      </c>
      <c r="X31204">
        <v>23.81</v>
      </c>
    </row>
    <row r="31205" spans="1:24" x14ac:dyDescent="0.35">
      <c r="A31205">
        <v>861997</v>
      </c>
      <c r="B31205">
        <v>1074973</v>
      </c>
      <c r="C31205">
        <v>24000</v>
      </c>
      <c r="D31205">
        <v>24000</v>
      </c>
      <c r="E31205">
        <v>23925</v>
      </c>
      <c r="F31205" s="1" t="s">
        <v>115</v>
      </c>
      <c r="G31205">
        <v>0.18390000000000001</v>
      </c>
      <c r="H31205">
        <v>614.54999999999995</v>
      </c>
      <c r="I31205" s="1" t="s">
        <v>163</v>
      </c>
      <c r="J31205" s="1" t="s">
        <v>207</v>
      </c>
      <c r="K31205" s="1" t="s">
        <v>1301</v>
      </c>
      <c r="L31205" s="1" t="s">
        <v>49</v>
      </c>
      <c r="M31205" s="1" t="s">
        <v>69</v>
      </c>
      <c r="N31205">
        <v>89000</v>
      </c>
      <c r="O31205" s="1" t="s">
        <v>30</v>
      </c>
      <c r="P31205" s="2">
        <v>40756</v>
      </c>
      <c r="Q31205" s="1" t="s">
        <v>31</v>
      </c>
      <c r="R31205" s="1" t="s">
        <v>32</v>
      </c>
      <c r="S31205" s="1" t="s">
        <v>62629</v>
      </c>
      <c r="T31205" s="1" t="s">
        <v>34</v>
      </c>
      <c r="U31205" s="1" t="s">
        <v>2624</v>
      </c>
      <c r="V31205" s="1" t="s">
        <v>12883</v>
      </c>
      <c r="W31205" s="1" t="s">
        <v>108</v>
      </c>
      <c r="X31205">
        <v>9.59</v>
      </c>
    </row>
    <row r="31206" spans="1:24" x14ac:dyDescent="0.35">
      <c r="A31206">
        <v>862004</v>
      </c>
      <c r="B31206">
        <v>1074975</v>
      </c>
      <c r="C31206">
        <v>12000</v>
      </c>
      <c r="D31206">
        <v>12000</v>
      </c>
      <c r="E31206">
        <v>11925</v>
      </c>
      <c r="F31206" s="1" t="s">
        <v>24</v>
      </c>
      <c r="G31206">
        <v>7.4899999999999994E-2</v>
      </c>
      <c r="H31206">
        <v>373.22</v>
      </c>
      <c r="I31206" s="1" t="s">
        <v>73</v>
      </c>
      <c r="J31206" s="1" t="s">
        <v>126</v>
      </c>
      <c r="K31206" s="1" t="s">
        <v>62630</v>
      </c>
      <c r="L31206" s="1" t="s">
        <v>49</v>
      </c>
      <c r="M31206" s="1" t="s">
        <v>29</v>
      </c>
      <c r="N31206">
        <v>36000</v>
      </c>
      <c r="O31206" s="1" t="s">
        <v>4087</v>
      </c>
      <c r="P31206" s="2">
        <v>40787</v>
      </c>
      <c r="Q31206" s="1" t="s">
        <v>31</v>
      </c>
      <c r="R31206" s="1" t="s">
        <v>32</v>
      </c>
      <c r="S31206" s="1" t="s">
        <v>27</v>
      </c>
      <c r="T31206" s="1" t="s">
        <v>34</v>
      </c>
      <c r="U31206" s="1" t="s">
        <v>210</v>
      </c>
      <c r="V31206" s="1" t="s">
        <v>34779</v>
      </c>
      <c r="W31206" s="1" t="s">
        <v>1337</v>
      </c>
      <c r="X31206">
        <v>16.47</v>
      </c>
    </row>
    <row r="31207" spans="1:24" x14ac:dyDescent="0.35">
      <c r="A31207">
        <v>862013</v>
      </c>
      <c r="B31207">
        <v>1074936</v>
      </c>
      <c r="C31207">
        <v>7500</v>
      </c>
      <c r="D31207">
        <v>7500</v>
      </c>
      <c r="E31207">
        <v>7500</v>
      </c>
      <c r="F31207" s="1" t="s">
        <v>24</v>
      </c>
      <c r="G31207">
        <v>6.0299999999999999E-2</v>
      </c>
      <c r="H31207">
        <v>228.27</v>
      </c>
      <c r="I31207" s="1" t="s">
        <v>73</v>
      </c>
      <c r="J31207" s="1" t="s">
        <v>469</v>
      </c>
      <c r="K31207" s="1" t="s">
        <v>62631</v>
      </c>
      <c r="L31207" s="1" t="s">
        <v>28</v>
      </c>
      <c r="M31207" s="1" t="s">
        <v>29</v>
      </c>
      <c r="N31207">
        <v>55000</v>
      </c>
      <c r="O31207" s="1" t="s">
        <v>4087</v>
      </c>
      <c r="P31207" s="2">
        <v>40817</v>
      </c>
      <c r="Q31207" s="1" t="s">
        <v>31</v>
      </c>
      <c r="R31207" s="1" t="s">
        <v>32</v>
      </c>
      <c r="S31207" s="1" t="s">
        <v>62632</v>
      </c>
      <c r="T31207" s="1" t="s">
        <v>171</v>
      </c>
      <c r="U31207" s="1" t="s">
        <v>62633</v>
      </c>
      <c r="V31207" s="1" t="s">
        <v>914</v>
      </c>
      <c r="W31207" s="1" t="s">
        <v>231</v>
      </c>
      <c r="X31207">
        <v>22.12</v>
      </c>
    </row>
    <row r="31208" spans="1:24" x14ac:dyDescent="0.35">
      <c r="A31208">
        <v>862021</v>
      </c>
      <c r="B31208">
        <v>1074944</v>
      </c>
      <c r="C31208">
        <v>8800</v>
      </c>
      <c r="D31208">
        <v>8800</v>
      </c>
      <c r="E31208">
        <v>8800</v>
      </c>
      <c r="F31208" s="1" t="s">
        <v>24</v>
      </c>
      <c r="G31208">
        <v>0.15620000000000001</v>
      </c>
      <c r="H31208">
        <v>307.74</v>
      </c>
      <c r="I31208" s="1" t="s">
        <v>77</v>
      </c>
      <c r="J31208" s="1" t="s">
        <v>332</v>
      </c>
      <c r="K31208" s="1" t="s">
        <v>16662</v>
      </c>
      <c r="L31208" s="1" t="s">
        <v>49</v>
      </c>
      <c r="M31208" s="1" t="s">
        <v>29</v>
      </c>
      <c r="N31208">
        <v>37824</v>
      </c>
      <c r="O31208" s="1" t="s">
        <v>30</v>
      </c>
      <c r="P31208" s="2">
        <v>40756</v>
      </c>
      <c r="Q31208" s="1" t="s">
        <v>31</v>
      </c>
      <c r="R31208" s="1" t="s">
        <v>32</v>
      </c>
      <c r="S31208" s="1" t="s">
        <v>27</v>
      </c>
      <c r="T31208" s="1" t="s">
        <v>34</v>
      </c>
      <c r="U31208" s="1" t="s">
        <v>1559</v>
      </c>
      <c r="V31208" s="1" t="s">
        <v>1940</v>
      </c>
      <c r="W31208" s="1" t="s">
        <v>37</v>
      </c>
      <c r="X31208">
        <v>19.07</v>
      </c>
    </row>
    <row r="31209" spans="1:24" x14ac:dyDescent="0.35">
      <c r="A31209">
        <v>862027</v>
      </c>
      <c r="B31209">
        <v>1074952</v>
      </c>
      <c r="C31209">
        <v>6175</v>
      </c>
      <c r="D31209">
        <v>6175</v>
      </c>
      <c r="E31209">
        <v>6175</v>
      </c>
      <c r="F31209" s="1" t="s">
        <v>115</v>
      </c>
      <c r="G31209">
        <v>0.11990000000000001</v>
      </c>
      <c r="H31209">
        <v>137.33000000000001</v>
      </c>
      <c r="I31209" s="1" t="s">
        <v>25</v>
      </c>
      <c r="J31209" s="1" t="s">
        <v>38</v>
      </c>
      <c r="K31209" s="1" t="s">
        <v>4830</v>
      </c>
      <c r="L31209" s="1" t="s">
        <v>49</v>
      </c>
      <c r="M31209" s="1" t="s">
        <v>69</v>
      </c>
      <c r="N31209">
        <v>50880</v>
      </c>
      <c r="O31209" s="1" t="s">
        <v>40</v>
      </c>
      <c r="P31209" s="2">
        <v>40756</v>
      </c>
      <c r="Q31209" s="1" t="s">
        <v>45378</v>
      </c>
      <c r="R31209" s="1" t="s">
        <v>32</v>
      </c>
      <c r="S31209" s="1" t="s">
        <v>62634</v>
      </c>
      <c r="T31209" s="1" t="s">
        <v>171</v>
      </c>
      <c r="U31209" s="1" t="s">
        <v>32941</v>
      </c>
      <c r="V31209" s="1" t="s">
        <v>548</v>
      </c>
      <c r="W31209" s="1" t="s">
        <v>511</v>
      </c>
      <c r="X31209">
        <v>20.54</v>
      </c>
    </row>
    <row r="31210" spans="1:24" x14ac:dyDescent="0.35">
      <c r="A31210">
        <v>862035</v>
      </c>
      <c r="B31210">
        <v>1074959</v>
      </c>
      <c r="C31210">
        <v>9200</v>
      </c>
      <c r="D31210">
        <v>9200</v>
      </c>
      <c r="E31210">
        <v>9100</v>
      </c>
      <c r="F31210" s="1" t="s">
        <v>115</v>
      </c>
      <c r="G31210">
        <v>0.1479</v>
      </c>
      <c r="H31210">
        <v>217.86</v>
      </c>
      <c r="I31210" s="1" t="s">
        <v>46</v>
      </c>
      <c r="J31210" s="1" t="s">
        <v>109</v>
      </c>
      <c r="K31210" s="1" t="s">
        <v>62635</v>
      </c>
      <c r="L31210" s="1" t="s">
        <v>193</v>
      </c>
      <c r="M31210" s="1" t="s">
        <v>50</v>
      </c>
      <c r="N31210">
        <v>40000</v>
      </c>
      <c r="O31210" s="1" t="s">
        <v>4087</v>
      </c>
      <c r="P31210" s="2">
        <v>40787</v>
      </c>
      <c r="Q31210" s="1" t="s">
        <v>45378</v>
      </c>
      <c r="R31210" s="1" t="s">
        <v>32</v>
      </c>
      <c r="S31210" s="1" t="s">
        <v>62636</v>
      </c>
      <c r="T31210" s="1" t="s">
        <v>135</v>
      </c>
      <c r="U31210" s="1" t="s">
        <v>4093</v>
      </c>
      <c r="V31210" s="1" t="s">
        <v>60731</v>
      </c>
      <c r="W31210" s="1" t="s">
        <v>2104</v>
      </c>
      <c r="X31210">
        <v>8.61</v>
      </c>
    </row>
    <row r="31211" spans="1:24" x14ac:dyDescent="0.35">
      <c r="A31211">
        <v>862048</v>
      </c>
      <c r="B31211">
        <v>1075023</v>
      </c>
      <c r="C31211">
        <v>16750</v>
      </c>
      <c r="D31211">
        <v>16750</v>
      </c>
      <c r="E31211">
        <v>16725</v>
      </c>
      <c r="F31211" s="1" t="s">
        <v>115</v>
      </c>
      <c r="G31211">
        <v>0.11990000000000001</v>
      </c>
      <c r="H31211">
        <v>372.51</v>
      </c>
      <c r="I31211" s="1" t="s">
        <v>25</v>
      </c>
      <c r="J31211" s="1" t="s">
        <v>38</v>
      </c>
      <c r="K31211" s="1" t="s">
        <v>34304</v>
      </c>
      <c r="L31211" s="1" t="s">
        <v>49</v>
      </c>
      <c r="M31211" s="1" t="s">
        <v>50</v>
      </c>
      <c r="N31211">
        <v>72000</v>
      </c>
      <c r="O31211" s="1" t="s">
        <v>30</v>
      </c>
      <c r="P31211" s="2">
        <v>40787</v>
      </c>
      <c r="Q31211" s="1" t="s">
        <v>31</v>
      </c>
      <c r="R31211" s="1" t="s">
        <v>32</v>
      </c>
      <c r="S31211" s="1" t="s">
        <v>62637</v>
      </c>
      <c r="T31211" s="1" t="s">
        <v>34</v>
      </c>
      <c r="U31211" s="1" t="s">
        <v>62638</v>
      </c>
      <c r="V31211" s="1" t="s">
        <v>67</v>
      </c>
      <c r="W31211" s="1" t="s">
        <v>37</v>
      </c>
      <c r="X31211">
        <v>15.85</v>
      </c>
    </row>
    <row r="31212" spans="1:24" x14ac:dyDescent="0.35">
      <c r="A31212">
        <v>862084</v>
      </c>
      <c r="B31212">
        <v>1075011</v>
      </c>
      <c r="C31212">
        <v>26400</v>
      </c>
      <c r="D31212">
        <v>26400</v>
      </c>
      <c r="E31212">
        <v>26350</v>
      </c>
      <c r="F31212" s="1" t="s">
        <v>24</v>
      </c>
      <c r="G31212">
        <v>0.16489999999999999</v>
      </c>
      <c r="H31212">
        <v>934.55</v>
      </c>
      <c r="I31212" s="1" t="s">
        <v>77</v>
      </c>
      <c r="J31212" s="1" t="s">
        <v>120</v>
      </c>
      <c r="K31212" s="1" t="s">
        <v>62639</v>
      </c>
      <c r="L31212" s="1" t="s">
        <v>193</v>
      </c>
      <c r="M31212" s="1" t="s">
        <v>69</v>
      </c>
      <c r="N31212">
        <v>68000</v>
      </c>
      <c r="O31212" s="1" t="s">
        <v>30</v>
      </c>
      <c r="P31212" s="2">
        <v>40756</v>
      </c>
      <c r="Q31212" s="1" t="s">
        <v>81</v>
      </c>
      <c r="R31212" s="1" t="s">
        <v>32</v>
      </c>
      <c r="S31212" s="1" t="s">
        <v>62640</v>
      </c>
      <c r="T31212" s="1" t="s">
        <v>34</v>
      </c>
      <c r="U31212" s="1" t="s">
        <v>62641</v>
      </c>
      <c r="V31212" s="1" t="s">
        <v>762</v>
      </c>
      <c r="W31212" s="1" t="s">
        <v>251</v>
      </c>
      <c r="X31212">
        <v>16.850000000000001</v>
      </c>
    </row>
    <row r="31213" spans="1:24" x14ac:dyDescent="0.35">
      <c r="A31213">
        <v>862101</v>
      </c>
      <c r="B31213">
        <v>1075080</v>
      </c>
      <c r="C31213">
        <v>6500</v>
      </c>
      <c r="D31213">
        <v>6500</v>
      </c>
      <c r="E31213">
        <v>6250</v>
      </c>
      <c r="F31213" s="1" t="s">
        <v>24</v>
      </c>
      <c r="G31213">
        <v>7.4899999999999994E-2</v>
      </c>
      <c r="H31213">
        <v>202.17</v>
      </c>
      <c r="I31213" s="1" t="s">
        <v>73</v>
      </c>
      <c r="J31213" s="1" t="s">
        <v>126</v>
      </c>
      <c r="K31213" s="1" t="s">
        <v>62642</v>
      </c>
      <c r="L31213" s="1" t="s">
        <v>49</v>
      </c>
      <c r="M31213" s="1" t="s">
        <v>50</v>
      </c>
      <c r="N31213">
        <v>57600</v>
      </c>
      <c r="O31213" s="1" t="s">
        <v>40</v>
      </c>
      <c r="P31213" s="2">
        <v>40756</v>
      </c>
      <c r="Q31213" s="1" t="s">
        <v>31</v>
      </c>
      <c r="R31213" s="1" t="s">
        <v>32</v>
      </c>
      <c r="S31213" s="1" t="s">
        <v>62643</v>
      </c>
      <c r="T31213" s="1" t="s">
        <v>145</v>
      </c>
      <c r="U31213" s="1" t="s">
        <v>28866</v>
      </c>
      <c r="V31213" s="1" t="s">
        <v>350</v>
      </c>
      <c r="W31213" s="1" t="s">
        <v>154</v>
      </c>
      <c r="X31213">
        <v>11.9</v>
      </c>
    </row>
    <row r="31214" spans="1:24" x14ac:dyDescent="0.35">
      <c r="A31214">
        <v>862109</v>
      </c>
      <c r="B31214">
        <v>1075089</v>
      </c>
      <c r="C31214">
        <v>35000</v>
      </c>
      <c r="D31214">
        <v>22925</v>
      </c>
      <c r="E31214">
        <v>22550</v>
      </c>
      <c r="F31214" s="1" t="s">
        <v>115</v>
      </c>
      <c r="G31214">
        <v>0.1099</v>
      </c>
      <c r="H31214">
        <v>498.34</v>
      </c>
      <c r="I31214" s="1" t="s">
        <v>25</v>
      </c>
      <c r="J31214" s="1" t="s">
        <v>62</v>
      </c>
      <c r="K31214" s="1" t="s">
        <v>62644</v>
      </c>
      <c r="L31214" s="1" t="s">
        <v>49</v>
      </c>
      <c r="M31214" s="1" t="s">
        <v>69</v>
      </c>
      <c r="N31214">
        <v>74000</v>
      </c>
      <c r="O31214" s="1" t="s">
        <v>30</v>
      </c>
      <c r="P31214" s="2">
        <v>40787</v>
      </c>
      <c r="Q31214" s="1" t="s">
        <v>45378</v>
      </c>
      <c r="R31214" s="1" t="s">
        <v>32</v>
      </c>
      <c r="S31214" s="1" t="s">
        <v>62645</v>
      </c>
      <c r="T31214" s="1" t="s">
        <v>34</v>
      </c>
      <c r="U31214" s="1" t="s">
        <v>513</v>
      </c>
      <c r="V31214" s="1" t="s">
        <v>250</v>
      </c>
      <c r="W31214" s="1" t="s">
        <v>251</v>
      </c>
      <c r="X31214">
        <v>16.690000000000001</v>
      </c>
    </row>
    <row r="31215" spans="1:24" x14ac:dyDescent="0.35">
      <c r="A31215">
        <v>862154</v>
      </c>
      <c r="B31215">
        <v>1075130</v>
      </c>
      <c r="C31215">
        <v>32000</v>
      </c>
      <c r="D31215">
        <v>19975</v>
      </c>
      <c r="E31215">
        <v>19950</v>
      </c>
      <c r="F31215" s="1" t="s">
        <v>115</v>
      </c>
      <c r="G31215">
        <v>0.2099</v>
      </c>
      <c r="H31215">
        <v>540.28</v>
      </c>
      <c r="I31215" s="1" t="s">
        <v>307</v>
      </c>
      <c r="J31215" s="1" t="s">
        <v>514</v>
      </c>
      <c r="K31215" s="1" t="s">
        <v>62646</v>
      </c>
      <c r="L31215" s="1" t="s">
        <v>49</v>
      </c>
      <c r="M31215" s="1" t="s">
        <v>29</v>
      </c>
      <c r="N31215">
        <v>148500</v>
      </c>
      <c r="O31215" s="1" t="s">
        <v>30</v>
      </c>
      <c r="P31215" s="2">
        <v>40787</v>
      </c>
      <c r="Q31215" s="1" t="s">
        <v>31</v>
      </c>
      <c r="R31215" s="1" t="s">
        <v>32</v>
      </c>
      <c r="S31215" s="1" t="s">
        <v>27</v>
      </c>
      <c r="T31215" s="1" t="s">
        <v>34</v>
      </c>
      <c r="U31215" s="1" t="s">
        <v>40981</v>
      </c>
      <c r="V31215" s="1" t="s">
        <v>13115</v>
      </c>
      <c r="W31215" s="1" t="s">
        <v>45</v>
      </c>
      <c r="X31215">
        <v>10.85</v>
      </c>
    </row>
    <row r="31216" spans="1:24" x14ac:dyDescent="0.35">
      <c r="A31216">
        <v>862157</v>
      </c>
      <c r="B31216">
        <v>1075134</v>
      </c>
      <c r="C31216">
        <v>14400</v>
      </c>
      <c r="D31216">
        <v>14400</v>
      </c>
      <c r="E31216">
        <v>14150</v>
      </c>
      <c r="F31216" s="1" t="s">
        <v>24</v>
      </c>
      <c r="G31216">
        <v>7.4899999999999994E-2</v>
      </c>
      <c r="H31216">
        <v>447.87</v>
      </c>
      <c r="I31216" s="1" t="s">
        <v>73</v>
      </c>
      <c r="J31216" s="1" t="s">
        <v>126</v>
      </c>
      <c r="K31216" s="1" t="s">
        <v>62647</v>
      </c>
      <c r="L31216" s="1" t="s">
        <v>49</v>
      </c>
      <c r="M31216" s="1" t="s">
        <v>50</v>
      </c>
      <c r="N31216">
        <v>50000</v>
      </c>
      <c r="O31216" s="1" t="s">
        <v>40</v>
      </c>
      <c r="P31216" s="2">
        <v>40756</v>
      </c>
      <c r="Q31216" s="1" t="s">
        <v>31</v>
      </c>
      <c r="R31216" s="1" t="s">
        <v>32</v>
      </c>
      <c r="S31216" s="1" t="s">
        <v>62648</v>
      </c>
      <c r="T31216" s="1" t="s">
        <v>34</v>
      </c>
      <c r="U31216" s="1" t="s">
        <v>62649</v>
      </c>
      <c r="V31216" s="1" t="s">
        <v>2358</v>
      </c>
      <c r="W31216" s="1" t="s">
        <v>125</v>
      </c>
      <c r="X31216">
        <v>9.48</v>
      </c>
    </row>
    <row r="31217" spans="1:24" x14ac:dyDescent="0.35">
      <c r="A31217">
        <v>862168</v>
      </c>
      <c r="B31217">
        <v>1075102</v>
      </c>
      <c r="C31217">
        <v>5000</v>
      </c>
      <c r="D31217">
        <v>5000</v>
      </c>
      <c r="E31217">
        <v>5000</v>
      </c>
      <c r="F31217" s="1" t="s">
        <v>24</v>
      </c>
      <c r="G31217">
        <v>7.4899999999999994E-2</v>
      </c>
      <c r="H31217">
        <v>155.51</v>
      </c>
      <c r="I31217" s="1" t="s">
        <v>73</v>
      </c>
      <c r="J31217" s="1" t="s">
        <v>126</v>
      </c>
      <c r="K31217" s="1" t="s">
        <v>62650</v>
      </c>
      <c r="L31217" s="1" t="s">
        <v>237</v>
      </c>
      <c r="M31217" s="1" t="s">
        <v>29</v>
      </c>
      <c r="N31217">
        <v>75000</v>
      </c>
      <c r="O31217" s="1" t="s">
        <v>40</v>
      </c>
      <c r="P31217" s="2">
        <v>40756</v>
      </c>
      <c r="Q31217" s="1" t="s">
        <v>31</v>
      </c>
      <c r="R31217" s="1" t="s">
        <v>32</v>
      </c>
      <c r="S31217" s="1" t="s">
        <v>62651</v>
      </c>
      <c r="T31217" s="1" t="s">
        <v>34</v>
      </c>
      <c r="U31217" s="1" t="s">
        <v>7506</v>
      </c>
      <c r="V31217" s="1" t="s">
        <v>712</v>
      </c>
      <c r="W31217" s="1" t="s">
        <v>54</v>
      </c>
      <c r="X31217">
        <v>17.579999999999998</v>
      </c>
    </row>
    <row r="31218" spans="1:24" x14ac:dyDescent="0.35">
      <c r="A31218">
        <v>862181</v>
      </c>
      <c r="B31218">
        <v>1075216</v>
      </c>
      <c r="C31218">
        <v>6000</v>
      </c>
      <c r="D31218">
        <v>6000</v>
      </c>
      <c r="E31218">
        <v>6000</v>
      </c>
      <c r="F31218" s="1" t="s">
        <v>115</v>
      </c>
      <c r="G31218">
        <v>0.18390000000000001</v>
      </c>
      <c r="H31218">
        <v>153.63999999999999</v>
      </c>
      <c r="I31218" s="1" t="s">
        <v>163</v>
      </c>
      <c r="J31218" s="1" t="s">
        <v>207</v>
      </c>
      <c r="K31218" s="1" t="s">
        <v>62652</v>
      </c>
      <c r="L31218" s="1" t="s">
        <v>88</v>
      </c>
      <c r="M31218" s="1" t="s">
        <v>29</v>
      </c>
      <c r="N31218">
        <v>60000</v>
      </c>
      <c r="O31218" s="1" t="s">
        <v>4087</v>
      </c>
      <c r="P31218" s="2">
        <v>40756</v>
      </c>
      <c r="Q31218" s="1" t="s">
        <v>45378</v>
      </c>
      <c r="R31218" s="1" t="s">
        <v>32</v>
      </c>
      <c r="S31218" s="1" t="s">
        <v>62653</v>
      </c>
      <c r="T31218" s="1" t="s">
        <v>145</v>
      </c>
      <c r="U31218" s="1" t="s">
        <v>62654</v>
      </c>
      <c r="V31218" s="1" t="s">
        <v>1645</v>
      </c>
      <c r="W31218" s="1" t="s">
        <v>37</v>
      </c>
      <c r="X31218">
        <v>3.86</v>
      </c>
    </row>
    <row r="31219" spans="1:24" x14ac:dyDescent="0.35">
      <c r="A31219">
        <v>862200</v>
      </c>
      <c r="B31219">
        <v>1075235</v>
      </c>
      <c r="C31219">
        <v>9000</v>
      </c>
      <c r="D31219">
        <v>9000</v>
      </c>
      <c r="E31219">
        <v>9000</v>
      </c>
      <c r="F31219" s="1" t="s">
        <v>24</v>
      </c>
      <c r="G31219">
        <v>5.9900000000000002E-2</v>
      </c>
      <c r="H31219">
        <v>273.76</v>
      </c>
      <c r="I31219" s="1" t="s">
        <v>73</v>
      </c>
      <c r="J31219" s="1" t="s">
        <v>203</v>
      </c>
      <c r="K31219" s="1" t="s">
        <v>62655</v>
      </c>
      <c r="L31219" s="1" t="s">
        <v>80</v>
      </c>
      <c r="M31219" s="1" t="s">
        <v>50</v>
      </c>
      <c r="N31219">
        <v>22800</v>
      </c>
      <c r="O31219" s="1" t="s">
        <v>40</v>
      </c>
      <c r="P31219" s="2">
        <v>40756</v>
      </c>
      <c r="Q31219" s="1" t="s">
        <v>31</v>
      </c>
      <c r="R31219" s="1" t="s">
        <v>32</v>
      </c>
      <c r="S31219" s="1" t="s">
        <v>27</v>
      </c>
      <c r="T31219" s="1" t="s">
        <v>34</v>
      </c>
      <c r="U31219" s="1" t="s">
        <v>190</v>
      </c>
      <c r="V31219" s="1" t="s">
        <v>1672</v>
      </c>
      <c r="W31219" s="1" t="s">
        <v>154</v>
      </c>
      <c r="X31219">
        <v>19.95</v>
      </c>
    </row>
    <row r="31220" spans="1:24" x14ac:dyDescent="0.35">
      <c r="A31220">
        <v>862210</v>
      </c>
      <c r="B31220">
        <v>1075246</v>
      </c>
      <c r="C31220">
        <v>3300</v>
      </c>
      <c r="D31220">
        <v>3300</v>
      </c>
      <c r="E31220">
        <v>3300</v>
      </c>
      <c r="F31220" s="1" t="s">
        <v>24</v>
      </c>
      <c r="G31220">
        <v>0.1099</v>
      </c>
      <c r="H31220">
        <v>108.03</v>
      </c>
      <c r="I31220" s="1" t="s">
        <v>25</v>
      </c>
      <c r="J31220" s="1" t="s">
        <v>62</v>
      </c>
      <c r="K31220" s="1" t="s">
        <v>62656</v>
      </c>
      <c r="L31220" s="1" t="s">
        <v>57</v>
      </c>
      <c r="M31220" s="1" t="s">
        <v>69</v>
      </c>
      <c r="N31220">
        <v>52000</v>
      </c>
      <c r="O31220" s="1" t="s">
        <v>40</v>
      </c>
      <c r="P31220" s="2">
        <v>40756</v>
      </c>
      <c r="Q31220" s="1" t="s">
        <v>31</v>
      </c>
      <c r="R31220" s="1" t="s">
        <v>32</v>
      </c>
      <c r="S31220" s="1" t="s">
        <v>27</v>
      </c>
      <c r="T31220" s="1" t="s">
        <v>171</v>
      </c>
      <c r="U31220" s="1" t="s">
        <v>655</v>
      </c>
      <c r="V31220" s="1" t="s">
        <v>107</v>
      </c>
      <c r="W31220" s="1" t="s">
        <v>108</v>
      </c>
      <c r="X31220">
        <v>18.809999999999999</v>
      </c>
    </row>
    <row r="31221" spans="1:24" x14ac:dyDescent="0.35">
      <c r="A31221">
        <v>862212</v>
      </c>
      <c r="B31221">
        <v>1075139</v>
      </c>
      <c r="C31221">
        <v>7000</v>
      </c>
      <c r="D31221">
        <v>7000</v>
      </c>
      <c r="E31221">
        <v>7000</v>
      </c>
      <c r="F31221" s="1" t="s">
        <v>24</v>
      </c>
      <c r="G31221">
        <v>9.9900000000000003E-2</v>
      </c>
      <c r="H31221">
        <v>225.84</v>
      </c>
      <c r="I31221" s="1" t="s">
        <v>25</v>
      </c>
      <c r="J31221" s="1" t="s">
        <v>86</v>
      </c>
      <c r="K31221" s="1" t="s">
        <v>62657</v>
      </c>
      <c r="L31221" s="1" t="s">
        <v>49</v>
      </c>
      <c r="M31221" s="1" t="s">
        <v>69</v>
      </c>
      <c r="N31221">
        <v>70000</v>
      </c>
      <c r="O31221" s="1" t="s">
        <v>4087</v>
      </c>
      <c r="P31221" s="2">
        <v>40756</v>
      </c>
      <c r="Q31221" s="1" t="s">
        <v>31</v>
      </c>
      <c r="R31221" s="1" t="s">
        <v>32</v>
      </c>
      <c r="S31221" s="1" t="s">
        <v>27</v>
      </c>
      <c r="T31221" s="1" t="s">
        <v>145</v>
      </c>
      <c r="U31221" s="1" t="s">
        <v>14942</v>
      </c>
      <c r="V31221" s="1" t="s">
        <v>10905</v>
      </c>
      <c r="W31221" s="1" t="s">
        <v>2104</v>
      </c>
      <c r="X31221">
        <v>10.23</v>
      </c>
    </row>
    <row r="31222" spans="1:24" x14ac:dyDescent="0.35">
      <c r="A31222">
        <v>862217</v>
      </c>
      <c r="B31222">
        <v>1075146</v>
      </c>
      <c r="C31222">
        <v>24000</v>
      </c>
      <c r="D31222">
        <v>24000</v>
      </c>
      <c r="E31222">
        <v>23878.540789999999</v>
      </c>
      <c r="F31222" s="1" t="s">
        <v>115</v>
      </c>
      <c r="G31222">
        <v>0.2167</v>
      </c>
      <c r="H31222">
        <v>658.36</v>
      </c>
      <c r="I31222" s="1" t="s">
        <v>307</v>
      </c>
      <c r="J31222" s="1" t="s">
        <v>514</v>
      </c>
      <c r="K31222" s="1" t="s">
        <v>62658</v>
      </c>
      <c r="L31222" s="1" t="s">
        <v>49</v>
      </c>
      <c r="M31222" s="1" t="s">
        <v>69</v>
      </c>
      <c r="N31222">
        <v>59000</v>
      </c>
      <c r="O31222" s="1" t="s">
        <v>4087</v>
      </c>
      <c r="P31222" s="2">
        <v>40787</v>
      </c>
      <c r="Q31222" s="1" t="s">
        <v>81</v>
      </c>
      <c r="R31222" s="1" t="s">
        <v>32</v>
      </c>
      <c r="S31222" s="1" t="s">
        <v>27</v>
      </c>
      <c r="T31222" s="1" t="s">
        <v>725</v>
      </c>
      <c r="U31222" s="1" t="s">
        <v>62659</v>
      </c>
      <c r="V31222" s="1" t="s">
        <v>315</v>
      </c>
      <c r="W31222" s="1" t="s">
        <v>251</v>
      </c>
      <c r="X31222">
        <v>11.69</v>
      </c>
    </row>
    <row r="31223" spans="1:24" x14ac:dyDescent="0.35">
      <c r="A31223">
        <v>862226</v>
      </c>
      <c r="B31223">
        <v>1075155</v>
      </c>
      <c r="C31223">
        <v>6500</v>
      </c>
      <c r="D31223">
        <v>6500</v>
      </c>
      <c r="E31223">
        <v>6500</v>
      </c>
      <c r="F31223" s="1" t="s">
        <v>24</v>
      </c>
      <c r="G31223">
        <v>5.9900000000000002E-2</v>
      </c>
      <c r="H31223">
        <v>197.72</v>
      </c>
      <c r="I31223" s="1" t="s">
        <v>73</v>
      </c>
      <c r="J31223" s="1" t="s">
        <v>203</v>
      </c>
      <c r="K31223" s="1" t="s">
        <v>43438</v>
      </c>
      <c r="L31223" s="1" t="s">
        <v>49</v>
      </c>
      <c r="M31223" s="1" t="s">
        <v>69</v>
      </c>
      <c r="N31223">
        <v>99518</v>
      </c>
      <c r="O31223" s="1" t="s">
        <v>40</v>
      </c>
      <c r="P31223" s="2">
        <v>40756</v>
      </c>
      <c r="Q31223" s="1" t="s">
        <v>31</v>
      </c>
      <c r="R31223" s="1" t="s">
        <v>32</v>
      </c>
      <c r="S31223" s="1" t="s">
        <v>62660</v>
      </c>
      <c r="T31223" s="1" t="s">
        <v>34</v>
      </c>
      <c r="U31223" s="1" t="s">
        <v>62661</v>
      </c>
      <c r="V31223" s="1" t="s">
        <v>2293</v>
      </c>
      <c r="W31223" s="1" t="s">
        <v>148</v>
      </c>
      <c r="X31223">
        <v>1.65</v>
      </c>
    </row>
    <row r="31224" spans="1:24" x14ac:dyDescent="0.35">
      <c r="A31224">
        <v>862256</v>
      </c>
      <c r="B31224">
        <v>1075286</v>
      </c>
      <c r="C31224">
        <v>4800</v>
      </c>
      <c r="D31224">
        <v>4800</v>
      </c>
      <c r="E31224">
        <v>4800</v>
      </c>
      <c r="F31224" s="1" t="s">
        <v>24</v>
      </c>
      <c r="G31224">
        <v>0.11990000000000001</v>
      </c>
      <c r="H31224">
        <v>159.41</v>
      </c>
      <c r="I31224" s="1" t="s">
        <v>25</v>
      </c>
      <c r="J31224" s="1" t="s">
        <v>38</v>
      </c>
      <c r="K31224" s="1" t="s">
        <v>62662</v>
      </c>
      <c r="L31224" s="1" t="s">
        <v>57</v>
      </c>
      <c r="M31224" s="1" t="s">
        <v>50</v>
      </c>
      <c r="N31224">
        <v>55000</v>
      </c>
      <c r="O31224" s="1" t="s">
        <v>4087</v>
      </c>
      <c r="P31224" s="2">
        <v>40756</v>
      </c>
      <c r="Q31224" s="1" t="s">
        <v>31</v>
      </c>
      <c r="R31224" s="1" t="s">
        <v>32</v>
      </c>
      <c r="S31224" s="1" t="s">
        <v>62663</v>
      </c>
      <c r="T31224" s="1" t="s">
        <v>34</v>
      </c>
      <c r="U31224" s="1" t="s">
        <v>17590</v>
      </c>
      <c r="V31224" s="1" t="s">
        <v>44</v>
      </c>
      <c r="W31224" s="1" t="s">
        <v>45</v>
      </c>
      <c r="X31224">
        <v>16.52</v>
      </c>
    </row>
    <row r="31225" spans="1:24" x14ac:dyDescent="0.35">
      <c r="A31225">
        <v>862264</v>
      </c>
      <c r="B31225">
        <v>1075294</v>
      </c>
      <c r="C31225">
        <v>7000</v>
      </c>
      <c r="D31225">
        <v>7000</v>
      </c>
      <c r="E31225">
        <v>7000</v>
      </c>
      <c r="F31225" s="1" t="s">
        <v>24</v>
      </c>
      <c r="G31225">
        <v>0.1099</v>
      </c>
      <c r="H31225">
        <v>229.14</v>
      </c>
      <c r="I31225" s="1" t="s">
        <v>25</v>
      </c>
      <c r="J31225" s="1" t="s">
        <v>62</v>
      </c>
      <c r="K31225" s="1" t="s">
        <v>62664</v>
      </c>
      <c r="L31225" s="1" t="s">
        <v>80</v>
      </c>
      <c r="M31225" s="1" t="s">
        <v>29</v>
      </c>
      <c r="N31225">
        <v>200000</v>
      </c>
      <c r="O31225" s="1" t="s">
        <v>30</v>
      </c>
      <c r="P31225" s="2">
        <v>40787</v>
      </c>
      <c r="Q31225" s="1" t="s">
        <v>31</v>
      </c>
      <c r="R31225" s="1" t="s">
        <v>32</v>
      </c>
      <c r="S31225" s="1" t="s">
        <v>27</v>
      </c>
      <c r="T31225" s="1" t="s">
        <v>34</v>
      </c>
      <c r="U31225" s="1" t="s">
        <v>62665</v>
      </c>
      <c r="V31225" s="1" t="s">
        <v>4066</v>
      </c>
      <c r="W31225" s="1" t="s">
        <v>45</v>
      </c>
      <c r="X31225">
        <v>12.83</v>
      </c>
    </row>
    <row r="31226" spans="1:24" x14ac:dyDescent="0.35">
      <c r="A31226">
        <v>862270</v>
      </c>
      <c r="B31226">
        <v>1075300</v>
      </c>
      <c r="C31226">
        <v>15000</v>
      </c>
      <c r="D31226">
        <v>15000</v>
      </c>
      <c r="E31226">
        <v>14875</v>
      </c>
      <c r="F31226" s="1" t="s">
        <v>24</v>
      </c>
      <c r="G31226">
        <v>0.1099</v>
      </c>
      <c r="H31226">
        <v>491.01</v>
      </c>
      <c r="I31226" s="1" t="s">
        <v>25</v>
      </c>
      <c r="J31226" s="1" t="s">
        <v>62</v>
      </c>
      <c r="K31226" s="1" t="s">
        <v>62666</v>
      </c>
      <c r="L31226" s="1" t="s">
        <v>193</v>
      </c>
      <c r="M31226" s="1" t="s">
        <v>29</v>
      </c>
      <c r="N31226">
        <v>40000</v>
      </c>
      <c r="O31226" s="1" t="s">
        <v>4087</v>
      </c>
      <c r="P31226" s="2">
        <v>40787</v>
      </c>
      <c r="Q31226" s="1" t="s">
        <v>31</v>
      </c>
      <c r="R31226" s="1" t="s">
        <v>32</v>
      </c>
      <c r="S31226" s="1" t="s">
        <v>62667</v>
      </c>
      <c r="T31226" s="1" t="s">
        <v>34</v>
      </c>
      <c r="U31226" s="1" t="s">
        <v>62668</v>
      </c>
      <c r="V31226" s="1" t="s">
        <v>196</v>
      </c>
      <c r="W31226" s="1" t="s">
        <v>197</v>
      </c>
      <c r="X31226">
        <v>11.34</v>
      </c>
    </row>
    <row r="31227" spans="1:24" x14ac:dyDescent="0.35">
      <c r="A31227">
        <v>862271</v>
      </c>
      <c r="B31227">
        <v>1075301</v>
      </c>
      <c r="C31227">
        <v>11800</v>
      </c>
      <c r="D31227">
        <v>11800</v>
      </c>
      <c r="E31227">
        <v>11750</v>
      </c>
      <c r="F31227" s="1" t="s">
        <v>24</v>
      </c>
      <c r="G31227">
        <v>0.1399</v>
      </c>
      <c r="H31227">
        <v>403.24</v>
      </c>
      <c r="I31227" s="1" t="s">
        <v>46</v>
      </c>
      <c r="J31227" s="1" t="s">
        <v>55</v>
      </c>
      <c r="K31227" s="1" t="s">
        <v>5255</v>
      </c>
      <c r="L31227" s="1" t="s">
        <v>237</v>
      </c>
      <c r="M31227" s="1" t="s">
        <v>69</v>
      </c>
      <c r="N31227">
        <v>126000</v>
      </c>
      <c r="O31227" s="1" t="s">
        <v>30</v>
      </c>
      <c r="P31227" s="2">
        <v>40756</v>
      </c>
      <c r="Q31227" s="1" t="s">
        <v>31</v>
      </c>
      <c r="R31227" s="1" t="s">
        <v>32</v>
      </c>
      <c r="S31227" s="1" t="s">
        <v>62669</v>
      </c>
      <c r="T31227" s="1" t="s">
        <v>42</v>
      </c>
      <c r="U31227" s="1" t="s">
        <v>62670</v>
      </c>
      <c r="V31227" s="1" t="s">
        <v>652</v>
      </c>
      <c r="W31227" s="1" t="s">
        <v>287</v>
      </c>
      <c r="X31227">
        <v>22.72</v>
      </c>
    </row>
    <row r="31228" spans="1:24" x14ac:dyDescent="0.35">
      <c r="A31228">
        <v>862285</v>
      </c>
      <c r="B31228">
        <v>1075368</v>
      </c>
      <c r="C31228">
        <v>15000</v>
      </c>
      <c r="D31228">
        <v>15000</v>
      </c>
      <c r="E31228">
        <v>15000</v>
      </c>
      <c r="F31228" s="1" t="s">
        <v>24</v>
      </c>
      <c r="G31228">
        <v>9.9900000000000003E-2</v>
      </c>
      <c r="H31228">
        <v>483.94</v>
      </c>
      <c r="I31228" s="1" t="s">
        <v>25</v>
      </c>
      <c r="J31228" s="1" t="s">
        <v>86</v>
      </c>
      <c r="K31228" s="1" t="s">
        <v>62671</v>
      </c>
      <c r="L31228" s="1" t="s">
        <v>49</v>
      </c>
      <c r="M31228" s="1" t="s">
        <v>69</v>
      </c>
      <c r="N31228">
        <v>65000</v>
      </c>
      <c r="O31228" s="1" t="s">
        <v>30</v>
      </c>
      <c r="P31228" s="2">
        <v>40787</v>
      </c>
      <c r="Q31228" s="1" t="s">
        <v>31</v>
      </c>
      <c r="R31228" s="1" t="s">
        <v>32</v>
      </c>
      <c r="S31228" s="1" t="s">
        <v>62672</v>
      </c>
      <c r="T31228" s="1" t="s">
        <v>34</v>
      </c>
      <c r="U31228" s="1" t="s">
        <v>62673</v>
      </c>
      <c r="V31228" s="1" t="s">
        <v>4672</v>
      </c>
      <c r="W31228" s="1" t="s">
        <v>661</v>
      </c>
      <c r="X31228">
        <v>21.64</v>
      </c>
    </row>
    <row r="31229" spans="1:24" x14ac:dyDescent="0.35">
      <c r="A31229">
        <v>862295</v>
      </c>
      <c r="B31229">
        <v>1075379</v>
      </c>
      <c r="C31229">
        <v>12000</v>
      </c>
      <c r="D31229">
        <v>12000</v>
      </c>
      <c r="E31229">
        <v>12000</v>
      </c>
      <c r="F31229" s="1" t="s">
        <v>115</v>
      </c>
      <c r="G31229">
        <v>0.1149</v>
      </c>
      <c r="H31229">
        <v>263.86</v>
      </c>
      <c r="I31229" s="1" t="s">
        <v>25</v>
      </c>
      <c r="J31229" s="1" t="s">
        <v>26</v>
      </c>
      <c r="K31229" s="1" t="s">
        <v>62674</v>
      </c>
      <c r="L31229" s="1" t="s">
        <v>80</v>
      </c>
      <c r="M31229" s="1" t="s">
        <v>29</v>
      </c>
      <c r="N31229">
        <v>40000</v>
      </c>
      <c r="O31229" s="1" t="s">
        <v>4087</v>
      </c>
      <c r="P31229" s="2">
        <v>40787</v>
      </c>
      <c r="Q31229" s="1" t="s">
        <v>81</v>
      </c>
      <c r="R31229" s="1" t="s">
        <v>32</v>
      </c>
      <c r="S31229" s="1" t="s">
        <v>27</v>
      </c>
      <c r="T31229" s="1" t="s">
        <v>34</v>
      </c>
      <c r="U31229" s="1" t="s">
        <v>190</v>
      </c>
      <c r="V31229" s="1" t="s">
        <v>1705</v>
      </c>
      <c r="W31229" s="1" t="s">
        <v>37</v>
      </c>
      <c r="X31229">
        <v>12.48</v>
      </c>
    </row>
    <row r="31230" spans="1:24" x14ac:dyDescent="0.35">
      <c r="A31230">
        <v>862305</v>
      </c>
      <c r="B31230">
        <v>1075389</v>
      </c>
      <c r="C31230">
        <v>18000</v>
      </c>
      <c r="D31230">
        <v>18000</v>
      </c>
      <c r="E31230">
        <v>18000</v>
      </c>
      <c r="F31230" s="1" t="s">
        <v>115</v>
      </c>
      <c r="G31230">
        <v>0.1749</v>
      </c>
      <c r="H31230">
        <v>452.11</v>
      </c>
      <c r="I31230" s="1" t="s">
        <v>77</v>
      </c>
      <c r="J31230" s="1" t="s">
        <v>551</v>
      </c>
      <c r="K31230" s="1" t="s">
        <v>62675</v>
      </c>
      <c r="L31230" s="1" t="s">
        <v>57</v>
      </c>
      <c r="M31230" s="1" t="s">
        <v>69</v>
      </c>
      <c r="N31230">
        <v>185000</v>
      </c>
      <c r="O31230" s="1" t="s">
        <v>30</v>
      </c>
      <c r="P31230" s="2">
        <v>40756</v>
      </c>
      <c r="Q31230" s="1" t="s">
        <v>81</v>
      </c>
      <c r="R31230" s="1" t="s">
        <v>32</v>
      </c>
      <c r="S31230" s="1" t="s">
        <v>62676</v>
      </c>
      <c r="T31230" s="1" t="s">
        <v>34</v>
      </c>
      <c r="U31230" s="1" t="s">
        <v>2045</v>
      </c>
      <c r="V31230" s="1" t="s">
        <v>350</v>
      </c>
      <c r="W31230" s="1" t="s">
        <v>154</v>
      </c>
      <c r="X31230">
        <v>18.73</v>
      </c>
    </row>
    <row r="31231" spans="1:24" x14ac:dyDescent="0.35">
      <c r="A31231">
        <v>862314</v>
      </c>
      <c r="B31231">
        <v>1075250</v>
      </c>
      <c r="C31231">
        <v>15000</v>
      </c>
      <c r="D31231">
        <v>15000</v>
      </c>
      <c r="E31231">
        <v>15000</v>
      </c>
      <c r="F31231" s="1" t="s">
        <v>24</v>
      </c>
      <c r="G31231">
        <v>9.9900000000000003E-2</v>
      </c>
      <c r="H31231">
        <v>483.94</v>
      </c>
      <c r="I31231" s="1" t="s">
        <v>25</v>
      </c>
      <c r="J31231" s="1" t="s">
        <v>86</v>
      </c>
      <c r="K31231" s="1" t="s">
        <v>62677</v>
      </c>
      <c r="L31231" s="1" t="s">
        <v>237</v>
      </c>
      <c r="M31231" s="1" t="s">
        <v>50</v>
      </c>
      <c r="N31231">
        <v>48000</v>
      </c>
      <c r="O31231" s="1" t="s">
        <v>4087</v>
      </c>
      <c r="P31231" s="2">
        <v>40787</v>
      </c>
      <c r="Q31231" s="1" t="s">
        <v>31</v>
      </c>
      <c r="R31231" s="1" t="s">
        <v>32</v>
      </c>
      <c r="S31231" s="1" t="s">
        <v>62678</v>
      </c>
      <c r="T31231" s="1" t="s">
        <v>101</v>
      </c>
      <c r="U31231" s="1" t="s">
        <v>62679</v>
      </c>
      <c r="V31231" s="1" t="s">
        <v>5060</v>
      </c>
      <c r="W31231" s="1" t="s">
        <v>2281</v>
      </c>
      <c r="X31231">
        <v>11.13</v>
      </c>
    </row>
    <row r="31232" spans="1:24" x14ac:dyDescent="0.35">
      <c r="A31232">
        <v>862325</v>
      </c>
      <c r="B31232">
        <v>1075261</v>
      </c>
      <c r="C31232">
        <v>20050</v>
      </c>
      <c r="D31232">
        <v>20050</v>
      </c>
      <c r="E31232">
        <v>20000</v>
      </c>
      <c r="F31232" s="1" t="s">
        <v>115</v>
      </c>
      <c r="G31232">
        <v>0.1149</v>
      </c>
      <c r="H31232">
        <v>440.86</v>
      </c>
      <c r="I31232" s="1" t="s">
        <v>25</v>
      </c>
      <c r="J31232" s="1" t="s">
        <v>26</v>
      </c>
      <c r="K31232" s="1" t="s">
        <v>62680</v>
      </c>
      <c r="L31232" s="1" t="s">
        <v>28</v>
      </c>
      <c r="M31232" s="1" t="s">
        <v>69</v>
      </c>
      <c r="N31232">
        <v>63000</v>
      </c>
      <c r="O31232" s="1" t="s">
        <v>30</v>
      </c>
      <c r="P31232" s="2">
        <v>40787</v>
      </c>
      <c r="Q31232" s="1" t="s">
        <v>31</v>
      </c>
      <c r="R31232" s="1" t="s">
        <v>32</v>
      </c>
      <c r="S31232" s="1" t="s">
        <v>62681</v>
      </c>
      <c r="T31232" s="1" t="s">
        <v>34</v>
      </c>
      <c r="U31232" s="1" t="s">
        <v>8076</v>
      </c>
      <c r="V31232" s="1" t="s">
        <v>1455</v>
      </c>
      <c r="W31232" s="1" t="s">
        <v>54</v>
      </c>
      <c r="X31232">
        <v>24.34</v>
      </c>
    </row>
    <row r="31233" spans="1:24" x14ac:dyDescent="0.35">
      <c r="A31233">
        <v>862354</v>
      </c>
      <c r="B31233">
        <v>1075342</v>
      </c>
      <c r="C31233">
        <v>7600</v>
      </c>
      <c r="D31233">
        <v>7600</v>
      </c>
      <c r="E31233">
        <v>7600</v>
      </c>
      <c r="F31233" s="1" t="s">
        <v>115</v>
      </c>
      <c r="G31233">
        <v>0.1099</v>
      </c>
      <c r="H31233">
        <v>165.21</v>
      </c>
      <c r="I31233" s="1" t="s">
        <v>25</v>
      </c>
      <c r="J31233" s="1" t="s">
        <v>62</v>
      </c>
      <c r="K31233" s="1" t="s">
        <v>42378</v>
      </c>
      <c r="L31233" s="1" t="s">
        <v>166</v>
      </c>
      <c r="M31233" s="1" t="s">
        <v>69</v>
      </c>
      <c r="N31233">
        <v>95004</v>
      </c>
      <c r="O31233" s="1" t="s">
        <v>4087</v>
      </c>
      <c r="P31233" s="2">
        <v>40756</v>
      </c>
      <c r="Q31233" s="1" t="s">
        <v>81</v>
      </c>
      <c r="R31233" s="1" t="s">
        <v>32</v>
      </c>
      <c r="S31233" s="1" t="s">
        <v>27</v>
      </c>
      <c r="T31233" s="1" t="s">
        <v>171</v>
      </c>
      <c r="U31233" s="1" t="s">
        <v>4396</v>
      </c>
      <c r="V31233" s="1" t="s">
        <v>684</v>
      </c>
      <c r="W31233" s="1" t="s">
        <v>162</v>
      </c>
      <c r="X31233">
        <v>2.4900000000000002</v>
      </c>
    </row>
    <row r="31234" spans="1:24" x14ac:dyDescent="0.35">
      <c r="A31234">
        <v>862364</v>
      </c>
      <c r="B31234">
        <v>1075398</v>
      </c>
      <c r="C31234">
        <v>12000</v>
      </c>
      <c r="D31234">
        <v>12000</v>
      </c>
      <c r="E31234">
        <v>11750</v>
      </c>
      <c r="F31234" s="1" t="s">
        <v>115</v>
      </c>
      <c r="G31234">
        <v>7.4899999999999994E-2</v>
      </c>
      <c r="H31234">
        <v>240.4</v>
      </c>
      <c r="I31234" s="1" t="s">
        <v>73</v>
      </c>
      <c r="J31234" s="1" t="s">
        <v>126</v>
      </c>
      <c r="K31234" s="1" t="s">
        <v>43595</v>
      </c>
      <c r="L31234" s="1" t="s">
        <v>57</v>
      </c>
      <c r="M31234" s="1" t="s">
        <v>69</v>
      </c>
      <c r="N31234">
        <v>65000</v>
      </c>
      <c r="O31234" s="1" t="s">
        <v>4087</v>
      </c>
      <c r="P31234" s="2">
        <v>40756</v>
      </c>
      <c r="Q31234" s="1" t="s">
        <v>31</v>
      </c>
      <c r="R31234" s="1" t="s">
        <v>32</v>
      </c>
      <c r="S31234" s="1" t="s">
        <v>27</v>
      </c>
      <c r="T31234" s="1" t="s">
        <v>34</v>
      </c>
      <c r="U31234" s="1" t="s">
        <v>1559</v>
      </c>
      <c r="V31234" s="1" t="s">
        <v>3081</v>
      </c>
      <c r="W31234" s="1" t="s">
        <v>138</v>
      </c>
      <c r="X31234">
        <v>9.6</v>
      </c>
    </row>
    <row r="31235" spans="1:24" x14ac:dyDescent="0.35">
      <c r="A31235">
        <v>862376</v>
      </c>
      <c r="B31235">
        <v>1075410</v>
      </c>
      <c r="C31235">
        <v>1500</v>
      </c>
      <c r="D31235">
        <v>1500</v>
      </c>
      <c r="E31235">
        <v>1500</v>
      </c>
      <c r="F31235" s="1" t="s">
        <v>24</v>
      </c>
      <c r="G31235">
        <v>0.1479</v>
      </c>
      <c r="H31235">
        <v>51.85</v>
      </c>
      <c r="I31235" s="1" t="s">
        <v>46</v>
      </c>
      <c r="J31235" s="1" t="s">
        <v>109</v>
      </c>
      <c r="K31235" s="1" t="s">
        <v>62682</v>
      </c>
      <c r="L31235" s="1" t="s">
        <v>57</v>
      </c>
      <c r="M31235" s="1" t="s">
        <v>29</v>
      </c>
      <c r="N31235">
        <v>33600</v>
      </c>
      <c r="O31235" s="1" t="s">
        <v>40</v>
      </c>
      <c r="P31235" s="2">
        <v>40756</v>
      </c>
      <c r="Q31235" s="1" t="s">
        <v>31</v>
      </c>
      <c r="R31235" s="1" t="s">
        <v>32</v>
      </c>
      <c r="S31235" s="1" t="s">
        <v>62683</v>
      </c>
      <c r="T31235" s="1" t="s">
        <v>171</v>
      </c>
      <c r="U31235" s="1" t="s">
        <v>62684</v>
      </c>
      <c r="V31235" s="1" t="s">
        <v>8624</v>
      </c>
      <c r="W31235" s="1" t="s">
        <v>1337</v>
      </c>
      <c r="X31235">
        <v>13.71</v>
      </c>
    </row>
    <row r="31236" spans="1:24" x14ac:dyDescent="0.35">
      <c r="A31236">
        <v>862397</v>
      </c>
      <c r="B31236">
        <v>1075432</v>
      </c>
      <c r="C31236">
        <v>25000</v>
      </c>
      <c r="D31236">
        <v>25000</v>
      </c>
      <c r="E31236">
        <v>24950</v>
      </c>
      <c r="F31236" s="1" t="s">
        <v>115</v>
      </c>
      <c r="G31236">
        <v>0.18390000000000001</v>
      </c>
      <c r="H31236">
        <v>640.16</v>
      </c>
      <c r="I31236" s="1" t="s">
        <v>163</v>
      </c>
      <c r="J31236" s="1" t="s">
        <v>207</v>
      </c>
      <c r="K31236" s="1" t="s">
        <v>62685</v>
      </c>
      <c r="L31236" s="1" t="s">
        <v>57</v>
      </c>
      <c r="M31236" s="1" t="s">
        <v>69</v>
      </c>
      <c r="N31236">
        <v>55000</v>
      </c>
      <c r="O31236" s="1" t="s">
        <v>30</v>
      </c>
      <c r="P31236" s="2">
        <v>40787</v>
      </c>
      <c r="Q31236" s="1" t="s">
        <v>31</v>
      </c>
      <c r="R31236" s="1" t="s">
        <v>32</v>
      </c>
      <c r="S31236" s="1" t="s">
        <v>62686</v>
      </c>
      <c r="T31236" s="1" t="s">
        <v>42</v>
      </c>
      <c r="U31236" s="1" t="s">
        <v>4992</v>
      </c>
      <c r="V31236" s="1" t="s">
        <v>1010</v>
      </c>
      <c r="W31236" s="1" t="s">
        <v>197</v>
      </c>
      <c r="X31236">
        <v>21.71</v>
      </c>
    </row>
    <row r="31237" spans="1:24" x14ac:dyDescent="0.35">
      <c r="A31237">
        <v>862401</v>
      </c>
      <c r="B31237">
        <v>1075437</v>
      </c>
      <c r="C31237">
        <v>1700</v>
      </c>
      <c r="D31237">
        <v>1700</v>
      </c>
      <c r="E31237">
        <v>1700</v>
      </c>
      <c r="F31237" s="1" t="s">
        <v>24</v>
      </c>
      <c r="G31237">
        <v>8.4900000000000003E-2</v>
      </c>
      <c r="H31237">
        <v>53.66</v>
      </c>
      <c r="I31237" s="1" t="s">
        <v>73</v>
      </c>
      <c r="J31237" s="1" t="s">
        <v>74</v>
      </c>
      <c r="K31237" s="1" t="s">
        <v>13295</v>
      </c>
      <c r="L31237" s="1" t="s">
        <v>49</v>
      </c>
      <c r="M31237" s="1" t="s">
        <v>69</v>
      </c>
      <c r="N31237">
        <v>63000</v>
      </c>
      <c r="O31237" s="1" t="s">
        <v>40</v>
      </c>
      <c r="P31237" s="2">
        <v>40756</v>
      </c>
      <c r="Q31237" s="1" t="s">
        <v>31</v>
      </c>
      <c r="R31237" s="1" t="s">
        <v>32</v>
      </c>
      <c r="S31237" s="1" t="s">
        <v>62687</v>
      </c>
      <c r="T31237" s="1" t="s">
        <v>145</v>
      </c>
      <c r="U31237" s="1" t="s">
        <v>62688</v>
      </c>
      <c r="V31237" s="1" t="s">
        <v>6756</v>
      </c>
      <c r="W31237" s="1" t="s">
        <v>92</v>
      </c>
      <c r="X31237">
        <v>12.23</v>
      </c>
    </row>
    <row r="31238" spans="1:24" x14ac:dyDescent="0.35">
      <c r="A31238">
        <v>862434</v>
      </c>
      <c r="B31238">
        <v>1075473</v>
      </c>
      <c r="C31238">
        <v>15000</v>
      </c>
      <c r="D31238">
        <v>15000</v>
      </c>
      <c r="E31238">
        <v>15000</v>
      </c>
      <c r="F31238" s="1" t="s">
        <v>24</v>
      </c>
      <c r="G31238">
        <v>8.4900000000000003E-2</v>
      </c>
      <c r="H31238">
        <v>473.45</v>
      </c>
      <c r="I31238" s="1" t="s">
        <v>73</v>
      </c>
      <c r="J31238" s="1" t="s">
        <v>74</v>
      </c>
      <c r="K31238" s="1" t="s">
        <v>5947</v>
      </c>
      <c r="L31238" s="1" t="s">
        <v>88</v>
      </c>
      <c r="M31238" s="1" t="s">
        <v>69</v>
      </c>
      <c r="N31238">
        <v>75000</v>
      </c>
      <c r="O31238" s="1" t="s">
        <v>40</v>
      </c>
      <c r="P31238" s="2">
        <v>40756</v>
      </c>
      <c r="Q31238" s="1" t="s">
        <v>81</v>
      </c>
      <c r="R31238" s="1" t="s">
        <v>32</v>
      </c>
      <c r="S31238" s="1" t="s">
        <v>62689</v>
      </c>
      <c r="T31238" s="1" t="s">
        <v>135</v>
      </c>
      <c r="U31238" s="1" t="s">
        <v>4093</v>
      </c>
      <c r="V31238" s="1" t="s">
        <v>119</v>
      </c>
      <c r="W31238" s="1" t="s">
        <v>37</v>
      </c>
      <c r="X31238">
        <v>5.18</v>
      </c>
    </row>
    <row r="31239" spans="1:24" x14ac:dyDescent="0.35">
      <c r="A31239">
        <v>862441</v>
      </c>
      <c r="B31239">
        <v>1075481</v>
      </c>
      <c r="C31239">
        <v>7500</v>
      </c>
      <c r="D31239">
        <v>7500</v>
      </c>
      <c r="E31239">
        <v>7500</v>
      </c>
      <c r="F31239" s="1" t="s">
        <v>24</v>
      </c>
      <c r="G31239">
        <v>0.16489999999999999</v>
      </c>
      <c r="H31239">
        <v>265.5</v>
      </c>
      <c r="I31239" s="1" t="s">
        <v>77</v>
      </c>
      <c r="J31239" s="1" t="s">
        <v>120</v>
      </c>
      <c r="K31239" s="1" t="s">
        <v>62690</v>
      </c>
      <c r="L31239" s="1" t="s">
        <v>49</v>
      </c>
      <c r="M31239" s="1" t="s">
        <v>29</v>
      </c>
      <c r="N31239">
        <v>51000</v>
      </c>
      <c r="O31239" s="1" t="s">
        <v>40</v>
      </c>
      <c r="P31239" s="2">
        <v>40787</v>
      </c>
      <c r="Q31239" s="1" t="s">
        <v>31</v>
      </c>
      <c r="R31239" s="1" t="s">
        <v>32</v>
      </c>
      <c r="S31239" s="1" t="s">
        <v>27</v>
      </c>
      <c r="T31239" s="1" t="s">
        <v>34</v>
      </c>
      <c r="U31239" s="1" t="s">
        <v>62691</v>
      </c>
      <c r="V31239" s="1" t="s">
        <v>953</v>
      </c>
      <c r="W31239" s="1" t="s">
        <v>251</v>
      </c>
      <c r="X31239">
        <v>15.65</v>
      </c>
    </row>
    <row r="31240" spans="1:24" x14ac:dyDescent="0.35">
      <c r="A31240">
        <v>862447</v>
      </c>
      <c r="B31240">
        <v>1075487</v>
      </c>
      <c r="C31240">
        <v>4200</v>
      </c>
      <c r="D31240">
        <v>4200</v>
      </c>
      <c r="E31240">
        <v>4200</v>
      </c>
      <c r="F31240" s="1" t="s">
        <v>24</v>
      </c>
      <c r="G31240">
        <v>7.51E-2</v>
      </c>
      <c r="H31240">
        <v>130.66999999999999</v>
      </c>
      <c r="I31240" s="1" t="s">
        <v>73</v>
      </c>
      <c r="J31240" s="1" t="s">
        <v>131</v>
      </c>
      <c r="K31240" s="1" t="s">
        <v>62692</v>
      </c>
      <c r="L31240" s="1" t="s">
        <v>28</v>
      </c>
      <c r="M31240" s="1" t="s">
        <v>29</v>
      </c>
      <c r="N31240">
        <v>40000</v>
      </c>
      <c r="O31240" s="1" t="s">
        <v>4087</v>
      </c>
      <c r="P31240" s="2">
        <v>40787</v>
      </c>
      <c r="Q31240" s="1" t="s">
        <v>31</v>
      </c>
      <c r="R31240" s="1" t="s">
        <v>32</v>
      </c>
      <c r="S31240" s="1" t="s">
        <v>62693</v>
      </c>
      <c r="T31240" s="1" t="s">
        <v>95</v>
      </c>
      <c r="U31240" s="1" t="s">
        <v>3571</v>
      </c>
      <c r="V31240" s="1" t="s">
        <v>1320</v>
      </c>
      <c r="W31240" s="1" t="s">
        <v>54</v>
      </c>
      <c r="X31240">
        <v>5.07</v>
      </c>
    </row>
    <row r="31241" spans="1:24" x14ac:dyDescent="0.35">
      <c r="A31241">
        <v>862477</v>
      </c>
      <c r="B31241">
        <v>1075516</v>
      </c>
      <c r="C31241">
        <v>2800</v>
      </c>
      <c r="D31241">
        <v>2800</v>
      </c>
      <c r="E31241">
        <v>2800</v>
      </c>
      <c r="F31241" s="1" t="s">
        <v>24</v>
      </c>
      <c r="G31241">
        <v>0.15620000000000001</v>
      </c>
      <c r="H31241">
        <v>97.92</v>
      </c>
      <c r="I31241" s="1" t="s">
        <v>77</v>
      </c>
      <c r="J31241" s="1" t="s">
        <v>332</v>
      </c>
      <c r="K31241" s="1" t="s">
        <v>62694</v>
      </c>
      <c r="L31241" s="1" t="s">
        <v>28</v>
      </c>
      <c r="M31241" s="1" t="s">
        <v>29</v>
      </c>
      <c r="N31241">
        <v>33250</v>
      </c>
      <c r="O31241" s="1" t="s">
        <v>4087</v>
      </c>
      <c r="P31241" s="2">
        <v>40756</v>
      </c>
      <c r="Q31241" s="1" t="s">
        <v>31</v>
      </c>
      <c r="R31241" s="1" t="s">
        <v>32</v>
      </c>
      <c r="S31241" s="1" t="s">
        <v>27</v>
      </c>
      <c r="T31241" s="1" t="s">
        <v>171</v>
      </c>
      <c r="U31241" s="1" t="s">
        <v>32941</v>
      </c>
      <c r="V31241" s="1" t="s">
        <v>1413</v>
      </c>
      <c r="W31241" s="1" t="s">
        <v>54</v>
      </c>
      <c r="X31241">
        <v>9.3800000000000008</v>
      </c>
    </row>
    <row r="31242" spans="1:24" x14ac:dyDescent="0.35">
      <c r="A31242">
        <v>862488</v>
      </c>
      <c r="B31242">
        <v>1075528</v>
      </c>
      <c r="C31242">
        <v>8000</v>
      </c>
      <c r="D31242">
        <v>8000</v>
      </c>
      <c r="E31242">
        <v>8000</v>
      </c>
      <c r="F31242" s="1" t="s">
        <v>24</v>
      </c>
      <c r="G31242">
        <v>0.18640000000000001</v>
      </c>
      <c r="H31242">
        <v>291.8</v>
      </c>
      <c r="I31242" s="1" t="s">
        <v>163</v>
      </c>
      <c r="J31242" s="1" t="s">
        <v>321</v>
      </c>
      <c r="K31242" s="1" t="s">
        <v>62695</v>
      </c>
      <c r="L31242" s="1" t="s">
        <v>49</v>
      </c>
      <c r="M31242" s="1" t="s">
        <v>69</v>
      </c>
      <c r="N31242">
        <v>114000</v>
      </c>
      <c r="O31242" s="1" t="s">
        <v>40</v>
      </c>
      <c r="P31242" s="2">
        <v>40817</v>
      </c>
      <c r="Q31242" s="1" t="s">
        <v>31</v>
      </c>
      <c r="R31242" s="1" t="s">
        <v>32</v>
      </c>
      <c r="S31242" s="1" t="s">
        <v>62696</v>
      </c>
      <c r="T31242" s="1" t="s">
        <v>34</v>
      </c>
      <c r="U31242" s="1" t="s">
        <v>62697</v>
      </c>
      <c r="V31242" s="1" t="s">
        <v>119</v>
      </c>
      <c r="W31242" s="1" t="s">
        <v>37</v>
      </c>
      <c r="X31242">
        <v>11.36</v>
      </c>
    </row>
    <row r="31243" spans="1:24" x14ac:dyDescent="0.35">
      <c r="A31243">
        <v>862494</v>
      </c>
      <c r="B31243">
        <v>1075534</v>
      </c>
      <c r="C31243">
        <v>10000</v>
      </c>
      <c r="D31243">
        <v>10000</v>
      </c>
      <c r="E31243">
        <v>10000</v>
      </c>
      <c r="F31243" s="1" t="s">
        <v>24</v>
      </c>
      <c r="G31243">
        <v>0.15989999999999999</v>
      </c>
      <c r="H31243">
        <v>351.53</v>
      </c>
      <c r="I31243" s="1" t="s">
        <v>77</v>
      </c>
      <c r="J31243" s="1" t="s">
        <v>78</v>
      </c>
      <c r="K31243" s="1" t="s">
        <v>60217</v>
      </c>
      <c r="L31243" s="1" t="s">
        <v>49</v>
      </c>
      <c r="M31243" s="1" t="s">
        <v>29</v>
      </c>
      <c r="N31243">
        <v>45000</v>
      </c>
      <c r="O31243" s="1" t="s">
        <v>40</v>
      </c>
      <c r="P31243" s="2">
        <v>40756</v>
      </c>
      <c r="Q31243" s="1" t="s">
        <v>31</v>
      </c>
      <c r="R31243" s="1" t="s">
        <v>32</v>
      </c>
      <c r="S31243" s="1" t="s">
        <v>62698</v>
      </c>
      <c r="T31243" s="1" t="s">
        <v>34</v>
      </c>
      <c r="U31243" s="1" t="s">
        <v>62699</v>
      </c>
      <c r="V31243" s="1" t="s">
        <v>1512</v>
      </c>
      <c r="W31243" s="1" t="s">
        <v>1513</v>
      </c>
      <c r="X31243">
        <v>16.37</v>
      </c>
    </row>
    <row r="31244" spans="1:24" x14ac:dyDescent="0.35">
      <c r="A31244">
        <v>862505</v>
      </c>
      <c r="B31244">
        <v>1075548</v>
      </c>
      <c r="C31244">
        <v>7000</v>
      </c>
      <c r="D31244">
        <v>7000</v>
      </c>
      <c r="E31244">
        <v>6950</v>
      </c>
      <c r="F31244" s="1" t="s">
        <v>24</v>
      </c>
      <c r="G31244">
        <v>0.12989999999999999</v>
      </c>
      <c r="H31244">
        <v>235.83</v>
      </c>
      <c r="I31244" s="1" t="s">
        <v>46</v>
      </c>
      <c r="J31244" s="1" t="s">
        <v>142</v>
      </c>
      <c r="K31244" s="1" t="s">
        <v>1463</v>
      </c>
      <c r="L31244" s="1" t="s">
        <v>166</v>
      </c>
      <c r="M31244" s="1" t="s">
        <v>29</v>
      </c>
      <c r="N31244">
        <v>24000</v>
      </c>
      <c r="O31244" s="1" t="s">
        <v>30</v>
      </c>
      <c r="P31244" s="2">
        <v>40756</v>
      </c>
      <c r="Q31244" s="1" t="s">
        <v>31</v>
      </c>
      <c r="R31244" s="1" t="s">
        <v>32</v>
      </c>
      <c r="S31244" s="1" t="s">
        <v>62700</v>
      </c>
      <c r="T31244" s="1" t="s">
        <v>34</v>
      </c>
      <c r="U31244" s="1" t="s">
        <v>62701</v>
      </c>
      <c r="V31244" s="1" t="s">
        <v>1088</v>
      </c>
      <c r="W31244" s="1" t="s">
        <v>37</v>
      </c>
      <c r="X31244">
        <v>20</v>
      </c>
    </row>
    <row r="31245" spans="1:24" x14ac:dyDescent="0.35">
      <c r="A31245">
        <v>862527</v>
      </c>
      <c r="B31245">
        <v>1075569</v>
      </c>
      <c r="C31245">
        <v>25000</v>
      </c>
      <c r="D31245">
        <v>25000</v>
      </c>
      <c r="E31245">
        <v>24700</v>
      </c>
      <c r="F31245" s="1" t="s">
        <v>115</v>
      </c>
      <c r="G31245">
        <v>0.11990000000000001</v>
      </c>
      <c r="H31245">
        <v>555.99</v>
      </c>
      <c r="I31245" s="1" t="s">
        <v>25</v>
      </c>
      <c r="J31245" s="1" t="s">
        <v>38</v>
      </c>
      <c r="K31245" s="1" t="s">
        <v>62702</v>
      </c>
      <c r="L31245" s="1" t="s">
        <v>49</v>
      </c>
      <c r="M31245" s="1" t="s">
        <v>69</v>
      </c>
      <c r="N31245">
        <v>97000</v>
      </c>
      <c r="O31245" s="1" t="s">
        <v>30</v>
      </c>
      <c r="P31245" s="2">
        <v>40787</v>
      </c>
      <c r="Q31245" s="1" t="s">
        <v>31</v>
      </c>
      <c r="R31245" s="1" t="s">
        <v>32</v>
      </c>
      <c r="S31245" s="1" t="s">
        <v>62703</v>
      </c>
      <c r="T31245" s="1" t="s">
        <v>42</v>
      </c>
      <c r="U31245" s="1" t="s">
        <v>62704</v>
      </c>
      <c r="V31245" s="1" t="s">
        <v>5888</v>
      </c>
      <c r="W31245" s="1" t="s">
        <v>608</v>
      </c>
      <c r="X31245">
        <v>26.66</v>
      </c>
    </row>
    <row r="31246" spans="1:24" x14ac:dyDescent="0.35">
      <c r="A31246">
        <v>862560</v>
      </c>
      <c r="B31246">
        <v>1075605</v>
      </c>
      <c r="C31246">
        <v>35000</v>
      </c>
      <c r="D31246">
        <v>35000</v>
      </c>
      <c r="E31246">
        <v>35000</v>
      </c>
      <c r="F31246" s="1" t="s">
        <v>24</v>
      </c>
      <c r="G31246">
        <v>9.9900000000000003E-2</v>
      </c>
      <c r="H31246">
        <v>1129.19</v>
      </c>
      <c r="I31246" s="1" t="s">
        <v>25</v>
      </c>
      <c r="J31246" s="1" t="s">
        <v>86</v>
      </c>
      <c r="K31246" s="1" t="s">
        <v>62705</v>
      </c>
      <c r="L31246" s="1" t="s">
        <v>49</v>
      </c>
      <c r="M31246" s="1" t="s">
        <v>69</v>
      </c>
      <c r="N31246">
        <v>300000</v>
      </c>
      <c r="O31246" s="1" t="s">
        <v>4087</v>
      </c>
      <c r="P31246" s="2">
        <v>40787</v>
      </c>
      <c r="Q31246" s="1" t="s">
        <v>31</v>
      </c>
      <c r="R31246" s="1" t="s">
        <v>32</v>
      </c>
      <c r="S31246" s="1" t="s">
        <v>62706</v>
      </c>
      <c r="T31246" s="1" t="s">
        <v>213</v>
      </c>
      <c r="U31246" s="1" t="s">
        <v>9388</v>
      </c>
      <c r="V31246" s="1" t="s">
        <v>97</v>
      </c>
      <c r="W31246" s="1" t="s">
        <v>98</v>
      </c>
      <c r="X31246">
        <v>2.77</v>
      </c>
    </row>
    <row r="31247" spans="1:24" x14ac:dyDescent="0.35">
      <c r="A31247">
        <v>862586</v>
      </c>
      <c r="B31247">
        <v>1075632</v>
      </c>
      <c r="C31247">
        <v>11200</v>
      </c>
      <c r="D31247">
        <v>11200</v>
      </c>
      <c r="E31247">
        <v>11200</v>
      </c>
      <c r="F31247" s="1" t="s">
        <v>115</v>
      </c>
      <c r="G31247">
        <v>0.13489999999999999</v>
      </c>
      <c r="H31247">
        <v>257.66000000000003</v>
      </c>
      <c r="I31247" s="1" t="s">
        <v>46</v>
      </c>
      <c r="J31247" s="1" t="s">
        <v>47</v>
      </c>
      <c r="K31247" s="1" t="s">
        <v>62707</v>
      </c>
      <c r="L31247" s="1" t="s">
        <v>88</v>
      </c>
      <c r="M31247" s="1" t="s">
        <v>69</v>
      </c>
      <c r="N31247">
        <v>110004</v>
      </c>
      <c r="O31247" s="1" t="s">
        <v>40</v>
      </c>
      <c r="P31247" s="2">
        <v>40756</v>
      </c>
      <c r="Q31247" s="1" t="s">
        <v>45378</v>
      </c>
      <c r="R31247" s="1" t="s">
        <v>32</v>
      </c>
      <c r="S31247" s="1" t="s">
        <v>62708</v>
      </c>
      <c r="T31247" s="1" t="s">
        <v>171</v>
      </c>
      <c r="U31247" s="1" t="s">
        <v>62709</v>
      </c>
      <c r="V31247" s="1" t="s">
        <v>1767</v>
      </c>
      <c r="W31247" s="1" t="s">
        <v>54</v>
      </c>
      <c r="X31247">
        <v>12.02</v>
      </c>
    </row>
    <row r="31248" spans="1:24" x14ac:dyDescent="0.35">
      <c r="A31248">
        <v>862587</v>
      </c>
      <c r="B31248">
        <v>1075633</v>
      </c>
      <c r="C31248">
        <v>10000</v>
      </c>
      <c r="D31248">
        <v>10000</v>
      </c>
      <c r="E31248">
        <v>10000</v>
      </c>
      <c r="F31248" s="1" t="s">
        <v>115</v>
      </c>
      <c r="G31248">
        <v>0.12989999999999999</v>
      </c>
      <c r="H31248">
        <v>227.48</v>
      </c>
      <c r="I31248" s="1" t="s">
        <v>46</v>
      </c>
      <c r="J31248" s="1" t="s">
        <v>142</v>
      </c>
      <c r="K31248" s="1" t="s">
        <v>62710</v>
      </c>
      <c r="L31248" s="1" t="s">
        <v>57</v>
      </c>
      <c r="M31248" s="1" t="s">
        <v>69</v>
      </c>
      <c r="N31248">
        <v>39996</v>
      </c>
      <c r="O31248" s="1" t="s">
        <v>40</v>
      </c>
      <c r="P31248" s="2">
        <v>40787</v>
      </c>
      <c r="Q31248" s="1" t="s">
        <v>31</v>
      </c>
      <c r="R31248" s="1" t="s">
        <v>32</v>
      </c>
      <c r="S31248" s="1" t="s">
        <v>62711</v>
      </c>
      <c r="T31248" s="1" t="s">
        <v>171</v>
      </c>
      <c r="U31248" s="1" t="s">
        <v>2154</v>
      </c>
      <c r="V31248" s="1" t="s">
        <v>97</v>
      </c>
      <c r="W31248" s="1" t="s">
        <v>98</v>
      </c>
      <c r="X31248">
        <v>20.61</v>
      </c>
    </row>
    <row r="31249" spans="1:24" x14ac:dyDescent="0.35">
      <c r="A31249">
        <v>862589</v>
      </c>
      <c r="B31249">
        <v>1075635</v>
      </c>
      <c r="C31249">
        <v>30000</v>
      </c>
      <c r="D31249">
        <v>30000</v>
      </c>
      <c r="E31249">
        <v>30000</v>
      </c>
      <c r="F31249" s="1" t="s">
        <v>24</v>
      </c>
      <c r="G31249">
        <v>0.1799</v>
      </c>
      <c r="H31249">
        <v>1084.43</v>
      </c>
      <c r="I31249" s="1" t="s">
        <v>163</v>
      </c>
      <c r="J31249" s="1" t="s">
        <v>321</v>
      </c>
      <c r="K31249" s="1" t="s">
        <v>4266</v>
      </c>
      <c r="L31249" s="1" t="s">
        <v>193</v>
      </c>
      <c r="M31249" s="1" t="s">
        <v>69</v>
      </c>
      <c r="N31249">
        <v>124000</v>
      </c>
      <c r="O31249" s="1" t="s">
        <v>30</v>
      </c>
      <c r="P31249" s="2">
        <v>40787</v>
      </c>
      <c r="Q31249" s="1" t="s">
        <v>31</v>
      </c>
      <c r="R31249" s="1" t="s">
        <v>32</v>
      </c>
      <c r="S31249" s="1" t="s">
        <v>27</v>
      </c>
      <c r="T31249" s="1" t="s">
        <v>34</v>
      </c>
      <c r="U31249" s="1" t="s">
        <v>491</v>
      </c>
      <c r="V31249" s="1" t="s">
        <v>829</v>
      </c>
      <c r="W31249" s="1" t="s">
        <v>231</v>
      </c>
      <c r="X31249">
        <v>19.95</v>
      </c>
    </row>
    <row r="31250" spans="1:24" x14ac:dyDescent="0.35">
      <c r="A31250">
        <v>862592</v>
      </c>
      <c r="B31250">
        <v>1075638</v>
      </c>
      <c r="C31250">
        <v>16800</v>
      </c>
      <c r="D31250">
        <v>16800</v>
      </c>
      <c r="E31250">
        <v>16775</v>
      </c>
      <c r="F31250" s="1" t="s">
        <v>24</v>
      </c>
      <c r="G31250">
        <v>0.11990000000000001</v>
      </c>
      <c r="H31250">
        <v>557.92999999999995</v>
      </c>
      <c r="I31250" s="1" t="s">
        <v>25</v>
      </c>
      <c r="J31250" s="1" t="s">
        <v>38</v>
      </c>
      <c r="K31250" s="1" t="s">
        <v>4305</v>
      </c>
      <c r="L31250" s="1" t="s">
        <v>49</v>
      </c>
      <c r="M31250" s="1" t="s">
        <v>69</v>
      </c>
      <c r="N31250">
        <v>60000</v>
      </c>
      <c r="O31250" s="1" t="s">
        <v>30</v>
      </c>
      <c r="P31250" s="2">
        <v>40787</v>
      </c>
      <c r="Q31250" s="1" t="s">
        <v>31</v>
      </c>
      <c r="R31250" s="1" t="s">
        <v>32</v>
      </c>
      <c r="S31250" s="1" t="s">
        <v>62712</v>
      </c>
      <c r="T31250" s="1" t="s">
        <v>34</v>
      </c>
      <c r="U31250" s="1" t="s">
        <v>210</v>
      </c>
      <c r="V31250" s="1" t="s">
        <v>3950</v>
      </c>
      <c r="W31250" s="1" t="s">
        <v>251</v>
      </c>
      <c r="X31250">
        <v>23.02</v>
      </c>
    </row>
    <row r="31251" spans="1:24" x14ac:dyDescent="0.35">
      <c r="A31251">
        <v>862598</v>
      </c>
      <c r="B31251">
        <v>1075644</v>
      </c>
      <c r="C31251">
        <v>12800</v>
      </c>
      <c r="D31251">
        <v>12800</v>
      </c>
      <c r="E31251">
        <v>12800</v>
      </c>
      <c r="F31251" s="1" t="s">
        <v>24</v>
      </c>
      <c r="G31251">
        <v>5.9900000000000002E-2</v>
      </c>
      <c r="H31251">
        <v>389.35</v>
      </c>
      <c r="I31251" s="1" t="s">
        <v>73</v>
      </c>
      <c r="J31251" s="1" t="s">
        <v>203</v>
      </c>
      <c r="K31251" s="1" t="s">
        <v>62713</v>
      </c>
      <c r="L31251" s="1" t="s">
        <v>57</v>
      </c>
      <c r="M31251" s="1" t="s">
        <v>69</v>
      </c>
      <c r="N31251">
        <v>65000</v>
      </c>
      <c r="O31251" s="1" t="s">
        <v>40</v>
      </c>
      <c r="P31251" s="2">
        <v>40756</v>
      </c>
      <c r="Q31251" s="1" t="s">
        <v>31</v>
      </c>
      <c r="R31251" s="1" t="s">
        <v>32</v>
      </c>
      <c r="S31251" s="1" t="s">
        <v>62714</v>
      </c>
      <c r="T31251" s="1" t="s">
        <v>725</v>
      </c>
      <c r="U31251" s="1" t="s">
        <v>62715</v>
      </c>
      <c r="V31251" s="1" t="s">
        <v>2159</v>
      </c>
      <c r="W31251" s="1" t="s">
        <v>1099</v>
      </c>
      <c r="X31251">
        <v>15.95</v>
      </c>
    </row>
    <row r="31252" spans="1:24" x14ac:dyDescent="0.35">
      <c r="A31252">
        <v>862642</v>
      </c>
      <c r="B31252">
        <v>1075690</v>
      </c>
      <c r="C31252">
        <v>9200</v>
      </c>
      <c r="D31252">
        <v>9200</v>
      </c>
      <c r="E31252">
        <v>9200</v>
      </c>
      <c r="F31252" s="1" t="s">
        <v>24</v>
      </c>
      <c r="G31252">
        <v>7.4899999999999994E-2</v>
      </c>
      <c r="H31252">
        <v>286.14</v>
      </c>
      <c r="I31252" s="1" t="s">
        <v>73</v>
      </c>
      <c r="J31252" s="1" t="s">
        <v>126</v>
      </c>
      <c r="K31252" s="1" t="s">
        <v>46735</v>
      </c>
      <c r="L31252" s="1" t="s">
        <v>49</v>
      </c>
      <c r="M31252" s="1" t="s">
        <v>29</v>
      </c>
      <c r="N31252">
        <v>29000</v>
      </c>
      <c r="O31252" s="1" t="s">
        <v>40</v>
      </c>
      <c r="P31252" s="2">
        <v>40787</v>
      </c>
      <c r="Q31252" s="1" t="s">
        <v>81</v>
      </c>
      <c r="R31252" s="1" t="s">
        <v>32</v>
      </c>
      <c r="S31252" s="1" t="s">
        <v>27</v>
      </c>
      <c r="T31252" s="1" t="s">
        <v>42</v>
      </c>
      <c r="U31252" s="1" t="s">
        <v>5601</v>
      </c>
      <c r="V31252" s="1" t="s">
        <v>4493</v>
      </c>
      <c r="W31252" s="1" t="s">
        <v>1521</v>
      </c>
      <c r="X31252">
        <v>21.52</v>
      </c>
    </row>
    <row r="31253" spans="1:24" x14ac:dyDescent="0.35">
      <c r="A31253">
        <v>862646</v>
      </c>
      <c r="B31253">
        <v>1075695</v>
      </c>
      <c r="C31253">
        <v>35000</v>
      </c>
      <c r="D31253">
        <v>22475</v>
      </c>
      <c r="E31253">
        <v>22475</v>
      </c>
      <c r="F31253" s="1" t="s">
        <v>115</v>
      </c>
      <c r="G31253">
        <v>0.13489999999999999</v>
      </c>
      <c r="H31253">
        <v>517.04</v>
      </c>
      <c r="I31253" s="1" t="s">
        <v>46</v>
      </c>
      <c r="J31253" s="1" t="s">
        <v>47</v>
      </c>
      <c r="K31253" s="1" t="s">
        <v>62716</v>
      </c>
      <c r="L31253" s="1" t="s">
        <v>57</v>
      </c>
      <c r="M31253" s="1" t="s">
        <v>69</v>
      </c>
      <c r="N31253">
        <v>54000</v>
      </c>
      <c r="O31253" s="1" t="s">
        <v>4087</v>
      </c>
      <c r="P31253" s="2">
        <v>40787</v>
      </c>
      <c r="Q31253" s="1" t="s">
        <v>31</v>
      </c>
      <c r="R31253" s="1" t="s">
        <v>32</v>
      </c>
      <c r="S31253" s="1" t="s">
        <v>27</v>
      </c>
      <c r="T31253" s="1" t="s">
        <v>34</v>
      </c>
      <c r="U31253" s="1" t="s">
        <v>62717</v>
      </c>
      <c r="V31253" s="1" t="s">
        <v>36</v>
      </c>
      <c r="W31253" s="1" t="s">
        <v>37</v>
      </c>
      <c r="X31253">
        <v>4.9800000000000004</v>
      </c>
    </row>
    <row r="31254" spans="1:24" x14ac:dyDescent="0.35">
      <c r="A31254">
        <v>862668</v>
      </c>
      <c r="B31254">
        <v>1075715</v>
      </c>
      <c r="C31254">
        <v>12300</v>
      </c>
      <c r="D31254">
        <v>12300</v>
      </c>
      <c r="E31254">
        <v>12175</v>
      </c>
      <c r="F31254" s="1" t="s">
        <v>115</v>
      </c>
      <c r="G31254">
        <v>0.1799</v>
      </c>
      <c r="H31254">
        <v>312.27999999999997</v>
      </c>
      <c r="I31254" s="1" t="s">
        <v>163</v>
      </c>
      <c r="J31254" s="1" t="s">
        <v>321</v>
      </c>
      <c r="K31254" s="1" t="s">
        <v>62718</v>
      </c>
      <c r="L31254" s="1" t="s">
        <v>88</v>
      </c>
      <c r="M31254" s="1" t="s">
        <v>69</v>
      </c>
      <c r="N31254">
        <v>75000</v>
      </c>
      <c r="O31254" s="1" t="s">
        <v>30</v>
      </c>
      <c r="P31254" s="2">
        <v>40756</v>
      </c>
      <c r="Q31254" s="1" t="s">
        <v>31</v>
      </c>
      <c r="R31254" s="1" t="s">
        <v>32</v>
      </c>
      <c r="S31254" s="1" t="s">
        <v>62719</v>
      </c>
      <c r="T31254" s="1" t="s">
        <v>34</v>
      </c>
      <c r="U31254" s="1" t="s">
        <v>62720</v>
      </c>
      <c r="V31254" s="1" t="s">
        <v>786</v>
      </c>
      <c r="W31254" s="1" t="s">
        <v>162</v>
      </c>
      <c r="X31254">
        <v>13.62</v>
      </c>
    </row>
    <row r="31255" spans="1:24" x14ac:dyDescent="0.35">
      <c r="A31255">
        <v>862780</v>
      </c>
      <c r="B31255">
        <v>1075834</v>
      </c>
      <c r="C31255">
        <v>14000</v>
      </c>
      <c r="D31255">
        <v>14000</v>
      </c>
      <c r="E31255">
        <v>13825</v>
      </c>
      <c r="F31255" s="1" t="s">
        <v>24</v>
      </c>
      <c r="G31255">
        <v>0.12989999999999999</v>
      </c>
      <c r="H31255">
        <v>471.65</v>
      </c>
      <c r="I31255" s="1" t="s">
        <v>46</v>
      </c>
      <c r="J31255" s="1" t="s">
        <v>142</v>
      </c>
      <c r="K31255" s="1" t="s">
        <v>62721</v>
      </c>
      <c r="L31255" s="1" t="s">
        <v>193</v>
      </c>
      <c r="M31255" s="1" t="s">
        <v>69</v>
      </c>
      <c r="N31255">
        <v>249996</v>
      </c>
      <c r="O31255" s="1" t="s">
        <v>30</v>
      </c>
      <c r="P31255" s="2">
        <v>40756</v>
      </c>
      <c r="Q31255" s="1" t="s">
        <v>31</v>
      </c>
      <c r="R31255" s="1" t="s">
        <v>32</v>
      </c>
      <c r="S31255" s="1" t="s">
        <v>62722</v>
      </c>
      <c r="T31255" s="1" t="s">
        <v>171</v>
      </c>
      <c r="U31255" s="1" t="s">
        <v>62723</v>
      </c>
      <c r="V31255" s="1" t="s">
        <v>191</v>
      </c>
      <c r="W31255" s="1" t="s">
        <v>61</v>
      </c>
      <c r="X31255">
        <v>4.9800000000000004</v>
      </c>
    </row>
    <row r="31256" spans="1:24" x14ac:dyDescent="0.35">
      <c r="A31256">
        <v>862786</v>
      </c>
      <c r="B31256">
        <v>1075842</v>
      </c>
      <c r="C31256">
        <v>18000</v>
      </c>
      <c r="D31256">
        <v>18000</v>
      </c>
      <c r="E31256">
        <v>18000</v>
      </c>
      <c r="F31256" s="1" t="s">
        <v>24</v>
      </c>
      <c r="G31256">
        <v>0.11990000000000001</v>
      </c>
      <c r="H31256">
        <v>597.78</v>
      </c>
      <c r="I31256" s="1" t="s">
        <v>25</v>
      </c>
      <c r="J31256" s="1" t="s">
        <v>38</v>
      </c>
      <c r="K31256" s="1" t="s">
        <v>48704</v>
      </c>
      <c r="L31256" s="1" t="s">
        <v>88</v>
      </c>
      <c r="M31256" s="1" t="s">
        <v>69</v>
      </c>
      <c r="N31256">
        <v>156000</v>
      </c>
      <c r="O31256" s="1" t="s">
        <v>30</v>
      </c>
      <c r="P31256" s="2">
        <v>40756</v>
      </c>
      <c r="Q31256" s="1" t="s">
        <v>31</v>
      </c>
      <c r="R31256" s="1" t="s">
        <v>32</v>
      </c>
      <c r="S31256" s="1" t="s">
        <v>27</v>
      </c>
      <c r="T31256" s="1" t="s">
        <v>34</v>
      </c>
      <c r="U31256" s="1" t="s">
        <v>210</v>
      </c>
      <c r="V31256" s="1" t="s">
        <v>2230</v>
      </c>
      <c r="W31256" s="1" t="s">
        <v>174</v>
      </c>
      <c r="X31256">
        <v>12.49</v>
      </c>
    </row>
    <row r="31257" spans="1:24" x14ac:dyDescent="0.35">
      <c r="A31257">
        <v>862827</v>
      </c>
      <c r="B31257">
        <v>1075932</v>
      </c>
      <c r="C31257">
        <v>15000</v>
      </c>
      <c r="D31257">
        <v>15000</v>
      </c>
      <c r="E31257">
        <v>14750</v>
      </c>
      <c r="F31257" s="1" t="s">
        <v>24</v>
      </c>
      <c r="G31257">
        <v>0.11990000000000001</v>
      </c>
      <c r="H31257">
        <v>498.15</v>
      </c>
      <c r="I31257" s="1" t="s">
        <v>25</v>
      </c>
      <c r="J31257" s="1" t="s">
        <v>38</v>
      </c>
      <c r="K31257" s="1" t="s">
        <v>62724</v>
      </c>
      <c r="L31257" s="1" t="s">
        <v>193</v>
      </c>
      <c r="M31257" s="1" t="s">
        <v>69</v>
      </c>
      <c r="N31257">
        <v>54000</v>
      </c>
      <c r="O31257" s="1" t="s">
        <v>4087</v>
      </c>
      <c r="P31257" s="2">
        <v>40787</v>
      </c>
      <c r="Q31257" s="1" t="s">
        <v>31</v>
      </c>
      <c r="R31257" s="1" t="s">
        <v>32</v>
      </c>
      <c r="S31257" s="1" t="s">
        <v>62725</v>
      </c>
      <c r="T31257" s="1" t="s">
        <v>34</v>
      </c>
      <c r="U31257" s="1" t="s">
        <v>62726</v>
      </c>
      <c r="V31257" s="1" t="s">
        <v>1383</v>
      </c>
      <c r="W31257" s="1" t="s">
        <v>45</v>
      </c>
      <c r="X31257">
        <v>12.76</v>
      </c>
    </row>
    <row r="31258" spans="1:24" x14ac:dyDescent="0.35">
      <c r="A31258">
        <v>862862</v>
      </c>
      <c r="B31258">
        <v>1075870</v>
      </c>
      <c r="C31258">
        <v>14000</v>
      </c>
      <c r="D31258">
        <v>14000</v>
      </c>
      <c r="E31258">
        <v>14000</v>
      </c>
      <c r="F31258" s="1" t="s">
        <v>24</v>
      </c>
      <c r="G31258">
        <v>0.11990000000000001</v>
      </c>
      <c r="H31258">
        <v>464.94</v>
      </c>
      <c r="I31258" s="1" t="s">
        <v>25</v>
      </c>
      <c r="J31258" s="1" t="s">
        <v>38</v>
      </c>
      <c r="K31258" s="1" t="s">
        <v>27</v>
      </c>
      <c r="L31258" s="1" t="s">
        <v>223</v>
      </c>
      <c r="M31258" s="1" t="s">
        <v>29</v>
      </c>
      <c r="N31258">
        <v>35000</v>
      </c>
      <c r="O31258" s="1" t="s">
        <v>30</v>
      </c>
      <c r="P31258" s="2">
        <v>40756</v>
      </c>
      <c r="Q31258" s="1" t="s">
        <v>81</v>
      </c>
      <c r="R31258" s="1" t="s">
        <v>32</v>
      </c>
      <c r="S31258" s="1" t="s">
        <v>62727</v>
      </c>
      <c r="T31258" s="1" t="s">
        <v>135</v>
      </c>
      <c r="U31258" s="1" t="s">
        <v>62728</v>
      </c>
      <c r="V31258" s="1" t="s">
        <v>548</v>
      </c>
      <c r="W31258" s="1" t="s">
        <v>511</v>
      </c>
      <c r="X31258">
        <v>19.68</v>
      </c>
    </row>
    <row r="31259" spans="1:24" x14ac:dyDescent="0.35">
      <c r="A31259">
        <v>862873</v>
      </c>
      <c r="B31259">
        <v>1075884</v>
      </c>
      <c r="C31259">
        <v>18000</v>
      </c>
      <c r="D31259">
        <v>18000</v>
      </c>
      <c r="E31259">
        <v>17500</v>
      </c>
      <c r="F31259" s="1" t="s">
        <v>24</v>
      </c>
      <c r="G31259">
        <v>0.1099</v>
      </c>
      <c r="H31259">
        <v>589.22</v>
      </c>
      <c r="I31259" s="1" t="s">
        <v>25</v>
      </c>
      <c r="J31259" s="1" t="s">
        <v>62</v>
      </c>
      <c r="K31259" s="1" t="s">
        <v>15095</v>
      </c>
      <c r="L31259" s="1" t="s">
        <v>49</v>
      </c>
      <c r="M31259" s="1" t="s">
        <v>69</v>
      </c>
      <c r="N31259">
        <v>123504</v>
      </c>
      <c r="O31259" s="1" t="s">
        <v>4087</v>
      </c>
      <c r="P31259" s="2">
        <v>40787</v>
      </c>
      <c r="Q31259" s="1" t="s">
        <v>31</v>
      </c>
      <c r="R31259" s="1" t="s">
        <v>32</v>
      </c>
      <c r="S31259" s="1" t="s">
        <v>27</v>
      </c>
      <c r="T31259" s="1" t="s">
        <v>34</v>
      </c>
      <c r="U31259" s="1" t="s">
        <v>190</v>
      </c>
      <c r="V31259" s="1" t="s">
        <v>676</v>
      </c>
      <c r="W31259" s="1" t="s">
        <v>556</v>
      </c>
      <c r="X31259">
        <v>7.69</v>
      </c>
    </row>
    <row r="31260" spans="1:24" x14ac:dyDescent="0.35">
      <c r="A31260">
        <v>862882</v>
      </c>
      <c r="B31260">
        <v>1075897</v>
      </c>
      <c r="C31260">
        <v>20000</v>
      </c>
      <c r="D31260">
        <v>20000</v>
      </c>
      <c r="E31260">
        <v>20000</v>
      </c>
      <c r="F31260" s="1" t="s">
        <v>115</v>
      </c>
      <c r="G31260">
        <v>0.19689999999999999</v>
      </c>
      <c r="H31260">
        <v>526.44000000000005</v>
      </c>
      <c r="I31260" s="1" t="s">
        <v>163</v>
      </c>
      <c r="J31260" s="1" t="s">
        <v>529</v>
      </c>
      <c r="K31260" s="1" t="s">
        <v>62729</v>
      </c>
      <c r="L31260" s="1" t="s">
        <v>49</v>
      </c>
      <c r="M31260" s="1" t="s">
        <v>50</v>
      </c>
      <c r="N31260">
        <v>54000</v>
      </c>
      <c r="O31260" s="1" t="s">
        <v>4087</v>
      </c>
      <c r="P31260" s="2">
        <v>40787</v>
      </c>
      <c r="Q31260" s="1" t="s">
        <v>81</v>
      </c>
      <c r="R31260" s="1" t="s">
        <v>32</v>
      </c>
      <c r="S31260" s="1" t="s">
        <v>62730</v>
      </c>
      <c r="T31260" s="1" t="s">
        <v>145</v>
      </c>
      <c r="U31260" s="1" t="s">
        <v>14942</v>
      </c>
      <c r="V31260" s="1" t="s">
        <v>221</v>
      </c>
      <c r="W31260" s="1" t="s">
        <v>148</v>
      </c>
      <c r="X31260">
        <v>17.78</v>
      </c>
    </row>
    <row r="31261" spans="1:24" x14ac:dyDescent="0.35">
      <c r="A31261">
        <v>862897</v>
      </c>
      <c r="B31261">
        <v>1075912</v>
      </c>
      <c r="C31261">
        <v>35000</v>
      </c>
      <c r="D31261">
        <v>21750</v>
      </c>
      <c r="E31261">
        <v>21725</v>
      </c>
      <c r="F31261" s="1" t="s">
        <v>115</v>
      </c>
      <c r="G31261">
        <v>0.19289999999999999</v>
      </c>
      <c r="H31261">
        <v>567.69000000000005</v>
      </c>
      <c r="I31261" s="1" t="s">
        <v>163</v>
      </c>
      <c r="J31261" s="1" t="s">
        <v>164</v>
      </c>
      <c r="K31261" s="1" t="s">
        <v>3002</v>
      </c>
      <c r="L31261" s="1" t="s">
        <v>88</v>
      </c>
      <c r="M31261" s="1" t="s">
        <v>29</v>
      </c>
      <c r="N31261">
        <v>65000</v>
      </c>
      <c r="O31261" s="1" t="s">
        <v>30</v>
      </c>
      <c r="P31261" s="2">
        <v>40787</v>
      </c>
      <c r="Q31261" s="1" t="s">
        <v>45378</v>
      </c>
      <c r="R31261" s="1" t="s">
        <v>32</v>
      </c>
      <c r="S31261" s="1" t="s">
        <v>62731</v>
      </c>
      <c r="T31261" s="1" t="s">
        <v>34</v>
      </c>
      <c r="U31261" s="1" t="s">
        <v>522</v>
      </c>
      <c r="V31261" s="1" t="s">
        <v>6100</v>
      </c>
      <c r="W31261" s="1" t="s">
        <v>54</v>
      </c>
      <c r="X31261">
        <v>20.62</v>
      </c>
    </row>
    <row r="31262" spans="1:24" x14ac:dyDescent="0.35">
      <c r="A31262">
        <v>862900</v>
      </c>
      <c r="B31262">
        <v>1075965</v>
      </c>
      <c r="C31262">
        <v>20000</v>
      </c>
      <c r="D31262">
        <v>20000</v>
      </c>
      <c r="E31262">
        <v>20000</v>
      </c>
      <c r="F31262" s="1" t="s">
        <v>115</v>
      </c>
      <c r="G31262">
        <v>0.16489999999999999</v>
      </c>
      <c r="H31262">
        <v>491.59</v>
      </c>
      <c r="I31262" s="1" t="s">
        <v>77</v>
      </c>
      <c r="J31262" s="1" t="s">
        <v>120</v>
      </c>
      <c r="K31262" s="1" t="s">
        <v>26331</v>
      </c>
      <c r="L31262" s="1" t="s">
        <v>49</v>
      </c>
      <c r="M31262" s="1" t="s">
        <v>69</v>
      </c>
      <c r="N31262">
        <v>64000</v>
      </c>
      <c r="O31262" s="1" t="s">
        <v>30</v>
      </c>
      <c r="P31262" s="2">
        <v>40787</v>
      </c>
      <c r="Q31262" s="1" t="s">
        <v>81</v>
      </c>
      <c r="R31262" s="1" t="s">
        <v>32</v>
      </c>
      <c r="S31262" s="1" t="s">
        <v>62732</v>
      </c>
      <c r="T31262" s="1" t="s">
        <v>34</v>
      </c>
      <c r="U31262" s="1" t="s">
        <v>190</v>
      </c>
      <c r="V31262" s="1" t="s">
        <v>523</v>
      </c>
      <c r="W31262" s="1" t="s">
        <v>179</v>
      </c>
      <c r="X31262">
        <v>12.53</v>
      </c>
    </row>
    <row r="31263" spans="1:24" x14ac:dyDescent="0.35">
      <c r="A31263">
        <v>862932</v>
      </c>
      <c r="B31263">
        <v>1076041</v>
      </c>
      <c r="C31263">
        <v>8400</v>
      </c>
      <c r="D31263">
        <v>8400</v>
      </c>
      <c r="E31263">
        <v>8400</v>
      </c>
      <c r="F31263" s="1" t="s">
        <v>24</v>
      </c>
      <c r="G31263">
        <v>0.16889999999999999</v>
      </c>
      <c r="H31263">
        <v>299.02999999999997</v>
      </c>
      <c r="I31263" s="1" t="s">
        <v>77</v>
      </c>
      <c r="J31263" s="1" t="s">
        <v>184</v>
      </c>
      <c r="K31263" s="1" t="s">
        <v>62733</v>
      </c>
      <c r="L31263" s="1" t="s">
        <v>57</v>
      </c>
      <c r="M31263" s="1" t="s">
        <v>69</v>
      </c>
      <c r="N31263">
        <v>60000</v>
      </c>
      <c r="O31263" s="1" t="s">
        <v>40</v>
      </c>
      <c r="P31263" s="2">
        <v>40756</v>
      </c>
      <c r="Q31263" s="1" t="s">
        <v>31</v>
      </c>
      <c r="R31263" s="1" t="s">
        <v>32</v>
      </c>
      <c r="S31263" s="1" t="s">
        <v>27</v>
      </c>
      <c r="T31263" s="1" t="s">
        <v>34</v>
      </c>
      <c r="U31263" s="1" t="s">
        <v>190</v>
      </c>
      <c r="V31263" s="1" t="s">
        <v>2061</v>
      </c>
      <c r="W31263" s="1" t="s">
        <v>37</v>
      </c>
      <c r="X31263">
        <v>7.24</v>
      </c>
    </row>
    <row r="31264" spans="1:24" x14ac:dyDescent="0.35">
      <c r="A31264">
        <v>862933</v>
      </c>
      <c r="B31264">
        <v>1076042</v>
      </c>
      <c r="C31264">
        <v>21000</v>
      </c>
      <c r="D31264">
        <v>21000</v>
      </c>
      <c r="E31264">
        <v>21000</v>
      </c>
      <c r="F31264" s="1" t="s">
        <v>24</v>
      </c>
      <c r="G31264">
        <v>0.16489999999999999</v>
      </c>
      <c r="H31264">
        <v>743.39</v>
      </c>
      <c r="I31264" s="1" t="s">
        <v>77</v>
      </c>
      <c r="J31264" s="1" t="s">
        <v>120</v>
      </c>
      <c r="K31264" s="1" t="s">
        <v>62734</v>
      </c>
      <c r="L31264" s="1" t="s">
        <v>80</v>
      </c>
      <c r="M31264" s="1" t="s">
        <v>29</v>
      </c>
      <c r="N31264">
        <v>112512</v>
      </c>
      <c r="O31264" s="1" t="s">
        <v>30</v>
      </c>
      <c r="P31264" s="2">
        <v>40756</v>
      </c>
      <c r="Q31264" s="1" t="s">
        <v>81</v>
      </c>
      <c r="R31264" s="1" t="s">
        <v>32</v>
      </c>
      <c r="S31264" s="1" t="s">
        <v>62735</v>
      </c>
      <c r="T31264" s="1" t="s">
        <v>34</v>
      </c>
      <c r="U31264" s="1" t="s">
        <v>190</v>
      </c>
      <c r="V31264" s="1" t="s">
        <v>1413</v>
      </c>
      <c r="W31264" s="1" t="s">
        <v>54</v>
      </c>
      <c r="X31264">
        <v>13.05</v>
      </c>
    </row>
    <row r="31265" spans="1:24" x14ac:dyDescent="0.35">
      <c r="A31265">
        <v>862943</v>
      </c>
      <c r="B31265">
        <v>1076053</v>
      </c>
      <c r="C31265">
        <v>12000</v>
      </c>
      <c r="D31265">
        <v>12000</v>
      </c>
      <c r="E31265">
        <v>12000</v>
      </c>
      <c r="F31265" s="1" t="s">
        <v>24</v>
      </c>
      <c r="G31265">
        <v>0.16489999999999999</v>
      </c>
      <c r="H31265">
        <v>424.8</v>
      </c>
      <c r="I31265" s="1" t="s">
        <v>77</v>
      </c>
      <c r="J31265" s="1" t="s">
        <v>120</v>
      </c>
      <c r="K31265" s="1" t="s">
        <v>62736</v>
      </c>
      <c r="L31265" s="1" t="s">
        <v>193</v>
      </c>
      <c r="M31265" s="1" t="s">
        <v>29</v>
      </c>
      <c r="N31265">
        <v>65000</v>
      </c>
      <c r="O31265" s="1" t="s">
        <v>4087</v>
      </c>
      <c r="P31265" s="2">
        <v>40756</v>
      </c>
      <c r="Q31265" s="1" t="s">
        <v>31</v>
      </c>
      <c r="R31265" s="1" t="s">
        <v>32</v>
      </c>
      <c r="S31265" s="1" t="s">
        <v>62737</v>
      </c>
      <c r="T31265" s="1" t="s">
        <v>34</v>
      </c>
      <c r="U31265" s="1" t="s">
        <v>503</v>
      </c>
      <c r="V31265" s="1" t="s">
        <v>7385</v>
      </c>
      <c r="W31265" s="1" t="s">
        <v>570</v>
      </c>
      <c r="X31265">
        <v>11.67</v>
      </c>
    </row>
    <row r="31266" spans="1:24" x14ac:dyDescent="0.35">
      <c r="A31266">
        <v>862963</v>
      </c>
      <c r="B31266">
        <v>1075978</v>
      </c>
      <c r="C31266">
        <v>18000</v>
      </c>
      <c r="D31266">
        <v>18000</v>
      </c>
      <c r="E31266">
        <v>17500</v>
      </c>
      <c r="F31266" s="1" t="s">
        <v>115</v>
      </c>
      <c r="G31266">
        <v>0.1099</v>
      </c>
      <c r="H31266">
        <v>391.28</v>
      </c>
      <c r="I31266" s="1" t="s">
        <v>25</v>
      </c>
      <c r="J31266" s="1" t="s">
        <v>62</v>
      </c>
      <c r="K31266" s="1" t="s">
        <v>62738</v>
      </c>
      <c r="L31266" s="1" t="s">
        <v>64</v>
      </c>
      <c r="M31266" s="1" t="s">
        <v>50</v>
      </c>
      <c r="N31266">
        <v>80000</v>
      </c>
      <c r="O31266" s="1" t="s">
        <v>40</v>
      </c>
      <c r="P31266" s="2">
        <v>40787</v>
      </c>
      <c r="Q31266" s="1" t="s">
        <v>45378</v>
      </c>
      <c r="R31266" s="1" t="s">
        <v>32</v>
      </c>
      <c r="S31266" s="1" t="s">
        <v>62739</v>
      </c>
      <c r="T31266" s="1" t="s">
        <v>34</v>
      </c>
      <c r="U31266" s="1" t="s">
        <v>62740</v>
      </c>
      <c r="V31266" s="1" t="s">
        <v>5584</v>
      </c>
      <c r="W31266" s="1" t="s">
        <v>85</v>
      </c>
      <c r="X31266">
        <v>10.92</v>
      </c>
    </row>
    <row r="31267" spans="1:24" x14ac:dyDescent="0.35">
      <c r="A31267">
        <v>862967</v>
      </c>
      <c r="B31267">
        <v>1075982</v>
      </c>
      <c r="C31267">
        <v>6200</v>
      </c>
      <c r="D31267">
        <v>6200</v>
      </c>
      <c r="E31267">
        <v>6200</v>
      </c>
      <c r="F31267" s="1" t="s">
        <v>24</v>
      </c>
      <c r="G31267">
        <v>8.4900000000000003E-2</v>
      </c>
      <c r="H31267">
        <v>195.7</v>
      </c>
      <c r="I31267" s="1" t="s">
        <v>73</v>
      </c>
      <c r="J31267" s="1" t="s">
        <v>74</v>
      </c>
      <c r="K31267" s="1" t="s">
        <v>17604</v>
      </c>
      <c r="L31267" s="1" t="s">
        <v>193</v>
      </c>
      <c r="M31267" s="1" t="s">
        <v>29</v>
      </c>
      <c r="N31267">
        <v>56000</v>
      </c>
      <c r="O31267" s="1" t="s">
        <v>40</v>
      </c>
      <c r="P31267" s="2">
        <v>40787</v>
      </c>
      <c r="Q31267" s="1" t="s">
        <v>31</v>
      </c>
      <c r="R31267" s="1" t="s">
        <v>32</v>
      </c>
      <c r="S31267" s="1" t="s">
        <v>62741</v>
      </c>
      <c r="T31267" s="1" t="s">
        <v>34</v>
      </c>
      <c r="U31267" s="1" t="s">
        <v>190</v>
      </c>
      <c r="V31267" s="1" t="s">
        <v>1189</v>
      </c>
      <c r="W31267" s="1" t="s">
        <v>54</v>
      </c>
      <c r="X31267">
        <v>16.52</v>
      </c>
    </row>
    <row r="31268" spans="1:24" x14ac:dyDescent="0.35">
      <c r="A31268">
        <v>862975</v>
      </c>
      <c r="B31268">
        <v>1075990</v>
      </c>
      <c r="C31268">
        <v>35000</v>
      </c>
      <c r="D31268">
        <v>22950</v>
      </c>
      <c r="E31268">
        <v>22925</v>
      </c>
      <c r="F31268" s="1" t="s">
        <v>115</v>
      </c>
      <c r="G31268">
        <v>0.11990000000000001</v>
      </c>
      <c r="H31268">
        <v>510.4</v>
      </c>
      <c r="I31268" s="1" t="s">
        <v>25</v>
      </c>
      <c r="J31268" s="1" t="s">
        <v>38</v>
      </c>
      <c r="K31268" s="1" t="s">
        <v>62742</v>
      </c>
      <c r="L31268" s="1" t="s">
        <v>49</v>
      </c>
      <c r="M31268" s="1" t="s">
        <v>69</v>
      </c>
      <c r="N31268">
        <v>85000</v>
      </c>
      <c r="O31268" s="1" t="s">
        <v>30</v>
      </c>
      <c r="P31268" s="2">
        <v>40787</v>
      </c>
      <c r="Q31268" s="1" t="s">
        <v>31</v>
      </c>
      <c r="R31268" s="1" t="s">
        <v>32</v>
      </c>
      <c r="S31268" s="1" t="s">
        <v>27</v>
      </c>
      <c r="T31268" s="1" t="s">
        <v>34</v>
      </c>
      <c r="U31268" s="1" t="s">
        <v>190</v>
      </c>
      <c r="V31268" s="1" t="s">
        <v>4066</v>
      </c>
      <c r="W31268" s="1" t="s">
        <v>45</v>
      </c>
      <c r="X31268">
        <v>6.13</v>
      </c>
    </row>
    <row r="31269" spans="1:24" x14ac:dyDescent="0.35">
      <c r="A31269">
        <v>862996</v>
      </c>
      <c r="B31269">
        <v>1076012</v>
      </c>
      <c r="C31269">
        <v>12000</v>
      </c>
      <c r="D31269">
        <v>12000</v>
      </c>
      <c r="E31269">
        <v>12000</v>
      </c>
      <c r="F31269" s="1" t="s">
        <v>24</v>
      </c>
      <c r="G31269">
        <v>0.12989999999999999</v>
      </c>
      <c r="H31269">
        <v>404.27</v>
      </c>
      <c r="I31269" s="1" t="s">
        <v>46</v>
      </c>
      <c r="J31269" s="1" t="s">
        <v>142</v>
      </c>
      <c r="K31269" s="1" t="s">
        <v>27</v>
      </c>
      <c r="L31269" s="1" t="s">
        <v>49</v>
      </c>
      <c r="M31269" s="1" t="s">
        <v>69</v>
      </c>
      <c r="N31269">
        <v>150000</v>
      </c>
      <c r="O31269" s="1" t="s">
        <v>30</v>
      </c>
      <c r="P31269" s="2">
        <v>40787</v>
      </c>
      <c r="Q31269" s="1" t="s">
        <v>31</v>
      </c>
      <c r="R31269" s="1" t="s">
        <v>32</v>
      </c>
      <c r="S31269" s="1" t="s">
        <v>27</v>
      </c>
      <c r="T31269" s="1" t="s">
        <v>135</v>
      </c>
      <c r="U31269" s="1" t="s">
        <v>4093</v>
      </c>
      <c r="V31269" s="1" t="s">
        <v>3595</v>
      </c>
      <c r="W31269" s="1" t="s">
        <v>174</v>
      </c>
      <c r="X31269">
        <v>17.98</v>
      </c>
    </row>
    <row r="31270" spans="1:24" x14ac:dyDescent="0.35">
      <c r="A31270">
        <v>863011</v>
      </c>
      <c r="B31270">
        <v>1076078</v>
      </c>
      <c r="C31270">
        <v>10500</v>
      </c>
      <c r="D31270">
        <v>10500</v>
      </c>
      <c r="E31270">
        <v>10475</v>
      </c>
      <c r="F31270" s="1" t="s">
        <v>115</v>
      </c>
      <c r="G31270">
        <v>0.1149</v>
      </c>
      <c r="H31270">
        <v>230.87</v>
      </c>
      <c r="I31270" s="1" t="s">
        <v>25</v>
      </c>
      <c r="J31270" s="1" t="s">
        <v>26</v>
      </c>
      <c r="K31270" s="1" t="s">
        <v>62743</v>
      </c>
      <c r="L31270" s="1" t="s">
        <v>193</v>
      </c>
      <c r="M31270" s="1" t="s">
        <v>50</v>
      </c>
      <c r="N31270">
        <v>40000</v>
      </c>
      <c r="O31270" s="1" t="s">
        <v>30</v>
      </c>
      <c r="P31270" s="2">
        <v>40787</v>
      </c>
      <c r="Q31270" s="1" t="s">
        <v>45378</v>
      </c>
      <c r="R31270" s="1" t="s">
        <v>32</v>
      </c>
      <c r="S31270" s="1" t="s">
        <v>27</v>
      </c>
      <c r="T31270" s="1" t="s">
        <v>34</v>
      </c>
      <c r="U31270" s="1" t="s">
        <v>190</v>
      </c>
      <c r="V31270" s="1" t="s">
        <v>2855</v>
      </c>
      <c r="W31270" s="1" t="s">
        <v>1236</v>
      </c>
      <c r="X31270">
        <v>11.61</v>
      </c>
    </row>
    <row r="31271" spans="1:24" x14ac:dyDescent="0.35">
      <c r="A31271">
        <v>863027</v>
      </c>
      <c r="B31271">
        <v>1058361</v>
      </c>
      <c r="C31271">
        <v>25000</v>
      </c>
      <c r="D31271">
        <v>24300</v>
      </c>
      <c r="E31271">
        <v>24275</v>
      </c>
      <c r="F31271" s="1" t="s">
        <v>115</v>
      </c>
      <c r="G31271">
        <v>0.18790000000000001</v>
      </c>
      <c r="H31271">
        <v>627.55999999999995</v>
      </c>
      <c r="I31271" s="1" t="s">
        <v>163</v>
      </c>
      <c r="J31271" s="1" t="s">
        <v>954</v>
      </c>
      <c r="K31271" s="1" t="s">
        <v>62744</v>
      </c>
      <c r="L31271" s="1" t="s">
        <v>49</v>
      </c>
      <c r="M31271" s="1" t="s">
        <v>69</v>
      </c>
      <c r="N31271">
        <v>320000</v>
      </c>
      <c r="O31271" s="1" t="s">
        <v>30</v>
      </c>
      <c r="P31271" s="2">
        <v>40787</v>
      </c>
      <c r="Q31271" s="1" t="s">
        <v>31</v>
      </c>
      <c r="R31271" s="1" t="s">
        <v>32</v>
      </c>
      <c r="S31271" s="1" t="s">
        <v>62745</v>
      </c>
      <c r="T31271" s="1" t="s">
        <v>101</v>
      </c>
      <c r="U31271" s="1" t="s">
        <v>1043</v>
      </c>
      <c r="V31271" s="1" t="s">
        <v>3542</v>
      </c>
      <c r="W31271" s="1" t="s">
        <v>251</v>
      </c>
      <c r="X31271">
        <v>6.46</v>
      </c>
    </row>
    <row r="31272" spans="1:24" x14ac:dyDescent="0.35">
      <c r="A31272">
        <v>863032</v>
      </c>
      <c r="B31272">
        <v>1076100</v>
      </c>
      <c r="C31272">
        <v>35000</v>
      </c>
      <c r="D31272">
        <v>21750</v>
      </c>
      <c r="E31272">
        <v>21700</v>
      </c>
      <c r="F31272" s="1" t="s">
        <v>115</v>
      </c>
      <c r="G31272">
        <v>0.13489999999999999</v>
      </c>
      <c r="H31272">
        <v>500.36</v>
      </c>
      <c r="I31272" s="1" t="s">
        <v>46</v>
      </c>
      <c r="J31272" s="1" t="s">
        <v>47</v>
      </c>
      <c r="K31272" s="1" t="s">
        <v>17062</v>
      </c>
      <c r="L31272" s="1" t="s">
        <v>49</v>
      </c>
      <c r="M31272" s="1" t="s">
        <v>69</v>
      </c>
      <c r="N31272">
        <v>149000</v>
      </c>
      <c r="O31272" s="1" t="s">
        <v>30</v>
      </c>
      <c r="P31272" s="2">
        <v>40787</v>
      </c>
      <c r="Q31272" s="1" t="s">
        <v>31</v>
      </c>
      <c r="R31272" s="1" t="s">
        <v>32</v>
      </c>
      <c r="S31272" s="1" t="s">
        <v>62746</v>
      </c>
      <c r="T31272" s="1" t="s">
        <v>151</v>
      </c>
      <c r="U31272" s="1" t="s">
        <v>10177</v>
      </c>
      <c r="V31272" s="1" t="s">
        <v>1320</v>
      </c>
      <c r="W31272" s="1" t="s">
        <v>54</v>
      </c>
      <c r="X31272">
        <v>8.83</v>
      </c>
    </row>
    <row r="31273" spans="1:24" x14ac:dyDescent="0.35">
      <c r="A31273">
        <v>863059</v>
      </c>
      <c r="B31273">
        <v>1076179</v>
      </c>
      <c r="C31273">
        <v>12000</v>
      </c>
      <c r="D31273">
        <v>12000</v>
      </c>
      <c r="E31273">
        <v>12000</v>
      </c>
      <c r="F31273" s="1" t="s">
        <v>115</v>
      </c>
      <c r="G31273">
        <v>0.1749</v>
      </c>
      <c r="H31273">
        <v>301.41000000000003</v>
      </c>
      <c r="I31273" s="1" t="s">
        <v>77</v>
      </c>
      <c r="J31273" s="1" t="s">
        <v>551</v>
      </c>
      <c r="K31273" s="1" t="s">
        <v>62747</v>
      </c>
      <c r="L31273" s="1" t="s">
        <v>133</v>
      </c>
      <c r="M31273" s="1" t="s">
        <v>29</v>
      </c>
      <c r="N31273">
        <v>88500</v>
      </c>
      <c r="O31273" s="1" t="s">
        <v>4087</v>
      </c>
      <c r="P31273" s="2">
        <v>40756</v>
      </c>
      <c r="Q31273" s="1" t="s">
        <v>31</v>
      </c>
      <c r="R31273" s="1" t="s">
        <v>32</v>
      </c>
      <c r="S31273" s="1" t="s">
        <v>62748</v>
      </c>
      <c r="T31273" s="1" t="s">
        <v>213</v>
      </c>
      <c r="U31273" s="1" t="s">
        <v>62749</v>
      </c>
      <c r="V31273" s="1" t="s">
        <v>1525</v>
      </c>
      <c r="W31273" s="1" t="s">
        <v>148</v>
      </c>
      <c r="X31273">
        <v>19.34</v>
      </c>
    </row>
    <row r="31274" spans="1:24" x14ac:dyDescent="0.35">
      <c r="A31274">
        <v>863062</v>
      </c>
      <c r="B31274">
        <v>1062470</v>
      </c>
      <c r="C31274">
        <v>8000</v>
      </c>
      <c r="D31274">
        <v>8000</v>
      </c>
      <c r="E31274">
        <v>8000</v>
      </c>
      <c r="F31274" s="1" t="s">
        <v>24</v>
      </c>
      <c r="G31274">
        <v>0.21360000000000001</v>
      </c>
      <c r="H31274">
        <v>302.89</v>
      </c>
      <c r="I31274" s="1" t="s">
        <v>307</v>
      </c>
      <c r="J31274" s="1" t="s">
        <v>308</v>
      </c>
      <c r="K31274" s="1" t="s">
        <v>34235</v>
      </c>
      <c r="L31274" s="1" t="s">
        <v>57</v>
      </c>
      <c r="M31274" s="1" t="s">
        <v>69</v>
      </c>
      <c r="N31274">
        <v>79985</v>
      </c>
      <c r="O31274" s="1" t="s">
        <v>30</v>
      </c>
      <c r="P31274" s="2">
        <v>40756</v>
      </c>
      <c r="Q31274" s="1" t="s">
        <v>31</v>
      </c>
      <c r="R31274" s="1" t="s">
        <v>32</v>
      </c>
      <c r="S31274" s="1" t="s">
        <v>62750</v>
      </c>
      <c r="T31274" s="1" t="s">
        <v>101</v>
      </c>
      <c r="U31274" s="1" t="s">
        <v>62751</v>
      </c>
      <c r="V31274" s="1" t="s">
        <v>1660</v>
      </c>
      <c r="W31274" s="1" t="s">
        <v>197</v>
      </c>
      <c r="X31274">
        <v>3.9</v>
      </c>
    </row>
    <row r="31275" spans="1:24" x14ac:dyDescent="0.35">
      <c r="A31275">
        <v>863063</v>
      </c>
      <c r="B31275">
        <v>1076126</v>
      </c>
      <c r="C31275">
        <v>4200</v>
      </c>
      <c r="D31275">
        <v>4200</v>
      </c>
      <c r="E31275">
        <v>4200</v>
      </c>
      <c r="F31275" s="1" t="s">
        <v>24</v>
      </c>
      <c r="G31275">
        <v>0.1099</v>
      </c>
      <c r="H31275">
        <v>137.49</v>
      </c>
      <c r="I31275" s="1" t="s">
        <v>25</v>
      </c>
      <c r="J31275" s="1" t="s">
        <v>62</v>
      </c>
      <c r="K31275" s="1" t="s">
        <v>62752</v>
      </c>
      <c r="L31275" s="1" t="s">
        <v>223</v>
      </c>
      <c r="M31275" s="1" t="s">
        <v>69</v>
      </c>
      <c r="N31275">
        <v>30874</v>
      </c>
      <c r="O31275" s="1" t="s">
        <v>4087</v>
      </c>
      <c r="P31275" s="2">
        <v>40756</v>
      </c>
      <c r="Q31275" s="1" t="s">
        <v>31</v>
      </c>
      <c r="R31275" s="1" t="s">
        <v>32</v>
      </c>
      <c r="S31275" s="1" t="s">
        <v>62753</v>
      </c>
      <c r="T31275" s="1" t="s">
        <v>239</v>
      </c>
      <c r="U31275" s="1" t="s">
        <v>62754</v>
      </c>
      <c r="V31275" s="1" t="s">
        <v>10905</v>
      </c>
      <c r="W31275" s="1" t="s">
        <v>2104</v>
      </c>
      <c r="X31275">
        <v>18.07</v>
      </c>
    </row>
    <row r="31276" spans="1:24" x14ac:dyDescent="0.35">
      <c r="A31276">
        <v>863065</v>
      </c>
      <c r="B31276">
        <v>1076128</v>
      </c>
      <c r="C31276">
        <v>9000</v>
      </c>
      <c r="D31276">
        <v>9000</v>
      </c>
      <c r="E31276">
        <v>9000</v>
      </c>
      <c r="F31276" s="1" t="s">
        <v>24</v>
      </c>
      <c r="G31276">
        <v>7.4899999999999994E-2</v>
      </c>
      <c r="H31276">
        <v>279.92</v>
      </c>
      <c r="I31276" s="1" t="s">
        <v>73</v>
      </c>
      <c r="J31276" s="1" t="s">
        <v>126</v>
      </c>
      <c r="K31276" s="1" t="s">
        <v>62755</v>
      </c>
      <c r="L31276" s="1" t="s">
        <v>237</v>
      </c>
      <c r="M31276" s="1" t="s">
        <v>69</v>
      </c>
      <c r="N31276">
        <v>48800</v>
      </c>
      <c r="O31276" s="1" t="s">
        <v>40</v>
      </c>
      <c r="P31276" s="2">
        <v>40756</v>
      </c>
      <c r="Q31276" s="1" t="s">
        <v>31</v>
      </c>
      <c r="R31276" s="1" t="s">
        <v>32</v>
      </c>
      <c r="S31276" s="1" t="s">
        <v>62756</v>
      </c>
      <c r="T31276" s="1" t="s">
        <v>42</v>
      </c>
      <c r="U31276" s="1" t="s">
        <v>11025</v>
      </c>
      <c r="V31276" s="1" t="s">
        <v>178</v>
      </c>
      <c r="W31276" s="1" t="s">
        <v>179</v>
      </c>
      <c r="X31276">
        <v>26.04</v>
      </c>
    </row>
    <row r="31277" spans="1:24" x14ac:dyDescent="0.35">
      <c r="A31277">
        <v>863087</v>
      </c>
      <c r="B31277">
        <v>1076153</v>
      </c>
      <c r="C31277">
        <v>24000</v>
      </c>
      <c r="D31277">
        <v>24000</v>
      </c>
      <c r="E31277">
        <v>23029.87586</v>
      </c>
      <c r="F31277" s="1" t="s">
        <v>115</v>
      </c>
      <c r="G31277">
        <v>0.1065</v>
      </c>
      <c r="H31277">
        <v>517.64</v>
      </c>
      <c r="I31277" s="1" t="s">
        <v>25</v>
      </c>
      <c r="J31277" s="1" t="s">
        <v>198</v>
      </c>
      <c r="K31277" s="1" t="s">
        <v>62757</v>
      </c>
      <c r="L31277" s="1" t="s">
        <v>64</v>
      </c>
      <c r="M31277" s="1" t="s">
        <v>69</v>
      </c>
      <c r="N31277">
        <v>100000</v>
      </c>
      <c r="O31277" s="1" t="s">
        <v>30</v>
      </c>
      <c r="P31277" s="2">
        <v>40787</v>
      </c>
      <c r="Q31277" s="1" t="s">
        <v>31</v>
      </c>
      <c r="R31277" s="1" t="s">
        <v>32</v>
      </c>
      <c r="S31277" s="1" t="s">
        <v>62758</v>
      </c>
      <c r="T31277" s="1" t="s">
        <v>34</v>
      </c>
      <c r="U31277" s="1" t="s">
        <v>190</v>
      </c>
      <c r="V31277" s="1" t="s">
        <v>191</v>
      </c>
      <c r="W31277" s="1" t="s">
        <v>61</v>
      </c>
      <c r="X31277">
        <v>14.39</v>
      </c>
    </row>
    <row r="31278" spans="1:24" x14ac:dyDescent="0.35">
      <c r="A31278">
        <v>863089</v>
      </c>
      <c r="B31278">
        <v>1076155</v>
      </c>
      <c r="C31278">
        <v>30000</v>
      </c>
      <c r="D31278">
        <v>23100</v>
      </c>
      <c r="E31278">
        <v>23075</v>
      </c>
      <c r="F31278" s="1" t="s">
        <v>115</v>
      </c>
      <c r="G31278">
        <v>0.12989999999999999</v>
      </c>
      <c r="H31278">
        <v>525.48</v>
      </c>
      <c r="I31278" s="1" t="s">
        <v>46</v>
      </c>
      <c r="J31278" s="1" t="s">
        <v>142</v>
      </c>
      <c r="K31278" s="1" t="s">
        <v>62759</v>
      </c>
      <c r="L31278" s="1" t="s">
        <v>223</v>
      </c>
      <c r="M31278" s="1" t="s">
        <v>69</v>
      </c>
      <c r="N31278">
        <v>80004</v>
      </c>
      <c r="O31278" s="1" t="s">
        <v>30</v>
      </c>
      <c r="P31278" s="2">
        <v>40787</v>
      </c>
      <c r="Q31278" s="1" t="s">
        <v>45378</v>
      </c>
      <c r="R31278" s="1" t="s">
        <v>32</v>
      </c>
      <c r="S31278" s="1" t="s">
        <v>27</v>
      </c>
      <c r="T31278" s="1" t="s">
        <v>34</v>
      </c>
      <c r="U31278" s="1" t="s">
        <v>491</v>
      </c>
      <c r="V31278" s="1" t="s">
        <v>2471</v>
      </c>
      <c r="W31278" s="1" t="s">
        <v>92</v>
      </c>
      <c r="X31278">
        <v>9.06</v>
      </c>
    </row>
    <row r="31279" spans="1:24" x14ac:dyDescent="0.35">
      <c r="A31279">
        <v>863103</v>
      </c>
      <c r="B31279">
        <v>1076220</v>
      </c>
      <c r="C31279">
        <v>20000</v>
      </c>
      <c r="D31279">
        <v>20000</v>
      </c>
      <c r="E31279">
        <v>19975</v>
      </c>
      <c r="F31279" s="1" t="s">
        <v>115</v>
      </c>
      <c r="G31279">
        <v>0.16889999999999999</v>
      </c>
      <c r="H31279">
        <v>495.87</v>
      </c>
      <c r="I31279" s="1" t="s">
        <v>77</v>
      </c>
      <c r="J31279" s="1" t="s">
        <v>184</v>
      </c>
      <c r="K31279" s="1" t="s">
        <v>62760</v>
      </c>
      <c r="L31279" s="1" t="s">
        <v>166</v>
      </c>
      <c r="M31279" s="1" t="s">
        <v>29</v>
      </c>
      <c r="N31279">
        <v>62208</v>
      </c>
      <c r="O31279" s="1" t="s">
        <v>30</v>
      </c>
      <c r="P31279" s="2">
        <v>40787</v>
      </c>
      <c r="Q31279" s="1" t="s">
        <v>45378</v>
      </c>
      <c r="R31279" s="1" t="s">
        <v>32</v>
      </c>
      <c r="S31279" s="1" t="s">
        <v>62761</v>
      </c>
      <c r="T31279" s="1" t="s">
        <v>34</v>
      </c>
      <c r="U31279" s="1" t="s">
        <v>513</v>
      </c>
      <c r="V31279" s="1" t="s">
        <v>1940</v>
      </c>
      <c r="W31279" s="1" t="s">
        <v>37</v>
      </c>
      <c r="X31279">
        <v>18.04</v>
      </c>
    </row>
    <row r="31280" spans="1:24" x14ac:dyDescent="0.35">
      <c r="A31280">
        <v>863110</v>
      </c>
      <c r="B31280">
        <v>1076229</v>
      </c>
      <c r="C31280">
        <v>12000</v>
      </c>
      <c r="D31280">
        <v>12000</v>
      </c>
      <c r="E31280">
        <v>11975</v>
      </c>
      <c r="F31280" s="1" t="s">
        <v>24</v>
      </c>
      <c r="G31280">
        <v>0.1099</v>
      </c>
      <c r="H31280">
        <v>392.81</v>
      </c>
      <c r="I31280" s="1" t="s">
        <v>25</v>
      </c>
      <c r="J31280" s="1" t="s">
        <v>62</v>
      </c>
      <c r="K31280" s="1" t="s">
        <v>62762</v>
      </c>
      <c r="L31280" s="1" t="s">
        <v>80</v>
      </c>
      <c r="M31280" s="1" t="s">
        <v>29</v>
      </c>
      <c r="N31280">
        <v>60000</v>
      </c>
      <c r="O31280" s="1" t="s">
        <v>30</v>
      </c>
      <c r="P31280" s="2">
        <v>40756</v>
      </c>
      <c r="Q31280" s="1" t="s">
        <v>31</v>
      </c>
      <c r="R31280" s="1" t="s">
        <v>32</v>
      </c>
      <c r="S31280" s="1" t="s">
        <v>62763</v>
      </c>
      <c r="T31280" s="1" t="s">
        <v>34</v>
      </c>
      <c r="U31280" s="1" t="s">
        <v>62764</v>
      </c>
      <c r="V31280" s="1" t="s">
        <v>191</v>
      </c>
      <c r="W31280" s="1" t="s">
        <v>61</v>
      </c>
      <c r="X31280">
        <v>11.56</v>
      </c>
    </row>
    <row r="31281" spans="1:24" x14ac:dyDescent="0.35">
      <c r="A31281">
        <v>863134</v>
      </c>
      <c r="B31281">
        <v>1076206</v>
      </c>
      <c r="C31281">
        <v>32000</v>
      </c>
      <c r="D31281">
        <v>20575</v>
      </c>
      <c r="E31281">
        <v>20550</v>
      </c>
      <c r="F31281" s="1" t="s">
        <v>115</v>
      </c>
      <c r="G31281">
        <v>0.11990000000000001</v>
      </c>
      <c r="H31281">
        <v>457.58</v>
      </c>
      <c r="I31281" s="1" t="s">
        <v>25</v>
      </c>
      <c r="J31281" s="1" t="s">
        <v>38</v>
      </c>
      <c r="K31281" s="1" t="s">
        <v>62765</v>
      </c>
      <c r="L31281" s="1" t="s">
        <v>237</v>
      </c>
      <c r="M31281" s="1" t="s">
        <v>29</v>
      </c>
      <c r="N31281">
        <v>52500</v>
      </c>
      <c r="O31281" s="1" t="s">
        <v>30</v>
      </c>
      <c r="P31281" s="2">
        <v>40787</v>
      </c>
      <c r="Q31281" s="1" t="s">
        <v>31</v>
      </c>
      <c r="R31281" s="1" t="s">
        <v>32</v>
      </c>
      <c r="S31281" s="1" t="s">
        <v>62766</v>
      </c>
      <c r="T31281" s="1" t="s">
        <v>34</v>
      </c>
      <c r="U31281" s="1" t="s">
        <v>62767</v>
      </c>
      <c r="V31281" s="1" t="s">
        <v>1023</v>
      </c>
      <c r="W31281" s="1" t="s">
        <v>37</v>
      </c>
      <c r="X31281">
        <v>15.54</v>
      </c>
    </row>
    <row r="31282" spans="1:24" x14ac:dyDescent="0.35">
      <c r="A31282">
        <v>863158</v>
      </c>
      <c r="B31282">
        <v>1076280</v>
      </c>
      <c r="C31282">
        <v>15000</v>
      </c>
      <c r="D31282">
        <v>15000</v>
      </c>
      <c r="E31282">
        <v>14750</v>
      </c>
      <c r="F31282" s="1" t="s">
        <v>115</v>
      </c>
      <c r="G31282">
        <v>0.15989999999999999</v>
      </c>
      <c r="H31282">
        <v>364.7</v>
      </c>
      <c r="I31282" s="1" t="s">
        <v>77</v>
      </c>
      <c r="J31282" s="1" t="s">
        <v>78</v>
      </c>
      <c r="K31282" s="1" t="s">
        <v>62768</v>
      </c>
      <c r="L31282" s="1" t="s">
        <v>237</v>
      </c>
      <c r="M31282" s="1" t="s">
        <v>29</v>
      </c>
      <c r="N31282">
        <v>60000</v>
      </c>
      <c r="O31282" s="1" t="s">
        <v>4087</v>
      </c>
      <c r="P31282" s="2">
        <v>40756</v>
      </c>
      <c r="Q31282" s="1" t="s">
        <v>31</v>
      </c>
      <c r="R31282" s="1" t="s">
        <v>32</v>
      </c>
      <c r="S31282" s="1" t="s">
        <v>62769</v>
      </c>
      <c r="T31282" s="1" t="s">
        <v>34</v>
      </c>
      <c r="U31282" s="1" t="s">
        <v>1559</v>
      </c>
      <c r="V31282" s="1" t="s">
        <v>448</v>
      </c>
      <c r="W31282" s="1" t="s">
        <v>45</v>
      </c>
      <c r="X31282">
        <v>24.6</v>
      </c>
    </row>
    <row r="31283" spans="1:24" x14ac:dyDescent="0.35">
      <c r="A31283">
        <v>863164</v>
      </c>
      <c r="B31283">
        <v>1076233</v>
      </c>
      <c r="C31283">
        <v>5000</v>
      </c>
      <c r="D31283">
        <v>5000</v>
      </c>
      <c r="E31283">
        <v>5000</v>
      </c>
      <c r="F31283" s="1" t="s">
        <v>115</v>
      </c>
      <c r="G31283">
        <v>0.18390000000000001</v>
      </c>
      <c r="H31283">
        <v>128.04</v>
      </c>
      <c r="I31283" s="1" t="s">
        <v>163</v>
      </c>
      <c r="J31283" s="1" t="s">
        <v>207</v>
      </c>
      <c r="K31283" s="1" t="s">
        <v>62770</v>
      </c>
      <c r="L31283" s="1" t="s">
        <v>166</v>
      </c>
      <c r="M31283" s="1" t="s">
        <v>69</v>
      </c>
      <c r="N31283">
        <v>99996</v>
      </c>
      <c r="O31283" s="1" t="s">
        <v>4087</v>
      </c>
      <c r="P31283" s="2">
        <v>40787</v>
      </c>
      <c r="Q31283" s="1" t="s">
        <v>31</v>
      </c>
      <c r="R31283" s="1" t="s">
        <v>32</v>
      </c>
      <c r="S31283" s="1" t="s">
        <v>62771</v>
      </c>
      <c r="T31283" s="1" t="s">
        <v>171</v>
      </c>
      <c r="U31283" s="1" t="s">
        <v>58710</v>
      </c>
      <c r="V31283" s="1" t="s">
        <v>350</v>
      </c>
      <c r="W31283" s="1" t="s">
        <v>154</v>
      </c>
      <c r="X31283">
        <v>16.37</v>
      </c>
    </row>
    <row r="31284" spans="1:24" x14ac:dyDescent="0.35">
      <c r="A31284">
        <v>863165</v>
      </c>
      <c r="B31284">
        <v>1048516</v>
      </c>
      <c r="C31284">
        <v>20000</v>
      </c>
      <c r="D31284">
        <v>12500</v>
      </c>
      <c r="E31284">
        <v>12475</v>
      </c>
      <c r="F31284" s="1" t="s">
        <v>115</v>
      </c>
      <c r="G31284">
        <v>0.1099</v>
      </c>
      <c r="H31284">
        <v>271.72000000000003</v>
      </c>
      <c r="I31284" s="1" t="s">
        <v>25</v>
      </c>
      <c r="J31284" s="1" t="s">
        <v>62</v>
      </c>
      <c r="K31284" s="1" t="s">
        <v>27</v>
      </c>
      <c r="L31284" s="1" t="s">
        <v>5804</v>
      </c>
      <c r="M31284" s="1" t="s">
        <v>69</v>
      </c>
      <c r="N31284">
        <v>73000</v>
      </c>
      <c r="O31284" s="1" t="s">
        <v>30</v>
      </c>
      <c r="P31284" s="2">
        <v>40787</v>
      </c>
      <c r="Q31284" s="1" t="s">
        <v>31</v>
      </c>
      <c r="R31284" s="1" t="s">
        <v>32</v>
      </c>
      <c r="S31284" s="1" t="s">
        <v>62772</v>
      </c>
      <c r="T31284" s="1" t="s">
        <v>135</v>
      </c>
      <c r="U31284" s="1" t="s">
        <v>57392</v>
      </c>
      <c r="V31284" s="1" t="s">
        <v>1350</v>
      </c>
      <c r="W31284" s="1" t="s">
        <v>197</v>
      </c>
      <c r="X31284">
        <v>21.02</v>
      </c>
    </row>
    <row r="31285" spans="1:24" x14ac:dyDescent="0.35">
      <c r="A31285">
        <v>863166</v>
      </c>
      <c r="B31285">
        <v>1076234</v>
      </c>
      <c r="C31285">
        <v>12900</v>
      </c>
      <c r="D31285">
        <v>12900</v>
      </c>
      <c r="E31285">
        <v>12900</v>
      </c>
      <c r="F31285" s="1" t="s">
        <v>115</v>
      </c>
      <c r="G31285">
        <v>0.16489999999999999</v>
      </c>
      <c r="H31285">
        <v>317.08</v>
      </c>
      <c r="I31285" s="1" t="s">
        <v>77</v>
      </c>
      <c r="J31285" s="1" t="s">
        <v>120</v>
      </c>
      <c r="K31285" s="1" t="s">
        <v>27</v>
      </c>
      <c r="L31285" s="1" t="s">
        <v>223</v>
      </c>
      <c r="M31285" s="1" t="s">
        <v>69</v>
      </c>
      <c r="N31285">
        <v>52800</v>
      </c>
      <c r="O31285" s="1" t="s">
        <v>4087</v>
      </c>
      <c r="P31285" s="2">
        <v>40787</v>
      </c>
      <c r="Q31285" s="1" t="s">
        <v>81</v>
      </c>
      <c r="R31285" s="1" t="s">
        <v>32</v>
      </c>
      <c r="S31285" s="1" t="s">
        <v>62773</v>
      </c>
      <c r="T31285" s="1" t="s">
        <v>135</v>
      </c>
      <c r="U31285" s="1" t="s">
        <v>62774</v>
      </c>
      <c r="V31285" s="1" t="s">
        <v>10921</v>
      </c>
      <c r="W31285" s="1" t="s">
        <v>570</v>
      </c>
      <c r="X31285">
        <v>17.07</v>
      </c>
    </row>
    <row r="31286" spans="1:24" x14ac:dyDescent="0.35">
      <c r="A31286">
        <v>863172</v>
      </c>
      <c r="B31286">
        <v>1076240</v>
      </c>
      <c r="C31286">
        <v>12000</v>
      </c>
      <c r="D31286">
        <v>12000</v>
      </c>
      <c r="E31286">
        <v>11900</v>
      </c>
      <c r="F31286" s="1" t="s">
        <v>24</v>
      </c>
      <c r="G31286">
        <v>0.11990000000000001</v>
      </c>
      <c r="H31286">
        <v>398.52</v>
      </c>
      <c r="I31286" s="1" t="s">
        <v>25</v>
      </c>
      <c r="J31286" s="1" t="s">
        <v>38</v>
      </c>
      <c r="K31286" s="1" t="s">
        <v>62775</v>
      </c>
      <c r="L31286" s="1" t="s">
        <v>166</v>
      </c>
      <c r="M31286" s="1" t="s">
        <v>29</v>
      </c>
      <c r="N31286">
        <v>47700</v>
      </c>
      <c r="O31286" s="1" t="s">
        <v>4087</v>
      </c>
      <c r="P31286" s="2">
        <v>40756</v>
      </c>
      <c r="Q31286" s="1" t="s">
        <v>31</v>
      </c>
      <c r="R31286" s="1" t="s">
        <v>32</v>
      </c>
      <c r="S31286" s="1" t="s">
        <v>62776</v>
      </c>
      <c r="T31286" s="1" t="s">
        <v>34</v>
      </c>
      <c r="U31286" s="1" t="s">
        <v>8872</v>
      </c>
      <c r="V31286" s="1" t="s">
        <v>2072</v>
      </c>
      <c r="W31286" s="1" t="s">
        <v>37</v>
      </c>
      <c r="X31286">
        <v>12.25</v>
      </c>
    </row>
    <row r="31287" spans="1:24" x14ac:dyDescent="0.35">
      <c r="A31287">
        <v>863195</v>
      </c>
      <c r="B31287">
        <v>1056831</v>
      </c>
      <c r="C31287">
        <v>5600</v>
      </c>
      <c r="D31287">
        <v>5600</v>
      </c>
      <c r="E31287">
        <v>5600</v>
      </c>
      <c r="F31287" s="1" t="s">
        <v>115</v>
      </c>
      <c r="G31287">
        <v>0.16889999999999999</v>
      </c>
      <c r="H31287">
        <v>138.85</v>
      </c>
      <c r="I31287" s="1" t="s">
        <v>77</v>
      </c>
      <c r="J31287" s="1" t="s">
        <v>184</v>
      </c>
      <c r="K31287" s="1" t="s">
        <v>27</v>
      </c>
      <c r="L31287" s="1" t="s">
        <v>5804</v>
      </c>
      <c r="M31287" s="1" t="s">
        <v>29</v>
      </c>
      <c r="N31287">
        <v>36000</v>
      </c>
      <c r="O31287" s="1" t="s">
        <v>30</v>
      </c>
      <c r="P31287" s="2">
        <v>40756</v>
      </c>
      <c r="Q31287" s="1" t="s">
        <v>45378</v>
      </c>
      <c r="R31287" s="1" t="s">
        <v>32</v>
      </c>
      <c r="S31287" s="1" t="s">
        <v>62777</v>
      </c>
      <c r="T31287" s="1" t="s">
        <v>34</v>
      </c>
      <c r="U31287" s="1" t="s">
        <v>190</v>
      </c>
      <c r="V31287" s="1" t="s">
        <v>688</v>
      </c>
      <c r="W31287" s="1" t="s">
        <v>45</v>
      </c>
      <c r="X31287">
        <v>21.83</v>
      </c>
    </row>
    <row r="31288" spans="1:24" x14ac:dyDescent="0.35">
      <c r="A31288">
        <v>863203</v>
      </c>
      <c r="B31288">
        <v>1076320</v>
      </c>
      <c r="C31288">
        <v>24000</v>
      </c>
      <c r="D31288">
        <v>24000</v>
      </c>
      <c r="E31288">
        <v>24000</v>
      </c>
      <c r="F31288" s="1" t="s">
        <v>24</v>
      </c>
      <c r="G31288">
        <v>6.9900000000000004E-2</v>
      </c>
      <c r="H31288">
        <v>740.95</v>
      </c>
      <c r="I31288" s="1" t="s">
        <v>73</v>
      </c>
      <c r="J31288" s="1" t="s">
        <v>131</v>
      </c>
      <c r="K31288" s="1" t="s">
        <v>62778</v>
      </c>
      <c r="L31288" s="1" t="s">
        <v>133</v>
      </c>
      <c r="M31288" s="1" t="s">
        <v>29</v>
      </c>
      <c r="N31288">
        <v>66143</v>
      </c>
      <c r="O31288" s="1" t="s">
        <v>30</v>
      </c>
      <c r="P31288" s="2">
        <v>40756</v>
      </c>
      <c r="Q31288" s="1" t="s">
        <v>31</v>
      </c>
      <c r="R31288" s="1" t="s">
        <v>32</v>
      </c>
      <c r="S31288" s="1" t="s">
        <v>62779</v>
      </c>
      <c r="T31288" s="1" t="s">
        <v>171</v>
      </c>
      <c r="U31288" s="1" t="s">
        <v>655</v>
      </c>
      <c r="V31288" s="1" t="s">
        <v>702</v>
      </c>
      <c r="W31288" s="1" t="s">
        <v>92</v>
      </c>
      <c r="X31288">
        <v>21.92</v>
      </c>
    </row>
    <row r="31289" spans="1:24" x14ac:dyDescent="0.35">
      <c r="A31289">
        <v>863233</v>
      </c>
      <c r="B31289">
        <v>1076304</v>
      </c>
      <c r="C31289">
        <v>13200</v>
      </c>
      <c r="D31289">
        <v>13200</v>
      </c>
      <c r="E31289">
        <v>13200</v>
      </c>
      <c r="F31289" s="1" t="s">
        <v>115</v>
      </c>
      <c r="G31289">
        <v>0.18390000000000001</v>
      </c>
      <c r="H31289">
        <v>338.01</v>
      </c>
      <c r="I31289" s="1" t="s">
        <v>163</v>
      </c>
      <c r="J31289" s="1" t="s">
        <v>207</v>
      </c>
      <c r="K31289" s="1" t="s">
        <v>55203</v>
      </c>
      <c r="L31289" s="1" t="s">
        <v>166</v>
      </c>
      <c r="M31289" s="1" t="s">
        <v>29</v>
      </c>
      <c r="N31289">
        <v>40000</v>
      </c>
      <c r="O31289" s="1" t="s">
        <v>4087</v>
      </c>
      <c r="P31289" s="2">
        <v>40756</v>
      </c>
      <c r="Q31289" s="1" t="s">
        <v>31</v>
      </c>
      <c r="R31289" s="1" t="s">
        <v>32</v>
      </c>
      <c r="S31289" s="1" t="s">
        <v>62780</v>
      </c>
      <c r="T31289" s="1" t="s">
        <v>34</v>
      </c>
      <c r="U31289" s="1" t="s">
        <v>190</v>
      </c>
      <c r="V31289" s="1" t="s">
        <v>1154</v>
      </c>
      <c r="W31289" s="1" t="s">
        <v>45</v>
      </c>
      <c r="X31289">
        <v>21.18</v>
      </c>
    </row>
    <row r="31290" spans="1:24" x14ac:dyDescent="0.35">
      <c r="A31290">
        <v>863241</v>
      </c>
      <c r="B31290">
        <v>1076363</v>
      </c>
      <c r="C31290">
        <v>3200</v>
      </c>
      <c r="D31290">
        <v>3200</v>
      </c>
      <c r="E31290">
        <v>3200</v>
      </c>
      <c r="F31290" s="1" t="s">
        <v>24</v>
      </c>
      <c r="G31290">
        <v>5.9900000000000002E-2</v>
      </c>
      <c r="H31290">
        <v>97.34</v>
      </c>
      <c r="I31290" s="1" t="s">
        <v>73</v>
      </c>
      <c r="J31290" s="1" t="s">
        <v>203</v>
      </c>
      <c r="K31290" s="1" t="s">
        <v>62781</v>
      </c>
      <c r="L31290" s="1" t="s">
        <v>28</v>
      </c>
      <c r="M31290" s="1" t="s">
        <v>29</v>
      </c>
      <c r="N31290">
        <v>12000</v>
      </c>
      <c r="O31290" s="1" t="s">
        <v>4087</v>
      </c>
      <c r="P31290" s="2">
        <v>40787</v>
      </c>
      <c r="Q31290" s="1" t="s">
        <v>81</v>
      </c>
      <c r="R31290" s="1" t="s">
        <v>32</v>
      </c>
      <c r="S31290" s="1" t="s">
        <v>27</v>
      </c>
      <c r="T31290" s="1" t="s">
        <v>171</v>
      </c>
      <c r="U31290" s="1" t="s">
        <v>32941</v>
      </c>
      <c r="V31290" s="1" t="s">
        <v>107</v>
      </c>
      <c r="W31290" s="1" t="s">
        <v>108</v>
      </c>
      <c r="X31290">
        <v>10.5</v>
      </c>
    </row>
    <row r="31291" spans="1:24" x14ac:dyDescent="0.35">
      <c r="A31291">
        <v>863251</v>
      </c>
      <c r="B31291">
        <v>1076373</v>
      </c>
      <c r="C31291">
        <v>18000</v>
      </c>
      <c r="D31291">
        <v>17450</v>
      </c>
      <c r="E31291">
        <v>17450</v>
      </c>
      <c r="F31291" s="1" t="s">
        <v>115</v>
      </c>
      <c r="G31291">
        <v>0.16489999999999999</v>
      </c>
      <c r="H31291">
        <v>428.91</v>
      </c>
      <c r="I31291" s="1" t="s">
        <v>77</v>
      </c>
      <c r="J31291" s="1" t="s">
        <v>120</v>
      </c>
      <c r="K31291" s="1" t="s">
        <v>62782</v>
      </c>
      <c r="L31291" s="1" t="s">
        <v>223</v>
      </c>
      <c r="M31291" s="1" t="s">
        <v>69</v>
      </c>
      <c r="N31291">
        <v>150000</v>
      </c>
      <c r="O31291" s="1" t="s">
        <v>30</v>
      </c>
      <c r="P31291" s="2">
        <v>40787</v>
      </c>
      <c r="Q31291" s="1" t="s">
        <v>45378</v>
      </c>
      <c r="R31291" s="1" t="s">
        <v>32</v>
      </c>
      <c r="S31291" s="1" t="s">
        <v>27</v>
      </c>
      <c r="T31291" s="1" t="s">
        <v>725</v>
      </c>
      <c r="U31291" s="1" t="s">
        <v>3692</v>
      </c>
      <c r="V31291" s="1" t="s">
        <v>1695</v>
      </c>
      <c r="W31291" s="1" t="s">
        <v>37</v>
      </c>
      <c r="X31291">
        <v>16.82</v>
      </c>
    </row>
    <row r="31292" spans="1:24" x14ac:dyDescent="0.35">
      <c r="A31292">
        <v>863274</v>
      </c>
      <c r="B31292">
        <v>1076343</v>
      </c>
      <c r="C31292">
        <v>9600</v>
      </c>
      <c r="D31292">
        <v>9600</v>
      </c>
      <c r="E31292">
        <v>9600</v>
      </c>
      <c r="F31292" s="1" t="s">
        <v>24</v>
      </c>
      <c r="G31292">
        <v>0.15229999999999999</v>
      </c>
      <c r="H31292">
        <v>333.87</v>
      </c>
      <c r="I31292" s="1" t="s">
        <v>46</v>
      </c>
      <c r="J31292" s="1" t="s">
        <v>68</v>
      </c>
      <c r="K31292" s="1" t="s">
        <v>13300</v>
      </c>
      <c r="L31292" s="1" t="s">
        <v>80</v>
      </c>
      <c r="M31292" s="1" t="s">
        <v>69</v>
      </c>
      <c r="N31292">
        <v>300000</v>
      </c>
      <c r="O31292" s="1" t="s">
        <v>30</v>
      </c>
      <c r="P31292" s="2">
        <v>40756</v>
      </c>
      <c r="Q31292" s="1" t="s">
        <v>31</v>
      </c>
      <c r="R31292" s="1" t="s">
        <v>32</v>
      </c>
      <c r="S31292" s="1" t="s">
        <v>27</v>
      </c>
      <c r="T31292" s="1" t="s">
        <v>101</v>
      </c>
      <c r="U31292" s="1" t="s">
        <v>62783</v>
      </c>
      <c r="V31292" s="1" t="s">
        <v>1672</v>
      </c>
      <c r="W31292" s="1" t="s">
        <v>154</v>
      </c>
      <c r="X31292">
        <v>6.42</v>
      </c>
    </row>
    <row r="31293" spans="1:24" x14ac:dyDescent="0.35">
      <c r="A31293">
        <v>863292</v>
      </c>
      <c r="B31293">
        <v>1076413</v>
      </c>
      <c r="C31293">
        <v>15000</v>
      </c>
      <c r="D31293">
        <v>15000</v>
      </c>
      <c r="E31293">
        <v>15000</v>
      </c>
      <c r="F31293" s="1" t="s">
        <v>24</v>
      </c>
      <c r="G31293">
        <v>0.1479</v>
      </c>
      <c r="H31293">
        <v>518.44000000000005</v>
      </c>
      <c r="I31293" s="1" t="s">
        <v>46</v>
      </c>
      <c r="J31293" s="1" t="s">
        <v>109</v>
      </c>
      <c r="K31293" s="1" t="s">
        <v>62784</v>
      </c>
      <c r="L31293" s="1" t="s">
        <v>88</v>
      </c>
      <c r="M31293" s="1" t="s">
        <v>29</v>
      </c>
      <c r="N31293">
        <v>65000</v>
      </c>
      <c r="O31293" s="1" t="s">
        <v>40</v>
      </c>
      <c r="P31293" s="2">
        <v>40787</v>
      </c>
      <c r="Q31293" s="1" t="s">
        <v>81</v>
      </c>
      <c r="R31293" s="1" t="s">
        <v>32</v>
      </c>
      <c r="S31293" s="1" t="s">
        <v>62785</v>
      </c>
      <c r="T31293" s="1" t="s">
        <v>42</v>
      </c>
      <c r="U31293" s="1" t="s">
        <v>62786</v>
      </c>
      <c r="V31293" s="1" t="s">
        <v>688</v>
      </c>
      <c r="W31293" s="1" t="s">
        <v>45</v>
      </c>
      <c r="X31293">
        <v>11.96</v>
      </c>
    </row>
    <row r="31294" spans="1:24" x14ac:dyDescent="0.35">
      <c r="A31294">
        <v>863295</v>
      </c>
      <c r="B31294">
        <v>1076417</v>
      </c>
      <c r="C31294">
        <v>7500</v>
      </c>
      <c r="D31294">
        <v>7500</v>
      </c>
      <c r="E31294">
        <v>7500</v>
      </c>
      <c r="F31294" s="1" t="s">
        <v>24</v>
      </c>
      <c r="G31294">
        <v>0.1149</v>
      </c>
      <c r="H31294">
        <v>247.29</v>
      </c>
      <c r="I31294" s="1" t="s">
        <v>25</v>
      </c>
      <c r="J31294" s="1" t="s">
        <v>26</v>
      </c>
      <c r="K31294" s="1" t="s">
        <v>62787</v>
      </c>
      <c r="L31294" s="1" t="s">
        <v>49</v>
      </c>
      <c r="M31294" s="1" t="s">
        <v>69</v>
      </c>
      <c r="N31294">
        <v>85000</v>
      </c>
      <c r="O31294" s="1" t="s">
        <v>40</v>
      </c>
      <c r="P31294" s="2">
        <v>40756</v>
      </c>
      <c r="Q31294" s="1" t="s">
        <v>31</v>
      </c>
      <c r="R31294" s="1" t="s">
        <v>32</v>
      </c>
      <c r="S31294" s="1" t="s">
        <v>62788</v>
      </c>
      <c r="T31294" s="1" t="s">
        <v>34</v>
      </c>
      <c r="U31294" s="1" t="s">
        <v>1559</v>
      </c>
      <c r="V31294" s="1" t="s">
        <v>2488</v>
      </c>
      <c r="W31294" s="1" t="s">
        <v>511</v>
      </c>
      <c r="X31294">
        <v>4.9000000000000004</v>
      </c>
    </row>
    <row r="31295" spans="1:24" x14ac:dyDescent="0.35">
      <c r="A31295">
        <v>863300</v>
      </c>
      <c r="B31295">
        <v>1076422</v>
      </c>
      <c r="C31295">
        <v>2000</v>
      </c>
      <c r="D31295">
        <v>2000</v>
      </c>
      <c r="E31295">
        <v>2000</v>
      </c>
      <c r="F31295" s="1" t="s">
        <v>24</v>
      </c>
      <c r="G31295">
        <v>7.4899999999999994E-2</v>
      </c>
      <c r="H31295">
        <v>62.21</v>
      </c>
      <c r="I31295" s="1" t="s">
        <v>73</v>
      </c>
      <c r="J31295" s="1" t="s">
        <v>126</v>
      </c>
      <c r="K31295" s="1" t="s">
        <v>62789</v>
      </c>
      <c r="L31295" s="1" t="s">
        <v>5804</v>
      </c>
      <c r="M31295" s="1" t="s">
        <v>50</v>
      </c>
      <c r="N31295">
        <v>40000</v>
      </c>
      <c r="O31295" s="1" t="s">
        <v>30</v>
      </c>
      <c r="P31295" s="2">
        <v>40787</v>
      </c>
      <c r="Q31295" s="1" t="s">
        <v>31</v>
      </c>
      <c r="R31295" s="1" t="s">
        <v>32</v>
      </c>
      <c r="S31295" s="1" t="s">
        <v>27</v>
      </c>
      <c r="T31295" s="1" t="s">
        <v>135</v>
      </c>
      <c r="U31295" s="1" t="s">
        <v>655</v>
      </c>
      <c r="V31295" s="1" t="s">
        <v>84</v>
      </c>
      <c r="W31295" s="1" t="s">
        <v>85</v>
      </c>
      <c r="X31295">
        <v>1.98</v>
      </c>
    </row>
    <row r="31296" spans="1:24" x14ac:dyDescent="0.35">
      <c r="A31296">
        <v>863309</v>
      </c>
      <c r="B31296">
        <v>1076434</v>
      </c>
      <c r="C31296">
        <v>5900</v>
      </c>
      <c r="D31296">
        <v>5900</v>
      </c>
      <c r="E31296">
        <v>5875</v>
      </c>
      <c r="F31296" s="1" t="s">
        <v>24</v>
      </c>
      <c r="G31296">
        <v>5.9900000000000002E-2</v>
      </c>
      <c r="H31296">
        <v>179.47</v>
      </c>
      <c r="I31296" s="1" t="s">
        <v>73</v>
      </c>
      <c r="J31296" s="1" t="s">
        <v>203</v>
      </c>
      <c r="K31296" s="1" t="s">
        <v>62790</v>
      </c>
      <c r="L31296" s="1" t="s">
        <v>223</v>
      </c>
      <c r="M31296" s="1" t="s">
        <v>69</v>
      </c>
      <c r="N31296">
        <v>77040</v>
      </c>
      <c r="O31296" s="1" t="s">
        <v>40</v>
      </c>
      <c r="P31296" s="2">
        <v>40787</v>
      </c>
      <c r="Q31296" s="1" t="s">
        <v>31</v>
      </c>
      <c r="R31296" s="1" t="s">
        <v>32</v>
      </c>
      <c r="S31296" s="1" t="s">
        <v>27</v>
      </c>
      <c r="T31296" s="1" t="s">
        <v>95</v>
      </c>
      <c r="U31296" s="1" t="s">
        <v>62791</v>
      </c>
      <c r="V31296" s="1" t="s">
        <v>988</v>
      </c>
      <c r="W31296" s="1" t="s">
        <v>61</v>
      </c>
      <c r="X31296">
        <v>20.5</v>
      </c>
    </row>
    <row r="31297" spans="1:24" x14ac:dyDescent="0.35">
      <c r="A31297">
        <v>863327</v>
      </c>
      <c r="B31297">
        <v>1076401</v>
      </c>
      <c r="C31297">
        <v>6000</v>
      </c>
      <c r="D31297">
        <v>6000</v>
      </c>
      <c r="E31297">
        <v>5900</v>
      </c>
      <c r="F31297" s="1" t="s">
        <v>24</v>
      </c>
      <c r="G31297">
        <v>0.1099</v>
      </c>
      <c r="H31297">
        <v>196.41</v>
      </c>
      <c r="I31297" s="1" t="s">
        <v>25</v>
      </c>
      <c r="J31297" s="1" t="s">
        <v>62</v>
      </c>
      <c r="K31297" s="1" t="s">
        <v>27</v>
      </c>
      <c r="L31297" s="1" t="s">
        <v>64</v>
      </c>
      <c r="M31297" s="1" t="s">
        <v>69</v>
      </c>
      <c r="N31297">
        <v>120000</v>
      </c>
      <c r="O31297" s="1" t="s">
        <v>4087</v>
      </c>
      <c r="P31297" s="2">
        <v>40756</v>
      </c>
      <c r="Q31297" s="1" t="s">
        <v>31</v>
      </c>
      <c r="R31297" s="1" t="s">
        <v>32</v>
      </c>
      <c r="S31297" s="1" t="s">
        <v>62792</v>
      </c>
      <c r="T31297" s="1" t="s">
        <v>151</v>
      </c>
      <c r="U31297" s="1" t="s">
        <v>11856</v>
      </c>
      <c r="V31297" s="1" t="s">
        <v>350</v>
      </c>
      <c r="W31297" s="1" t="s">
        <v>154</v>
      </c>
      <c r="X31297">
        <v>0.61</v>
      </c>
    </row>
    <row r="31298" spans="1:24" x14ac:dyDescent="0.35">
      <c r="A31298">
        <v>863348</v>
      </c>
      <c r="B31298">
        <v>1076473</v>
      </c>
      <c r="C31298">
        <v>15000</v>
      </c>
      <c r="D31298">
        <v>15000</v>
      </c>
      <c r="E31298">
        <v>14725</v>
      </c>
      <c r="F31298" s="1" t="s">
        <v>24</v>
      </c>
      <c r="G31298">
        <v>7.4899999999999994E-2</v>
      </c>
      <c r="H31298">
        <v>466.53</v>
      </c>
      <c r="I31298" s="1" t="s">
        <v>73</v>
      </c>
      <c r="J31298" s="1" t="s">
        <v>126</v>
      </c>
      <c r="K31298" s="1" t="s">
        <v>38018</v>
      </c>
      <c r="L31298" s="1" t="s">
        <v>166</v>
      </c>
      <c r="M31298" s="1" t="s">
        <v>69</v>
      </c>
      <c r="N31298">
        <v>71500</v>
      </c>
      <c r="O31298" s="1" t="s">
        <v>30</v>
      </c>
      <c r="P31298" s="2">
        <v>40756</v>
      </c>
      <c r="Q31298" s="1" t="s">
        <v>31</v>
      </c>
      <c r="R31298" s="1" t="s">
        <v>32</v>
      </c>
      <c r="S31298" s="1" t="s">
        <v>62793</v>
      </c>
      <c r="T31298" s="1" t="s">
        <v>42</v>
      </c>
      <c r="U31298" s="1" t="s">
        <v>2361</v>
      </c>
      <c r="V31298" s="1" t="s">
        <v>1502</v>
      </c>
      <c r="W31298" s="1" t="s">
        <v>1236</v>
      </c>
      <c r="X31298">
        <v>13.28</v>
      </c>
    </row>
    <row r="31299" spans="1:24" x14ac:dyDescent="0.35">
      <c r="A31299">
        <v>863350</v>
      </c>
      <c r="B31299">
        <v>1076475</v>
      </c>
      <c r="C31299">
        <v>16800</v>
      </c>
      <c r="D31299">
        <v>16800</v>
      </c>
      <c r="E31299">
        <v>16775</v>
      </c>
      <c r="F31299" s="1" t="s">
        <v>115</v>
      </c>
      <c r="G31299">
        <v>0.20250000000000001</v>
      </c>
      <c r="H31299">
        <v>447.44</v>
      </c>
      <c r="I31299" s="1" t="s">
        <v>307</v>
      </c>
      <c r="J31299" s="1" t="s">
        <v>379</v>
      </c>
      <c r="K31299" s="1" t="s">
        <v>62794</v>
      </c>
      <c r="L31299" s="1" t="s">
        <v>193</v>
      </c>
      <c r="M31299" s="1" t="s">
        <v>69</v>
      </c>
      <c r="N31299">
        <v>38269</v>
      </c>
      <c r="O31299" s="1" t="s">
        <v>30</v>
      </c>
      <c r="P31299" s="2">
        <v>40787</v>
      </c>
      <c r="Q31299" s="1" t="s">
        <v>81</v>
      </c>
      <c r="R31299" s="1" t="s">
        <v>32</v>
      </c>
      <c r="S31299" s="1" t="s">
        <v>62795</v>
      </c>
      <c r="T31299" s="1" t="s">
        <v>34</v>
      </c>
      <c r="U31299" s="1" t="s">
        <v>190</v>
      </c>
      <c r="V31299" s="1" t="s">
        <v>107</v>
      </c>
      <c r="W31299" s="1" t="s">
        <v>108</v>
      </c>
      <c r="X31299">
        <v>12.07</v>
      </c>
    </row>
    <row r="31300" spans="1:24" x14ac:dyDescent="0.35">
      <c r="A31300">
        <v>863355</v>
      </c>
      <c r="B31300">
        <v>1076482</v>
      </c>
      <c r="C31300">
        <v>17600</v>
      </c>
      <c r="D31300">
        <v>11175</v>
      </c>
      <c r="E31300">
        <v>11175</v>
      </c>
      <c r="F31300" s="1" t="s">
        <v>115</v>
      </c>
      <c r="G31300">
        <v>0.10589999999999999</v>
      </c>
      <c r="H31300">
        <v>240.7</v>
      </c>
      <c r="I31300" s="1" t="s">
        <v>25</v>
      </c>
      <c r="J31300" s="1" t="s">
        <v>198</v>
      </c>
      <c r="K31300" s="1" t="s">
        <v>62796</v>
      </c>
      <c r="L31300" s="1" t="s">
        <v>28</v>
      </c>
      <c r="M31300" s="1" t="s">
        <v>29</v>
      </c>
      <c r="N31300">
        <v>43200</v>
      </c>
      <c r="O31300" s="1" t="s">
        <v>4087</v>
      </c>
      <c r="P31300" s="2">
        <v>40787</v>
      </c>
      <c r="Q31300" s="1" t="s">
        <v>31</v>
      </c>
      <c r="R31300" s="1" t="s">
        <v>32</v>
      </c>
      <c r="S31300" s="1" t="s">
        <v>62797</v>
      </c>
      <c r="T31300" s="1" t="s">
        <v>34</v>
      </c>
      <c r="U31300" s="1" t="s">
        <v>190</v>
      </c>
      <c r="V31300" s="1" t="s">
        <v>36</v>
      </c>
      <c r="W31300" s="1" t="s">
        <v>37</v>
      </c>
      <c r="X31300">
        <v>12.94</v>
      </c>
    </row>
    <row r="31301" spans="1:24" x14ac:dyDescent="0.35">
      <c r="A31301">
        <v>863374</v>
      </c>
      <c r="B31301">
        <v>1076450</v>
      </c>
      <c r="C31301">
        <v>22250</v>
      </c>
      <c r="D31301">
        <v>22250</v>
      </c>
      <c r="E31301">
        <v>22200</v>
      </c>
      <c r="F31301" s="1" t="s">
        <v>24</v>
      </c>
      <c r="G31301">
        <v>0.1242</v>
      </c>
      <c r="H31301">
        <v>743.49</v>
      </c>
      <c r="I31301" s="1" t="s">
        <v>25</v>
      </c>
      <c r="J31301" s="1" t="s">
        <v>26</v>
      </c>
      <c r="K31301" s="1" t="s">
        <v>27</v>
      </c>
      <c r="L31301" s="1" t="s">
        <v>57</v>
      </c>
      <c r="M31301" s="1" t="s">
        <v>69</v>
      </c>
      <c r="N31301">
        <v>135000</v>
      </c>
      <c r="O31301" s="1" t="s">
        <v>30</v>
      </c>
      <c r="P31301" s="2">
        <v>40787</v>
      </c>
      <c r="Q31301" s="1" t="s">
        <v>31</v>
      </c>
      <c r="R31301" s="1" t="s">
        <v>32</v>
      </c>
      <c r="S31301" s="1" t="s">
        <v>27</v>
      </c>
      <c r="T31301" s="1" t="s">
        <v>34</v>
      </c>
      <c r="U31301" s="1" t="s">
        <v>62798</v>
      </c>
      <c r="V31301" s="1" t="s">
        <v>1137</v>
      </c>
      <c r="W31301" s="1" t="s">
        <v>54</v>
      </c>
      <c r="X31301">
        <v>17.079999999999998</v>
      </c>
    </row>
    <row r="31302" spans="1:24" x14ac:dyDescent="0.35">
      <c r="A31302">
        <v>863376</v>
      </c>
      <c r="B31302">
        <v>1076452</v>
      </c>
      <c r="C31302">
        <v>4800</v>
      </c>
      <c r="D31302">
        <v>4800</v>
      </c>
      <c r="E31302">
        <v>4675</v>
      </c>
      <c r="F31302" s="1" t="s">
        <v>24</v>
      </c>
      <c r="G31302">
        <v>0.12989999999999999</v>
      </c>
      <c r="H31302">
        <v>161.71</v>
      </c>
      <c r="I31302" s="1" t="s">
        <v>46</v>
      </c>
      <c r="J31302" s="1" t="s">
        <v>142</v>
      </c>
      <c r="K31302" s="1" t="s">
        <v>62799</v>
      </c>
      <c r="L31302" s="1" t="s">
        <v>49</v>
      </c>
      <c r="M31302" s="1" t="s">
        <v>29</v>
      </c>
      <c r="N31302">
        <v>41504</v>
      </c>
      <c r="O31302" s="1" t="s">
        <v>4087</v>
      </c>
      <c r="P31302" s="2">
        <v>40756</v>
      </c>
      <c r="Q31302" s="1" t="s">
        <v>31</v>
      </c>
      <c r="R31302" s="1" t="s">
        <v>32</v>
      </c>
      <c r="S31302" s="1" t="s">
        <v>27</v>
      </c>
      <c r="T31302" s="1" t="s">
        <v>151</v>
      </c>
      <c r="U31302" s="1" t="s">
        <v>11856</v>
      </c>
      <c r="V31302" s="1" t="s">
        <v>2072</v>
      </c>
      <c r="W31302" s="1" t="s">
        <v>37</v>
      </c>
      <c r="X31302">
        <v>18.559999999999999</v>
      </c>
    </row>
    <row r="31303" spans="1:24" x14ac:dyDescent="0.35">
      <c r="A31303">
        <v>863379</v>
      </c>
      <c r="B31303">
        <v>1076455</v>
      </c>
      <c r="C31303">
        <v>16000</v>
      </c>
      <c r="D31303">
        <v>16000</v>
      </c>
      <c r="E31303">
        <v>15750</v>
      </c>
      <c r="F31303" s="1" t="s">
        <v>115</v>
      </c>
      <c r="G31303">
        <v>0.15989999999999999</v>
      </c>
      <c r="H31303">
        <v>389.01</v>
      </c>
      <c r="I31303" s="1" t="s">
        <v>77</v>
      </c>
      <c r="J31303" s="1" t="s">
        <v>78</v>
      </c>
      <c r="K31303" s="1" t="s">
        <v>62800</v>
      </c>
      <c r="L31303" s="1" t="s">
        <v>49</v>
      </c>
      <c r="M31303" s="1" t="s">
        <v>69</v>
      </c>
      <c r="N31303">
        <v>38000</v>
      </c>
      <c r="O31303" s="1" t="s">
        <v>40</v>
      </c>
      <c r="P31303" s="2">
        <v>40787</v>
      </c>
      <c r="Q31303" s="1" t="s">
        <v>45378</v>
      </c>
      <c r="R31303" s="1" t="s">
        <v>32</v>
      </c>
      <c r="S31303" s="1" t="s">
        <v>27</v>
      </c>
      <c r="T31303" s="1" t="s">
        <v>34</v>
      </c>
      <c r="U31303" s="1" t="s">
        <v>190</v>
      </c>
      <c r="V31303" s="1" t="s">
        <v>628</v>
      </c>
      <c r="W31303" s="1" t="s">
        <v>148</v>
      </c>
      <c r="X31303">
        <v>9.6300000000000008</v>
      </c>
    </row>
    <row r="31304" spans="1:24" x14ac:dyDescent="0.35">
      <c r="A31304">
        <v>863398</v>
      </c>
      <c r="B31304">
        <v>1076524</v>
      </c>
      <c r="C31304">
        <v>6000</v>
      </c>
      <c r="D31304">
        <v>6000</v>
      </c>
      <c r="E31304">
        <v>6000</v>
      </c>
      <c r="F31304" s="1" t="s">
        <v>24</v>
      </c>
      <c r="G31304">
        <v>5.9900000000000002E-2</v>
      </c>
      <c r="H31304">
        <v>182.51</v>
      </c>
      <c r="I31304" s="1" t="s">
        <v>73</v>
      </c>
      <c r="J31304" s="1" t="s">
        <v>203</v>
      </c>
      <c r="K31304" s="1" t="s">
        <v>2826</v>
      </c>
      <c r="L31304" s="1" t="s">
        <v>49</v>
      </c>
      <c r="M31304" s="1" t="s">
        <v>69</v>
      </c>
      <c r="N31304">
        <v>100860</v>
      </c>
      <c r="O31304" s="1" t="s">
        <v>4087</v>
      </c>
      <c r="P31304" s="2">
        <v>40756</v>
      </c>
      <c r="Q31304" s="1" t="s">
        <v>31</v>
      </c>
      <c r="R31304" s="1" t="s">
        <v>32</v>
      </c>
      <c r="S31304" s="1" t="s">
        <v>62801</v>
      </c>
      <c r="T31304" s="1" t="s">
        <v>151</v>
      </c>
      <c r="U31304" s="1" t="s">
        <v>62802</v>
      </c>
      <c r="V31304" s="1" t="s">
        <v>934</v>
      </c>
      <c r="W31304" s="1" t="s">
        <v>154</v>
      </c>
      <c r="X31304">
        <v>7.67</v>
      </c>
    </row>
    <row r="31305" spans="1:24" x14ac:dyDescent="0.35">
      <c r="A31305">
        <v>863405</v>
      </c>
      <c r="B31305">
        <v>1076532</v>
      </c>
      <c r="C31305">
        <v>17000</v>
      </c>
      <c r="D31305">
        <v>17000</v>
      </c>
      <c r="E31305">
        <v>17000</v>
      </c>
      <c r="F31305" s="1" t="s">
        <v>24</v>
      </c>
      <c r="G31305">
        <v>0.1149</v>
      </c>
      <c r="H31305">
        <v>560.52</v>
      </c>
      <c r="I31305" s="1" t="s">
        <v>25</v>
      </c>
      <c r="J31305" s="1" t="s">
        <v>26</v>
      </c>
      <c r="K31305" s="1" t="s">
        <v>62803</v>
      </c>
      <c r="L31305" s="1" t="s">
        <v>193</v>
      </c>
      <c r="M31305" s="1" t="s">
        <v>29</v>
      </c>
      <c r="N31305">
        <v>61000</v>
      </c>
      <c r="O31305" s="1" t="s">
        <v>30</v>
      </c>
      <c r="P31305" s="2">
        <v>40787</v>
      </c>
      <c r="Q31305" s="1" t="s">
        <v>31</v>
      </c>
      <c r="R31305" s="1" t="s">
        <v>32</v>
      </c>
      <c r="S31305" s="1" t="s">
        <v>62804</v>
      </c>
      <c r="T31305" s="1" t="s">
        <v>34</v>
      </c>
      <c r="U31305" s="1" t="s">
        <v>62805</v>
      </c>
      <c r="V31305" s="1" t="s">
        <v>97</v>
      </c>
      <c r="W31305" s="1" t="s">
        <v>98</v>
      </c>
      <c r="X31305">
        <v>13.69</v>
      </c>
    </row>
    <row r="31306" spans="1:24" x14ac:dyDescent="0.35">
      <c r="A31306">
        <v>863409</v>
      </c>
      <c r="B31306">
        <v>1076536</v>
      </c>
      <c r="C31306">
        <v>3600</v>
      </c>
      <c r="D31306">
        <v>3600</v>
      </c>
      <c r="E31306">
        <v>3600</v>
      </c>
      <c r="F31306" s="1" t="s">
        <v>24</v>
      </c>
      <c r="G31306">
        <v>6.9900000000000004E-2</v>
      </c>
      <c r="H31306">
        <v>111.15</v>
      </c>
      <c r="I31306" s="1" t="s">
        <v>73</v>
      </c>
      <c r="J31306" s="1" t="s">
        <v>131</v>
      </c>
      <c r="K31306" s="1" t="s">
        <v>62806</v>
      </c>
      <c r="L31306" s="1" t="s">
        <v>88</v>
      </c>
      <c r="M31306" s="1" t="s">
        <v>29</v>
      </c>
      <c r="N31306">
        <v>55000</v>
      </c>
      <c r="O31306" s="1" t="s">
        <v>40</v>
      </c>
      <c r="P31306" s="2">
        <v>40756</v>
      </c>
      <c r="Q31306" s="1" t="s">
        <v>31</v>
      </c>
      <c r="R31306" s="1" t="s">
        <v>32</v>
      </c>
      <c r="S31306" s="1" t="s">
        <v>62807</v>
      </c>
      <c r="T31306" s="1" t="s">
        <v>171</v>
      </c>
      <c r="U31306" s="1" t="s">
        <v>3489</v>
      </c>
      <c r="V31306" s="1" t="s">
        <v>1067</v>
      </c>
      <c r="W31306" s="1" t="s">
        <v>570</v>
      </c>
      <c r="X31306">
        <v>24.61</v>
      </c>
    </row>
    <row r="31307" spans="1:24" x14ac:dyDescent="0.35">
      <c r="A31307">
        <v>863416</v>
      </c>
      <c r="B31307">
        <v>1076496</v>
      </c>
      <c r="C31307">
        <v>10000</v>
      </c>
      <c r="D31307">
        <v>10000</v>
      </c>
      <c r="E31307">
        <v>10000</v>
      </c>
      <c r="F31307" s="1" t="s">
        <v>24</v>
      </c>
      <c r="G31307">
        <v>6.9900000000000004E-2</v>
      </c>
      <c r="H31307">
        <v>308.73</v>
      </c>
      <c r="I31307" s="1" t="s">
        <v>73</v>
      </c>
      <c r="J31307" s="1" t="s">
        <v>131</v>
      </c>
      <c r="K31307" s="1" t="s">
        <v>62808</v>
      </c>
      <c r="L31307" s="1" t="s">
        <v>80</v>
      </c>
      <c r="M31307" s="1" t="s">
        <v>29</v>
      </c>
      <c r="N31307">
        <v>50000</v>
      </c>
      <c r="O31307" s="1" t="s">
        <v>4087</v>
      </c>
      <c r="P31307" s="2">
        <v>40756</v>
      </c>
      <c r="Q31307" s="1" t="s">
        <v>31</v>
      </c>
      <c r="R31307" s="1" t="s">
        <v>32</v>
      </c>
      <c r="S31307" s="1" t="s">
        <v>62809</v>
      </c>
      <c r="T31307" s="1" t="s">
        <v>34</v>
      </c>
      <c r="U31307" s="1" t="s">
        <v>655</v>
      </c>
      <c r="V31307" s="1" t="s">
        <v>914</v>
      </c>
      <c r="W31307" s="1" t="s">
        <v>231</v>
      </c>
      <c r="X31307">
        <v>15.77</v>
      </c>
    </row>
    <row r="31308" spans="1:24" x14ac:dyDescent="0.35">
      <c r="A31308">
        <v>863424</v>
      </c>
      <c r="B31308">
        <v>1076505</v>
      </c>
      <c r="C31308">
        <v>4800</v>
      </c>
      <c r="D31308">
        <v>4800</v>
      </c>
      <c r="E31308">
        <v>4800</v>
      </c>
      <c r="F31308" s="1" t="s">
        <v>24</v>
      </c>
      <c r="G31308">
        <v>0.11990000000000001</v>
      </c>
      <c r="H31308">
        <v>159.41</v>
      </c>
      <c r="I31308" s="1" t="s">
        <v>25</v>
      </c>
      <c r="J31308" s="1" t="s">
        <v>38</v>
      </c>
      <c r="K31308" s="1" t="s">
        <v>62810</v>
      </c>
      <c r="L31308" s="1" t="s">
        <v>80</v>
      </c>
      <c r="M31308" s="1" t="s">
        <v>69</v>
      </c>
      <c r="N31308">
        <v>96000</v>
      </c>
      <c r="O31308" s="1" t="s">
        <v>40</v>
      </c>
      <c r="P31308" s="2">
        <v>40756</v>
      </c>
      <c r="Q31308" s="1" t="s">
        <v>31</v>
      </c>
      <c r="R31308" s="1" t="s">
        <v>32</v>
      </c>
      <c r="S31308" s="1" t="s">
        <v>62811</v>
      </c>
      <c r="T31308" s="1" t="s">
        <v>171</v>
      </c>
      <c r="U31308" s="1" t="s">
        <v>655</v>
      </c>
      <c r="V31308" s="1" t="s">
        <v>378</v>
      </c>
      <c r="W31308" s="1" t="s">
        <v>85</v>
      </c>
      <c r="X31308">
        <v>12.05</v>
      </c>
    </row>
    <row r="31309" spans="1:24" x14ac:dyDescent="0.35">
      <c r="A31309">
        <v>863425</v>
      </c>
      <c r="B31309">
        <v>1076506</v>
      </c>
      <c r="C31309">
        <v>13250</v>
      </c>
      <c r="D31309">
        <v>13250</v>
      </c>
      <c r="E31309">
        <v>13175</v>
      </c>
      <c r="F31309" s="1" t="s">
        <v>24</v>
      </c>
      <c r="G31309">
        <v>5.9900000000000002E-2</v>
      </c>
      <c r="H31309">
        <v>403.04</v>
      </c>
      <c r="I31309" s="1" t="s">
        <v>73</v>
      </c>
      <c r="J31309" s="1" t="s">
        <v>203</v>
      </c>
      <c r="K31309" s="1" t="s">
        <v>36058</v>
      </c>
      <c r="L31309" s="1" t="s">
        <v>49</v>
      </c>
      <c r="M31309" s="1" t="s">
        <v>69</v>
      </c>
      <c r="N31309">
        <v>52000</v>
      </c>
      <c r="O31309" s="1" t="s">
        <v>30</v>
      </c>
      <c r="P31309" s="2">
        <v>40787</v>
      </c>
      <c r="Q31309" s="1" t="s">
        <v>31</v>
      </c>
      <c r="R31309" s="1" t="s">
        <v>32</v>
      </c>
      <c r="S31309" s="1" t="s">
        <v>62812</v>
      </c>
      <c r="T31309" s="1" t="s">
        <v>34</v>
      </c>
      <c r="U31309" s="1" t="s">
        <v>62813</v>
      </c>
      <c r="V31309" s="1" t="s">
        <v>1737</v>
      </c>
      <c r="W31309" s="1" t="s">
        <v>661</v>
      </c>
      <c r="X31309">
        <v>16.82</v>
      </c>
    </row>
    <row r="31310" spans="1:24" x14ac:dyDescent="0.35">
      <c r="A31310">
        <v>863466</v>
      </c>
      <c r="B31310">
        <v>1076543</v>
      </c>
      <c r="C31310">
        <v>10400</v>
      </c>
      <c r="D31310">
        <v>10400</v>
      </c>
      <c r="E31310">
        <v>10400</v>
      </c>
      <c r="F31310" s="1" t="s">
        <v>24</v>
      </c>
      <c r="G31310">
        <v>5.9900000000000002E-2</v>
      </c>
      <c r="H31310">
        <v>316.35000000000002</v>
      </c>
      <c r="I31310" s="1" t="s">
        <v>73</v>
      </c>
      <c r="J31310" s="1" t="s">
        <v>203</v>
      </c>
      <c r="K31310" s="1" t="s">
        <v>62814</v>
      </c>
      <c r="L31310" s="1" t="s">
        <v>166</v>
      </c>
      <c r="M31310" s="1" t="s">
        <v>69</v>
      </c>
      <c r="N31310">
        <v>48000</v>
      </c>
      <c r="O31310" s="1" t="s">
        <v>40</v>
      </c>
      <c r="P31310" s="2">
        <v>40756</v>
      </c>
      <c r="Q31310" s="1" t="s">
        <v>31</v>
      </c>
      <c r="R31310" s="1" t="s">
        <v>32</v>
      </c>
      <c r="S31310" s="1" t="s">
        <v>62815</v>
      </c>
      <c r="T31310" s="1" t="s">
        <v>34</v>
      </c>
      <c r="U31310" s="1" t="s">
        <v>62816</v>
      </c>
      <c r="V31310" s="1" t="s">
        <v>692</v>
      </c>
      <c r="W31310" s="1" t="s">
        <v>582</v>
      </c>
      <c r="X31310">
        <v>14.9</v>
      </c>
    </row>
    <row r="31311" spans="1:24" x14ac:dyDescent="0.35">
      <c r="A31311">
        <v>863509</v>
      </c>
      <c r="B31311">
        <v>1076639</v>
      </c>
      <c r="C31311">
        <v>8000</v>
      </c>
      <c r="D31311">
        <v>8000</v>
      </c>
      <c r="E31311">
        <v>7975</v>
      </c>
      <c r="F31311" s="1" t="s">
        <v>115</v>
      </c>
      <c r="G31311">
        <v>0.15989999999999999</v>
      </c>
      <c r="H31311">
        <v>194.51</v>
      </c>
      <c r="I31311" s="1" t="s">
        <v>77</v>
      </c>
      <c r="J31311" s="1" t="s">
        <v>78</v>
      </c>
      <c r="K31311" s="1" t="s">
        <v>6864</v>
      </c>
      <c r="L31311" s="1" t="s">
        <v>223</v>
      </c>
      <c r="M31311" s="1" t="s">
        <v>69</v>
      </c>
      <c r="N31311">
        <v>33696</v>
      </c>
      <c r="O31311" s="1" t="s">
        <v>4087</v>
      </c>
      <c r="P31311" s="2">
        <v>40787</v>
      </c>
      <c r="Q31311" s="1" t="s">
        <v>45378</v>
      </c>
      <c r="R31311" s="1" t="s">
        <v>32</v>
      </c>
      <c r="S31311" s="1" t="s">
        <v>27</v>
      </c>
      <c r="T31311" s="1" t="s">
        <v>171</v>
      </c>
      <c r="U31311" s="1" t="s">
        <v>32941</v>
      </c>
      <c r="V31311" s="1" t="s">
        <v>581</v>
      </c>
      <c r="W31311" s="1" t="s">
        <v>582</v>
      </c>
      <c r="X31311">
        <v>15.17</v>
      </c>
    </row>
    <row r="31312" spans="1:24" x14ac:dyDescent="0.35">
      <c r="A31312">
        <v>863530</v>
      </c>
      <c r="B31312">
        <v>1076667</v>
      </c>
      <c r="C31312">
        <v>15000</v>
      </c>
      <c r="D31312">
        <v>15000</v>
      </c>
      <c r="E31312">
        <v>14700</v>
      </c>
      <c r="F31312" s="1" t="s">
        <v>115</v>
      </c>
      <c r="G31312">
        <v>0.12989999999999999</v>
      </c>
      <c r="H31312">
        <v>341.22</v>
      </c>
      <c r="I31312" s="1" t="s">
        <v>46</v>
      </c>
      <c r="J31312" s="1" t="s">
        <v>142</v>
      </c>
      <c r="K31312" s="1" t="s">
        <v>62817</v>
      </c>
      <c r="L31312" s="1" t="s">
        <v>88</v>
      </c>
      <c r="M31312" s="1" t="s">
        <v>69</v>
      </c>
      <c r="N31312">
        <v>98000</v>
      </c>
      <c r="O31312" s="1" t="s">
        <v>30</v>
      </c>
      <c r="P31312" s="2">
        <v>40756</v>
      </c>
      <c r="Q31312" s="1" t="s">
        <v>81</v>
      </c>
      <c r="R31312" s="1" t="s">
        <v>32</v>
      </c>
      <c r="S31312" s="1" t="s">
        <v>62818</v>
      </c>
      <c r="T31312" s="1" t="s">
        <v>34</v>
      </c>
      <c r="U31312" s="1" t="s">
        <v>1559</v>
      </c>
      <c r="V31312" s="1" t="s">
        <v>1070</v>
      </c>
      <c r="W31312" s="1" t="s">
        <v>37</v>
      </c>
      <c r="X31312">
        <v>7.44</v>
      </c>
    </row>
    <row r="31313" spans="1:24" x14ac:dyDescent="0.35">
      <c r="A31313">
        <v>863540</v>
      </c>
      <c r="B31313">
        <v>1076676</v>
      </c>
      <c r="C31313">
        <v>2000</v>
      </c>
      <c r="D31313">
        <v>2000</v>
      </c>
      <c r="E31313">
        <v>2000</v>
      </c>
      <c r="F31313" s="1" t="s">
        <v>24</v>
      </c>
      <c r="G31313">
        <v>0.1099</v>
      </c>
      <c r="H31313">
        <v>65.47</v>
      </c>
      <c r="I31313" s="1" t="s">
        <v>25</v>
      </c>
      <c r="J31313" s="1" t="s">
        <v>62</v>
      </c>
      <c r="K31313" s="1" t="s">
        <v>62819</v>
      </c>
      <c r="L31313" s="1" t="s">
        <v>88</v>
      </c>
      <c r="M31313" s="1" t="s">
        <v>69</v>
      </c>
      <c r="N31313">
        <v>50000</v>
      </c>
      <c r="O31313" s="1" t="s">
        <v>40</v>
      </c>
      <c r="P31313" s="2">
        <v>40756</v>
      </c>
      <c r="Q31313" s="1" t="s">
        <v>31</v>
      </c>
      <c r="R31313" s="1" t="s">
        <v>32</v>
      </c>
      <c r="S31313" s="1" t="s">
        <v>62820</v>
      </c>
      <c r="T31313" s="1" t="s">
        <v>145</v>
      </c>
      <c r="U31313" s="1" t="s">
        <v>14942</v>
      </c>
      <c r="V31313" s="1" t="s">
        <v>1835</v>
      </c>
      <c r="W31313" s="1" t="s">
        <v>1563</v>
      </c>
      <c r="X31313">
        <v>16.989999999999998</v>
      </c>
    </row>
    <row r="31314" spans="1:24" x14ac:dyDescent="0.35">
      <c r="A31314">
        <v>863561</v>
      </c>
      <c r="B31314">
        <v>1076699</v>
      </c>
      <c r="C31314">
        <v>20000</v>
      </c>
      <c r="D31314">
        <v>14850</v>
      </c>
      <c r="E31314">
        <v>14846.64263</v>
      </c>
      <c r="F31314" s="1" t="s">
        <v>115</v>
      </c>
      <c r="G31314">
        <v>0.18390000000000001</v>
      </c>
      <c r="H31314">
        <v>380.26</v>
      </c>
      <c r="I31314" s="1" t="s">
        <v>163</v>
      </c>
      <c r="J31314" s="1" t="s">
        <v>207</v>
      </c>
      <c r="K31314" s="1" t="s">
        <v>57222</v>
      </c>
      <c r="L31314" s="1" t="s">
        <v>49</v>
      </c>
      <c r="M31314" s="1" t="s">
        <v>69</v>
      </c>
      <c r="N31314">
        <v>117000</v>
      </c>
      <c r="O31314" s="1" t="s">
        <v>30</v>
      </c>
      <c r="P31314" s="2">
        <v>40787</v>
      </c>
      <c r="Q31314" s="1" t="s">
        <v>31</v>
      </c>
      <c r="R31314" s="1" t="s">
        <v>32</v>
      </c>
      <c r="S31314" s="1" t="s">
        <v>27</v>
      </c>
      <c r="T31314" s="1" t="s">
        <v>34</v>
      </c>
      <c r="U31314" s="1" t="s">
        <v>190</v>
      </c>
      <c r="V31314" s="1" t="s">
        <v>1603</v>
      </c>
      <c r="W31314" s="1" t="s">
        <v>138</v>
      </c>
      <c r="X31314">
        <v>21.24</v>
      </c>
    </row>
    <row r="31315" spans="1:24" x14ac:dyDescent="0.35">
      <c r="A31315">
        <v>863570</v>
      </c>
      <c r="B31315">
        <v>1076650</v>
      </c>
      <c r="C31315">
        <v>1500</v>
      </c>
      <c r="D31315">
        <v>1500</v>
      </c>
      <c r="E31315">
        <v>1250</v>
      </c>
      <c r="F31315" s="1" t="s">
        <v>24</v>
      </c>
      <c r="G31315">
        <v>7.4899999999999994E-2</v>
      </c>
      <c r="H31315">
        <v>46.66</v>
      </c>
      <c r="I31315" s="1" t="s">
        <v>73</v>
      </c>
      <c r="J31315" s="1" t="s">
        <v>126</v>
      </c>
      <c r="K31315" s="1" t="s">
        <v>5543</v>
      </c>
      <c r="L31315" s="1" t="s">
        <v>64</v>
      </c>
      <c r="M31315" s="1" t="s">
        <v>29</v>
      </c>
      <c r="N31315">
        <v>42769</v>
      </c>
      <c r="O31315" s="1" t="s">
        <v>4087</v>
      </c>
      <c r="P31315" s="2">
        <v>40756</v>
      </c>
      <c r="Q31315" s="1" t="s">
        <v>31</v>
      </c>
      <c r="R31315" s="1" t="s">
        <v>32</v>
      </c>
      <c r="S31315" s="1" t="s">
        <v>62821</v>
      </c>
      <c r="T31315" s="1" t="s">
        <v>42</v>
      </c>
      <c r="U31315" s="1" t="s">
        <v>62822</v>
      </c>
      <c r="V31315" s="1" t="s">
        <v>3513</v>
      </c>
      <c r="W31315" s="1" t="s">
        <v>1099</v>
      </c>
      <c r="X31315">
        <v>15.15</v>
      </c>
    </row>
    <row r="31316" spans="1:24" x14ac:dyDescent="0.35">
      <c r="A31316">
        <v>863580</v>
      </c>
      <c r="B31316">
        <v>1076660</v>
      </c>
      <c r="C31316">
        <v>6100</v>
      </c>
      <c r="D31316">
        <v>6100</v>
      </c>
      <c r="E31316">
        <v>6100</v>
      </c>
      <c r="F31316" s="1" t="s">
        <v>115</v>
      </c>
      <c r="G31316">
        <v>0.1099</v>
      </c>
      <c r="H31316">
        <v>132.6</v>
      </c>
      <c r="I31316" s="1" t="s">
        <v>25</v>
      </c>
      <c r="J31316" s="1" t="s">
        <v>62</v>
      </c>
      <c r="K31316" s="1" t="s">
        <v>62823</v>
      </c>
      <c r="L31316" s="1" t="s">
        <v>64</v>
      </c>
      <c r="M31316" s="1" t="s">
        <v>69</v>
      </c>
      <c r="N31316">
        <v>33276</v>
      </c>
      <c r="O31316" s="1" t="s">
        <v>40</v>
      </c>
      <c r="P31316" s="2">
        <v>40756</v>
      </c>
      <c r="Q31316" s="1" t="s">
        <v>31</v>
      </c>
      <c r="R31316" s="1" t="s">
        <v>32</v>
      </c>
      <c r="S31316" s="1" t="s">
        <v>62824</v>
      </c>
      <c r="T31316" s="1" t="s">
        <v>95</v>
      </c>
      <c r="U31316" s="1" t="s">
        <v>62825</v>
      </c>
      <c r="V31316" s="1" t="s">
        <v>178</v>
      </c>
      <c r="W31316" s="1" t="s">
        <v>179</v>
      </c>
      <c r="X31316">
        <v>9.6300000000000008</v>
      </c>
    </row>
    <row r="31317" spans="1:24" x14ac:dyDescent="0.35">
      <c r="A31317">
        <v>863587</v>
      </c>
      <c r="B31317">
        <v>1076718</v>
      </c>
      <c r="C31317">
        <v>3200</v>
      </c>
      <c r="D31317">
        <v>3200</v>
      </c>
      <c r="E31317">
        <v>3200</v>
      </c>
      <c r="F31317" s="1" t="s">
        <v>24</v>
      </c>
      <c r="G31317">
        <v>8.4900000000000003E-2</v>
      </c>
      <c r="H31317">
        <v>101.01</v>
      </c>
      <c r="I31317" s="1" t="s">
        <v>73</v>
      </c>
      <c r="J31317" s="1" t="s">
        <v>74</v>
      </c>
      <c r="K31317" s="1" t="s">
        <v>1227</v>
      </c>
      <c r="L31317" s="1" t="s">
        <v>57</v>
      </c>
      <c r="M31317" s="1" t="s">
        <v>29</v>
      </c>
      <c r="N31317">
        <v>30000</v>
      </c>
      <c r="O31317" s="1" t="s">
        <v>4087</v>
      </c>
      <c r="P31317" s="2">
        <v>40756</v>
      </c>
      <c r="Q31317" s="1" t="s">
        <v>31</v>
      </c>
      <c r="R31317" s="1" t="s">
        <v>32</v>
      </c>
      <c r="S31317" s="1" t="s">
        <v>62826</v>
      </c>
      <c r="T31317" s="1" t="s">
        <v>42</v>
      </c>
      <c r="U31317" s="1" t="s">
        <v>62827</v>
      </c>
      <c r="V31317" s="1" t="s">
        <v>2750</v>
      </c>
      <c r="W31317" s="1" t="s">
        <v>1521</v>
      </c>
      <c r="X31317">
        <v>10.52</v>
      </c>
    </row>
    <row r="31318" spans="1:24" x14ac:dyDescent="0.35">
      <c r="A31318">
        <v>863602</v>
      </c>
      <c r="B31318">
        <v>1076735</v>
      </c>
      <c r="C31318">
        <v>3000</v>
      </c>
      <c r="D31318">
        <v>3000</v>
      </c>
      <c r="E31318">
        <v>3000</v>
      </c>
      <c r="F31318" s="1" t="s">
        <v>24</v>
      </c>
      <c r="G31318">
        <v>5.4199999999999998E-2</v>
      </c>
      <c r="H31318">
        <v>90.48</v>
      </c>
      <c r="I31318" s="1" t="s">
        <v>73</v>
      </c>
      <c r="J31318" s="1" t="s">
        <v>469</v>
      </c>
      <c r="K31318" s="1" t="s">
        <v>62828</v>
      </c>
      <c r="L31318" s="1" t="s">
        <v>166</v>
      </c>
      <c r="M31318" s="1" t="s">
        <v>29</v>
      </c>
      <c r="N31318">
        <v>37440</v>
      </c>
      <c r="O31318" s="1" t="s">
        <v>4087</v>
      </c>
      <c r="P31318" s="2">
        <v>40756</v>
      </c>
      <c r="Q31318" s="1" t="s">
        <v>31</v>
      </c>
      <c r="R31318" s="1" t="s">
        <v>32</v>
      </c>
      <c r="S31318" s="1" t="s">
        <v>62829</v>
      </c>
      <c r="T31318" s="1" t="s">
        <v>95</v>
      </c>
      <c r="U31318" s="1" t="s">
        <v>8418</v>
      </c>
      <c r="V31318" s="1" t="s">
        <v>137</v>
      </c>
      <c r="W31318" s="1" t="s">
        <v>138</v>
      </c>
      <c r="X31318">
        <v>6.38</v>
      </c>
    </row>
    <row r="31319" spans="1:24" x14ac:dyDescent="0.35">
      <c r="A31319">
        <v>863603</v>
      </c>
      <c r="B31319">
        <v>1076734</v>
      </c>
      <c r="C31319">
        <v>5600</v>
      </c>
      <c r="D31319">
        <v>5600</v>
      </c>
      <c r="E31319">
        <v>5600</v>
      </c>
      <c r="F31319" s="1" t="s">
        <v>24</v>
      </c>
      <c r="G31319">
        <v>0.11990000000000001</v>
      </c>
      <c r="H31319">
        <v>185.98</v>
      </c>
      <c r="I31319" s="1" t="s">
        <v>25</v>
      </c>
      <c r="J31319" s="1" t="s">
        <v>38</v>
      </c>
      <c r="K31319" s="1" t="s">
        <v>62830</v>
      </c>
      <c r="L31319" s="1" t="s">
        <v>80</v>
      </c>
      <c r="M31319" s="1" t="s">
        <v>29</v>
      </c>
      <c r="N31319">
        <v>93600</v>
      </c>
      <c r="O31319" s="1" t="s">
        <v>30</v>
      </c>
      <c r="P31319" s="2">
        <v>40756</v>
      </c>
      <c r="Q31319" s="1" t="s">
        <v>31</v>
      </c>
      <c r="R31319" s="1" t="s">
        <v>32</v>
      </c>
      <c r="S31319" s="1" t="s">
        <v>27</v>
      </c>
      <c r="T31319" s="1" t="s">
        <v>34</v>
      </c>
      <c r="U31319" s="1" t="s">
        <v>190</v>
      </c>
      <c r="V31319" s="1" t="s">
        <v>1645</v>
      </c>
      <c r="W31319" s="1" t="s">
        <v>37</v>
      </c>
      <c r="X31319">
        <v>23.47</v>
      </c>
    </row>
    <row r="31320" spans="1:24" x14ac:dyDescent="0.35">
      <c r="A31320">
        <v>863605</v>
      </c>
      <c r="B31320">
        <v>1076737</v>
      </c>
      <c r="C31320">
        <v>10000</v>
      </c>
      <c r="D31320">
        <v>10000</v>
      </c>
      <c r="E31320">
        <v>9700</v>
      </c>
      <c r="F31320" s="1" t="s">
        <v>24</v>
      </c>
      <c r="G31320">
        <v>0.1099</v>
      </c>
      <c r="H31320">
        <v>327.33999999999997</v>
      </c>
      <c r="I31320" s="1" t="s">
        <v>25</v>
      </c>
      <c r="J31320" s="1" t="s">
        <v>62</v>
      </c>
      <c r="K31320" s="1" t="s">
        <v>62831</v>
      </c>
      <c r="L31320" s="1" t="s">
        <v>223</v>
      </c>
      <c r="M31320" s="1" t="s">
        <v>69</v>
      </c>
      <c r="N31320">
        <v>91000</v>
      </c>
      <c r="O31320" s="1" t="s">
        <v>30</v>
      </c>
      <c r="P31320" s="2">
        <v>40756</v>
      </c>
      <c r="Q31320" s="1" t="s">
        <v>31</v>
      </c>
      <c r="R31320" s="1" t="s">
        <v>32</v>
      </c>
      <c r="S31320" s="1" t="s">
        <v>27</v>
      </c>
      <c r="T31320" s="1" t="s">
        <v>42</v>
      </c>
      <c r="U31320" s="1" t="s">
        <v>62832</v>
      </c>
      <c r="V31320" s="1" t="s">
        <v>591</v>
      </c>
      <c r="W31320" s="1" t="s">
        <v>582</v>
      </c>
      <c r="X31320">
        <v>19.53</v>
      </c>
    </row>
    <row r="31321" spans="1:24" x14ac:dyDescent="0.35">
      <c r="A31321">
        <v>863609</v>
      </c>
      <c r="B31321">
        <v>1076742</v>
      </c>
      <c r="C31321">
        <v>20000</v>
      </c>
      <c r="D31321">
        <v>15400</v>
      </c>
      <c r="E31321">
        <v>15400</v>
      </c>
      <c r="F31321" s="1" t="s">
        <v>115</v>
      </c>
      <c r="G31321">
        <v>0.10589999999999999</v>
      </c>
      <c r="H31321">
        <v>331.7</v>
      </c>
      <c r="I31321" s="1" t="s">
        <v>25</v>
      </c>
      <c r="J31321" s="1" t="s">
        <v>198</v>
      </c>
      <c r="K31321" s="1" t="s">
        <v>62833</v>
      </c>
      <c r="L31321" s="1" t="s">
        <v>28</v>
      </c>
      <c r="M31321" s="1" t="s">
        <v>29</v>
      </c>
      <c r="N31321">
        <v>52008</v>
      </c>
      <c r="O31321" s="1" t="s">
        <v>4087</v>
      </c>
      <c r="P31321" s="2">
        <v>40787</v>
      </c>
      <c r="Q31321" s="1" t="s">
        <v>31</v>
      </c>
      <c r="R31321" s="1" t="s">
        <v>32</v>
      </c>
      <c r="S31321" s="1" t="s">
        <v>62834</v>
      </c>
      <c r="T31321" s="1" t="s">
        <v>34</v>
      </c>
      <c r="U31321" s="1" t="s">
        <v>19200</v>
      </c>
      <c r="V31321" s="1" t="s">
        <v>722</v>
      </c>
      <c r="W31321" s="1" t="s">
        <v>287</v>
      </c>
      <c r="X31321">
        <v>4.5</v>
      </c>
    </row>
    <row r="31322" spans="1:24" x14ac:dyDescent="0.35">
      <c r="A31322">
        <v>863688</v>
      </c>
      <c r="B31322">
        <v>1076779</v>
      </c>
      <c r="C31322">
        <v>25000</v>
      </c>
      <c r="D31322">
        <v>25000</v>
      </c>
      <c r="E31322">
        <v>24822.761310000002</v>
      </c>
      <c r="F31322" s="1" t="s">
        <v>115</v>
      </c>
      <c r="G31322">
        <v>0.13489999999999999</v>
      </c>
      <c r="H31322">
        <v>575.12</v>
      </c>
      <c r="I31322" s="1" t="s">
        <v>46</v>
      </c>
      <c r="J31322" s="1" t="s">
        <v>47</v>
      </c>
      <c r="K31322" s="1" t="s">
        <v>6607</v>
      </c>
      <c r="L31322" s="1" t="s">
        <v>49</v>
      </c>
      <c r="M31322" s="1" t="s">
        <v>29</v>
      </c>
      <c r="N31322">
        <v>90000</v>
      </c>
      <c r="O31322" s="1" t="s">
        <v>30</v>
      </c>
      <c r="P31322" s="2">
        <v>40787</v>
      </c>
      <c r="Q31322" s="1" t="s">
        <v>45378</v>
      </c>
      <c r="R31322" s="1" t="s">
        <v>32</v>
      </c>
      <c r="S31322" s="1" t="s">
        <v>27</v>
      </c>
      <c r="T31322" s="1" t="s">
        <v>145</v>
      </c>
      <c r="U31322" s="1" t="s">
        <v>10751</v>
      </c>
      <c r="V31322" s="1" t="s">
        <v>91</v>
      </c>
      <c r="W31322" s="1" t="s">
        <v>92</v>
      </c>
      <c r="X31322">
        <v>3.05</v>
      </c>
    </row>
    <row r="31323" spans="1:24" x14ac:dyDescent="0.35">
      <c r="A31323">
        <v>863703</v>
      </c>
      <c r="B31323">
        <v>1076795</v>
      </c>
      <c r="C31323">
        <v>14000</v>
      </c>
      <c r="D31323">
        <v>14000</v>
      </c>
      <c r="E31323">
        <v>13950</v>
      </c>
      <c r="F31323" s="1" t="s">
        <v>24</v>
      </c>
      <c r="G31323">
        <v>9.9900000000000003E-2</v>
      </c>
      <c r="H31323">
        <v>451.68</v>
      </c>
      <c r="I31323" s="1" t="s">
        <v>25</v>
      </c>
      <c r="J31323" s="1" t="s">
        <v>86</v>
      </c>
      <c r="K31323" s="1" t="s">
        <v>62835</v>
      </c>
      <c r="L31323" s="1" t="s">
        <v>166</v>
      </c>
      <c r="M31323" s="1" t="s">
        <v>29</v>
      </c>
      <c r="N31323">
        <v>65000</v>
      </c>
      <c r="O31323" s="1" t="s">
        <v>30</v>
      </c>
      <c r="P31323" s="2">
        <v>40787</v>
      </c>
      <c r="Q31323" s="1" t="s">
        <v>31</v>
      </c>
      <c r="R31323" s="1" t="s">
        <v>32</v>
      </c>
      <c r="S31323" s="1" t="s">
        <v>62836</v>
      </c>
      <c r="T31323" s="1" t="s">
        <v>42</v>
      </c>
      <c r="U31323" s="1" t="s">
        <v>1993</v>
      </c>
      <c r="V31323" s="1" t="s">
        <v>4777</v>
      </c>
      <c r="W31323" s="1" t="s">
        <v>37</v>
      </c>
      <c r="X31323">
        <v>6.68</v>
      </c>
    </row>
    <row r="31324" spans="1:24" x14ac:dyDescent="0.35">
      <c r="A31324">
        <v>863704</v>
      </c>
      <c r="B31324">
        <v>1076796</v>
      </c>
      <c r="C31324">
        <v>21000</v>
      </c>
      <c r="D31324">
        <v>21000</v>
      </c>
      <c r="E31324">
        <v>21000</v>
      </c>
      <c r="F31324" s="1" t="s">
        <v>24</v>
      </c>
      <c r="G31324">
        <v>0.11990000000000001</v>
      </c>
      <c r="H31324">
        <v>697.41</v>
      </c>
      <c r="I31324" s="1" t="s">
        <v>25</v>
      </c>
      <c r="J31324" s="1" t="s">
        <v>38</v>
      </c>
      <c r="K31324" s="1" t="s">
        <v>60155</v>
      </c>
      <c r="L31324" s="1" t="s">
        <v>49</v>
      </c>
      <c r="M31324" s="1" t="s">
        <v>69</v>
      </c>
      <c r="N31324">
        <v>90000</v>
      </c>
      <c r="O31324" s="1" t="s">
        <v>30</v>
      </c>
      <c r="P31324" s="2">
        <v>40787</v>
      </c>
      <c r="Q31324" s="1" t="s">
        <v>31</v>
      </c>
      <c r="R31324" s="1" t="s">
        <v>32</v>
      </c>
      <c r="S31324" s="1" t="s">
        <v>62837</v>
      </c>
      <c r="T31324" s="1" t="s">
        <v>34</v>
      </c>
      <c r="U31324" s="1" t="s">
        <v>62838</v>
      </c>
      <c r="V31324" s="1" t="s">
        <v>3224</v>
      </c>
      <c r="W31324" s="1" t="s">
        <v>174</v>
      </c>
      <c r="X31324">
        <v>19.13</v>
      </c>
    </row>
    <row r="31325" spans="1:24" x14ac:dyDescent="0.35">
      <c r="A31325">
        <v>863723</v>
      </c>
      <c r="B31325">
        <v>1076868</v>
      </c>
      <c r="C31325">
        <v>6200</v>
      </c>
      <c r="D31325">
        <v>6200</v>
      </c>
      <c r="E31325">
        <v>6154.5087329999997</v>
      </c>
      <c r="F31325" s="1" t="s">
        <v>24</v>
      </c>
      <c r="G31325">
        <v>8.8999999999999996E-2</v>
      </c>
      <c r="H31325">
        <v>196.87</v>
      </c>
      <c r="I31325" s="1" t="s">
        <v>73</v>
      </c>
      <c r="J31325" s="1" t="s">
        <v>74</v>
      </c>
      <c r="K31325" s="1" t="s">
        <v>48818</v>
      </c>
      <c r="L31325" s="1" t="s">
        <v>28</v>
      </c>
      <c r="M31325" s="1" t="s">
        <v>29</v>
      </c>
      <c r="N31325">
        <v>65000</v>
      </c>
      <c r="O31325" s="1" t="s">
        <v>4087</v>
      </c>
      <c r="P31325" s="2">
        <v>40787</v>
      </c>
      <c r="Q31325" s="1" t="s">
        <v>31</v>
      </c>
      <c r="R31325" s="1" t="s">
        <v>32</v>
      </c>
      <c r="S31325" s="1" t="s">
        <v>62839</v>
      </c>
      <c r="T31325" s="1" t="s">
        <v>353</v>
      </c>
      <c r="U31325" s="1" t="s">
        <v>1323</v>
      </c>
      <c r="V31325" s="1" t="s">
        <v>1130</v>
      </c>
      <c r="W31325" s="1" t="s">
        <v>37</v>
      </c>
      <c r="X31325">
        <v>1.66</v>
      </c>
    </row>
    <row r="31326" spans="1:24" x14ac:dyDescent="0.35">
      <c r="A31326">
        <v>863733</v>
      </c>
      <c r="B31326">
        <v>1076879</v>
      </c>
      <c r="C31326">
        <v>12000</v>
      </c>
      <c r="D31326">
        <v>12000</v>
      </c>
      <c r="E31326">
        <v>11975</v>
      </c>
      <c r="F31326" s="1" t="s">
        <v>24</v>
      </c>
      <c r="G31326">
        <v>5.9900000000000002E-2</v>
      </c>
      <c r="H31326">
        <v>365.01</v>
      </c>
      <c r="I31326" s="1" t="s">
        <v>73</v>
      </c>
      <c r="J31326" s="1" t="s">
        <v>203</v>
      </c>
      <c r="K31326" s="1" t="s">
        <v>62840</v>
      </c>
      <c r="L31326" s="1" t="s">
        <v>64</v>
      </c>
      <c r="M31326" s="1" t="s">
        <v>69</v>
      </c>
      <c r="N31326">
        <v>77000</v>
      </c>
      <c r="O31326" s="1" t="s">
        <v>4087</v>
      </c>
      <c r="P31326" s="2">
        <v>40787</v>
      </c>
      <c r="Q31326" s="1" t="s">
        <v>31</v>
      </c>
      <c r="R31326" s="1" t="s">
        <v>32</v>
      </c>
      <c r="S31326" s="1" t="s">
        <v>27</v>
      </c>
      <c r="T31326" s="1" t="s">
        <v>101</v>
      </c>
      <c r="U31326" s="1" t="s">
        <v>484</v>
      </c>
      <c r="V31326" s="1" t="s">
        <v>5041</v>
      </c>
      <c r="W31326" s="1" t="s">
        <v>174</v>
      </c>
      <c r="X31326">
        <v>8.7899999999999991</v>
      </c>
    </row>
    <row r="31327" spans="1:24" x14ac:dyDescent="0.35">
      <c r="A31327">
        <v>863743</v>
      </c>
      <c r="B31327">
        <v>1076890</v>
      </c>
      <c r="C31327">
        <v>20000</v>
      </c>
      <c r="D31327">
        <v>20000</v>
      </c>
      <c r="E31327">
        <v>20000</v>
      </c>
      <c r="F31327" s="1" t="s">
        <v>115</v>
      </c>
      <c r="G31327">
        <v>0.19420000000000001</v>
      </c>
      <c r="H31327">
        <v>523.45000000000005</v>
      </c>
      <c r="I31327" s="1" t="s">
        <v>163</v>
      </c>
      <c r="J31327" s="1" t="s">
        <v>954</v>
      </c>
      <c r="K31327" s="1" t="s">
        <v>48737</v>
      </c>
      <c r="L31327" s="1" t="s">
        <v>28</v>
      </c>
      <c r="M31327" s="1" t="s">
        <v>29</v>
      </c>
      <c r="N31327">
        <v>63240</v>
      </c>
      <c r="O31327" s="1" t="s">
        <v>30</v>
      </c>
      <c r="P31327" s="2">
        <v>40817</v>
      </c>
      <c r="Q31327" s="1" t="s">
        <v>31</v>
      </c>
      <c r="R31327" s="1" t="s">
        <v>32</v>
      </c>
      <c r="S31327" s="1" t="s">
        <v>27</v>
      </c>
      <c r="T31327" s="1" t="s">
        <v>34</v>
      </c>
      <c r="U31327" s="1" t="s">
        <v>190</v>
      </c>
      <c r="V31327" s="1" t="s">
        <v>1010</v>
      </c>
      <c r="W31327" s="1" t="s">
        <v>197</v>
      </c>
      <c r="X31327">
        <v>19.79</v>
      </c>
    </row>
    <row r="31328" spans="1:24" x14ac:dyDescent="0.35">
      <c r="A31328">
        <v>863753</v>
      </c>
      <c r="B31328">
        <v>1076896</v>
      </c>
      <c r="C31328">
        <v>10000</v>
      </c>
      <c r="D31328">
        <v>10000</v>
      </c>
      <c r="E31328">
        <v>9750</v>
      </c>
      <c r="F31328" s="1" t="s">
        <v>24</v>
      </c>
      <c r="G31328">
        <v>9.9900000000000003E-2</v>
      </c>
      <c r="H31328">
        <v>322.63</v>
      </c>
      <c r="I31328" s="1" t="s">
        <v>25</v>
      </c>
      <c r="J31328" s="1" t="s">
        <v>86</v>
      </c>
      <c r="K31328" s="1" t="s">
        <v>27</v>
      </c>
      <c r="L31328" s="1" t="s">
        <v>49</v>
      </c>
      <c r="M31328" s="1" t="s">
        <v>50</v>
      </c>
      <c r="N31328">
        <v>48000</v>
      </c>
      <c r="O31328" s="1" t="s">
        <v>4087</v>
      </c>
      <c r="P31328" s="2">
        <v>40787</v>
      </c>
      <c r="Q31328" s="1" t="s">
        <v>31</v>
      </c>
      <c r="R31328" s="1" t="s">
        <v>32</v>
      </c>
      <c r="S31328" s="1" t="s">
        <v>27</v>
      </c>
      <c r="T31328" s="1" t="s">
        <v>34</v>
      </c>
      <c r="U31328" s="1" t="s">
        <v>1559</v>
      </c>
      <c r="V31328" s="1" t="s">
        <v>1341</v>
      </c>
      <c r="W31328" s="1" t="s">
        <v>37</v>
      </c>
      <c r="X31328">
        <v>20.13</v>
      </c>
    </row>
    <row r="31329" spans="1:24" x14ac:dyDescent="0.35">
      <c r="A31329">
        <v>863763</v>
      </c>
      <c r="B31329">
        <v>1076852</v>
      </c>
      <c r="C31329">
        <v>35000</v>
      </c>
      <c r="D31329">
        <v>22425</v>
      </c>
      <c r="E31329">
        <v>22275</v>
      </c>
      <c r="F31329" s="1" t="s">
        <v>115</v>
      </c>
      <c r="G31329">
        <v>0.13489999999999999</v>
      </c>
      <c r="H31329">
        <v>515.89</v>
      </c>
      <c r="I31329" s="1" t="s">
        <v>46</v>
      </c>
      <c r="J31329" s="1" t="s">
        <v>47</v>
      </c>
      <c r="K31329" s="1" t="s">
        <v>14984</v>
      </c>
      <c r="L31329" s="1" t="s">
        <v>49</v>
      </c>
      <c r="M31329" s="1" t="s">
        <v>69</v>
      </c>
      <c r="N31329">
        <v>105000</v>
      </c>
      <c r="O31329" s="1" t="s">
        <v>30</v>
      </c>
      <c r="P31329" s="2">
        <v>40787</v>
      </c>
      <c r="Q31329" s="1" t="s">
        <v>31</v>
      </c>
      <c r="R31329" s="1" t="s">
        <v>32</v>
      </c>
      <c r="S31329" s="1" t="s">
        <v>62841</v>
      </c>
      <c r="T31329" s="1" t="s">
        <v>34</v>
      </c>
      <c r="U31329" s="1" t="s">
        <v>491</v>
      </c>
      <c r="V31329" s="1" t="s">
        <v>1508</v>
      </c>
      <c r="W31329" s="1" t="s">
        <v>1236</v>
      </c>
      <c r="X31329">
        <v>8.6199999999999992</v>
      </c>
    </row>
    <row r="31330" spans="1:24" x14ac:dyDescent="0.35">
      <c r="A31330">
        <v>863825</v>
      </c>
      <c r="B31330">
        <v>1076968</v>
      </c>
      <c r="C31330">
        <v>20000</v>
      </c>
      <c r="D31330">
        <v>20000</v>
      </c>
      <c r="E31330">
        <v>19975</v>
      </c>
      <c r="F31330" s="1" t="s">
        <v>115</v>
      </c>
      <c r="G31330">
        <v>0.1749</v>
      </c>
      <c r="H31330">
        <v>502.34</v>
      </c>
      <c r="I31330" s="1" t="s">
        <v>77</v>
      </c>
      <c r="J31330" s="1" t="s">
        <v>551</v>
      </c>
      <c r="K31330" s="1" t="s">
        <v>62842</v>
      </c>
      <c r="L31330" s="1" t="s">
        <v>88</v>
      </c>
      <c r="M31330" s="1" t="s">
        <v>69</v>
      </c>
      <c r="N31330">
        <v>104400</v>
      </c>
      <c r="O31330" s="1" t="s">
        <v>30</v>
      </c>
      <c r="P31330" s="2">
        <v>40756</v>
      </c>
      <c r="Q31330" s="1" t="s">
        <v>31</v>
      </c>
      <c r="R31330" s="1" t="s">
        <v>32</v>
      </c>
      <c r="S31330" s="1" t="s">
        <v>62843</v>
      </c>
      <c r="T31330" s="1" t="s">
        <v>34</v>
      </c>
      <c r="U31330" s="1" t="s">
        <v>2309</v>
      </c>
      <c r="V31330" s="1" t="s">
        <v>2780</v>
      </c>
      <c r="W31330" s="1" t="s">
        <v>179</v>
      </c>
      <c r="X31330">
        <v>16.170000000000002</v>
      </c>
    </row>
    <row r="31331" spans="1:24" x14ac:dyDescent="0.35">
      <c r="A31331">
        <v>863837</v>
      </c>
      <c r="B31331">
        <v>1076983</v>
      </c>
      <c r="C31331">
        <v>12000</v>
      </c>
      <c r="D31331">
        <v>12000</v>
      </c>
      <c r="E31331">
        <v>11850</v>
      </c>
      <c r="F31331" s="1" t="s">
        <v>24</v>
      </c>
      <c r="G31331">
        <v>9.9900000000000003E-2</v>
      </c>
      <c r="H31331">
        <v>387.15</v>
      </c>
      <c r="I31331" s="1" t="s">
        <v>25</v>
      </c>
      <c r="J31331" s="1" t="s">
        <v>86</v>
      </c>
      <c r="K31331" s="1" t="s">
        <v>12313</v>
      </c>
      <c r="L31331" s="1" t="s">
        <v>133</v>
      </c>
      <c r="M31331" s="1" t="s">
        <v>69</v>
      </c>
      <c r="N31331">
        <v>77000</v>
      </c>
      <c r="O31331" s="1" t="s">
        <v>40</v>
      </c>
      <c r="P31331" s="2">
        <v>40787</v>
      </c>
      <c r="Q31331" s="1" t="s">
        <v>31</v>
      </c>
      <c r="R31331" s="1" t="s">
        <v>32</v>
      </c>
      <c r="S31331" s="1" t="s">
        <v>62844</v>
      </c>
      <c r="T31331" s="1" t="s">
        <v>34</v>
      </c>
      <c r="U31331" s="1" t="s">
        <v>311</v>
      </c>
      <c r="V31331" s="1" t="s">
        <v>1073</v>
      </c>
      <c r="W31331" s="1" t="s">
        <v>511</v>
      </c>
      <c r="X31331">
        <v>27.27</v>
      </c>
    </row>
    <row r="31332" spans="1:24" x14ac:dyDescent="0.35">
      <c r="A31332">
        <v>863842</v>
      </c>
      <c r="B31332">
        <v>1076987</v>
      </c>
      <c r="C31332">
        <v>25000</v>
      </c>
      <c r="D31332">
        <v>25000</v>
      </c>
      <c r="E31332">
        <v>25000</v>
      </c>
      <c r="F31332" s="1" t="s">
        <v>115</v>
      </c>
      <c r="G31332">
        <v>0.20619999999999999</v>
      </c>
      <c r="H31332">
        <v>671.01</v>
      </c>
      <c r="I31332" s="1" t="s">
        <v>307</v>
      </c>
      <c r="J31332" s="1" t="s">
        <v>424</v>
      </c>
      <c r="K31332" s="1" t="s">
        <v>62845</v>
      </c>
      <c r="L31332" s="1" t="s">
        <v>88</v>
      </c>
      <c r="M31332" s="1" t="s">
        <v>69</v>
      </c>
      <c r="N31332">
        <v>136000</v>
      </c>
      <c r="O31332" s="1" t="s">
        <v>4087</v>
      </c>
      <c r="P31332" s="2">
        <v>40787</v>
      </c>
      <c r="Q31332" s="1" t="s">
        <v>31</v>
      </c>
      <c r="R31332" s="1" t="s">
        <v>32</v>
      </c>
      <c r="S31332" s="1" t="s">
        <v>62846</v>
      </c>
      <c r="T31332" s="1" t="s">
        <v>42</v>
      </c>
      <c r="U31332" s="1" t="s">
        <v>655</v>
      </c>
      <c r="V31332" s="1" t="s">
        <v>327</v>
      </c>
      <c r="W31332" s="1" t="s">
        <v>251</v>
      </c>
      <c r="X31332">
        <v>9.43</v>
      </c>
    </row>
    <row r="31333" spans="1:24" x14ac:dyDescent="0.35">
      <c r="A31333">
        <v>863853</v>
      </c>
      <c r="B31333">
        <v>1077001</v>
      </c>
      <c r="C31333">
        <v>17850</v>
      </c>
      <c r="D31333">
        <v>17850</v>
      </c>
      <c r="E31333">
        <v>17725</v>
      </c>
      <c r="F31333" s="1" t="s">
        <v>115</v>
      </c>
      <c r="G31333">
        <v>0.18390000000000001</v>
      </c>
      <c r="H31333">
        <v>457.07</v>
      </c>
      <c r="I31333" s="1" t="s">
        <v>163</v>
      </c>
      <c r="J31333" s="1" t="s">
        <v>207</v>
      </c>
      <c r="K31333" s="1" t="s">
        <v>62847</v>
      </c>
      <c r="L31333" s="1" t="s">
        <v>49</v>
      </c>
      <c r="M31333" s="1" t="s">
        <v>69</v>
      </c>
      <c r="N31333">
        <v>58800</v>
      </c>
      <c r="O31333" s="1" t="s">
        <v>30</v>
      </c>
      <c r="P31333" s="2">
        <v>40787</v>
      </c>
      <c r="Q31333" s="1" t="s">
        <v>81</v>
      </c>
      <c r="R31333" s="1" t="s">
        <v>32</v>
      </c>
      <c r="S31333" s="1" t="s">
        <v>62848</v>
      </c>
      <c r="T31333" s="1" t="s">
        <v>34</v>
      </c>
      <c r="U31333" s="1" t="s">
        <v>62849</v>
      </c>
      <c r="V31333" s="1" t="s">
        <v>7102</v>
      </c>
      <c r="W31333" s="1" t="s">
        <v>154</v>
      </c>
      <c r="X31333">
        <v>23.37</v>
      </c>
    </row>
    <row r="31334" spans="1:24" x14ac:dyDescent="0.35">
      <c r="A31334">
        <v>863854</v>
      </c>
      <c r="B31334">
        <v>1077002</v>
      </c>
      <c r="C31334">
        <v>14500</v>
      </c>
      <c r="D31334">
        <v>14500</v>
      </c>
      <c r="E31334">
        <v>14500</v>
      </c>
      <c r="F31334" s="1" t="s">
        <v>24</v>
      </c>
      <c r="G31334">
        <v>5.4199999999999998E-2</v>
      </c>
      <c r="H31334">
        <v>437.32</v>
      </c>
      <c r="I31334" s="1" t="s">
        <v>73</v>
      </c>
      <c r="J31334" s="1" t="s">
        <v>469</v>
      </c>
      <c r="K31334" s="1" t="s">
        <v>62850</v>
      </c>
      <c r="L31334" s="1" t="s">
        <v>49</v>
      </c>
      <c r="M31334" s="1" t="s">
        <v>69</v>
      </c>
      <c r="N31334">
        <v>120000</v>
      </c>
      <c r="O31334" s="1" t="s">
        <v>40</v>
      </c>
      <c r="P31334" s="2">
        <v>40756</v>
      </c>
      <c r="Q31334" s="1" t="s">
        <v>31</v>
      </c>
      <c r="R31334" s="1" t="s">
        <v>32</v>
      </c>
      <c r="S31334" s="1" t="s">
        <v>27</v>
      </c>
      <c r="T31334" s="1" t="s">
        <v>101</v>
      </c>
      <c r="U31334" s="1" t="s">
        <v>38595</v>
      </c>
      <c r="V31334" s="1" t="s">
        <v>1363</v>
      </c>
      <c r="W31334" s="1" t="s">
        <v>174</v>
      </c>
      <c r="X31334">
        <v>7.15</v>
      </c>
    </row>
    <row r="31335" spans="1:24" x14ac:dyDescent="0.35">
      <c r="A31335">
        <v>863858</v>
      </c>
      <c r="B31335">
        <v>1077006</v>
      </c>
      <c r="C31335">
        <v>20000</v>
      </c>
      <c r="D31335">
        <v>20000</v>
      </c>
      <c r="E31335">
        <v>20000</v>
      </c>
      <c r="F31335" s="1" t="s">
        <v>24</v>
      </c>
      <c r="G31335">
        <v>6.9900000000000004E-2</v>
      </c>
      <c r="H31335">
        <v>617.46</v>
      </c>
      <c r="I31335" s="1" t="s">
        <v>73</v>
      </c>
      <c r="J31335" s="1" t="s">
        <v>131</v>
      </c>
      <c r="K31335" s="1" t="s">
        <v>62851</v>
      </c>
      <c r="L31335" s="1" t="s">
        <v>49</v>
      </c>
      <c r="M31335" s="1" t="s">
        <v>69</v>
      </c>
      <c r="N31335">
        <v>60000</v>
      </c>
      <c r="O31335" s="1" t="s">
        <v>4087</v>
      </c>
      <c r="P31335" s="2">
        <v>40787</v>
      </c>
      <c r="Q31335" s="1" t="s">
        <v>31</v>
      </c>
      <c r="R31335" s="1" t="s">
        <v>32</v>
      </c>
      <c r="S31335" s="1" t="s">
        <v>62852</v>
      </c>
      <c r="T31335" s="1" t="s">
        <v>42</v>
      </c>
      <c r="U31335" s="1" t="s">
        <v>987</v>
      </c>
      <c r="V31335" s="1" t="s">
        <v>15706</v>
      </c>
      <c r="W31335" s="1" t="s">
        <v>231</v>
      </c>
      <c r="X31335">
        <v>8.8000000000000007</v>
      </c>
    </row>
    <row r="31336" spans="1:24" x14ac:dyDescent="0.35">
      <c r="A31336">
        <v>863878</v>
      </c>
      <c r="B31336">
        <v>1077026</v>
      </c>
      <c r="C31336">
        <v>20000</v>
      </c>
      <c r="D31336">
        <v>20000</v>
      </c>
      <c r="E31336">
        <v>19975</v>
      </c>
      <c r="F31336" s="1" t="s">
        <v>115</v>
      </c>
      <c r="G31336">
        <v>0.20250000000000001</v>
      </c>
      <c r="H31336">
        <v>532.66999999999996</v>
      </c>
      <c r="I31336" s="1" t="s">
        <v>307</v>
      </c>
      <c r="J31336" s="1" t="s">
        <v>379</v>
      </c>
      <c r="K31336" s="1" t="s">
        <v>62853</v>
      </c>
      <c r="L31336" s="1" t="s">
        <v>193</v>
      </c>
      <c r="M31336" s="1" t="s">
        <v>69</v>
      </c>
      <c r="N31336">
        <v>120000</v>
      </c>
      <c r="O31336" s="1" t="s">
        <v>30</v>
      </c>
      <c r="P31336" s="2">
        <v>40787</v>
      </c>
      <c r="Q31336" s="1" t="s">
        <v>31</v>
      </c>
      <c r="R31336" s="1" t="s">
        <v>32</v>
      </c>
      <c r="S31336" s="1" t="s">
        <v>62854</v>
      </c>
      <c r="T31336" s="1" t="s">
        <v>34</v>
      </c>
      <c r="U31336" s="1" t="s">
        <v>190</v>
      </c>
      <c r="V31336" s="1" t="s">
        <v>278</v>
      </c>
      <c r="W31336" s="1" t="s">
        <v>138</v>
      </c>
      <c r="X31336">
        <v>16.260000000000002</v>
      </c>
    </row>
    <row r="31337" spans="1:24" x14ac:dyDescent="0.35">
      <c r="A31337">
        <v>863895</v>
      </c>
      <c r="B31337">
        <v>1077043</v>
      </c>
      <c r="C31337">
        <v>18000</v>
      </c>
      <c r="D31337">
        <v>18000</v>
      </c>
      <c r="E31337">
        <v>17975</v>
      </c>
      <c r="F31337" s="1" t="s">
        <v>24</v>
      </c>
      <c r="G31337">
        <v>7.9000000000000001E-2</v>
      </c>
      <c r="H31337">
        <v>563.23</v>
      </c>
      <c r="I31337" s="1" t="s">
        <v>73</v>
      </c>
      <c r="J31337" s="1" t="s">
        <v>126</v>
      </c>
      <c r="K31337" s="1" t="s">
        <v>62855</v>
      </c>
      <c r="L31337" s="1" t="s">
        <v>49</v>
      </c>
      <c r="M31337" s="1" t="s">
        <v>69</v>
      </c>
      <c r="N31337">
        <v>72000</v>
      </c>
      <c r="O31337" s="1" t="s">
        <v>30</v>
      </c>
      <c r="P31337" s="2">
        <v>40878</v>
      </c>
      <c r="Q31337" s="1" t="s">
        <v>31</v>
      </c>
      <c r="R31337" s="1" t="s">
        <v>32</v>
      </c>
      <c r="S31337" s="1" t="s">
        <v>62856</v>
      </c>
      <c r="T31337" s="1" t="s">
        <v>34</v>
      </c>
      <c r="U31337" s="1" t="s">
        <v>62857</v>
      </c>
      <c r="V31337" s="1" t="s">
        <v>2072</v>
      </c>
      <c r="W31337" s="1" t="s">
        <v>37</v>
      </c>
      <c r="X31337">
        <v>15.05</v>
      </c>
    </row>
    <row r="31338" spans="1:24" x14ac:dyDescent="0.35">
      <c r="A31338">
        <v>863912</v>
      </c>
      <c r="B31338">
        <v>1077010</v>
      </c>
      <c r="C31338">
        <v>4000</v>
      </c>
      <c r="D31338">
        <v>4000</v>
      </c>
      <c r="E31338">
        <v>4000</v>
      </c>
      <c r="F31338" s="1" t="s">
        <v>24</v>
      </c>
      <c r="G31338">
        <v>0.1149</v>
      </c>
      <c r="H31338">
        <v>131.88999999999999</v>
      </c>
      <c r="I31338" s="1" t="s">
        <v>25</v>
      </c>
      <c r="J31338" s="1" t="s">
        <v>26</v>
      </c>
      <c r="K31338" s="1" t="s">
        <v>57027</v>
      </c>
      <c r="L31338" s="1" t="s">
        <v>193</v>
      </c>
      <c r="M31338" s="1" t="s">
        <v>29</v>
      </c>
      <c r="N31338">
        <v>31150</v>
      </c>
      <c r="O31338" s="1" t="s">
        <v>40</v>
      </c>
      <c r="P31338" s="2">
        <v>40756</v>
      </c>
      <c r="Q31338" s="1" t="s">
        <v>31</v>
      </c>
      <c r="R31338" s="1" t="s">
        <v>32</v>
      </c>
      <c r="S31338" s="1" t="s">
        <v>62858</v>
      </c>
      <c r="T31338" s="1" t="s">
        <v>34</v>
      </c>
      <c r="U31338" s="1" t="s">
        <v>190</v>
      </c>
      <c r="V31338" s="1" t="s">
        <v>324</v>
      </c>
      <c r="W31338" s="1" t="s">
        <v>251</v>
      </c>
      <c r="X31338">
        <v>2.89</v>
      </c>
    </row>
    <row r="31339" spans="1:24" x14ac:dyDescent="0.35">
      <c r="A31339">
        <v>863917</v>
      </c>
      <c r="B31339">
        <v>1077067</v>
      </c>
      <c r="C31339">
        <v>4000</v>
      </c>
      <c r="D31339">
        <v>4000</v>
      </c>
      <c r="E31339">
        <v>4000</v>
      </c>
      <c r="F31339" s="1" t="s">
        <v>24</v>
      </c>
      <c r="G31339">
        <v>0.15989999999999999</v>
      </c>
      <c r="H31339">
        <v>140.61000000000001</v>
      </c>
      <c r="I31339" s="1" t="s">
        <v>77</v>
      </c>
      <c r="J31339" s="1" t="s">
        <v>78</v>
      </c>
      <c r="K31339" s="1" t="s">
        <v>62859</v>
      </c>
      <c r="L31339" s="1" t="s">
        <v>28</v>
      </c>
      <c r="M31339" s="1" t="s">
        <v>29</v>
      </c>
      <c r="N31339">
        <v>51000</v>
      </c>
      <c r="O31339" s="1" t="s">
        <v>4087</v>
      </c>
      <c r="P31339" s="2">
        <v>40787</v>
      </c>
      <c r="Q31339" s="1" t="s">
        <v>31</v>
      </c>
      <c r="R31339" s="1" t="s">
        <v>32</v>
      </c>
      <c r="S31339" s="1" t="s">
        <v>27</v>
      </c>
      <c r="T31339" s="1" t="s">
        <v>145</v>
      </c>
      <c r="U31339" s="1" t="s">
        <v>14942</v>
      </c>
      <c r="V31339" s="1" t="s">
        <v>5179</v>
      </c>
      <c r="W31339" s="1" t="s">
        <v>1521</v>
      </c>
      <c r="X31339">
        <v>1.98</v>
      </c>
    </row>
    <row r="31340" spans="1:24" x14ac:dyDescent="0.35">
      <c r="A31340">
        <v>863927</v>
      </c>
      <c r="B31340">
        <v>1077078</v>
      </c>
      <c r="C31340">
        <v>25475</v>
      </c>
      <c r="D31340">
        <v>25475</v>
      </c>
      <c r="E31340">
        <v>25450</v>
      </c>
      <c r="F31340" s="1" t="s">
        <v>24</v>
      </c>
      <c r="G31340">
        <v>0.15989999999999999</v>
      </c>
      <c r="H31340">
        <v>895.5</v>
      </c>
      <c r="I31340" s="1" t="s">
        <v>77</v>
      </c>
      <c r="J31340" s="1" t="s">
        <v>78</v>
      </c>
      <c r="K31340" s="1" t="s">
        <v>27</v>
      </c>
      <c r="L31340" s="1" t="s">
        <v>5804</v>
      </c>
      <c r="M31340" s="1" t="s">
        <v>29</v>
      </c>
      <c r="N31340">
        <v>63000</v>
      </c>
      <c r="O31340" s="1" t="s">
        <v>30</v>
      </c>
      <c r="P31340" s="2">
        <v>40787</v>
      </c>
      <c r="Q31340" s="1" t="s">
        <v>31</v>
      </c>
      <c r="R31340" s="1" t="s">
        <v>32</v>
      </c>
      <c r="S31340" s="1" t="s">
        <v>62860</v>
      </c>
      <c r="T31340" s="1" t="s">
        <v>42</v>
      </c>
      <c r="U31340" s="1" t="s">
        <v>62861</v>
      </c>
      <c r="V31340" s="1" t="s">
        <v>1989</v>
      </c>
      <c r="W31340" s="1" t="s">
        <v>174</v>
      </c>
      <c r="X31340">
        <v>20.29</v>
      </c>
    </row>
    <row r="31341" spans="1:24" x14ac:dyDescent="0.35">
      <c r="A31341">
        <v>864004</v>
      </c>
      <c r="B31341">
        <v>1077156</v>
      </c>
      <c r="C31341">
        <v>12000</v>
      </c>
      <c r="D31341">
        <v>12000</v>
      </c>
      <c r="E31341">
        <v>12000</v>
      </c>
      <c r="F31341" s="1" t="s">
        <v>24</v>
      </c>
      <c r="G31341">
        <v>5.9900000000000002E-2</v>
      </c>
      <c r="H31341">
        <v>365.01</v>
      </c>
      <c r="I31341" s="1" t="s">
        <v>73</v>
      </c>
      <c r="J31341" s="1" t="s">
        <v>203</v>
      </c>
      <c r="K31341" s="1" t="s">
        <v>4830</v>
      </c>
      <c r="L31341" s="1" t="s">
        <v>49</v>
      </c>
      <c r="M31341" s="1" t="s">
        <v>69</v>
      </c>
      <c r="N31341">
        <v>100000</v>
      </c>
      <c r="O31341" s="1" t="s">
        <v>4087</v>
      </c>
      <c r="P31341" s="2">
        <v>40756</v>
      </c>
      <c r="Q31341" s="1" t="s">
        <v>31</v>
      </c>
      <c r="R31341" s="1" t="s">
        <v>32</v>
      </c>
      <c r="S31341" s="1" t="s">
        <v>62862</v>
      </c>
      <c r="T31341" s="1" t="s">
        <v>101</v>
      </c>
      <c r="U31341" s="1" t="s">
        <v>2154</v>
      </c>
      <c r="V31341" s="1" t="s">
        <v>7263</v>
      </c>
      <c r="W31341" s="1" t="s">
        <v>45</v>
      </c>
      <c r="X31341">
        <v>16.239999999999998</v>
      </c>
    </row>
    <row r="31342" spans="1:24" x14ac:dyDescent="0.35">
      <c r="A31342">
        <v>864008</v>
      </c>
      <c r="B31342">
        <v>1077160</v>
      </c>
      <c r="C31342">
        <v>20000</v>
      </c>
      <c r="D31342">
        <v>20000</v>
      </c>
      <c r="E31342">
        <v>19975</v>
      </c>
      <c r="F31342" s="1" t="s">
        <v>24</v>
      </c>
      <c r="G31342">
        <v>7.4899999999999994E-2</v>
      </c>
      <c r="H31342">
        <v>622.04</v>
      </c>
      <c r="I31342" s="1" t="s">
        <v>73</v>
      </c>
      <c r="J31342" s="1" t="s">
        <v>126</v>
      </c>
      <c r="K31342" s="1" t="s">
        <v>62863</v>
      </c>
      <c r="L31342" s="1" t="s">
        <v>49</v>
      </c>
      <c r="M31342" s="1" t="s">
        <v>69</v>
      </c>
      <c r="N31342">
        <v>90000</v>
      </c>
      <c r="O31342" s="1" t="s">
        <v>30</v>
      </c>
      <c r="P31342" s="2">
        <v>40787</v>
      </c>
      <c r="Q31342" s="1" t="s">
        <v>31</v>
      </c>
      <c r="R31342" s="1" t="s">
        <v>32</v>
      </c>
      <c r="S31342" s="1" t="s">
        <v>27</v>
      </c>
      <c r="T31342" s="1" t="s">
        <v>34</v>
      </c>
      <c r="U31342" s="1" t="s">
        <v>190</v>
      </c>
      <c r="V31342" s="1" t="s">
        <v>10849</v>
      </c>
      <c r="W31342" s="1" t="s">
        <v>108</v>
      </c>
      <c r="X31342">
        <v>13.59</v>
      </c>
    </row>
    <row r="31343" spans="1:24" x14ac:dyDescent="0.35">
      <c r="A31343">
        <v>864011</v>
      </c>
      <c r="B31343">
        <v>1077213</v>
      </c>
      <c r="C31343">
        <v>14000</v>
      </c>
      <c r="D31343">
        <v>14000</v>
      </c>
      <c r="E31343">
        <v>13975</v>
      </c>
      <c r="F31343" s="1" t="s">
        <v>24</v>
      </c>
      <c r="G31343">
        <v>9.9900000000000003E-2</v>
      </c>
      <c r="H31343">
        <v>451.68</v>
      </c>
      <c r="I31343" s="1" t="s">
        <v>25</v>
      </c>
      <c r="J31343" s="1" t="s">
        <v>86</v>
      </c>
      <c r="K31343" s="1" t="s">
        <v>4405</v>
      </c>
      <c r="L31343" s="1" t="s">
        <v>28</v>
      </c>
      <c r="M31343" s="1" t="s">
        <v>29</v>
      </c>
      <c r="N31343">
        <v>88000</v>
      </c>
      <c r="O31343" s="1" t="s">
        <v>30</v>
      </c>
      <c r="P31343" s="2">
        <v>40787</v>
      </c>
      <c r="Q31343" s="1" t="s">
        <v>31</v>
      </c>
      <c r="R31343" s="1" t="s">
        <v>32</v>
      </c>
      <c r="S31343" s="1" t="s">
        <v>62864</v>
      </c>
      <c r="T31343" s="1" t="s">
        <v>34</v>
      </c>
      <c r="U31343" s="1" t="s">
        <v>62865</v>
      </c>
      <c r="V31343" s="1" t="s">
        <v>44</v>
      </c>
      <c r="W31343" s="1" t="s">
        <v>45</v>
      </c>
      <c r="X31343">
        <v>12.46</v>
      </c>
    </row>
    <row r="31344" spans="1:24" x14ac:dyDescent="0.35">
      <c r="A31344">
        <v>864023</v>
      </c>
      <c r="B31344">
        <v>1077180</v>
      </c>
      <c r="C31344">
        <v>19750</v>
      </c>
      <c r="D31344">
        <v>19750</v>
      </c>
      <c r="E31344">
        <v>19675</v>
      </c>
      <c r="F31344" s="1" t="s">
        <v>24</v>
      </c>
      <c r="G31344">
        <v>7.4899999999999994E-2</v>
      </c>
      <c r="H31344">
        <v>614.26</v>
      </c>
      <c r="I31344" s="1" t="s">
        <v>73</v>
      </c>
      <c r="J31344" s="1" t="s">
        <v>126</v>
      </c>
      <c r="K31344" s="1" t="s">
        <v>62866</v>
      </c>
      <c r="L31344" s="1" t="s">
        <v>57</v>
      </c>
      <c r="M31344" s="1" t="s">
        <v>50</v>
      </c>
      <c r="N31344">
        <v>51000</v>
      </c>
      <c r="O31344" s="1" t="s">
        <v>4087</v>
      </c>
      <c r="P31344" s="2">
        <v>40787</v>
      </c>
      <c r="Q31344" s="1" t="s">
        <v>31</v>
      </c>
      <c r="R31344" s="1" t="s">
        <v>32</v>
      </c>
      <c r="S31344" s="1" t="s">
        <v>27</v>
      </c>
      <c r="T31344" s="1" t="s">
        <v>34</v>
      </c>
      <c r="U31344" s="1" t="s">
        <v>190</v>
      </c>
      <c r="V31344" s="1" t="s">
        <v>712</v>
      </c>
      <c r="W31344" s="1" t="s">
        <v>54</v>
      </c>
      <c r="X31344">
        <v>25.22</v>
      </c>
    </row>
    <row r="31345" spans="1:24" x14ac:dyDescent="0.35">
      <c r="A31345">
        <v>864027</v>
      </c>
      <c r="B31345">
        <v>1077185</v>
      </c>
      <c r="C31345">
        <v>16000</v>
      </c>
      <c r="D31345">
        <v>11375</v>
      </c>
      <c r="E31345">
        <v>11375</v>
      </c>
      <c r="F31345" s="1" t="s">
        <v>115</v>
      </c>
      <c r="G31345">
        <v>0.19689999999999999</v>
      </c>
      <c r="H31345">
        <v>299.41000000000003</v>
      </c>
      <c r="I31345" s="1" t="s">
        <v>163</v>
      </c>
      <c r="J31345" s="1" t="s">
        <v>529</v>
      </c>
      <c r="K31345" s="1" t="s">
        <v>62867</v>
      </c>
      <c r="L31345" s="1" t="s">
        <v>49</v>
      </c>
      <c r="M31345" s="1" t="s">
        <v>50</v>
      </c>
      <c r="N31345">
        <v>55000</v>
      </c>
      <c r="O31345" s="1" t="s">
        <v>30</v>
      </c>
      <c r="P31345" s="2">
        <v>40787</v>
      </c>
      <c r="Q31345" s="1" t="s">
        <v>31</v>
      </c>
      <c r="R31345" s="1" t="s">
        <v>32</v>
      </c>
      <c r="S31345" s="1" t="s">
        <v>27</v>
      </c>
      <c r="T31345" s="1" t="s">
        <v>34</v>
      </c>
      <c r="U31345" s="1" t="s">
        <v>190</v>
      </c>
      <c r="V31345" s="1" t="s">
        <v>196</v>
      </c>
      <c r="W31345" s="1" t="s">
        <v>197</v>
      </c>
      <c r="X31345">
        <v>22.21</v>
      </c>
    </row>
    <row r="31346" spans="1:24" x14ac:dyDescent="0.35">
      <c r="A31346">
        <v>864035</v>
      </c>
      <c r="B31346">
        <v>1077194</v>
      </c>
      <c r="C31346">
        <v>28000</v>
      </c>
      <c r="D31346">
        <v>28000</v>
      </c>
      <c r="E31346">
        <v>28000</v>
      </c>
      <c r="F31346" s="1" t="s">
        <v>24</v>
      </c>
      <c r="G31346">
        <v>0.15620000000000001</v>
      </c>
      <c r="H31346">
        <v>979.16</v>
      </c>
      <c r="I31346" s="1" t="s">
        <v>77</v>
      </c>
      <c r="J31346" s="1" t="s">
        <v>332</v>
      </c>
      <c r="K31346" s="1" t="s">
        <v>57617</v>
      </c>
      <c r="L31346" s="1" t="s">
        <v>64</v>
      </c>
      <c r="M31346" s="1" t="s">
        <v>69</v>
      </c>
      <c r="N31346">
        <v>75000</v>
      </c>
      <c r="O31346" s="1" t="s">
        <v>30</v>
      </c>
      <c r="P31346" s="2">
        <v>40787</v>
      </c>
      <c r="Q31346" s="1" t="s">
        <v>31</v>
      </c>
      <c r="R31346" s="1" t="s">
        <v>32</v>
      </c>
      <c r="S31346" s="1" t="s">
        <v>62868</v>
      </c>
      <c r="T31346" s="1" t="s">
        <v>34</v>
      </c>
      <c r="U31346" s="1" t="s">
        <v>51062</v>
      </c>
      <c r="V31346" s="1" t="s">
        <v>6998</v>
      </c>
      <c r="W31346" s="1" t="s">
        <v>138</v>
      </c>
      <c r="X31346">
        <v>5.7</v>
      </c>
    </row>
    <row r="31347" spans="1:24" x14ac:dyDescent="0.35">
      <c r="A31347">
        <v>864038</v>
      </c>
      <c r="B31347">
        <v>1077197</v>
      </c>
      <c r="C31347">
        <v>4000</v>
      </c>
      <c r="D31347">
        <v>4000</v>
      </c>
      <c r="E31347">
        <v>4000</v>
      </c>
      <c r="F31347" s="1" t="s">
        <v>24</v>
      </c>
      <c r="G31347">
        <v>0.10589999999999999</v>
      </c>
      <c r="H31347">
        <v>130.18</v>
      </c>
      <c r="I31347" s="1" t="s">
        <v>25</v>
      </c>
      <c r="J31347" s="1" t="s">
        <v>198</v>
      </c>
      <c r="K31347" s="1" t="s">
        <v>62869</v>
      </c>
      <c r="L31347" s="1" t="s">
        <v>28</v>
      </c>
      <c r="M31347" s="1" t="s">
        <v>29</v>
      </c>
      <c r="N31347">
        <v>42000</v>
      </c>
      <c r="O31347" s="1" t="s">
        <v>4087</v>
      </c>
      <c r="P31347" s="2">
        <v>40787</v>
      </c>
      <c r="Q31347" s="1" t="s">
        <v>31</v>
      </c>
      <c r="R31347" s="1" t="s">
        <v>32</v>
      </c>
      <c r="S31347" s="1" t="s">
        <v>27</v>
      </c>
      <c r="T31347" s="1" t="s">
        <v>171</v>
      </c>
      <c r="U31347" s="1" t="s">
        <v>62870</v>
      </c>
      <c r="V31347" s="1" t="s">
        <v>1596</v>
      </c>
      <c r="W31347" s="1" t="s">
        <v>174</v>
      </c>
      <c r="X31347">
        <v>20.43</v>
      </c>
    </row>
    <row r="31348" spans="1:24" x14ac:dyDescent="0.35">
      <c r="A31348">
        <v>864040</v>
      </c>
      <c r="B31348">
        <v>1077199</v>
      </c>
      <c r="C31348">
        <v>15000</v>
      </c>
      <c r="D31348">
        <v>15000</v>
      </c>
      <c r="E31348">
        <v>15000</v>
      </c>
      <c r="F31348" s="1" t="s">
        <v>24</v>
      </c>
      <c r="G31348">
        <v>5.4199999999999998E-2</v>
      </c>
      <c r="H31348">
        <v>452.4</v>
      </c>
      <c r="I31348" s="1" t="s">
        <v>73</v>
      </c>
      <c r="J31348" s="1" t="s">
        <v>469</v>
      </c>
      <c r="K31348" s="1" t="s">
        <v>62871</v>
      </c>
      <c r="L31348" s="1" t="s">
        <v>193</v>
      </c>
      <c r="M31348" s="1" t="s">
        <v>50</v>
      </c>
      <c r="N31348">
        <v>40000</v>
      </c>
      <c r="O31348" s="1" t="s">
        <v>40</v>
      </c>
      <c r="P31348" s="2">
        <v>40787</v>
      </c>
      <c r="Q31348" s="1" t="s">
        <v>31</v>
      </c>
      <c r="R31348" s="1" t="s">
        <v>32</v>
      </c>
      <c r="S31348" s="1" t="s">
        <v>27</v>
      </c>
      <c r="T31348" s="1" t="s">
        <v>42</v>
      </c>
      <c r="U31348" s="1" t="s">
        <v>62872</v>
      </c>
      <c r="V31348" s="1" t="s">
        <v>9631</v>
      </c>
      <c r="W31348" s="1" t="s">
        <v>197</v>
      </c>
      <c r="X31348">
        <v>4.3499999999999996</v>
      </c>
    </row>
    <row r="31349" spans="1:24" x14ac:dyDescent="0.35">
      <c r="A31349">
        <v>864050</v>
      </c>
      <c r="B31349">
        <v>1077209</v>
      </c>
      <c r="C31349">
        <v>1500</v>
      </c>
      <c r="D31349">
        <v>1500</v>
      </c>
      <c r="E31349">
        <v>1500</v>
      </c>
      <c r="F31349" s="1" t="s">
        <v>24</v>
      </c>
      <c r="G31349">
        <v>0.1399</v>
      </c>
      <c r="H31349">
        <v>51.26</v>
      </c>
      <c r="I31349" s="1" t="s">
        <v>46</v>
      </c>
      <c r="J31349" s="1" t="s">
        <v>55</v>
      </c>
      <c r="K31349" s="1" t="s">
        <v>62873</v>
      </c>
      <c r="L31349" s="1" t="s">
        <v>237</v>
      </c>
      <c r="M31349" s="1" t="s">
        <v>29</v>
      </c>
      <c r="N31349">
        <v>40000</v>
      </c>
      <c r="O31349" s="1" t="s">
        <v>4087</v>
      </c>
      <c r="P31349" s="2">
        <v>40787</v>
      </c>
      <c r="Q31349" s="1" t="s">
        <v>31</v>
      </c>
      <c r="R31349" s="1" t="s">
        <v>32</v>
      </c>
      <c r="S31349" s="1" t="s">
        <v>27</v>
      </c>
      <c r="T31349" s="1" t="s">
        <v>725</v>
      </c>
      <c r="U31349" s="1" t="s">
        <v>260</v>
      </c>
      <c r="V31349" s="1" t="s">
        <v>488</v>
      </c>
      <c r="W31349" s="1" t="s">
        <v>251</v>
      </c>
      <c r="X31349">
        <v>13.14</v>
      </c>
    </row>
    <row r="31350" spans="1:24" x14ac:dyDescent="0.35">
      <c r="A31350">
        <v>864057</v>
      </c>
      <c r="B31350">
        <v>1077267</v>
      </c>
      <c r="C31350">
        <v>28000</v>
      </c>
      <c r="D31350">
        <v>28000</v>
      </c>
      <c r="E31350">
        <v>28000</v>
      </c>
      <c r="F31350" s="1" t="s">
        <v>24</v>
      </c>
      <c r="G31350">
        <v>0.12989999999999999</v>
      </c>
      <c r="H31350">
        <v>943.3</v>
      </c>
      <c r="I31350" s="1" t="s">
        <v>46</v>
      </c>
      <c r="J31350" s="1" t="s">
        <v>142</v>
      </c>
      <c r="K31350" s="1" t="s">
        <v>62874</v>
      </c>
      <c r="L31350" s="1" t="s">
        <v>80</v>
      </c>
      <c r="M31350" s="1" t="s">
        <v>69</v>
      </c>
      <c r="N31350">
        <v>160000</v>
      </c>
      <c r="O31350" s="1" t="s">
        <v>4087</v>
      </c>
      <c r="P31350" s="2">
        <v>40787</v>
      </c>
      <c r="Q31350" s="1" t="s">
        <v>81</v>
      </c>
      <c r="R31350" s="1" t="s">
        <v>32</v>
      </c>
      <c r="S31350" s="1" t="s">
        <v>27</v>
      </c>
      <c r="T31350" s="1" t="s">
        <v>34</v>
      </c>
      <c r="U31350" s="1" t="s">
        <v>210</v>
      </c>
      <c r="V31350" s="1" t="s">
        <v>1455</v>
      </c>
      <c r="W31350" s="1" t="s">
        <v>54</v>
      </c>
      <c r="X31350">
        <v>15.14</v>
      </c>
    </row>
    <row r="31351" spans="1:24" x14ac:dyDescent="0.35">
      <c r="A31351">
        <v>864060</v>
      </c>
      <c r="B31351">
        <v>1077270</v>
      </c>
      <c r="C31351">
        <v>6000</v>
      </c>
      <c r="D31351">
        <v>6000</v>
      </c>
      <c r="E31351">
        <v>6000</v>
      </c>
      <c r="F31351" s="1" t="s">
        <v>24</v>
      </c>
      <c r="G31351">
        <v>0.11990000000000001</v>
      </c>
      <c r="H31351">
        <v>199.26</v>
      </c>
      <c r="I31351" s="1" t="s">
        <v>25</v>
      </c>
      <c r="J31351" s="1" t="s">
        <v>38</v>
      </c>
      <c r="K31351" s="1" t="s">
        <v>62875</v>
      </c>
      <c r="L31351" s="1" t="s">
        <v>80</v>
      </c>
      <c r="M31351" s="1" t="s">
        <v>29</v>
      </c>
      <c r="N31351">
        <v>89700</v>
      </c>
      <c r="O31351" s="1" t="s">
        <v>40</v>
      </c>
      <c r="P31351" s="2">
        <v>40756</v>
      </c>
      <c r="Q31351" s="1" t="s">
        <v>81</v>
      </c>
      <c r="R31351" s="1" t="s">
        <v>32</v>
      </c>
      <c r="S31351" s="1" t="s">
        <v>27</v>
      </c>
      <c r="T31351" s="1" t="s">
        <v>42</v>
      </c>
      <c r="U31351" s="1" t="s">
        <v>35350</v>
      </c>
      <c r="V31351" s="1" t="s">
        <v>1695</v>
      </c>
      <c r="W31351" s="1" t="s">
        <v>37</v>
      </c>
      <c r="X31351">
        <v>14.73</v>
      </c>
    </row>
    <row r="31352" spans="1:24" x14ac:dyDescent="0.35">
      <c r="A31352">
        <v>864070</v>
      </c>
      <c r="B31352">
        <v>1077225</v>
      </c>
      <c r="C31352">
        <v>26500</v>
      </c>
      <c r="D31352">
        <v>26500</v>
      </c>
      <c r="E31352">
        <v>26475</v>
      </c>
      <c r="F31352" s="1" t="s">
        <v>115</v>
      </c>
      <c r="G31352">
        <v>0.1099</v>
      </c>
      <c r="H31352">
        <v>576.04999999999995</v>
      </c>
      <c r="I31352" s="1" t="s">
        <v>25</v>
      </c>
      <c r="J31352" s="1" t="s">
        <v>62</v>
      </c>
      <c r="K31352" s="1" t="s">
        <v>62876</v>
      </c>
      <c r="L31352" s="1" t="s">
        <v>49</v>
      </c>
      <c r="M31352" s="1" t="s">
        <v>69</v>
      </c>
      <c r="N31352">
        <v>80000</v>
      </c>
      <c r="O31352" s="1" t="s">
        <v>30</v>
      </c>
      <c r="P31352" s="2">
        <v>40787</v>
      </c>
      <c r="Q31352" s="1" t="s">
        <v>31</v>
      </c>
      <c r="R31352" s="1" t="s">
        <v>32</v>
      </c>
      <c r="S31352" s="1" t="s">
        <v>62877</v>
      </c>
      <c r="T31352" s="1" t="s">
        <v>213</v>
      </c>
      <c r="U31352" s="1" t="s">
        <v>229</v>
      </c>
      <c r="V31352" s="1" t="s">
        <v>702</v>
      </c>
      <c r="W31352" s="1" t="s">
        <v>92</v>
      </c>
      <c r="X31352">
        <v>5.79</v>
      </c>
    </row>
    <row r="31353" spans="1:24" x14ac:dyDescent="0.35">
      <c r="A31353">
        <v>864071</v>
      </c>
      <c r="B31353">
        <v>1077226</v>
      </c>
      <c r="C31353">
        <v>18000</v>
      </c>
      <c r="D31353">
        <v>18000</v>
      </c>
      <c r="E31353">
        <v>17975</v>
      </c>
      <c r="F31353" s="1" t="s">
        <v>115</v>
      </c>
      <c r="G31353">
        <v>0.15989999999999999</v>
      </c>
      <c r="H31353">
        <v>437.63</v>
      </c>
      <c r="I31353" s="1" t="s">
        <v>77</v>
      </c>
      <c r="J31353" s="1" t="s">
        <v>78</v>
      </c>
      <c r="K31353" s="1" t="s">
        <v>5255</v>
      </c>
      <c r="L31353" s="1" t="s">
        <v>28</v>
      </c>
      <c r="M31353" s="1" t="s">
        <v>69</v>
      </c>
      <c r="N31353">
        <v>60000</v>
      </c>
      <c r="O31353" s="1" t="s">
        <v>30</v>
      </c>
      <c r="P31353" s="2">
        <v>40787</v>
      </c>
      <c r="Q31353" s="1" t="s">
        <v>81</v>
      </c>
      <c r="R31353" s="1" t="s">
        <v>32</v>
      </c>
      <c r="S31353" s="1" t="s">
        <v>62878</v>
      </c>
      <c r="T31353" s="1" t="s">
        <v>34</v>
      </c>
      <c r="U31353" s="1" t="s">
        <v>210</v>
      </c>
      <c r="V31353" s="1" t="s">
        <v>1525</v>
      </c>
      <c r="W31353" s="1" t="s">
        <v>148</v>
      </c>
      <c r="X31353">
        <v>10.76</v>
      </c>
    </row>
    <row r="31354" spans="1:24" x14ac:dyDescent="0.35">
      <c r="A31354">
        <v>864082</v>
      </c>
      <c r="B31354">
        <v>1077239</v>
      </c>
      <c r="C31354">
        <v>33950</v>
      </c>
      <c r="D31354">
        <v>21850</v>
      </c>
      <c r="E31354">
        <v>21825</v>
      </c>
      <c r="F31354" s="1" t="s">
        <v>115</v>
      </c>
      <c r="G31354">
        <v>9.9900000000000003E-2</v>
      </c>
      <c r="H31354">
        <v>464.15</v>
      </c>
      <c r="I31354" s="1" t="s">
        <v>25</v>
      </c>
      <c r="J31354" s="1" t="s">
        <v>86</v>
      </c>
      <c r="K31354" s="1" t="s">
        <v>27</v>
      </c>
      <c r="L31354" s="1" t="s">
        <v>5804</v>
      </c>
      <c r="M31354" s="1" t="s">
        <v>69</v>
      </c>
      <c r="N31354">
        <v>50000</v>
      </c>
      <c r="O31354" s="1" t="s">
        <v>30</v>
      </c>
      <c r="P31354" s="2">
        <v>40787</v>
      </c>
      <c r="Q31354" s="1" t="s">
        <v>31</v>
      </c>
      <c r="R31354" s="1" t="s">
        <v>32</v>
      </c>
      <c r="S31354" s="1" t="s">
        <v>27</v>
      </c>
      <c r="T31354" s="1" t="s">
        <v>34</v>
      </c>
      <c r="U31354" s="1" t="s">
        <v>45725</v>
      </c>
      <c r="V31354" s="1" t="s">
        <v>3985</v>
      </c>
      <c r="W31354" s="1" t="s">
        <v>251</v>
      </c>
      <c r="X31354">
        <v>16.559999999999999</v>
      </c>
    </row>
    <row r="31355" spans="1:24" x14ac:dyDescent="0.35">
      <c r="A31355">
        <v>864103</v>
      </c>
      <c r="B31355">
        <v>1077261</v>
      </c>
      <c r="C31355">
        <v>14000</v>
      </c>
      <c r="D31355">
        <v>14000</v>
      </c>
      <c r="E31355">
        <v>14000</v>
      </c>
      <c r="F31355" s="1" t="s">
        <v>115</v>
      </c>
      <c r="G31355">
        <v>0.18790000000000001</v>
      </c>
      <c r="H31355">
        <v>361.56</v>
      </c>
      <c r="I31355" s="1" t="s">
        <v>163</v>
      </c>
      <c r="J31355" s="1" t="s">
        <v>954</v>
      </c>
      <c r="K31355" s="1" t="s">
        <v>62879</v>
      </c>
      <c r="L31355" s="1" t="s">
        <v>28</v>
      </c>
      <c r="M31355" s="1" t="s">
        <v>29</v>
      </c>
      <c r="N31355">
        <v>70000</v>
      </c>
      <c r="O31355" s="1" t="s">
        <v>4087</v>
      </c>
      <c r="P31355" s="2">
        <v>40787</v>
      </c>
      <c r="Q31355" s="1" t="s">
        <v>81</v>
      </c>
      <c r="R31355" s="1" t="s">
        <v>32</v>
      </c>
      <c r="S31355" s="1" t="s">
        <v>62880</v>
      </c>
      <c r="T31355" s="1" t="s">
        <v>34</v>
      </c>
      <c r="U31355" s="1" t="s">
        <v>491</v>
      </c>
      <c r="V31355" s="1" t="s">
        <v>2375</v>
      </c>
      <c r="W31355" s="1" t="s">
        <v>37</v>
      </c>
      <c r="X31355">
        <v>8.19</v>
      </c>
    </row>
    <row r="31356" spans="1:24" x14ac:dyDescent="0.35">
      <c r="A31356">
        <v>864108</v>
      </c>
      <c r="B31356">
        <v>1077317</v>
      </c>
      <c r="C31356">
        <v>10400</v>
      </c>
      <c r="D31356">
        <v>10400</v>
      </c>
      <c r="E31356">
        <v>10150</v>
      </c>
      <c r="F31356" s="1" t="s">
        <v>115</v>
      </c>
      <c r="G31356">
        <v>0.12989999999999999</v>
      </c>
      <c r="H31356">
        <v>236.58</v>
      </c>
      <c r="I31356" s="1" t="s">
        <v>46</v>
      </c>
      <c r="J31356" s="1" t="s">
        <v>142</v>
      </c>
      <c r="K31356" s="1" t="s">
        <v>62881</v>
      </c>
      <c r="L31356" s="1" t="s">
        <v>49</v>
      </c>
      <c r="M31356" s="1" t="s">
        <v>50</v>
      </c>
      <c r="N31356">
        <v>93000</v>
      </c>
      <c r="O31356" s="1" t="s">
        <v>4087</v>
      </c>
      <c r="P31356" s="2">
        <v>40787</v>
      </c>
      <c r="Q31356" s="1" t="s">
        <v>31</v>
      </c>
      <c r="R31356" s="1" t="s">
        <v>32</v>
      </c>
      <c r="S31356" s="1" t="s">
        <v>62882</v>
      </c>
      <c r="T31356" s="1" t="s">
        <v>145</v>
      </c>
      <c r="U31356" s="1" t="s">
        <v>62883</v>
      </c>
      <c r="V31356" s="1" t="s">
        <v>1281</v>
      </c>
      <c r="W31356" s="1" t="s">
        <v>148</v>
      </c>
      <c r="X31356">
        <v>5.99</v>
      </c>
    </row>
    <row r="31357" spans="1:24" x14ac:dyDescent="0.35">
      <c r="A31357">
        <v>864110</v>
      </c>
      <c r="B31357">
        <v>1077320</v>
      </c>
      <c r="C31357">
        <v>25000</v>
      </c>
      <c r="D31357">
        <v>25000</v>
      </c>
      <c r="E31357">
        <v>25000</v>
      </c>
      <c r="F31357" s="1" t="s">
        <v>24</v>
      </c>
      <c r="G31357">
        <v>0.13489999999999999</v>
      </c>
      <c r="H31357">
        <v>848.27</v>
      </c>
      <c r="I31357" s="1" t="s">
        <v>46</v>
      </c>
      <c r="J31357" s="1" t="s">
        <v>47</v>
      </c>
      <c r="K31357" s="1" t="s">
        <v>44870</v>
      </c>
      <c r="L31357" s="1" t="s">
        <v>49</v>
      </c>
      <c r="M31357" s="1" t="s">
        <v>69</v>
      </c>
      <c r="N31357">
        <v>160000</v>
      </c>
      <c r="O31357" s="1" t="s">
        <v>30</v>
      </c>
      <c r="P31357" s="2">
        <v>40787</v>
      </c>
      <c r="Q31357" s="1" t="s">
        <v>31</v>
      </c>
      <c r="R31357" s="1" t="s">
        <v>32</v>
      </c>
      <c r="S31357" s="1" t="s">
        <v>27</v>
      </c>
      <c r="T31357" s="1" t="s">
        <v>42</v>
      </c>
      <c r="U31357" s="1" t="s">
        <v>10297</v>
      </c>
      <c r="V31357" s="1" t="s">
        <v>1088</v>
      </c>
      <c r="W31357" s="1" t="s">
        <v>37</v>
      </c>
      <c r="X31357">
        <v>12.81</v>
      </c>
    </row>
    <row r="31358" spans="1:24" x14ac:dyDescent="0.35">
      <c r="A31358">
        <v>864121</v>
      </c>
      <c r="B31358">
        <v>1077282</v>
      </c>
      <c r="C31358">
        <v>6000</v>
      </c>
      <c r="D31358">
        <v>6000</v>
      </c>
      <c r="E31358">
        <v>6000</v>
      </c>
      <c r="F31358" s="1" t="s">
        <v>24</v>
      </c>
      <c r="G31358">
        <v>0.11990000000000001</v>
      </c>
      <c r="H31358">
        <v>199.26</v>
      </c>
      <c r="I31358" s="1" t="s">
        <v>25</v>
      </c>
      <c r="J31358" s="1" t="s">
        <v>38</v>
      </c>
      <c r="K31358" s="1" t="s">
        <v>62884</v>
      </c>
      <c r="L31358" s="1" t="s">
        <v>49</v>
      </c>
      <c r="M31358" s="1" t="s">
        <v>69</v>
      </c>
      <c r="N31358">
        <v>61000</v>
      </c>
      <c r="O31358" s="1" t="s">
        <v>30</v>
      </c>
      <c r="P31358" s="2">
        <v>40787</v>
      </c>
      <c r="Q31358" s="1" t="s">
        <v>81</v>
      </c>
      <c r="R31358" s="1" t="s">
        <v>32</v>
      </c>
      <c r="S31358" s="1" t="s">
        <v>27</v>
      </c>
      <c r="T31358" s="1" t="s">
        <v>34</v>
      </c>
      <c r="U31358" s="1" t="s">
        <v>491</v>
      </c>
      <c r="V31358" s="1" t="s">
        <v>4037</v>
      </c>
      <c r="W31358" s="1" t="s">
        <v>582</v>
      </c>
      <c r="X31358">
        <v>9.15</v>
      </c>
    </row>
    <row r="31359" spans="1:24" x14ac:dyDescent="0.35">
      <c r="A31359">
        <v>864131</v>
      </c>
      <c r="B31359">
        <v>1077293</v>
      </c>
      <c r="C31359">
        <v>13000</v>
      </c>
      <c r="D31359">
        <v>13000</v>
      </c>
      <c r="E31359">
        <v>12750</v>
      </c>
      <c r="F31359" s="1" t="s">
        <v>115</v>
      </c>
      <c r="G31359">
        <v>8.4900000000000003E-2</v>
      </c>
      <c r="H31359">
        <v>266.66000000000003</v>
      </c>
      <c r="I31359" s="1" t="s">
        <v>73</v>
      </c>
      <c r="J31359" s="1" t="s">
        <v>74</v>
      </c>
      <c r="K31359" s="1" t="s">
        <v>47230</v>
      </c>
      <c r="L31359" s="1" t="s">
        <v>49</v>
      </c>
      <c r="M31359" s="1" t="s">
        <v>69</v>
      </c>
      <c r="N31359">
        <v>80000</v>
      </c>
      <c r="O31359" s="1" t="s">
        <v>40</v>
      </c>
      <c r="P31359" s="2">
        <v>40756</v>
      </c>
      <c r="Q31359" s="1" t="s">
        <v>31</v>
      </c>
      <c r="R31359" s="1" t="s">
        <v>32</v>
      </c>
      <c r="S31359" s="1" t="s">
        <v>62885</v>
      </c>
      <c r="T31359" s="1" t="s">
        <v>95</v>
      </c>
      <c r="U31359" s="1" t="s">
        <v>62886</v>
      </c>
      <c r="V31359" s="1" t="s">
        <v>2186</v>
      </c>
      <c r="W31359" s="1" t="s">
        <v>251</v>
      </c>
      <c r="X31359">
        <v>11.74</v>
      </c>
    </row>
    <row r="31360" spans="1:24" x14ac:dyDescent="0.35">
      <c r="A31360">
        <v>864135</v>
      </c>
      <c r="B31360">
        <v>1077297</v>
      </c>
      <c r="C31360">
        <v>9600</v>
      </c>
      <c r="D31360">
        <v>9600</v>
      </c>
      <c r="E31360">
        <v>9600</v>
      </c>
      <c r="F31360" s="1" t="s">
        <v>24</v>
      </c>
      <c r="G31360">
        <v>0.14269999999999999</v>
      </c>
      <c r="H31360">
        <v>329.37</v>
      </c>
      <c r="I31360" s="1" t="s">
        <v>46</v>
      </c>
      <c r="J31360" s="1" t="s">
        <v>47</v>
      </c>
      <c r="K31360" s="1" t="s">
        <v>62887</v>
      </c>
      <c r="L31360" s="1" t="s">
        <v>193</v>
      </c>
      <c r="M31360" s="1" t="s">
        <v>29</v>
      </c>
      <c r="N31360">
        <v>24000</v>
      </c>
      <c r="O31360" s="1" t="s">
        <v>40</v>
      </c>
      <c r="P31360" s="2">
        <v>40787</v>
      </c>
      <c r="Q31360" s="1" t="s">
        <v>81</v>
      </c>
      <c r="R31360" s="1" t="s">
        <v>32</v>
      </c>
      <c r="S31360" s="1" t="s">
        <v>27</v>
      </c>
      <c r="T31360" s="1" t="s">
        <v>34</v>
      </c>
      <c r="U31360" s="1" t="s">
        <v>62888</v>
      </c>
      <c r="V31360" s="1" t="s">
        <v>1660</v>
      </c>
      <c r="W31360" s="1" t="s">
        <v>197</v>
      </c>
      <c r="X31360">
        <v>14.6</v>
      </c>
    </row>
    <row r="31361" spans="1:24" x14ac:dyDescent="0.35">
      <c r="A31361">
        <v>864147</v>
      </c>
      <c r="B31361">
        <v>1077309</v>
      </c>
      <c r="C31361">
        <v>5000</v>
      </c>
      <c r="D31361">
        <v>5000</v>
      </c>
      <c r="E31361">
        <v>5000</v>
      </c>
      <c r="F31361" s="1" t="s">
        <v>24</v>
      </c>
      <c r="G31361">
        <v>5.4199999999999998E-2</v>
      </c>
      <c r="H31361">
        <v>150.80000000000001</v>
      </c>
      <c r="I31361" s="1" t="s">
        <v>73</v>
      </c>
      <c r="J31361" s="1" t="s">
        <v>469</v>
      </c>
      <c r="K31361" s="1" t="s">
        <v>31333</v>
      </c>
      <c r="L31361" s="1" t="s">
        <v>64</v>
      </c>
      <c r="M31361" s="1" t="s">
        <v>69</v>
      </c>
      <c r="N31361">
        <v>165000</v>
      </c>
      <c r="O31361" s="1" t="s">
        <v>30</v>
      </c>
      <c r="P31361" s="2">
        <v>40756</v>
      </c>
      <c r="Q31361" s="1" t="s">
        <v>31</v>
      </c>
      <c r="R31361" s="1" t="s">
        <v>32</v>
      </c>
      <c r="S31361" s="1" t="s">
        <v>27</v>
      </c>
      <c r="T31361" s="1" t="s">
        <v>34</v>
      </c>
      <c r="U31361" s="1" t="s">
        <v>62889</v>
      </c>
      <c r="V31361" s="1" t="s">
        <v>60</v>
      </c>
      <c r="W31361" s="1" t="s">
        <v>61</v>
      </c>
      <c r="X31361">
        <v>18.29</v>
      </c>
    </row>
    <row r="31362" spans="1:24" x14ac:dyDescent="0.35">
      <c r="A31362">
        <v>864168</v>
      </c>
      <c r="B31362">
        <v>1077329</v>
      </c>
      <c r="C31362">
        <v>18000</v>
      </c>
      <c r="D31362">
        <v>18000</v>
      </c>
      <c r="E31362">
        <v>17975</v>
      </c>
      <c r="F31362" s="1" t="s">
        <v>24</v>
      </c>
      <c r="G31362">
        <v>0.12989999999999999</v>
      </c>
      <c r="H31362">
        <v>606.41</v>
      </c>
      <c r="I31362" s="1" t="s">
        <v>46</v>
      </c>
      <c r="J31362" s="1" t="s">
        <v>142</v>
      </c>
      <c r="K31362" s="1" t="s">
        <v>62890</v>
      </c>
      <c r="L31362" s="1" t="s">
        <v>49</v>
      </c>
      <c r="M31362" s="1" t="s">
        <v>69</v>
      </c>
      <c r="N31362">
        <v>60000</v>
      </c>
      <c r="O31362" s="1" t="s">
        <v>30</v>
      </c>
      <c r="P31362" s="2">
        <v>40787</v>
      </c>
      <c r="Q31362" s="1" t="s">
        <v>31</v>
      </c>
      <c r="R31362" s="1" t="s">
        <v>32</v>
      </c>
      <c r="S31362" s="1" t="s">
        <v>62891</v>
      </c>
      <c r="T31362" s="1" t="s">
        <v>101</v>
      </c>
      <c r="U31362" s="1" t="s">
        <v>62892</v>
      </c>
      <c r="V31362" s="1" t="s">
        <v>1589</v>
      </c>
      <c r="W31362" s="1" t="s">
        <v>37</v>
      </c>
      <c r="X31362">
        <v>7.02</v>
      </c>
    </row>
    <row r="31363" spans="1:24" x14ac:dyDescent="0.35">
      <c r="A31363">
        <v>864177</v>
      </c>
      <c r="B31363">
        <v>1077339</v>
      </c>
      <c r="C31363">
        <v>12000</v>
      </c>
      <c r="D31363">
        <v>12000</v>
      </c>
      <c r="E31363">
        <v>11975</v>
      </c>
      <c r="F31363" s="1" t="s">
        <v>115</v>
      </c>
      <c r="G31363">
        <v>0.19689999999999999</v>
      </c>
      <c r="H31363">
        <v>315.87</v>
      </c>
      <c r="I31363" s="1" t="s">
        <v>163</v>
      </c>
      <c r="J31363" s="1" t="s">
        <v>529</v>
      </c>
      <c r="K31363" s="1" t="s">
        <v>62893</v>
      </c>
      <c r="L31363" s="1" t="s">
        <v>49</v>
      </c>
      <c r="M31363" s="1" t="s">
        <v>29</v>
      </c>
      <c r="N31363">
        <v>40000</v>
      </c>
      <c r="O31363" s="1" t="s">
        <v>4087</v>
      </c>
      <c r="P31363" s="2">
        <v>40756</v>
      </c>
      <c r="Q31363" s="1" t="s">
        <v>81</v>
      </c>
      <c r="R31363" s="1" t="s">
        <v>32</v>
      </c>
      <c r="S31363" s="1" t="s">
        <v>27</v>
      </c>
      <c r="T31363" s="1" t="s">
        <v>34</v>
      </c>
      <c r="U31363" s="1" t="s">
        <v>491</v>
      </c>
      <c r="V31363" s="1" t="s">
        <v>339</v>
      </c>
      <c r="W31363" s="1" t="s">
        <v>244</v>
      </c>
      <c r="X31363">
        <v>12.03</v>
      </c>
    </row>
    <row r="31364" spans="1:24" x14ac:dyDescent="0.35">
      <c r="A31364">
        <v>864185</v>
      </c>
      <c r="B31364">
        <v>1077349</v>
      </c>
      <c r="C31364">
        <v>13200</v>
      </c>
      <c r="D31364">
        <v>13200</v>
      </c>
      <c r="E31364">
        <v>13100</v>
      </c>
      <c r="F31364" s="1" t="s">
        <v>115</v>
      </c>
      <c r="G31364">
        <v>0.15989999999999999</v>
      </c>
      <c r="H31364">
        <v>320.93</v>
      </c>
      <c r="I31364" s="1" t="s">
        <v>77</v>
      </c>
      <c r="J31364" s="1" t="s">
        <v>78</v>
      </c>
      <c r="K31364" s="1" t="s">
        <v>3002</v>
      </c>
      <c r="L31364" s="1" t="s">
        <v>57</v>
      </c>
      <c r="M31364" s="1" t="s">
        <v>29</v>
      </c>
      <c r="N31364">
        <v>36000</v>
      </c>
      <c r="O31364" s="1" t="s">
        <v>4087</v>
      </c>
      <c r="P31364" s="2">
        <v>40787</v>
      </c>
      <c r="Q31364" s="1" t="s">
        <v>81</v>
      </c>
      <c r="R31364" s="1" t="s">
        <v>32</v>
      </c>
      <c r="S31364" s="1" t="s">
        <v>27</v>
      </c>
      <c r="T31364" s="1" t="s">
        <v>171</v>
      </c>
      <c r="U31364" s="1" t="s">
        <v>40010</v>
      </c>
      <c r="V31364" s="1" t="s">
        <v>37093</v>
      </c>
      <c r="W31364" s="1" t="s">
        <v>108</v>
      </c>
      <c r="X31364">
        <v>11.93</v>
      </c>
    </row>
    <row r="31365" spans="1:24" x14ac:dyDescent="0.35">
      <c r="A31365">
        <v>864188</v>
      </c>
      <c r="B31365">
        <v>1077352</v>
      </c>
      <c r="C31365">
        <v>4500</v>
      </c>
      <c r="D31365">
        <v>4500</v>
      </c>
      <c r="E31365">
        <v>4500</v>
      </c>
      <c r="F31365" s="1" t="s">
        <v>24</v>
      </c>
      <c r="G31365">
        <v>0.12989999999999999</v>
      </c>
      <c r="H31365">
        <v>151.61000000000001</v>
      </c>
      <c r="I31365" s="1" t="s">
        <v>46</v>
      </c>
      <c r="J31365" s="1" t="s">
        <v>142</v>
      </c>
      <c r="K31365" s="1" t="s">
        <v>62894</v>
      </c>
      <c r="L31365" s="1" t="s">
        <v>64</v>
      </c>
      <c r="M31365" s="1" t="s">
        <v>50</v>
      </c>
      <c r="N31365">
        <v>24000</v>
      </c>
      <c r="O31365" s="1" t="s">
        <v>4087</v>
      </c>
      <c r="P31365" s="2">
        <v>40756</v>
      </c>
      <c r="Q31365" s="1" t="s">
        <v>31</v>
      </c>
      <c r="R31365" s="1" t="s">
        <v>32</v>
      </c>
      <c r="S31365" s="1" t="s">
        <v>62895</v>
      </c>
      <c r="T31365" s="1" t="s">
        <v>171</v>
      </c>
      <c r="U31365" s="1" t="s">
        <v>1349</v>
      </c>
      <c r="V31365" s="1" t="s">
        <v>1562</v>
      </c>
      <c r="W31365" s="1" t="s">
        <v>1563</v>
      </c>
      <c r="X31365">
        <v>12.65</v>
      </c>
    </row>
    <row r="31366" spans="1:24" x14ac:dyDescent="0.35">
      <c r="A31366">
        <v>864207</v>
      </c>
      <c r="B31366">
        <v>1077422</v>
      </c>
      <c r="C31366">
        <v>15000</v>
      </c>
      <c r="D31366">
        <v>15000</v>
      </c>
      <c r="E31366">
        <v>14975</v>
      </c>
      <c r="F31366" s="1" t="s">
        <v>115</v>
      </c>
      <c r="G31366">
        <v>0.18390000000000001</v>
      </c>
      <c r="H31366">
        <v>384.1</v>
      </c>
      <c r="I31366" s="1" t="s">
        <v>163</v>
      </c>
      <c r="J31366" s="1" t="s">
        <v>207</v>
      </c>
      <c r="K31366" s="1" t="s">
        <v>62896</v>
      </c>
      <c r="L31366" s="1" t="s">
        <v>28</v>
      </c>
      <c r="M31366" s="1" t="s">
        <v>69</v>
      </c>
      <c r="N31366">
        <v>67200</v>
      </c>
      <c r="O31366" s="1" t="s">
        <v>30</v>
      </c>
      <c r="P31366" s="2">
        <v>40787</v>
      </c>
      <c r="Q31366" s="1" t="s">
        <v>31</v>
      </c>
      <c r="R31366" s="1" t="s">
        <v>32</v>
      </c>
      <c r="S31366" s="1" t="s">
        <v>62897</v>
      </c>
      <c r="T31366" s="1" t="s">
        <v>145</v>
      </c>
      <c r="U31366" s="1" t="s">
        <v>655</v>
      </c>
      <c r="V31366" s="1" t="s">
        <v>1320</v>
      </c>
      <c r="W31366" s="1" t="s">
        <v>54</v>
      </c>
      <c r="X31366">
        <v>12.43</v>
      </c>
    </row>
    <row r="31367" spans="1:24" x14ac:dyDescent="0.35">
      <c r="A31367">
        <v>864215</v>
      </c>
      <c r="B31367">
        <v>1077378</v>
      </c>
      <c r="C31367">
        <v>5000</v>
      </c>
      <c r="D31367">
        <v>5000</v>
      </c>
      <c r="E31367">
        <v>5000</v>
      </c>
      <c r="F31367" s="1" t="s">
        <v>24</v>
      </c>
      <c r="G31367">
        <v>0.1099</v>
      </c>
      <c r="H31367">
        <v>163.66999999999999</v>
      </c>
      <c r="I31367" s="1" t="s">
        <v>25</v>
      </c>
      <c r="J31367" s="1" t="s">
        <v>62</v>
      </c>
      <c r="K31367" s="1" t="s">
        <v>62898</v>
      </c>
      <c r="L31367" s="1" t="s">
        <v>193</v>
      </c>
      <c r="M31367" s="1" t="s">
        <v>50</v>
      </c>
      <c r="N31367">
        <v>37560</v>
      </c>
      <c r="O31367" s="1" t="s">
        <v>40</v>
      </c>
      <c r="P31367" s="2">
        <v>40756</v>
      </c>
      <c r="Q31367" s="1" t="s">
        <v>31</v>
      </c>
      <c r="R31367" s="1" t="s">
        <v>32</v>
      </c>
      <c r="S31367" s="1" t="s">
        <v>27</v>
      </c>
      <c r="T31367" s="1" t="s">
        <v>34</v>
      </c>
      <c r="U31367" s="1" t="s">
        <v>26262</v>
      </c>
      <c r="V31367" s="1" t="s">
        <v>10921</v>
      </c>
      <c r="W31367" s="1" t="s">
        <v>570</v>
      </c>
      <c r="X31367">
        <v>26.84</v>
      </c>
    </row>
    <row r="31368" spans="1:24" x14ac:dyDescent="0.35">
      <c r="A31368">
        <v>864228</v>
      </c>
      <c r="B31368">
        <v>1077391</v>
      </c>
      <c r="C31368">
        <v>11200</v>
      </c>
      <c r="D31368">
        <v>11200</v>
      </c>
      <c r="E31368">
        <v>11200</v>
      </c>
      <c r="F31368" s="1" t="s">
        <v>24</v>
      </c>
      <c r="G31368">
        <v>0.16769999999999999</v>
      </c>
      <c r="H31368">
        <v>398.03</v>
      </c>
      <c r="I31368" s="1" t="s">
        <v>77</v>
      </c>
      <c r="J31368" s="1" t="s">
        <v>78</v>
      </c>
      <c r="K31368" s="1" t="s">
        <v>62899</v>
      </c>
      <c r="L31368" s="1" t="s">
        <v>88</v>
      </c>
      <c r="M31368" s="1" t="s">
        <v>29</v>
      </c>
      <c r="N31368">
        <v>42000</v>
      </c>
      <c r="O31368" s="1" t="s">
        <v>4087</v>
      </c>
      <c r="P31368" s="2">
        <v>40787</v>
      </c>
      <c r="Q31368" s="1" t="s">
        <v>31</v>
      </c>
      <c r="R31368" s="1" t="s">
        <v>32</v>
      </c>
      <c r="S31368" s="1" t="s">
        <v>62900</v>
      </c>
      <c r="T31368" s="1" t="s">
        <v>34</v>
      </c>
      <c r="U31368" s="1" t="s">
        <v>1416</v>
      </c>
      <c r="V31368" s="1" t="s">
        <v>1989</v>
      </c>
      <c r="W31368" s="1" t="s">
        <v>174</v>
      </c>
      <c r="X31368">
        <v>18.63</v>
      </c>
    </row>
    <row r="31369" spans="1:24" x14ac:dyDescent="0.35">
      <c r="A31369">
        <v>864241</v>
      </c>
      <c r="B31369">
        <v>1077406</v>
      </c>
      <c r="C31369">
        <v>14125</v>
      </c>
      <c r="D31369">
        <v>14125</v>
      </c>
      <c r="E31369">
        <v>14125</v>
      </c>
      <c r="F31369" s="1" t="s">
        <v>24</v>
      </c>
      <c r="G31369">
        <v>0.12989999999999999</v>
      </c>
      <c r="H31369">
        <v>475.86</v>
      </c>
      <c r="I31369" s="1" t="s">
        <v>46</v>
      </c>
      <c r="J31369" s="1" t="s">
        <v>142</v>
      </c>
      <c r="K31369" s="1" t="s">
        <v>62901</v>
      </c>
      <c r="L31369" s="1" t="s">
        <v>57</v>
      </c>
      <c r="M31369" s="1" t="s">
        <v>29</v>
      </c>
      <c r="N31369">
        <v>46400</v>
      </c>
      <c r="O31369" s="1" t="s">
        <v>4087</v>
      </c>
      <c r="P31369" s="2">
        <v>40787</v>
      </c>
      <c r="Q31369" s="1" t="s">
        <v>31</v>
      </c>
      <c r="R31369" s="1" t="s">
        <v>32</v>
      </c>
      <c r="S31369" s="1" t="s">
        <v>62902</v>
      </c>
      <c r="T31369" s="1" t="s">
        <v>34</v>
      </c>
      <c r="U31369" s="1" t="s">
        <v>62903</v>
      </c>
      <c r="V31369" s="1" t="s">
        <v>409</v>
      </c>
      <c r="W31369" s="1" t="s">
        <v>162</v>
      </c>
      <c r="X31369">
        <v>9.83</v>
      </c>
    </row>
    <row r="31370" spans="1:24" x14ac:dyDescent="0.35">
      <c r="A31370">
        <v>864244</v>
      </c>
      <c r="B31370">
        <v>1077410</v>
      </c>
      <c r="C31370">
        <v>18000</v>
      </c>
      <c r="D31370">
        <v>18000</v>
      </c>
      <c r="E31370">
        <v>17975</v>
      </c>
      <c r="F31370" s="1" t="s">
        <v>24</v>
      </c>
      <c r="G31370">
        <v>0.1149</v>
      </c>
      <c r="H31370">
        <v>593.49</v>
      </c>
      <c r="I31370" s="1" t="s">
        <v>25</v>
      </c>
      <c r="J31370" s="1" t="s">
        <v>26</v>
      </c>
      <c r="K31370" s="1" t="s">
        <v>4266</v>
      </c>
      <c r="L31370" s="1" t="s">
        <v>49</v>
      </c>
      <c r="M31370" s="1" t="s">
        <v>69</v>
      </c>
      <c r="N31370">
        <v>175000</v>
      </c>
      <c r="O31370" s="1" t="s">
        <v>30</v>
      </c>
      <c r="P31370" s="2">
        <v>40787</v>
      </c>
      <c r="Q31370" s="1" t="s">
        <v>31</v>
      </c>
      <c r="R31370" s="1" t="s">
        <v>32</v>
      </c>
      <c r="S31370" s="1" t="s">
        <v>62904</v>
      </c>
      <c r="T31370" s="1" t="s">
        <v>135</v>
      </c>
      <c r="U31370" s="1" t="s">
        <v>4093</v>
      </c>
      <c r="V31370" s="1" t="s">
        <v>3554</v>
      </c>
      <c r="W31370" s="1" t="s">
        <v>37</v>
      </c>
      <c r="X31370">
        <v>9.2200000000000006</v>
      </c>
    </row>
    <row r="31371" spans="1:24" x14ac:dyDescent="0.35">
      <c r="A31371">
        <v>864266</v>
      </c>
      <c r="B31371">
        <v>1077431</v>
      </c>
      <c r="C31371">
        <v>10000</v>
      </c>
      <c r="D31371">
        <v>10000</v>
      </c>
      <c r="E31371">
        <v>10000</v>
      </c>
      <c r="F31371" s="1" t="s">
        <v>24</v>
      </c>
      <c r="G31371">
        <v>9.9099999999999994E-2</v>
      </c>
      <c r="H31371">
        <v>322.25</v>
      </c>
      <c r="I31371" s="1" t="s">
        <v>25</v>
      </c>
      <c r="J31371" s="1" t="s">
        <v>86</v>
      </c>
      <c r="K31371" s="1" t="s">
        <v>33537</v>
      </c>
      <c r="L31371" s="1" t="s">
        <v>237</v>
      </c>
      <c r="M31371" s="1" t="s">
        <v>69</v>
      </c>
      <c r="N31371">
        <v>68000</v>
      </c>
      <c r="O31371" s="1" t="s">
        <v>40</v>
      </c>
      <c r="P31371" s="2">
        <v>40787</v>
      </c>
      <c r="Q31371" s="1" t="s">
        <v>31</v>
      </c>
      <c r="R31371" s="1" t="s">
        <v>32</v>
      </c>
      <c r="S31371" s="1" t="s">
        <v>27</v>
      </c>
      <c r="T31371" s="1" t="s">
        <v>101</v>
      </c>
      <c r="U31371" s="1" t="s">
        <v>229</v>
      </c>
      <c r="V31371" s="1" t="s">
        <v>2695</v>
      </c>
      <c r="W31371" s="1" t="s">
        <v>92</v>
      </c>
      <c r="X31371">
        <v>8.1199999999999992</v>
      </c>
    </row>
    <row r="31372" spans="1:24" x14ac:dyDescent="0.35">
      <c r="A31372">
        <v>864280</v>
      </c>
      <c r="B31372">
        <v>1077447</v>
      </c>
      <c r="C31372">
        <v>2500</v>
      </c>
      <c r="D31372">
        <v>2500</v>
      </c>
      <c r="E31372">
        <v>2500</v>
      </c>
      <c r="F31372" s="1" t="s">
        <v>24</v>
      </c>
      <c r="G31372">
        <v>5.4199999999999998E-2</v>
      </c>
      <c r="H31372">
        <v>75.400000000000006</v>
      </c>
      <c r="I31372" s="1" t="s">
        <v>73</v>
      </c>
      <c r="J31372" s="1" t="s">
        <v>469</v>
      </c>
      <c r="K31372" s="1" t="s">
        <v>62905</v>
      </c>
      <c r="L31372" s="1" t="s">
        <v>49</v>
      </c>
      <c r="M31372" s="1" t="s">
        <v>50</v>
      </c>
      <c r="N31372">
        <v>48000</v>
      </c>
      <c r="O31372" s="1" t="s">
        <v>40</v>
      </c>
      <c r="P31372" s="2">
        <v>40756</v>
      </c>
      <c r="Q31372" s="1" t="s">
        <v>31</v>
      </c>
      <c r="R31372" s="1" t="s">
        <v>32</v>
      </c>
      <c r="S31372" s="1" t="s">
        <v>62906</v>
      </c>
      <c r="T31372" s="1" t="s">
        <v>95</v>
      </c>
      <c r="U31372" s="1" t="s">
        <v>7506</v>
      </c>
      <c r="V31372" s="1" t="s">
        <v>2276</v>
      </c>
      <c r="W31372" s="1" t="s">
        <v>45</v>
      </c>
      <c r="X31372">
        <v>9.1999999999999993</v>
      </c>
    </row>
    <row r="31373" spans="1:24" x14ac:dyDescent="0.35">
      <c r="A31373">
        <v>864286</v>
      </c>
      <c r="B31373">
        <v>1077453</v>
      </c>
      <c r="C31373">
        <v>9600</v>
      </c>
      <c r="D31373">
        <v>9600</v>
      </c>
      <c r="E31373">
        <v>9600</v>
      </c>
      <c r="F31373" s="1" t="s">
        <v>24</v>
      </c>
      <c r="G31373">
        <v>0.13489999999999999</v>
      </c>
      <c r="H31373">
        <v>325.74</v>
      </c>
      <c r="I31373" s="1" t="s">
        <v>46</v>
      </c>
      <c r="J31373" s="1" t="s">
        <v>47</v>
      </c>
      <c r="K31373" s="1" t="s">
        <v>62907</v>
      </c>
      <c r="L31373" s="1" t="s">
        <v>28</v>
      </c>
      <c r="M31373" s="1" t="s">
        <v>29</v>
      </c>
      <c r="N31373">
        <v>28800</v>
      </c>
      <c r="O31373" s="1" t="s">
        <v>4087</v>
      </c>
      <c r="P31373" s="2">
        <v>40787</v>
      </c>
      <c r="Q31373" s="1" t="s">
        <v>31</v>
      </c>
      <c r="R31373" s="1" t="s">
        <v>32</v>
      </c>
      <c r="S31373" s="1" t="s">
        <v>62908</v>
      </c>
      <c r="T31373" s="1" t="s">
        <v>135</v>
      </c>
      <c r="U31373" s="1" t="s">
        <v>62909</v>
      </c>
      <c r="V31373" s="1" t="s">
        <v>1968</v>
      </c>
      <c r="W31373" s="1" t="s">
        <v>582</v>
      </c>
      <c r="X31373">
        <v>15.75</v>
      </c>
    </row>
    <row r="31374" spans="1:24" x14ac:dyDescent="0.35">
      <c r="A31374">
        <v>864299</v>
      </c>
      <c r="B31374">
        <v>1077517</v>
      </c>
      <c r="C31374">
        <v>16950</v>
      </c>
      <c r="D31374">
        <v>16950</v>
      </c>
      <c r="E31374">
        <v>16950</v>
      </c>
      <c r="F31374" s="1" t="s">
        <v>115</v>
      </c>
      <c r="G31374">
        <v>0.16489999999999999</v>
      </c>
      <c r="H31374">
        <v>416.62</v>
      </c>
      <c r="I31374" s="1" t="s">
        <v>77</v>
      </c>
      <c r="J31374" s="1" t="s">
        <v>120</v>
      </c>
      <c r="K31374" s="1" t="s">
        <v>40219</v>
      </c>
      <c r="L31374" s="1" t="s">
        <v>28</v>
      </c>
      <c r="M31374" s="1" t="s">
        <v>69</v>
      </c>
      <c r="N31374">
        <v>45000</v>
      </c>
      <c r="O31374" s="1" t="s">
        <v>4087</v>
      </c>
      <c r="P31374" s="2">
        <v>40787</v>
      </c>
      <c r="Q31374" s="1" t="s">
        <v>81</v>
      </c>
      <c r="R31374" s="1" t="s">
        <v>32</v>
      </c>
      <c r="S31374" s="1" t="s">
        <v>27</v>
      </c>
      <c r="T31374" s="1" t="s">
        <v>42</v>
      </c>
      <c r="U31374" s="1" t="s">
        <v>491</v>
      </c>
      <c r="V31374" s="1" t="s">
        <v>656</v>
      </c>
      <c r="W31374" s="1" t="s">
        <v>570</v>
      </c>
      <c r="X31374">
        <v>13.97</v>
      </c>
    </row>
    <row r="31375" spans="1:24" x14ac:dyDescent="0.35">
      <c r="A31375">
        <v>864314</v>
      </c>
      <c r="B31375">
        <v>1077484</v>
      </c>
      <c r="C31375">
        <v>18000</v>
      </c>
      <c r="D31375">
        <v>18000</v>
      </c>
      <c r="E31375">
        <v>18000</v>
      </c>
      <c r="F31375" s="1" t="s">
        <v>24</v>
      </c>
      <c r="G31375">
        <v>0.1149</v>
      </c>
      <c r="H31375">
        <v>593.49</v>
      </c>
      <c r="I31375" s="1" t="s">
        <v>25</v>
      </c>
      <c r="J31375" s="1" t="s">
        <v>26</v>
      </c>
      <c r="K31375" s="1" t="s">
        <v>13300</v>
      </c>
      <c r="L31375" s="1" t="s">
        <v>64</v>
      </c>
      <c r="M31375" s="1" t="s">
        <v>69</v>
      </c>
      <c r="N31375">
        <v>350000</v>
      </c>
      <c r="O31375" s="1" t="s">
        <v>30</v>
      </c>
      <c r="P31375" s="2">
        <v>40787</v>
      </c>
      <c r="Q31375" s="1" t="s">
        <v>31</v>
      </c>
      <c r="R31375" s="1" t="s">
        <v>32</v>
      </c>
      <c r="S31375" s="1" t="s">
        <v>62910</v>
      </c>
      <c r="T31375" s="1" t="s">
        <v>101</v>
      </c>
      <c r="U31375" s="1" t="s">
        <v>62911</v>
      </c>
      <c r="V31375" s="1" t="s">
        <v>702</v>
      </c>
      <c r="W31375" s="1" t="s">
        <v>92</v>
      </c>
      <c r="X31375">
        <v>9.73</v>
      </c>
    </row>
    <row r="31376" spans="1:24" x14ac:dyDescent="0.35">
      <c r="A31376">
        <v>864325</v>
      </c>
      <c r="B31376">
        <v>1077497</v>
      </c>
      <c r="C31376">
        <v>13500</v>
      </c>
      <c r="D31376">
        <v>13500</v>
      </c>
      <c r="E31376">
        <v>13500</v>
      </c>
      <c r="F31376" s="1" t="s">
        <v>115</v>
      </c>
      <c r="G31376">
        <v>9.9900000000000003E-2</v>
      </c>
      <c r="H31376">
        <v>286.77</v>
      </c>
      <c r="I31376" s="1" t="s">
        <v>25</v>
      </c>
      <c r="J31376" s="1" t="s">
        <v>86</v>
      </c>
      <c r="K31376" s="1" t="s">
        <v>4830</v>
      </c>
      <c r="L31376" s="1" t="s">
        <v>49</v>
      </c>
      <c r="M31376" s="1" t="s">
        <v>50</v>
      </c>
      <c r="N31376">
        <v>114000</v>
      </c>
      <c r="O31376" s="1" t="s">
        <v>30</v>
      </c>
      <c r="P31376" s="2">
        <v>40787</v>
      </c>
      <c r="Q31376" s="1" t="s">
        <v>31</v>
      </c>
      <c r="R31376" s="1" t="s">
        <v>32</v>
      </c>
      <c r="S31376" s="1" t="s">
        <v>62912</v>
      </c>
      <c r="T31376" s="1" t="s">
        <v>145</v>
      </c>
      <c r="U31376" s="1" t="s">
        <v>1220</v>
      </c>
      <c r="V31376" s="1" t="s">
        <v>1359</v>
      </c>
      <c r="W31376" s="1" t="s">
        <v>37</v>
      </c>
      <c r="X31376">
        <v>28.22</v>
      </c>
    </row>
    <row r="31377" spans="1:24" x14ac:dyDescent="0.35">
      <c r="A31377">
        <v>864353</v>
      </c>
      <c r="B31377">
        <v>1077578</v>
      </c>
      <c r="C31377">
        <v>30000</v>
      </c>
      <c r="D31377">
        <v>20350</v>
      </c>
      <c r="E31377">
        <v>20350</v>
      </c>
      <c r="F31377" s="1" t="s">
        <v>115</v>
      </c>
      <c r="G31377">
        <v>0.18790000000000001</v>
      </c>
      <c r="H31377">
        <v>525.54999999999995</v>
      </c>
      <c r="I31377" s="1" t="s">
        <v>163</v>
      </c>
      <c r="J31377" s="1" t="s">
        <v>954</v>
      </c>
      <c r="K31377" s="1" t="s">
        <v>14893</v>
      </c>
      <c r="L31377" s="1" t="s">
        <v>88</v>
      </c>
      <c r="M31377" s="1" t="s">
        <v>69</v>
      </c>
      <c r="N31377">
        <v>150000</v>
      </c>
      <c r="O31377" s="1" t="s">
        <v>4087</v>
      </c>
      <c r="P31377" s="2">
        <v>40787</v>
      </c>
      <c r="Q31377" s="1" t="s">
        <v>31</v>
      </c>
      <c r="R31377" s="1" t="s">
        <v>32</v>
      </c>
      <c r="S31377" s="1" t="s">
        <v>62913</v>
      </c>
      <c r="T31377" s="1" t="s">
        <v>34</v>
      </c>
      <c r="U31377" s="1" t="s">
        <v>62914</v>
      </c>
      <c r="V31377" s="1" t="s">
        <v>841</v>
      </c>
      <c r="W31377" s="1" t="s">
        <v>138</v>
      </c>
      <c r="X31377">
        <v>2.62</v>
      </c>
    </row>
    <row r="31378" spans="1:24" x14ac:dyDescent="0.35">
      <c r="A31378">
        <v>864379</v>
      </c>
      <c r="B31378">
        <v>1077549</v>
      </c>
      <c r="C31378">
        <v>21000</v>
      </c>
      <c r="D31378">
        <v>21000</v>
      </c>
      <c r="E31378">
        <v>20725</v>
      </c>
      <c r="F31378" s="1" t="s">
        <v>24</v>
      </c>
      <c r="G31378">
        <v>0.12690000000000001</v>
      </c>
      <c r="H31378">
        <v>704.45</v>
      </c>
      <c r="I31378" s="1" t="s">
        <v>25</v>
      </c>
      <c r="J31378" s="1" t="s">
        <v>38</v>
      </c>
      <c r="K31378" s="1" t="s">
        <v>2255</v>
      </c>
      <c r="L31378" s="1" t="s">
        <v>237</v>
      </c>
      <c r="M31378" s="1" t="s">
        <v>29</v>
      </c>
      <c r="N31378">
        <v>68666</v>
      </c>
      <c r="O31378" s="1" t="s">
        <v>30</v>
      </c>
      <c r="P31378" s="2">
        <v>40817</v>
      </c>
      <c r="Q31378" s="1" t="s">
        <v>31</v>
      </c>
      <c r="R31378" s="1" t="s">
        <v>32</v>
      </c>
      <c r="S31378" s="1" t="s">
        <v>62915</v>
      </c>
      <c r="T31378" s="1" t="s">
        <v>34</v>
      </c>
      <c r="U31378" s="1" t="s">
        <v>47358</v>
      </c>
      <c r="V31378" s="1" t="s">
        <v>91</v>
      </c>
      <c r="W31378" s="1" t="s">
        <v>92</v>
      </c>
      <c r="X31378">
        <v>17.84</v>
      </c>
    </row>
    <row r="31379" spans="1:24" x14ac:dyDescent="0.35">
      <c r="A31379">
        <v>864414</v>
      </c>
      <c r="B31379">
        <v>1077635</v>
      </c>
      <c r="C31379">
        <v>15000</v>
      </c>
      <c r="D31379">
        <v>15000</v>
      </c>
      <c r="E31379">
        <v>14925</v>
      </c>
      <c r="F31379" s="1" t="s">
        <v>24</v>
      </c>
      <c r="G31379">
        <v>0.1149</v>
      </c>
      <c r="H31379">
        <v>494.57</v>
      </c>
      <c r="I31379" s="1" t="s">
        <v>25</v>
      </c>
      <c r="J31379" s="1" t="s">
        <v>26</v>
      </c>
      <c r="K31379" s="1" t="s">
        <v>62916</v>
      </c>
      <c r="L31379" s="1" t="s">
        <v>49</v>
      </c>
      <c r="M31379" s="1" t="s">
        <v>29</v>
      </c>
      <c r="N31379">
        <v>121000</v>
      </c>
      <c r="O31379" s="1" t="s">
        <v>4087</v>
      </c>
      <c r="P31379" s="2">
        <v>40787</v>
      </c>
      <c r="Q31379" s="1" t="s">
        <v>31</v>
      </c>
      <c r="R31379" s="1" t="s">
        <v>32</v>
      </c>
      <c r="S31379" s="1" t="s">
        <v>62917</v>
      </c>
      <c r="T31379" s="1" t="s">
        <v>34</v>
      </c>
      <c r="U31379" s="1" t="s">
        <v>311</v>
      </c>
      <c r="V31379" s="1" t="s">
        <v>1224</v>
      </c>
      <c r="W31379" s="1" t="s">
        <v>37</v>
      </c>
      <c r="X31379">
        <v>4.33</v>
      </c>
    </row>
    <row r="31380" spans="1:24" x14ac:dyDescent="0.35">
      <c r="A31380">
        <v>864417</v>
      </c>
      <c r="B31380">
        <v>1077639</v>
      </c>
      <c r="C31380">
        <v>7200</v>
      </c>
      <c r="D31380">
        <v>7200</v>
      </c>
      <c r="E31380">
        <v>7150</v>
      </c>
      <c r="F31380" s="1" t="s">
        <v>24</v>
      </c>
      <c r="G31380">
        <v>8.4900000000000003E-2</v>
      </c>
      <c r="H31380">
        <v>227.26</v>
      </c>
      <c r="I31380" s="1" t="s">
        <v>73</v>
      </c>
      <c r="J31380" s="1" t="s">
        <v>74</v>
      </c>
      <c r="K31380" s="1" t="s">
        <v>62918</v>
      </c>
      <c r="L31380" s="1" t="s">
        <v>88</v>
      </c>
      <c r="M31380" s="1" t="s">
        <v>50</v>
      </c>
      <c r="N31380">
        <v>25000</v>
      </c>
      <c r="O31380" s="1" t="s">
        <v>4087</v>
      </c>
      <c r="P31380" s="2">
        <v>40787</v>
      </c>
      <c r="Q31380" s="1" t="s">
        <v>81</v>
      </c>
      <c r="R31380" s="1" t="s">
        <v>32</v>
      </c>
      <c r="S31380" s="1" t="s">
        <v>27</v>
      </c>
      <c r="T31380" s="1" t="s">
        <v>34</v>
      </c>
      <c r="U31380" s="1" t="s">
        <v>190</v>
      </c>
      <c r="V31380" s="1" t="s">
        <v>695</v>
      </c>
      <c r="W31380" s="1" t="s">
        <v>251</v>
      </c>
      <c r="X31380">
        <v>21.6</v>
      </c>
    </row>
    <row r="31381" spans="1:24" x14ac:dyDescent="0.35">
      <c r="A31381">
        <v>864430</v>
      </c>
      <c r="B31381">
        <v>1077653</v>
      </c>
      <c r="C31381">
        <v>35000</v>
      </c>
      <c r="D31381">
        <v>27800</v>
      </c>
      <c r="E31381">
        <v>27700</v>
      </c>
      <c r="F31381" s="1" t="s">
        <v>115</v>
      </c>
      <c r="G31381">
        <v>0.16489999999999999</v>
      </c>
      <c r="H31381">
        <v>683.31</v>
      </c>
      <c r="I31381" s="1" t="s">
        <v>77</v>
      </c>
      <c r="J31381" s="1" t="s">
        <v>120</v>
      </c>
      <c r="K31381" s="1" t="s">
        <v>36058</v>
      </c>
      <c r="L31381" s="1" t="s">
        <v>49</v>
      </c>
      <c r="M31381" s="1" t="s">
        <v>69</v>
      </c>
      <c r="N31381">
        <v>113328</v>
      </c>
      <c r="O31381" s="1" t="s">
        <v>30</v>
      </c>
      <c r="P31381" s="2">
        <v>40787</v>
      </c>
      <c r="Q31381" s="1" t="s">
        <v>81</v>
      </c>
      <c r="R31381" s="1" t="s">
        <v>32</v>
      </c>
      <c r="S31381" s="1" t="s">
        <v>62919</v>
      </c>
      <c r="T31381" s="1" t="s">
        <v>34</v>
      </c>
      <c r="U31381" s="1" t="s">
        <v>8076</v>
      </c>
      <c r="V31381" s="1" t="s">
        <v>762</v>
      </c>
      <c r="W31381" s="1" t="s">
        <v>251</v>
      </c>
      <c r="X31381">
        <v>10.62</v>
      </c>
    </row>
    <row r="31382" spans="1:24" x14ac:dyDescent="0.35">
      <c r="A31382">
        <v>864440</v>
      </c>
      <c r="B31382">
        <v>1077716</v>
      </c>
      <c r="C31382">
        <v>35000</v>
      </c>
      <c r="D31382">
        <v>22525</v>
      </c>
      <c r="E31382">
        <v>22375</v>
      </c>
      <c r="F31382" s="1" t="s">
        <v>115</v>
      </c>
      <c r="G31382">
        <v>0.1149</v>
      </c>
      <c r="H31382">
        <v>495.28</v>
      </c>
      <c r="I31382" s="1" t="s">
        <v>25</v>
      </c>
      <c r="J31382" s="1" t="s">
        <v>26</v>
      </c>
      <c r="K31382" s="1" t="s">
        <v>62920</v>
      </c>
      <c r="L31382" s="1" t="s">
        <v>88</v>
      </c>
      <c r="M31382" s="1" t="s">
        <v>69</v>
      </c>
      <c r="N31382">
        <v>71516</v>
      </c>
      <c r="O31382" s="1" t="s">
        <v>30</v>
      </c>
      <c r="P31382" s="2">
        <v>40787</v>
      </c>
      <c r="Q31382" s="1" t="s">
        <v>45378</v>
      </c>
      <c r="R31382" s="1" t="s">
        <v>32</v>
      </c>
      <c r="S31382" s="1" t="s">
        <v>27</v>
      </c>
      <c r="T31382" s="1" t="s">
        <v>171</v>
      </c>
      <c r="U31382" s="1" t="s">
        <v>461</v>
      </c>
      <c r="V31382" s="1" t="s">
        <v>1284</v>
      </c>
      <c r="W31382" s="1" t="s">
        <v>1285</v>
      </c>
      <c r="X31382">
        <v>5.0199999999999996</v>
      </c>
    </row>
    <row r="31383" spans="1:24" x14ac:dyDescent="0.35">
      <c r="A31383">
        <v>864464</v>
      </c>
      <c r="B31383">
        <v>1077590</v>
      </c>
      <c r="C31383">
        <v>35000</v>
      </c>
      <c r="D31383">
        <v>35000</v>
      </c>
      <c r="E31383">
        <v>34750</v>
      </c>
      <c r="F31383" s="1" t="s">
        <v>115</v>
      </c>
      <c r="G31383">
        <v>0.20250000000000001</v>
      </c>
      <c r="H31383">
        <v>932.17</v>
      </c>
      <c r="I31383" s="1" t="s">
        <v>307</v>
      </c>
      <c r="J31383" s="1" t="s">
        <v>379</v>
      </c>
      <c r="K31383" s="1" t="s">
        <v>62921</v>
      </c>
      <c r="L31383" s="1" t="s">
        <v>193</v>
      </c>
      <c r="M31383" s="1" t="s">
        <v>69</v>
      </c>
      <c r="N31383">
        <v>275000</v>
      </c>
      <c r="O31383" s="1" t="s">
        <v>4087</v>
      </c>
      <c r="P31383" s="2">
        <v>40787</v>
      </c>
      <c r="Q31383" s="1" t="s">
        <v>31</v>
      </c>
      <c r="R31383" s="1" t="s">
        <v>32</v>
      </c>
      <c r="S31383" s="1" t="s">
        <v>27</v>
      </c>
      <c r="T31383" s="1" t="s">
        <v>34</v>
      </c>
      <c r="U31383" s="1" t="s">
        <v>62922</v>
      </c>
      <c r="V31383" s="1" t="s">
        <v>3088</v>
      </c>
      <c r="W31383" s="1" t="s">
        <v>85</v>
      </c>
      <c r="X31383">
        <v>17.39</v>
      </c>
    </row>
    <row r="31384" spans="1:24" x14ac:dyDescent="0.35">
      <c r="A31384">
        <v>864473</v>
      </c>
      <c r="B31384">
        <v>1077600</v>
      </c>
      <c r="C31384">
        <v>8000</v>
      </c>
      <c r="D31384">
        <v>8000</v>
      </c>
      <c r="E31384">
        <v>8000</v>
      </c>
      <c r="F31384" s="1" t="s">
        <v>24</v>
      </c>
      <c r="G31384">
        <v>0.11990000000000001</v>
      </c>
      <c r="H31384">
        <v>265.68</v>
      </c>
      <c r="I31384" s="1" t="s">
        <v>25</v>
      </c>
      <c r="J31384" s="1" t="s">
        <v>38</v>
      </c>
      <c r="K31384" s="1" t="s">
        <v>62923</v>
      </c>
      <c r="L31384" s="1" t="s">
        <v>28</v>
      </c>
      <c r="M31384" s="1" t="s">
        <v>29</v>
      </c>
      <c r="N31384">
        <v>26000</v>
      </c>
      <c r="O31384" s="1" t="s">
        <v>4087</v>
      </c>
      <c r="P31384" s="2">
        <v>40787</v>
      </c>
      <c r="Q31384" s="1" t="s">
        <v>31</v>
      </c>
      <c r="R31384" s="1" t="s">
        <v>32</v>
      </c>
      <c r="S31384" s="1" t="s">
        <v>62924</v>
      </c>
      <c r="T31384" s="1" t="s">
        <v>34</v>
      </c>
      <c r="U31384" s="1" t="s">
        <v>1404</v>
      </c>
      <c r="V31384" s="1" t="s">
        <v>44</v>
      </c>
      <c r="W31384" s="1" t="s">
        <v>45</v>
      </c>
      <c r="X31384">
        <v>20.49</v>
      </c>
    </row>
    <row r="31385" spans="1:24" x14ac:dyDescent="0.35">
      <c r="A31385">
        <v>864475</v>
      </c>
      <c r="B31385">
        <v>1077602</v>
      </c>
      <c r="C31385">
        <v>4350</v>
      </c>
      <c r="D31385">
        <v>4350</v>
      </c>
      <c r="E31385">
        <v>4350</v>
      </c>
      <c r="F31385" s="1" t="s">
        <v>24</v>
      </c>
      <c r="G31385">
        <v>0.1099</v>
      </c>
      <c r="H31385">
        <v>142.4</v>
      </c>
      <c r="I31385" s="1" t="s">
        <v>25</v>
      </c>
      <c r="J31385" s="1" t="s">
        <v>62</v>
      </c>
      <c r="K31385" s="1" t="s">
        <v>62925</v>
      </c>
      <c r="L31385" s="1" t="s">
        <v>28</v>
      </c>
      <c r="M31385" s="1" t="s">
        <v>29</v>
      </c>
      <c r="N31385">
        <v>50000</v>
      </c>
      <c r="O31385" s="1" t="s">
        <v>40</v>
      </c>
      <c r="P31385" s="2">
        <v>40787</v>
      </c>
      <c r="Q31385" s="1" t="s">
        <v>31</v>
      </c>
      <c r="R31385" s="1" t="s">
        <v>32</v>
      </c>
      <c r="S31385" s="1" t="s">
        <v>27</v>
      </c>
      <c r="T31385" s="1" t="s">
        <v>151</v>
      </c>
      <c r="U31385" s="1" t="s">
        <v>10863</v>
      </c>
      <c r="V31385" s="1" t="s">
        <v>523</v>
      </c>
      <c r="W31385" s="1" t="s">
        <v>179</v>
      </c>
      <c r="X31385">
        <v>9.07</v>
      </c>
    </row>
    <row r="31386" spans="1:24" x14ac:dyDescent="0.35">
      <c r="A31386">
        <v>864476</v>
      </c>
      <c r="B31386">
        <v>1077603</v>
      </c>
      <c r="C31386">
        <v>7550</v>
      </c>
      <c r="D31386">
        <v>7550</v>
      </c>
      <c r="E31386">
        <v>7550</v>
      </c>
      <c r="F31386" s="1" t="s">
        <v>24</v>
      </c>
      <c r="G31386">
        <v>0.1479</v>
      </c>
      <c r="H31386">
        <v>260.95</v>
      </c>
      <c r="I31386" s="1" t="s">
        <v>46</v>
      </c>
      <c r="J31386" s="1" t="s">
        <v>109</v>
      </c>
      <c r="K31386" s="1" t="s">
        <v>62926</v>
      </c>
      <c r="L31386" s="1" t="s">
        <v>64</v>
      </c>
      <c r="M31386" s="1" t="s">
        <v>29</v>
      </c>
      <c r="N31386">
        <v>20400</v>
      </c>
      <c r="O31386" s="1" t="s">
        <v>40</v>
      </c>
      <c r="P31386" s="2">
        <v>40756</v>
      </c>
      <c r="Q31386" s="1" t="s">
        <v>81</v>
      </c>
      <c r="R31386" s="1" t="s">
        <v>32</v>
      </c>
      <c r="S31386" s="1" t="s">
        <v>62927</v>
      </c>
      <c r="T31386" s="1" t="s">
        <v>34</v>
      </c>
      <c r="U31386" s="1" t="s">
        <v>559</v>
      </c>
      <c r="V31386" s="1" t="s">
        <v>4277</v>
      </c>
      <c r="W31386" s="1" t="s">
        <v>61</v>
      </c>
      <c r="X31386">
        <v>13.47</v>
      </c>
    </row>
    <row r="31387" spans="1:24" x14ac:dyDescent="0.35">
      <c r="A31387">
        <v>864482</v>
      </c>
      <c r="B31387">
        <v>1077610</v>
      </c>
      <c r="C31387">
        <v>2000</v>
      </c>
      <c r="D31387">
        <v>2000</v>
      </c>
      <c r="E31387">
        <v>2000</v>
      </c>
      <c r="F31387" s="1" t="s">
        <v>24</v>
      </c>
      <c r="G31387">
        <v>7.9000000000000001E-2</v>
      </c>
      <c r="H31387">
        <v>62.59</v>
      </c>
      <c r="I31387" s="1" t="s">
        <v>73</v>
      </c>
      <c r="J31387" s="1" t="s">
        <v>126</v>
      </c>
      <c r="K31387" s="1" t="s">
        <v>4305</v>
      </c>
      <c r="L31387" s="1" t="s">
        <v>88</v>
      </c>
      <c r="M31387" s="1" t="s">
        <v>69</v>
      </c>
      <c r="N31387">
        <v>80000</v>
      </c>
      <c r="O31387" s="1" t="s">
        <v>40</v>
      </c>
      <c r="P31387" s="2">
        <v>40787</v>
      </c>
      <c r="Q31387" s="1" t="s">
        <v>31</v>
      </c>
      <c r="R31387" s="1" t="s">
        <v>32</v>
      </c>
      <c r="S31387" s="1" t="s">
        <v>62928</v>
      </c>
      <c r="T31387" s="1" t="s">
        <v>239</v>
      </c>
      <c r="U31387" s="1" t="s">
        <v>28011</v>
      </c>
      <c r="V31387" s="1" t="s">
        <v>942</v>
      </c>
      <c r="W31387" s="1" t="s">
        <v>287</v>
      </c>
      <c r="X31387">
        <v>7.09</v>
      </c>
    </row>
    <row r="31388" spans="1:24" x14ac:dyDescent="0.35">
      <c r="A31388">
        <v>864494</v>
      </c>
      <c r="B31388">
        <v>1077673</v>
      </c>
      <c r="C31388">
        <v>15000</v>
      </c>
      <c r="D31388">
        <v>15000</v>
      </c>
      <c r="E31388">
        <v>15000</v>
      </c>
      <c r="F31388" s="1" t="s">
        <v>115</v>
      </c>
      <c r="G31388">
        <v>0.1479</v>
      </c>
      <c r="H31388">
        <v>355.2</v>
      </c>
      <c r="I31388" s="1" t="s">
        <v>46</v>
      </c>
      <c r="J31388" s="1" t="s">
        <v>109</v>
      </c>
      <c r="K31388" s="1" t="s">
        <v>62929</v>
      </c>
      <c r="L31388" s="1" t="s">
        <v>80</v>
      </c>
      <c r="M31388" s="1" t="s">
        <v>69</v>
      </c>
      <c r="N31388">
        <v>39000</v>
      </c>
      <c r="O31388" s="1" t="s">
        <v>40</v>
      </c>
      <c r="P31388" s="2">
        <v>40787</v>
      </c>
      <c r="Q31388" s="1" t="s">
        <v>81</v>
      </c>
      <c r="R31388" s="1" t="s">
        <v>32</v>
      </c>
      <c r="S31388" s="1" t="s">
        <v>27</v>
      </c>
      <c r="T31388" s="1" t="s">
        <v>34</v>
      </c>
      <c r="U31388" s="1" t="s">
        <v>1967</v>
      </c>
      <c r="V31388" s="1" t="s">
        <v>8606</v>
      </c>
      <c r="W31388" s="1" t="s">
        <v>1236</v>
      </c>
      <c r="X31388">
        <v>18.12</v>
      </c>
    </row>
    <row r="31389" spans="1:24" x14ac:dyDescent="0.35">
      <c r="A31389">
        <v>864508</v>
      </c>
      <c r="B31389">
        <v>1077689</v>
      </c>
      <c r="C31389">
        <v>22000</v>
      </c>
      <c r="D31389">
        <v>22000</v>
      </c>
      <c r="E31389">
        <v>22000</v>
      </c>
      <c r="F31389" s="1" t="s">
        <v>24</v>
      </c>
      <c r="G31389">
        <v>6.9900000000000004E-2</v>
      </c>
      <c r="H31389">
        <v>679.2</v>
      </c>
      <c r="I31389" s="1" t="s">
        <v>73</v>
      </c>
      <c r="J31389" s="1" t="s">
        <v>131</v>
      </c>
      <c r="K31389" s="1" t="s">
        <v>62930</v>
      </c>
      <c r="L31389" s="1" t="s">
        <v>28</v>
      </c>
      <c r="M31389" s="1" t="s">
        <v>69</v>
      </c>
      <c r="N31389">
        <v>160000</v>
      </c>
      <c r="O31389" s="1" t="s">
        <v>30</v>
      </c>
      <c r="P31389" s="2">
        <v>40787</v>
      </c>
      <c r="Q31389" s="1" t="s">
        <v>31</v>
      </c>
      <c r="R31389" s="1" t="s">
        <v>32</v>
      </c>
      <c r="S31389" s="1" t="s">
        <v>62931</v>
      </c>
      <c r="T31389" s="1" t="s">
        <v>42</v>
      </c>
      <c r="U31389" s="1" t="s">
        <v>11083</v>
      </c>
      <c r="V31389" s="1" t="s">
        <v>137</v>
      </c>
      <c r="W31389" s="1" t="s">
        <v>138</v>
      </c>
      <c r="X31389">
        <v>6.44</v>
      </c>
    </row>
    <row r="31390" spans="1:24" x14ac:dyDescent="0.35">
      <c r="A31390">
        <v>864515</v>
      </c>
      <c r="B31390">
        <v>1077696</v>
      </c>
      <c r="C31390">
        <v>25000</v>
      </c>
      <c r="D31390">
        <v>22000</v>
      </c>
      <c r="E31390">
        <v>22000</v>
      </c>
      <c r="F31390" s="1" t="s">
        <v>115</v>
      </c>
      <c r="G31390">
        <v>0.15989999999999999</v>
      </c>
      <c r="H31390">
        <v>534.89</v>
      </c>
      <c r="I31390" s="1" t="s">
        <v>77</v>
      </c>
      <c r="J31390" s="1" t="s">
        <v>78</v>
      </c>
      <c r="K31390" s="1" t="s">
        <v>62932</v>
      </c>
      <c r="L31390" s="1" t="s">
        <v>193</v>
      </c>
      <c r="M31390" s="1" t="s">
        <v>29</v>
      </c>
      <c r="N31390">
        <v>58295</v>
      </c>
      <c r="O31390" s="1" t="s">
        <v>30</v>
      </c>
      <c r="P31390" s="2">
        <v>40787</v>
      </c>
      <c r="Q31390" s="1" t="s">
        <v>31</v>
      </c>
      <c r="R31390" s="1" t="s">
        <v>32</v>
      </c>
      <c r="S31390" s="1" t="s">
        <v>62933</v>
      </c>
      <c r="T31390" s="1" t="s">
        <v>353</v>
      </c>
      <c r="U31390" s="1" t="s">
        <v>5728</v>
      </c>
      <c r="V31390" s="1" t="s">
        <v>2441</v>
      </c>
      <c r="W31390" s="1" t="s">
        <v>1521</v>
      </c>
      <c r="X31390">
        <v>14.68</v>
      </c>
    </row>
    <row r="31391" spans="1:24" x14ac:dyDescent="0.35">
      <c r="A31391">
        <v>864522</v>
      </c>
      <c r="B31391">
        <v>1077703</v>
      </c>
      <c r="C31391">
        <v>14000</v>
      </c>
      <c r="D31391">
        <v>14000</v>
      </c>
      <c r="E31391">
        <v>13625</v>
      </c>
      <c r="F31391" s="1" t="s">
        <v>115</v>
      </c>
      <c r="G31391">
        <v>7.4899999999999994E-2</v>
      </c>
      <c r="H31391">
        <v>280.47000000000003</v>
      </c>
      <c r="I31391" s="1" t="s">
        <v>73</v>
      </c>
      <c r="J31391" s="1" t="s">
        <v>126</v>
      </c>
      <c r="K31391" s="1" t="s">
        <v>62934</v>
      </c>
      <c r="L31391" s="1" t="s">
        <v>49</v>
      </c>
      <c r="M31391" s="1" t="s">
        <v>29</v>
      </c>
      <c r="N31391">
        <v>40000</v>
      </c>
      <c r="O31391" s="1" t="s">
        <v>30</v>
      </c>
      <c r="P31391" s="2">
        <v>40787</v>
      </c>
      <c r="Q31391" s="1" t="s">
        <v>31</v>
      </c>
      <c r="R31391" s="1" t="s">
        <v>32</v>
      </c>
      <c r="S31391" s="1" t="s">
        <v>62935</v>
      </c>
      <c r="T31391" s="1" t="s">
        <v>34</v>
      </c>
      <c r="U31391" s="1" t="s">
        <v>18345</v>
      </c>
      <c r="V31391" s="1" t="s">
        <v>1489</v>
      </c>
      <c r="W31391" s="1" t="s">
        <v>1099</v>
      </c>
      <c r="X31391">
        <v>12.21</v>
      </c>
    </row>
    <row r="31392" spans="1:24" x14ac:dyDescent="0.35">
      <c r="A31392">
        <v>864535</v>
      </c>
      <c r="B31392">
        <v>1077766</v>
      </c>
      <c r="C31392">
        <v>12000</v>
      </c>
      <c r="D31392">
        <v>12000</v>
      </c>
      <c r="E31392">
        <v>12000</v>
      </c>
      <c r="F31392" s="1" t="s">
        <v>115</v>
      </c>
      <c r="G31392">
        <v>0.15989999999999999</v>
      </c>
      <c r="H31392">
        <v>291.76</v>
      </c>
      <c r="I31392" s="1" t="s">
        <v>77</v>
      </c>
      <c r="J31392" s="1" t="s">
        <v>78</v>
      </c>
      <c r="K31392" s="1" t="s">
        <v>62936</v>
      </c>
      <c r="L31392" s="1" t="s">
        <v>64</v>
      </c>
      <c r="M31392" s="1" t="s">
        <v>29</v>
      </c>
      <c r="N31392">
        <v>41549</v>
      </c>
      <c r="O31392" s="1" t="s">
        <v>4087</v>
      </c>
      <c r="P31392" s="2">
        <v>40787</v>
      </c>
      <c r="Q31392" s="1" t="s">
        <v>81</v>
      </c>
      <c r="R31392" s="1" t="s">
        <v>32</v>
      </c>
      <c r="S31392" s="1" t="s">
        <v>62937</v>
      </c>
      <c r="T31392" s="1" t="s">
        <v>171</v>
      </c>
      <c r="U31392" s="1" t="s">
        <v>62938</v>
      </c>
      <c r="V31392" s="1" t="s">
        <v>1705</v>
      </c>
      <c r="W31392" s="1" t="s">
        <v>37</v>
      </c>
      <c r="X31392">
        <v>5.57</v>
      </c>
    </row>
    <row r="31393" spans="1:24" x14ac:dyDescent="0.35">
      <c r="A31393">
        <v>864577</v>
      </c>
      <c r="B31393">
        <v>1077754</v>
      </c>
      <c r="C31393">
        <v>15000</v>
      </c>
      <c r="D31393">
        <v>15000</v>
      </c>
      <c r="E31393">
        <v>14925</v>
      </c>
      <c r="F31393" s="1" t="s">
        <v>24</v>
      </c>
      <c r="G31393">
        <v>6.9900000000000004E-2</v>
      </c>
      <c r="H31393">
        <v>463.09</v>
      </c>
      <c r="I31393" s="1" t="s">
        <v>73</v>
      </c>
      <c r="J31393" s="1" t="s">
        <v>131</v>
      </c>
      <c r="K31393" s="1" t="s">
        <v>62939</v>
      </c>
      <c r="L31393" s="1" t="s">
        <v>88</v>
      </c>
      <c r="M31393" s="1" t="s">
        <v>69</v>
      </c>
      <c r="N31393">
        <v>132000</v>
      </c>
      <c r="O31393" s="1" t="s">
        <v>4087</v>
      </c>
      <c r="P31393" s="2">
        <v>40756</v>
      </c>
      <c r="Q31393" s="1" t="s">
        <v>31</v>
      </c>
      <c r="R31393" s="1" t="s">
        <v>32</v>
      </c>
      <c r="S31393" s="1" t="s">
        <v>62940</v>
      </c>
      <c r="T31393" s="1" t="s">
        <v>34</v>
      </c>
      <c r="U31393" s="1" t="s">
        <v>62941</v>
      </c>
      <c r="V31393" s="1" t="s">
        <v>119</v>
      </c>
      <c r="W31393" s="1" t="s">
        <v>37</v>
      </c>
      <c r="X31393">
        <v>7.15</v>
      </c>
    </row>
    <row r="31394" spans="1:24" x14ac:dyDescent="0.35">
      <c r="A31394">
        <v>864592</v>
      </c>
      <c r="B31394">
        <v>1077820</v>
      </c>
      <c r="C31394">
        <v>6000</v>
      </c>
      <c r="D31394">
        <v>6000</v>
      </c>
      <c r="E31394">
        <v>6000</v>
      </c>
      <c r="F31394" s="1" t="s">
        <v>24</v>
      </c>
      <c r="G31394">
        <v>0.15989999999999999</v>
      </c>
      <c r="H31394">
        <v>210.92</v>
      </c>
      <c r="I31394" s="1" t="s">
        <v>77</v>
      </c>
      <c r="J31394" s="1" t="s">
        <v>78</v>
      </c>
      <c r="K31394" s="1" t="s">
        <v>62942</v>
      </c>
      <c r="L31394" s="1" t="s">
        <v>28</v>
      </c>
      <c r="M31394" s="1" t="s">
        <v>29</v>
      </c>
      <c r="N31394">
        <v>18720</v>
      </c>
      <c r="O31394" s="1" t="s">
        <v>4087</v>
      </c>
      <c r="P31394" s="2">
        <v>40756</v>
      </c>
      <c r="Q31394" s="1" t="s">
        <v>31</v>
      </c>
      <c r="R31394" s="1" t="s">
        <v>32</v>
      </c>
      <c r="S31394" s="1" t="s">
        <v>27</v>
      </c>
      <c r="T31394" s="1" t="s">
        <v>151</v>
      </c>
      <c r="U31394" s="1" t="s">
        <v>62943</v>
      </c>
      <c r="V31394" s="1" t="s">
        <v>97</v>
      </c>
      <c r="W31394" s="1" t="s">
        <v>98</v>
      </c>
      <c r="X31394">
        <v>8.85</v>
      </c>
    </row>
    <row r="31395" spans="1:24" x14ac:dyDescent="0.35">
      <c r="A31395">
        <v>864607</v>
      </c>
      <c r="B31395">
        <v>1077835</v>
      </c>
      <c r="C31395">
        <v>7600</v>
      </c>
      <c r="D31395">
        <v>7600</v>
      </c>
      <c r="E31395">
        <v>7600</v>
      </c>
      <c r="F31395" s="1" t="s">
        <v>115</v>
      </c>
      <c r="G31395">
        <v>0.15989999999999999</v>
      </c>
      <c r="H31395">
        <v>184.78</v>
      </c>
      <c r="I31395" s="1" t="s">
        <v>77</v>
      </c>
      <c r="J31395" s="1" t="s">
        <v>78</v>
      </c>
      <c r="K31395" s="1" t="s">
        <v>62944</v>
      </c>
      <c r="L31395" s="1" t="s">
        <v>166</v>
      </c>
      <c r="M31395" s="1" t="s">
        <v>29</v>
      </c>
      <c r="N31395">
        <v>48000</v>
      </c>
      <c r="O31395" s="1" t="s">
        <v>4087</v>
      </c>
      <c r="P31395" s="2">
        <v>40787</v>
      </c>
      <c r="Q31395" s="1" t="s">
        <v>45378</v>
      </c>
      <c r="R31395" s="1" t="s">
        <v>32</v>
      </c>
      <c r="S31395" s="1" t="s">
        <v>27</v>
      </c>
      <c r="T31395" s="1" t="s">
        <v>151</v>
      </c>
      <c r="U31395" s="1" t="s">
        <v>62945</v>
      </c>
      <c r="V31395" s="1" t="s">
        <v>523</v>
      </c>
      <c r="W31395" s="1" t="s">
        <v>179</v>
      </c>
      <c r="X31395">
        <v>16.3</v>
      </c>
    </row>
    <row r="31396" spans="1:24" x14ac:dyDescent="0.35">
      <c r="A31396">
        <v>864625</v>
      </c>
      <c r="B31396">
        <v>1077807</v>
      </c>
      <c r="C31396">
        <v>12000</v>
      </c>
      <c r="D31396">
        <v>12000</v>
      </c>
      <c r="E31396">
        <v>12000</v>
      </c>
      <c r="F31396" s="1" t="s">
        <v>24</v>
      </c>
      <c r="G31396">
        <v>5.9900000000000002E-2</v>
      </c>
      <c r="H31396">
        <v>365.01</v>
      </c>
      <c r="I31396" s="1" t="s">
        <v>73</v>
      </c>
      <c r="J31396" s="1" t="s">
        <v>203</v>
      </c>
      <c r="K31396" s="1" t="s">
        <v>4001</v>
      </c>
      <c r="L31396" s="1" t="s">
        <v>49</v>
      </c>
      <c r="M31396" s="1" t="s">
        <v>69</v>
      </c>
      <c r="N31396">
        <v>53000</v>
      </c>
      <c r="O31396" s="1" t="s">
        <v>40</v>
      </c>
      <c r="P31396" s="2">
        <v>40756</v>
      </c>
      <c r="Q31396" s="1" t="s">
        <v>31</v>
      </c>
      <c r="R31396" s="1" t="s">
        <v>32</v>
      </c>
      <c r="S31396" s="1" t="s">
        <v>27</v>
      </c>
      <c r="T31396" s="1" t="s">
        <v>101</v>
      </c>
      <c r="U31396" s="1" t="s">
        <v>62946</v>
      </c>
      <c r="V31396" s="1" t="s">
        <v>327</v>
      </c>
      <c r="W31396" s="1" t="s">
        <v>251</v>
      </c>
      <c r="X31396">
        <v>1.47</v>
      </c>
    </row>
    <row r="31397" spans="1:24" x14ac:dyDescent="0.35">
      <c r="A31397">
        <v>864645</v>
      </c>
      <c r="B31397">
        <v>1077877</v>
      </c>
      <c r="C31397">
        <v>5000</v>
      </c>
      <c r="D31397">
        <v>5000</v>
      </c>
      <c r="E31397">
        <v>5000</v>
      </c>
      <c r="F31397" s="1" t="s">
        <v>24</v>
      </c>
      <c r="G31397">
        <v>0.10589999999999999</v>
      </c>
      <c r="H31397">
        <v>162.72999999999999</v>
      </c>
      <c r="I31397" s="1" t="s">
        <v>25</v>
      </c>
      <c r="J31397" s="1" t="s">
        <v>198</v>
      </c>
      <c r="K31397" s="1" t="s">
        <v>62947</v>
      </c>
      <c r="L31397" s="1" t="s">
        <v>49</v>
      </c>
      <c r="M31397" s="1" t="s">
        <v>69</v>
      </c>
      <c r="N31397">
        <v>58560</v>
      </c>
      <c r="O31397" s="1" t="s">
        <v>40</v>
      </c>
      <c r="P31397" s="2">
        <v>40787</v>
      </c>
      <c r="Q31397" s="1" t="s">
        <v>31</v>
      </c>
      <c r="R31397" s="1" t="s">
        <v>32</v>
      </c>
      <c r="S31397" s="1" t="s">
        <v>27</v>
      </c>
      <c r="T31397" s="1" t="s">
        <v>353</v>
      </c>
      <c r="U31397" s="1" t="s">
        <v>2708</v>
      </c>
      <c r="V31397" s="1" t="s">
        <v>1909</v>
      </c>
      <c r="W31397" s="1" t="s">
        <v>98</v>
      </c>
      <c r="X31397">
        <v>18.61</v>
      </c>
    </row>
    <row r="31398" spans="1:24" x14ac:dyDescent="0.35">
      <c r="A31398">
        <v>864649</v>
      </c>
      <c r="B31398">
        <v>1077881</v>
      </c>
      <c r="C31398">
        <v>13000</v>
      </c>
      <c r="D31398">
        <v>13000</v>
      </c>
      <c r="E31398">
        <v>13000</v>
      </c>
      <c r="F31398" s="1" t="s">
        <v>24</v>
      </c>
      <c r="G31398">
        <v>5.9900000000000002E-2</v>
      </c>
      <c r="H31398">
        <v>395.43</v>
      </c>
      <c r="I31398" s="1" t="s">
        <v>73</v>
      </c>
      <c r="J31398" s="1" t="s">
        <v>203</v>
      </c>
      <c r="K31398" s="1" t="s">
        <v>62948</v>
      </c>
      <c r="L31398" s="1" t="s">
        <v>57</v>
      </c>
      <c r="M31398" s="1" t="s">
        <v>29</v>
      </c>
      <c r="N31398">
        <v>42000</v>
      </c>
      <c r="O31398" s="1" t="s">
        <v>30</v>
      </c>
      <c r="P31398" s="2">
        <v>40787</v>
      </c>
      <c r="Q31398" s="1" t="s">
        <v>81</v>
      </c>
      <c r="R31398" s="1" t="s">
        <v>32</v>
      </c>
      <c r="S31398" s="1" t="s">
        <v>62949</v>
      </c>
      <c r="T31398" s="1" t="s">
        <v>34</v>
      </c>
      <c r="U31398" s="1" t="s">
        <v>27389</v>
      </c>
      <c r="V31398" s="1" t="s">
        <v>191</v>
      </c>
      <c r="W31398" s="1" t="s">
        <v>61</v>
      </c>
      <c r="X31398">
        <v>6.6</v>
      </c>
    </row>
    <row r="31399" spans="1:24" x14ac:dyDescent="0.35">
      <c r="A31399">
        <v>864657</v>
      </c>
      <c r="B31399">
        <v>1077890</v>
      </c>
      <c r="C31399">
        <v>14000</v>
      </c>
      <c r="D31399">
        <v>14000</v>
      </c>
      <c r="E31399">
        <v>14000</v>
      </c>
      <c r="F31399" s="1" t="s">
        <v>115</v>
      </c>
      <c r="G31399">
        <v>0.2099</v>
      </c>
      <c r="H31399">
        <v>378.67</v>
      </c>
      <c r="I31399" s="1" t="s">
        <v>307</v>
      </c>
      <c r="J31399" s="1" t="s">
        <v>514</v>
      </c>
      <c r="K31399" s="1" t="s">
        <v>62950</v>
      </c>
      <c r="L31399" s="1" t="s">
        <v>64</v>
      </c>
      <c r="M31399" s="1" t="s">
        <v>29</v>
      </c>
      <c r="N31399">
        <v>90000</v>
      </c>
      <c r="O31399" s="1" t="s">
        <v>40</v>
      </c>
      <c r="P31399" s="2">
        <v>40787</v>
      </c>
      <c r="Q31399" s="1" t="s">
        <v>31</v>
      </c>
      <c r="R31399" s="1" t="s">
        <v>32</v>
      </c>
      <c r="S31399" s="1" t="s">
        <v>27</v>
      </c>
      <c r="T31399" s="1" t="s">
        <v>171</v>
      </c>
      <c r="U31399" s="1" t="s">
        <v>44501</v>
      </c>
      <c r="V31399" s="1" t="s">
        <v>1070</v>
      </c>
      <c r="W31399" s="1" t="s">
        <v>37</v>
      </c>
      <c r="X31399">
        <v>20.29</v>
      </c>
    </row>
    <row r="31400" spans="1:24" x14ac:dyDescent="0.35">
      <c r="A31400">
        <v>864679</v>
      </c>
      <c r="B31400">
        <v>1077858</v>
      </c>
      <c r="C31400">
        <v>6000</v>
      </c>
      <c r="D31400">
        <v>6000</v>
      </c>
      <c r="E31400">
        <v>6000</v>
      </c>
      <c r="F31400" s="1" t="s">
        <v>24</v>
      </c>
      <c r="G31400">
        <v>6.9900000000000004E-2</v>
      </c>
      <c r="H31400">
        <v>185.24</v>
      </c>
      <c r="I31400" s="1" t="s">
        <v>73</v>
      </c>
      <c r="J31400" s="1" t="s">
        <v>131</v>
      </c>
      <c r="K31400" s="1" t="s">
        <v>62951</v>
      </c>
      <c r="L31400" s="1" t="s">
        <v>193</v>
      </c>
      <c r="M31400" s="1" t="s">
        <v>29</v>
      </c>
      <c r="N31400">
        <v>47000</v>
      </c>
      <c r="O31400" s="1" t="s">
        <v>4087</v>
      </c>
      <c r="P31400" s="2">
        <v>40787</v>
      </c>
      <c r="Q31400" s="1" t="s">
        <v>31</v>
      </c>
      <c r="R31400" s="1" t="s">
        <v>32</v>
      </c>
      <c r="S31400" s="1" t="s">
        <v>62952</v>
      </c>
      <c r="T31400" s="1" t="s">
        <v>151</v>
      </c>
      <c r="U31400" s="1" t="s">
        <v>1091</v>
      </c>
      <c r="V31400" s="1" t="s">
        <v>2476</v>
      </c>
      <c r="W31400" s="1" t="s">
        <v>45</v>
      </c>
      <c r="X31400">
        <v>6.49</v>
      </c>
    </row>
    <row r="31401" spans="1:24" x14ac:dyDescent="0.35">
      <c r="A31401">
        <v>864684</v>
      </c>
      <c r="B31401">
        <v>1077913</v>
      </c>
      <c r="C31401">
        <v>4800</v>
      </c>
      <c r="D31401">
        <v>4800</v>
      </c>
      <c r="E31401">
        <v>4800</v>
      </c>
      <c r="F31401" s="1" t="s">
        <v>24</v>
      </c>
      <c r="G31401">
        <v>7.4899999999999994E-2</v>
      </c>
      <c r="H31401">
        <v>149.29</v>
      </c>
      <c r="I31401" s="1" t="s">
        <v>73</v>
      </c>
      <c r="J31401" s="1" t="s">
        <v>126</v>
      </c>
      <c r="K31401" s="1" t="s">
        <v>62953</v>
      </c>
      <c r="L31401" s="1" t="s">
        <v>49</v>
      </c>
      <c r="M31401" s="1" t="s">
        <v>69</v>
      </c>
      <c r="N31401">
        <v>92000</v>
      </c>
      <c r="O31401" s="1" t="s">
        <v>30</v>
      </c>
      <c r="P31401" s="2">
        <v>40787</v>
      </c>
      <c r="Q31401" s="1" t="s">
        <v>31</v>
      </c>
      <c r="R31401" s="1" t="s">
        <v>32</v>
      </c>
      <c r="S31401" s="1" t="s">
        <v>62954</v>
      </c>
      <c r="T31401" s="1" t="s">
        <v>34</v>
      </c>
      <c r="U31401" s="1" t="s">
        <v>9405</v>
      </c>
      <c r="V31401" s="1" t="s">
        <v>1645</v>
      </c>
      <c r="W31401" s="1" t="s">
        <v>37</v>
      </c>
      <c r="X31401">
        <v>15.63</v>
      </c>
    </row>
    <row r="31402" spans="1:24" x14ac:dyDescent="0.35">
      <c r="A31402">
        <v>864711</v>
      </c>
      <c r="B31402">
        <v>1077943</v>
      </c>
      <c r="C31402">
        <v>20000</v>
      </c>
      <c r="D31402">
        <v>20000</v>
      </c>
      <c r="E31402">
        <v>20000</v>
      </c>
      <c r="F31402" s="1" t="s">
        <v>24</v>
      </c>
      <c r="G31402">
        <v>6.9900000000000004E-2</v>
      </c>
      <c r="H31402">
        <v>617.46</v>
      </c>
      <c r="I31402" s="1" t="s">
        <v>73</v>
      </c>
      <c r="J31402" s="1" t="s">
        <v>131</v>
      </c>
      <c r="K31402" s="1" t="s">
        <v>62955</v>
      </c>
      <c r="L31402" s="1" t="s">
        <v>88</v>
      </c>
      <c r="M31402" s="1" t="s">
        <v>69</v>
      </c>
      <c r="N31402">
        <v>178650</v>
      </c>
      <c r="O31402" s="1" t="s">
        <v>30</v>
      </c>
      <c r="P31402" s="2">
        <v>40756</v>
      </c>
      <c r="Q31402" s="1" t="s">
        <v>31</v>
      </c>
      <c r="R31402" s="1" t="s">
        <v>32</v>
      </c>
      <c r="S31402" s="1" t="s">
        <v>27</v>
      </c>
      <c r="T31402" s="1" t="s">
        <v>101</v>
      </c>
      <c r="U31402" s="1" t="s">
        <v>229</v>
      </c>
      <c r="V31402" s="1" t="s">
        <v>1130</v>
      </c>
      <c r="W31402" s="1" t="s">
        <v>37</v>
      </c>
      <c r="X31402">
        <v>8.44</v>
      </c>
    </row>
    <row r="31403" spans="1:24" x14ac:dyDescent="0.35">
      <c r="A31403">
        <v>864722</v>
      </c>
      <c r="B31403">
        <v>1077909</v>
      </c>
      <c r="C31403">
        <v>13000</v>
      </c>
      <c r="D31403">
        <v>13000</v>
      </c>
      <c r="E31403">
        <v>12925</v>
      </c>
      <c r="F31403" s="1" t="s">
        <v>115</v>
      </c>
      <c r="G31403">
        <v>0.13489999999999999</v>
      </c>
      <c r="H31403">
        <v>299.07</v>
      </c>
      <c r="I31403" s="1" t="s">
        <v>46</v>
      </c>
      <c r="J31403" s="1" t="s">
        <v>47</v>
      </c>
      <c r="K31403" s="1" t="s">
        <v>62956</v>
      </c>
      <c r="L31403" s="1" t="s">
        <v>49</v>
      </c>
      <c r="M31403" s="1" t="s">
        <v>29</v>
      </c>
      <c r="N31403">
        <v>75000</v>
      </c>
      <c r="O31403" s="1" t="s">
        <v>30</v>
      </c>
      <c r="P31403" s="2">
        <v>40787</v>
      </c>
      <c r="Q31403" s="1" t="s">
        <v>81</v>
      </c>
      <c r="R31403" s="1" t="s">
        <v>32</v>
      </c>
      <c r="S31403" s="1" t="s">
        <v>27</v>
      </c>
      <c r="T31403" s="1" t="s">
        <v>95</v>
      </c>
      <c r="U31403" s="1" t="s">
        <v>1329</v>
      </c>
      <c r="V31403" s="1" t="s">
        <v>4066</v>
      </c>
      <c r="W31403" s="1" t="s">
        <v>45</v>
      </c>
      <c r="X31403">
        <v>3.52</v>
      </c>
    </row>
    <row r="31404" spans="1:24" x14ac:dyDescent="0.35">
      <c r="A31404">
        <v>864733</v>
      </c>
      <c r="B31404">
        <v>1077970</v>
      </c>
      <c r="C31404">
        <v>5000</v>
      </c>
      <c r="D31404">
        <v>5000</v>
      </c>
      <c r="E31404">
        <v>5000</v>
      </c>
      <c r="F31404" s="1" t="s">
        <v>24</v>
      </c>
      <c r="G31404">
        <v>0.12989999999999999</v>
      </c>
      <c r="H31404">
        <v>168.45</v>
      </c>
      <c r="I31404" s="1" t="s">
        <v>46</v>
      </c>
      <c r="J31404" s="1" t="s">
        <v>142</v>
      </c>
      <c r="K31404" s="1" t="s">
        <v>62957</v>
      </c>
      <c r="L31404" s="1" t="s">
        <v>28</v>
      </c>
      <c r="M31404" s="1" t="s">
        <v>29</v>
      </c>
      <c r="N31404">
        <v>24996</v>
      </c>
      <c r="O31404" s="1" t="s">
        <v>4087</v>
      </c>
      <c r="P31404" s="2">
        <v>40756</v>
      </c>
      <c r="Q31404" s="1" t="s">
        <v>81</v>
      </c>
      <c r="R31404" s="1" t="s">
        <v>32</v>
      </c>
      <c r="S31404" s="1" t="s">
        <v>62958</v>
      </c>
      <c r="T31404" s="1" t="s">
        <v>34</v>
      </c>
      <c r="U31404" s="1" t="s">
        <v>1770</v>
      </c>
      <c r="V31404" s="1" t="s">
        <v>2082</v>
      </c>
      <c r="W31404" s="1" t="s">
        <v>1285</v>
      </c>
      <c r="X31404">
        <v>5.28</v>
      </c>
    </row>
    <row r="31405" spans="1:24" x14ac:dyDescent="0.35">
      <c r="A31405">
        <v>864744</v>
      </c>
      <c r="B31405">
        <v>1077981</v>
      </c>
      <c r="C31405">
        <v>3375</v>
      </c>
      <c r="D31405">
        <v>3375</v>
      </c>
      <c r="E31405">
        <v>3375</v>
      </c>
      <c r="F31405" s="1" t="s">
        <v>24</v>
      </c>
      <c r="G31405">
        <v>0.1479</v>
      </c>
      <c r="H31405">
        <v>116.65</v>
      </c>
      <c r="I31405" s="1" t="s">
        <v>46</v>
      </c>
      <c r="J31405" s="1" t="s">
        <v>109</v>
      </c>
      <c r="K31405" s="1" t="s">
        <v>62959</v>
      </c>
      <c r="L31405" s="1" t="s">
        <v>88</v>
      </c>
      <c r="M31405" s="1" t="s">
        <v>69</v>
      </c>
      <c r="N31405">
        <v>101000</v>
      </c>
      <c r="O31405" s="1" t="s">
        <v>30</v>
      </c>
      <c r="P31405" s="2">
        <v>40756</v>
      </c>
      <c r="Q31405" s="1" t="s">
        <v>31</v>
      </c>
      <c r="R31405" s="1" t="s">
        <v>32</v>
      </c>
      <c r="S31405" s="1" t="s">
        <v>27</v>
      </c>
      <c r="T31405" s="1" t="s">
        <v>101</v>
      </c>
      <c r="U31405" s="1" t="s">
        <v>1220</v>
      </c>
      <c r="V31405" s="1" t="s">
        <v>2082</v>
      </c>
      <c r="W31405" s="1" t="s">
        <v>1285</v>
      </c>
      <c r="X31405">
        <v>0.5</v>
      </c>
    </row>
    <row r="31406" spans="1:24" x14ac:dyDescent="0.35">
      <c r="A31406">
        <v>864755</v>
      </c>
      <c r="B31406">
        <v>1077992</v>
      </c>
      <c r="C31406">
        <v>3000</v>
      </c>
      <c r="D31406">
        <v>3000</v>
      </c>
      <c r="E31406">
        <v>3000</v>
      </c>
      <c r="F31406" s="1" t="s">
        <v>24</v>
      </c>
      <c r="G31406">
        <v>0.1099</v>
      </c>
      <c r="H31406">
        <v>98.21</v>
      </c>
      <c r="I31406" s="1" t="s">
        <v>25</v>
      </c>
      <c r="J31406" s="1" t="s">
        <v>62</v>
      </c>
      <c r="K31406" s="1" t="s">
        <v>62960</v>
      </c>
      <c r="L31406" s="1" t="s">
        <v>88</v>
      </c>
      <c r="M31406" s="1" t="s">
        <v>29</v>
      </c>
      <c r="N31406">
        <v>85000</v>
      </c>
      <c r="O31406" s="1" t="s">
        <v>4087</v>
      </c>
      <c r="P31406" s="2">
        <v>40787</v>
      </c>
      <c r="Q31406" s="1" t="s">
        <v>31</v>
      </c>
      <c r="R31406" s="1" t="s">
        <v>32</v>
      </c>
      <c r="S31406" s="1" t="s">
        <v>27</v>
      </c>
      <c r="T31406" s="1" t="s">
        <v>135</v>
      </c>
      <c r="U31406" s="1" t="s">
        <v>4093</v>
      </c>
      <c r="V31406" s="1" t="s">
        <v>1070</v>
      </c>
      <c r="W31406" s="1" t="s">
        <v>37</v>
      </c>
      <c r="X31406">
        <v>10.52</v>
      </c>
    </row>
    <row r="31407" spans="1:24" x14ac:dyDescent="0.35">
      <c r="A31407">
        <v>864757</v>
      </c>
      <c r="B31407">
        <v>1077994</v>
      </c>
      <c r="C31407">
        <v>5600</v>
      </c>
      <c r="D31407">
        <v>5600</v>
      </c>
      <c r="E31407">
        <v>5600</v>
      </c>
      <c r="F31407" s="1" t="s">
        <v>24</v>
      </c>
      <c r="G31407">
        <v>0.10589999999999999</v>
      </c>
      <c r="H31407">
        <v>182.26</v>
      </c>
      <c r="I31407" s="1" t="s">
        <v>25</v>
      </c>
      <c r="J31407" s="1" t="s">
        <v>198</v>
      </c>
      <c r="K31407" s="1" t="s">
        <v>2651</v>
      </c>
      <c r="L31407" s="1" t="s">
        <v>64</v>
      </c>
      <c r="M31407" s="1" t="s">
        <v>29</v>
      </c>
      <c r="N31407">
        <v>54000</v>
      </c>
      <c r="O31407" s="1" t="s">
        <v>30</v>
      </c>
      <c r="P31407" s="2">
        <v>40756</v>
      </c>
      <c r="Q31407" s="1" t="s">
        <v>31</v>
      </c>
      <c r="R31407" s="1" t="s">
        <v>32</v>
      </c>
      <c r="S31407" s="1" t="s">
        <v>62961</v>
      </c>
      <c r="T31407" s="1" t="s">
        <v>135</v>
      </c>
      <c r="U31407" s="1" t="s">
        <v>4093</v>
      </c>
      <c r="V31407" s="1" t="s">
        <v>409</v>
      </c>
      <c r="W31407" s="1" t="s">
        <v>162</v>
      </c>
      <c r="X31407">
        <v>0.4</v>
      </c>
    </row>
    <row r="31408" spans="1:24" x14ac:dyDescent="0.35">
      <c r="A31408">
        <v>864811</v>
      </c>
      <c r="B31408">
        <v>1078046</v>
      </c>
      <c r="C31408">
        <v>35000</v>
      </c>
      <c r="D31408">
        <v>35000</v>
      </c>
      <c r="E31408">
        <v>34814.392359999998</v>
      </c>
      <c r="F31408" s="1" t="s">
        <v>115</v>
      </c>
      <c r="G31408">
        <v>0.13489999999999999</v>
      </c>
      <c r="H31408">
        <v>805.17</v>
      </c>
      <c r="I31408" s="1" t="s">
        <v>46</v>
      </c>
      <c r="J31408" s="1" t="s">
        <v>142</v>
      </c>
      <c r="K31408" s="1" t="s">
        <v>62962</v>
      </c>
      <c r="L31408" s="1" t="s">
        <v>223</v>
      </c>
      <c r="M31408" s="1" t="s">
        <v>69</v>
      </c>
      <c r="N31408">
        <v>100000</v>
      </c>
      <c r="O31408" s="1" t="s">
        <v>30</v>
      </c>
      <c r="P31408" s="2">
        <v>40787</v>
      </c>
      <c r="Q31408" s="1" t="s">
        <v>45378</v>
      </c>
      <c r="R31408" s="1" t="s">
        <v>32</v>
      </c>
      <c r="S31408" s="1" t="s">
        <v>62963</v>
      </c>
      <c r="T31408" s="1" t="s">
        <v>135</v>
      </c>
      <c r="U31408" s="1" t="s">
        <v>62964</v>
      </c>
      <c r="V31408" s="1" t="s">
        <v>35862</v>
      </c>
      <c r="W31408" s="1" t="s">
        <v>4027</v>
      </c>
      <c r="X31408">
        <v>2.0499999999999998</v>
      </c>
    </row>
    <row r="31409" spans="1:24" x14ac:dyDescent="0.35">
      <c r="A31409">
        <v>864821</v>
      </c>
      <c r="B31409">
        <v>1078008</v>
      </c>
      <c r="C31409">
        <v>20000</v>
      </c>
      <c r="D31409">
        <v>20000</v>
      </c>
      <c r="E31409">
        <v>19975</v>
      </c>
      <c r="F31409" s="1" t="s">
        <v>115</v>
      </c>
      <c r="G31409">
        <v>0.16889999999999999</v>
      </c>
      <c r="H31409">
        <v>495.87</v>
      </c>
      <c r="I31409" s="1" t="s">
        <v>77</v>
      </c>
      <c r="J31409" s="1" t="s">
        <v>184</v>
      </c>
      <c r="K31409" s="1" t="s">
        <v>62965</v>
      </c>
      <c r="L31409" s="1" t="s">
        <v>193</v>
      </c>
      <c r="M31409" s="1" t="s">
        <v>69</v>
      </c>
      <c r="N31409">
        <v>45000</v>
      </c>
      <c r="O31409" s="1" t="s">
        <v>30</v>
      </c>
      <c r="P31409" s="2">
        <v>40787</v>
      </c>
      <c r="Q31409" s="1" t="s">
        <v>31</v>
      </c>
      <c r="R31409" s="1" t="s">
        <v>32</v>
      </c>
      <c r="S31409" s="1" t="s">
        <v>62966</v>
      </c>
      <c r="T31409" s="1" t="s">
        <v>34</v>
      </c>
      <c r="U31409" s="1" t="s">
        <v>1559</v>
      </c>
      <c r="V31409" s="1" t="s">
        <v>2533</v>
      </c>
      <c r="W31409" s="1" t="s">
        <v>37</v>
      </c>
      <c r="X31409">
        <v>17.07</v>
      </c>
    </row>
    <row r="31410" spans="1:24" x14ac:dyDescent="0.35">
      <c r="A31410">
        <v>864841</v>
      </c>
      <c r="B31410">
        <v>1078080</v>
      </c>
      <c r="C31410">
        <v>12000</v>
      </c>
      <c r="D31410">
        <v>12000</v>
      </c>
      <c r="E31410">
        <v>12000</v>
      </c>
      <c r="F31410" s="1" t="s">
        <v>115</v>
      </c>
      <c r="G31410">
        <v>0.10589999999999999</v>
      </c>
      <c r="H31410">
        <v>258.47000000000003</v>
      </c>
      <c r="I31410" s="1" t="s">
        <v>25</v>
      </c>
      <c r="J31410" s="1" t="s">
        <v>198</v>
      </c>
      <c r="K31410" s="1" t="s">
        <v>31267</v>
      </c>
      <c r="L31410" s="1" t="s">
        <v>49</v>
      </c>
      <c r="M31410" s="1" t="s">
        <v>50</v>
      </c>
      <c r="N31410">
        <v>40584</v>
      </c>
      <c r="O31410" s="1" t="s">
        <v>40</v>
      </c>
      <c r="P31410" s="2">
        <v>40787</v>
      </c>
      <c r="Q31410" s="1" t="s">
        <v>31</v>
      </c>
      <c r="R31410" s="1" t="s">
        <v>32</v>
      </c>
      <c r="S31410" s="1" t="s">
        <v>62967</v>
      </c>
      <c r="T31410" s="1" t="s">
        <v>34</v>
      </c>
      <c r="U31410" s="1" t="s">
        <v>3869</v>
      </c>
      <c r="V31410" s="1" t="s">
        <v>6833</v>
      </c>
      <c r="W31410" s="1" t="s">
        <v>4027</v>
      </c>
      <c r="X31410">
        <v>14.67</v>
      </c>
    </row>
    <row r="31411" spans="1:24" x14ac:dyDescent="0.35">
      <c r="A31411">
        <v>864846</v>
      </c>
      <c r="B31411">
        <v>1078084</v>
      </c>
      <c r="C31411">
        <v>5600</v>
      </c>
      <c r="D31411">
        <v>5600</v>
      </c>
      <c r="E31411">
        <v>5600</v>
      </c>
      <c r="F31411" s="1" t="s">
        <v>115</v>
      </c>
      <c r="G31411">
        <v>0.19689999999999999</v>
      </c>
      <c r="H31411">
        <v>147.41</v>
      </c>
      <c r="I31411" s="1" t="s">
        <v>163</v>
      </c>
      <c r="J31411" s="1" t="s">
        <v>529</v>
      </c>
      <c r="K31411" s="1" t="s">
        <v>3527</v>
      </c>
      <c r="L31411" s="1" t="s">
        <v>64</v>
      </c>
      <c r="M31411" s="1" t="s">
        <v>29</v>
      </c>
      <c r="N31411">
        <v>35000</v>
      </c>
      <c r="O31411" s="1" t="s">
        <v>30</v>
      </c>
      <c r="P31411" s="2">
        <v>40787</v>
      </c>
      <c r="Q31411" s="1" t="s">
        <v>31</v>
      </c>
      <c r="R31411" s="1" t="s">
        <v>32</v>
      </c>
      <c r="S31411" s="1" t="s">
        <v>62968</v>
      </c>
      <c r="T31411" s="1" t="s">
        <v>353</v>
      </c>
      <c r="U31411" s="1" t="s">
        <v>353</v>
      </c>
      <c r="V31411" s="1" t="s">
        <v>6512</v>
      </c>
      <c r="W31411" s="1" t="s">
        <v>154</v>
      </c>
      <c r="X31411">
        <v>0</v>
      </c>
    </row>
    <row r="31412" spans="1:24" x14ac:dyDescent="0.35">
      <c r="A31412">
        <v>864873</v>
      </c>
      <c r="B31412">
        <v>1078058</v>
      </c>
      <c r="C31412">
        <v>12000</v>
      </c>
      <c r="D31412">
        <v>12000</v>
      </c>
      <c r="E31412">
        <v>12000</v>
      </c>
      <c r="F31412" s="1" t="s">
        <v>24</v>
      </c>
      <c r="G31412">
        <v>0.1099</v>
      </c>
      <c r="H31412">
        <v>392.81</v>
      </c>
      <c r="I31412" s="1" t="s">
        <v>25</v>
      </c>
      <c r="J31412" s="1" t="s">
        <v>62</v>
      </c>
      <c r="K31412" s="1" t="s">
        <v>62969</v>
      </c>
      <c r="L31412" s="1" t="s">
        <v>166</v>
      </c>
      <c r="M31412" s="1" t="s">
        <v>29</v>
      </c>
      <c r="N31412">
        <v>54000</v>
      </c>
      <c r="O31412" s="1" t="s">
        <v>4087</v>
      </c>
      <c r="P31412" s="2">
        <v>40787</v>
      </c>
      <c r="Q31412" s="1" t="s">
        <v>31</v>
      </c>
      <c r="R31412" s="1" t="s">
        <v>32</v>
      </c>
      <c r="S31412" s="1" t="s">
        <v>62970</v>
      </c>
      <c r="T31412" s="1" t="s">
        <v>34</v>
      </c>
      <c r="U31412" s="1" t="s">
        <v>45167</v>
      </c>
      <c r="V31412" s="1" t="s">
        <v>36</v>
      </c>
      <c r="W31412" s="1" t="s">
        <v>37</v>
      </c>
      <c r="X31412">
        <v>20.56</v>
      </c>
    </row>
    <row r="31413" spans="1:24" x14ac:dyDescent="0.35">
      <c r="A31413">
        <v>864899</v>
      </c>
      <c r="B31413">
        <v>1078138</v>
      </c>
      <c r="C31413">
        <v>12000</v>
      </c>
      <c r="D31413">
        <v>12000</v>
      </c>
      <c r="E31413">
        <v>12000</v>
      </c>
      <c r="F31413" s="1" t="s">
        <v>24</v>
      </c>
      <c r="G31413">
        <v>8.4900000000000003E-2</v>
      </c>
      <c r="H31413">
        <v>378.76</v>
      </c>
      <c r="I31413" s="1" t="s">
        <v>73</v>
      </c>
      <c r="J31413" s="1" t="s">
        <v>74</v>
      </c>
      <c r="K31413" s="1" t="s">
        <v>20914</v>
      </c>
      <c r="L31413" s="1" t="s">
        <v>193</v>
      </c>
      <c r="M31413" s="1" t="s">
        <v>69</v>
      </c>
      <c r="N31413">
        <v>71000</v>
      </c>
      <c r="O31413" s="1" t="s">
        <v>40</v>
      </c>
      <c r="P31413" s="2">
        <v>40787</v>
      </c>
      <c r="Q31413" s="1" t="s">
        <v>31</v>
      </c>
      <c r="R31413" s="1" t="s">
        <v>32</v>
      </c>
      <c r="S31413" s="1" t="s">
        <v>62971</v>
      </c>
      <c r="T31413" s="1" t="s">
        <v>34</v>
      </c>
      <c r="U31413" s="1" t="s">
        <v>62972</v>
      </c>
      <c r="V31413" s="1" t="s">
        <v>1455</v>
      </c>
      <c r="W31413" s="1" t="s">
        <v>54</v>
      </c>
      <c r="X31413">
        <v>17.46</v>
      </c>
    </row>
    <row r="31414" spans="1:24" x14ac:dyDescent="0.35">
      <c r="A31414">
        <v>864918</v>
      </c>
      <c r="B31414">
        <v>1074489</v>
      </c>
      <c r="C31414">
        <v>10000</v>
      </c>
      <c r="D31414">
        <v>10000</v>
      </c>
      <c r="E31414">
        <v>10000</v>
      </c>
      <c r="F31414" s="1" t="s">
        <v>24</v>
      </c>
      <c r="G31414">
        <v>0.1099</v>
      </c>
      <c r="H31414">
        <v>327.33999999999997</v>
      </c>
      <c r="I31414" s="1" t="s">
        <v>25</v>
      </c>
      <c r="J31414" s="1" t="s">
        <v>62</v>
      </c>
      <c r="K31414" s="1" t="s">
        <v>62973</v>
      </c>
      <c r="L31414" s="1" t="s">
        <v>49</v>
      </c>
      <c r="M31414" s="1" t="s">
        <v>69</v>
      </c>
      <c r="N31414">
        <v>59000</v>
      </c>
      <c r="O31414" s="1" t="s">
        <v>30</v>
      </c>
      <c r="P31414" s="2">
        <v>40787</v>
      </c>
      <c r="Q31414" s="1" t="s">
        <v>31</v>
      </c>
      <c r="R31414" s="1" t="s">
        <v>32</v>
      </c>
      <c r="S31414" s="1" t="s">
        <v>62974</v>
      </c>
      <c r="T31414" s="1" t="s">
        <v>34</v>
      </c>
      <c r="U31414" s="1" t="s">
        <v>62975</v>
      </c>
      <c r="V31414" s="1" t="s">
        <v>1615</v>
      </c>
      <c r="W31414" s="1" t="s">
        <v>45</v>
      </c>
      <c r="X31414">
        <v>12.02</v>
      </c>
    </row>
    <row r="31415" spans="1:24" x14ac:dyDescent="0.35">
      <c r="A31415">
        <v>864919</v>
      </c>
      <c r="B31415">
        <v>1078108</v>
      </c>
      <c r="C31415">
        <v>16000</v>
      </c>
      <c r="D31415">
        <v>16000</v>
      </c>
      <c r="E31415">
        <v>16000</v>
      </c>
      <c r="F31415" s="1" t="s">
        <v>24</v>
      </c>
      <c r="G31415">
        <v>0.12989999999999999</v>
      </c>
      <c r="H31415">
        <v>539.03</v>
      </c>
      <c r="I31415" s="1" t="s">
        <v>46</v>
      </c>
      <c r="J31415" s="1" t="s">
        <v>142</v>
      </c>
      <c r="K31415" s="1" t="s">
        <v>62976</v>
      </c>
      <c r="L31415" s="1" t="s">
        <v>166</v>
      </c>
      <c r="M31415" s="1" t="s">
        <v>29</v>
      </c>
      <c r="N31415">
        <v>55000</v>
      </c>
      <c r="O31415" s="1" t="s">
        <v>4087</v>
      </c>
      <c r="P31415" s="2">
        <v>40787</v>
      </c>
      <c r="Q31415" s="1" t="s">
        <v>81</v>
      </c>
      <c r="R31415" s="1" t="s">
        <v>32</v>
      </c>
      <c r="S31415" s="1" t="s">
        <v>62977</v>
      </c>
      <c r="T31415" s="1" t="s">
        <v>171</v>
      </c>
      <c r="U31415" s="1" t="s">
        <v>62978</v>
      </c>
      <c r="V31415" s="1" t="s">
        <v>230</v>
      </c>
      <c r="W31415" s="1" t="s">
        <v>231</v>
      </c>
      <c r="X31415">
        <v>10.28</v>
      </c>
    </row>
    <row r="31416" spans="1:24" x14ac:dyDescent="0.35">
      <c r="A31416">
        <v>864979</v>
      </c>
      <c r="B31416">
        <v>1078221</v>
      </c>
      <c r="C31416">
        <v>28000</v>
      </c>
      <c r="D31416">
        <v>28000</v>
      </c>
      <c r="E31416">
        <v>28000</v>
      </c>
      <c r="F31416" s="1" t="s">
        <v>24</v>
      </c>
      <c r="G31416">
        <v>7.4899999999999994E-2</v>
      </c>
      <c r="H31416">
        <v>870.85</v>
      </c>
      <c r="I31416" s="1" t="s">
        <v>73</v>
      </c>
      <c r="J31416" s="1" t="s">
        <v>126</v>
      </c>
      <c r="K31416" s="1" t="s">
        <v>12084</v>
      </c>
      <c r="L31416" s="1" t="s">
        <v>193</v>
      </c>
      <c r="M31416" s="1" t="s">
        <v>69</v>
      </c>
      <c r="N31416">
        <v>111000</v>
      </c>
      <c r="O31416" s="1" t="s">
        <v>30</v>
      </c>
      <c r="P31416" s="2">
        <v>40787</v>
      </c>
      <c r="Q31416" s="1" t="s">
        <v>31</v>
      </c>
      <c r="R31416" s="1" t="s">
        <v>32</v>
      </c>
      <c r="S31416" s="1" t="s">
        <v>62979</v>
      </c>
      <c r="T31416" s="1" t="s">
        <v>353</v>
      </c>
      <c r="U31416" s="1" t="s">
        <v>2708</v>
      </c>
      <c r="V31416" s="1" t="s">
        <v>871</v>
      </c>
      <c r="W31416" s="1" t="s">
        <v>556</v>
      </c>
      <c r="X31416">
        <v>12.7</v>
      </c>
    </row>
    <row r="31417" spans="1:24" x14ac:dyDescent="0.35">
      <c r="A31417">
        <v>864982</v>
      </c>
      <c r="B31417">
        <v>1078224</v>
      </c>
      <c r="C31417">
        <v>10000</v>
      </c>
      <c r="D31417">
        <v>10000</v>
      </c>
      <c r="E31417">
        <v>9950</v>
      </c>
      <c r="F31417" s="1" t="s">
        <v>24</v>
      </c>
      <c r="G31417">
        <v>5.9900000000000002E-2</v>
      </c>
      <c r="H31417">
        <v>304.18</v>
      </c>
      <c r="I31417" s="1" t="s">
        <v>73</v>
      </c>
      <c r="J31417" s="1" t="s">
        <v>203</v>
      </c>
      <c r="K31417" s="1" t="s">
        <v>19922</v>
      </c>
      <c r="L31417" s="1" t="s">
        <v>193</v>
      </c>
      <c r="M31417" s="1" t="s">
        <v>69</v>
      </c>
      <c r="N31417">
        <v>108000</v>
      </c>
      <c r="O31417" s="1" t="s">
        <v>40</v>
      </c>
      <c r="P31417" s="2">
        <v>40787</v>
      </c>
      <c r="Q31417" s="1" t="s">
        <v>31</v>
      </c>
      <c r="R31417" s="1" t="s">
        <v>32</v>
      </c>
      <c r="S31417" s="1" t="s">
        <v>62980</v>
      </c>
      <c r="T31417" s="1" t="s">
        <v>42</v>
      </c>
      <c r="U31417" s="1" t="s">
        <v>62981</v>
      </c>
      <c r="V31417" s="1" t="s">
        <v>811</v>
      </c>
      <c r="W31417" s="1" t="s">
        <v>251</v>
      </c>
      <c r="X31417">
        <v>11.29</v>
      </c>
    </row>
    <row r="31418" spans="1:24" x14ac:dyDescent="0.35">
      <c r="A31418">
        <v>865019</v>
      </c>
      <c r="B31418">
        <v>1078209</v>
      </c>
      <c r="C31418">
        <v>4200</v>
      </c>
      <c r="D31418">
        <v>4200</v>
      </c>
      <c r="E31418">
        <v>4200</v>
      </c>
      <c r="F31418" s="1" t="s">
        <v>24</v>
      </c>
      <c r="G31418">
        <v>0.1479</v>
      </c>
      <c r="H31418">
        <v>145.16999999999999</v>
      </c>
      <c r="I31418" s="1" t="s">
        <v>46</v>
      </c>
      <c r="J31418" s="1" t="s">
        <v>109</v>
      </c>
      <c r="K31418" s="1" t="s">
        <v>13886</v>
      </c>
      <c r="L31418" s="1" t="s">
        <v>166</v>
      </c>
      <c r="M31418" s="1" t="s">
        <v>29</v>
      </c>
      <c r="N31418">
        <v>65000</v>
      </c>
      <c r="O31418" s="1" t="s">
        <v>40</v>
      </c>
      <c r="P31418" s="2">
        <v>40756</v>
      </c>
      <c r="Q31418" s="1" t="s">
        <v>31</v>
      </c>
      <c r="R31418" s="1" t="s">
        <v>32</v>
      </c>
      <c r="S31418" s="1" t="s">
        <v>27</v>
      </c>
      <c r="T31418" s="1" t="s">
        <v>213</v>
      </c>
      <c r="U31418" s="1" t="s">
        <v>51582</v>
      </c>
      <c r="V31418" s="1" t="s">
        <v>1695</v>
      </c>
      <c r="W31418" s="1" t="s">
        <v>37</v>
      </c>
      <c r="X31418">
        <v>6.15</v>
      </c>
    </row>
    <row r="31419" spans="1:24" x14ac:dyDescent="0.35">
      <c r="A31419">
        <v>865049</v>
      </c>
      <c r="B31419">
        <v>1078293</v>
      </c>
      <c r="C31419">
        <v>12000</v>
      </c>
      <c r="D31419">
        <v>12000</v>
      </c>
      <c r="E31419">
        <v>12000</v>
      </c>
      <c r="F31419" s="1" t="s">
        <v>24</v>
      </c>
      <c r="G31419">
        <v>0.1149</v>
      </c>
      <c r="H31419">
        <v>395.66</v>
      </c>
      <c r="I31419" s="1" t="s">
        <v>25</v>
      </c>
      <c r="J31419" s="1" t="s">
        <v>26</v>
      </c>
      <c r="K31419" s="1" t="s">
        <v>62982</v>
      </c>
      <c r="L31419" s="1" t="s">
        <v>88</v>
      </c>
      <c r="M31419" s="1" t="s">
        <v>69</v>
      </c>
      <c r="N31419">
        <v>108000</v>
      </c>
      <c r="O31419" s="1" t="s">
        <v>40</v>
      </c>
      <c r="P31419" s="2">
        <v>40787</v>
      </c>
      <c r="Q31419" s="1" t="s">
        <v>81</v>
      </c>
      <c r="R31419" s="1" t="s">
        <v>32</v>
      </c>
      <c r="S31419" s="1" t="s">
        <v>62983</v>
      </c>
      <c r="T31419" s="1" t="s">
        <v>42</v>
      </c>
      <c r="U31419" s="1" t="s">
        <v>62984</v>
      </c>
      <c r="V31419" s="1" t="s">
        <v>2266</v>
      </c>
      <c r="W31419" s="1" t="s">
        <v>61</v>
      </c>
      <c r="X31419">
        <v>15.81</v>
      </c>
    </row>
    <row r="31420" spans="1:24" x14ac:dyDescent="0.35">
      <c r="A31420">
        <v>865051</v>
      </c>
      <c r="B31420">
        <v>1078296</v>
      </c>
      <c r="C31420">
        <v>20000</v>
      </c>
      <c r="D31420">
        <v>20000</v>
      </c>
      <c r="E31420">
        <v>20000</v>
      </c>
      <c r="F31420" s="1" t="s">
        <v>115</v>
      </c>
      <c r="G31420">
        <v>0.16489999999999999</v>
      </c>
      <c r="H31420">
        <v>491.59</v>
      </c>
      <c r="I31420" s="1" t="s">
        <v>77</v>
      </c>
      <c r="J31420" s="1" t="s">
        <v>120</v>
      </c>
      <c r="K31420" s="1" t="s">
        <v>62985</v>
      </c>
      <c r="L31420" s="1" t="s">
        <v>49</v>
      </c>
      <c r="M31420" s="1" t="s">
        <v>69</v>
      </c>
      <c r="N31420">
        <v>125000</v>
      </c>
      <c r="O31420" s="1" t="s">
        <v>30</v>
      </c>
      <c r="P31420" s="2">
        <v>40787</v>
      </c>
      <c r="Q31420" s="1" t="s">
        <v>81</v>
      </c>
      <c r="R31420" s="1" t="s">
        <v>32</v>
      </c>
      <c r="S31420" s="1" t="s">
        <v>62986</v>
      </c>
      <c r="T31420" s="1" t="s">
        <v>34</v>
      </c>
      <c r="U31420" s="1" t="s">
        <v>190</v>
      </c>
      <c r="V31420" s="1" t="s">
        <v>1320</v>
      </c>
      <c r="W31420" s="1" t="s">
        <v>54</v>
      </c>
      <c r="X31420">
        <v>11.32</v>
      </c>
    </row>
    <row r="31421" spans="1:24" x14ac:dyDescent="0.35">
      <c r="A31421">
        <v>865056</v>
      </c>
      <c r="B31421">
        <v>1078301</v>
      </c>
      <c r="C31421">
        <v>9600</v>
      </c>
      <c r="D31421">
        <v>9600</v>
      </c>
      <c r="E31421">
        <v>9350</v>
      </c>
      <c r="F31421" s="1" t="s">
        <v>24</v>
      </c>
      <c r="G31421">
        <v>0.11990000000000001</v>
      </c>
      <c r="H31421">
        <v>318.82</v>
      </c>
      <c r="I31421" s="1" t="s">
        <v>25</v>
      </c>
      <c r="J31421" s="1" t="s">
        <v>38</v>
      </c>
      <c r="K31421" s="1" t="s">
        <v>62987</v>
      </c>
      <c r="L31421" s="1" t="s">
        <v>49</v>
      </c>
      <c r="M31421" s="1" t="s">
        <v>29</v>
      </c>
      <c r="N31421">
        <v>94837</v>
      </c>
      <c r="O31421" s="1" t="s">
        <v>40</v>
      </c>
      <c r="P31421" s="2">
        <v>40787</v>
      </c>
      <c r="Q31421" s="1" t="s">
        <v>31</v>
      </c>
      <c r="R31421" s="1" t="s">
        <v>32</v>
      </c>
      <c r="S31421" s="1" t="s">
        <v>62988</v>
      </c>
      <c r="T31421" s="1" t="s">
        <v>34</v>
      </c>
      <c r="U31421" s="1" t="s">
        <v>491</v>
      </c>
      <c r="V31421" s="1" t="s">
        <v>540</v>
      </c>
      <c r="W31421" s="1" t="s">
        <v>85</v>
      </c>
      <c r="X31421">
        <v>16.63</v>
      </c>
    </row>
    <row r="31422" spans="1:24" x14ac:dyDescent="0.35">
      <c r="A31422">
        <v>865067</v>
      </c>
      <c r="B31422">
        <v>1078315</v>
      </c>
      <c r="C31422">
        <v>5000</v>
      </c>
      <c r="D31422">
        <v>5000</v>
      </c>
      <c r="E31422">
        <v>5000</v>
      </c>
      <c r="F31422" s="1" t="s">
        <v>24</v>
      </c>
      <c r="G31422">
        <v>0.1099</v>
      </c>
      <c r="H31422">
        <v>163.66999999999999</v>
      </c>
      <c r="I31422" s="1" t="s">
        <v>25</v>
      </c>
      <c r="J31422" s="1" t="s">
        <v>62</v>
      </c>
      <c r="K31422" s="1" t="s">
        <v>563</v>
      </c>
      <c r="L31422" s="1" t="s">
        <v>80</v>
      </c>
      <c r="M31422" s="1" t="s">
        <v>29</v>
      </c>
      <c r="N31422">
        <v>34800</v>
      </c>
      <c r="O31422" s="1" t="s">
        <v>30</v>
      </c>
      <c r="P31422" s="2">
        <v>40756</v>
      </c>
      <c r="Q31422" s="1" t="s">
        <v>81</v>
      </c>
      <c r="R31422" s="1" t="s">
        <v>32</v>
      </c>
      <c r="S31422" s="1" t="s">
        <v>62989</v>
      </c>
      <c r="T31422" s="1" t="s">
        <v>151</v>
      </c>
      <c r="U31422" s="1" t="s">
        <v>62990</v>
      </c>
      <c r="V31422" s="1" t="s">
        <v>1240</v>
      </c>
      <c r="W31422" s="1" t="s">
        <v>1241</v>
      </c>
      <c r="X31422">
        <v>8.34</v>
      </c>
    </row>
    <row r="31423" spans="1:24" x14ac:dyDescent="0.35">
      <c r="A31423">
        <v>865093</v>
      </c>
      <c r="B31423">
        <v>1078343</v>
      </c>
      <c r="C31423">
        <v>25000</v>
      </c>
      <c r="D31423">
        <v>25000</v>
      </c>
      <c r="E31423">
        <v>24850</v>
      </c>
      <c r="F31423" s="1" t="s">
        <v>24</v>
      </c>
      <c r="G31423">
        <v>0.12989999999999999</v>
      </c>
      <c r="H31423">
        <v>842.23</v>
      </c>
      <c r="I31423" s="1" t="s">
        <v>46</v>
      </c>
      <c r="J31423" s="1" t="s">
        <v>142</v>
      </c>
      <c r="K31423" s="1" t="s">
        <v>62991</v>
      </c>
      <c r="L31423" s="1" t="s">
        <v>49</v>
      </c>
      <c r="M31423" s="1" t="s">
        <v>69</v>
      </c>
      <c r="N31423">
        <v>150000</v>
      </c>
      <c r="O31423" s="1" t="s">
        <v>30</v>
      </c>
      <c r="P31423" s="2">
        <v>40787</v>
      </c>
      <c r="Q31423" s="1" t="s">
        <v>31</v>
      </c>
      <c r="R31423" s="1" t="s">
        <v>32</v>
      </c>
      <c r="S31423" s="1" t="s">
        <v>62992</v>
      </c>
      <c r="T31423" s="1" t="s">
        <v>42</v>
      </c>
      <c r="U31423" s="1" t="s">
        <v>62993</v>
      </c>
      <c r="V31423" s="1" t="s">
        <v>7287</v>
      </c>
      <c r="W31423" s="1" t="s">
        <v>1521</v>
      </c>
      <c r="X31423">
        <v>9.82</v>
      </c>
    </row>
    <row r="31424" spans="1:24" x14ac:dyDescent="0.35">
      <c r="A31424">
        <v>865104</v>
      </c>
      <c r="B31424">
        <v>1078356</v>
      </c>
      <c r="C31424">
        <v>4800</v>
      </c>
      <c r="D31424">
        <v>4800</v>
      </c>
      <c r="E31424">
        <v>4700</v>
      </c>
      <c r="F31424" s="1" t="s">
        <v>24</v>
      </c>
      <c r="G31424">
        <v>0.11990000000000001</v>
      </c>
      <c r="H31424">
        <v>159.41</v>
      </c>
      <c r="I31424" s="1" t="s">
        <v>25</v>
      </c>
      <c r="J31424" s="1" t="s">
        <v>38</v>
      </c>
      <c r="K31424" s="1" t="s">
        <v>62994</v>
      </c>
      <c r="L31424" s="1" t="s">
        <v>80</v>
      </c>
      <c r="M31424" s="1" t="s">
        <v>29</v>
      </c>
      <c r="N31424">
        <v>29534</v>
      </c>
      <c r="O31424" s="1" t="s">
        <v>4087</v>
      </c>
      <c r="P31424" s="2">
        <v>40787</v>
      </c>
      <c r="Q31424" s="1" t="s">
        <v>31</v>
      </c>
      <c r="R31424" s="1" t="s">
        <v>32</v>
      </c>
      <c r="S31424" s="1" t="s">
        <v>62995</v>
      </c>
      <c r="T31424" s="1" t="s">
        <v>95</v>
      </c>
      <c r="U31424" s="1" t="s">
        <v>62996</v>
      </c>
      <c r="V31424" s="1" t="s">
        <v>1070</v>
      </c>
      <c r="W31424" s="1" t="s">
        <v>37</v>
      </c>
      <c r="X31424">
        <v>13.77</v>
      </c>
    </row>
    <row r="31425" spans="1:24" x14ac:dyDescent="0.35">
      <c r="A31425">
        <v>865111</v>
      </c>
      <c r="B31425">
        <v>1078362</v>
      </c>
      <c r="C31425">
        <v>20000</v>
      </c>
      <c r="D31425">
        <v>20000</v>
      </c>
      <c r="E31425">
        <v>20000</v>
      </c>
      <c r="F31425" s="1" t="s">
        <v>24</v>
      </c>
      <c r="G31425">
        <v>5.9900000000000002E-2</v>
      </c>
      <c r="H31425">
        <v>608.35</v>
      </c>
      <c r="I31425" s="1" t="s">
        <v>73</v>
      </c>
      <c r="J31425" s="1" t="s">
        <v>203</v>
      </c>
      <c r="K31425" s="1" t="s">
        <v>62997</v>
      </c>
      <c r="L31425" s="1" t="s">
        <v>49</v>
      </c>
      <c r="M31425" s="1" t="s">
        <v>69</v>
      </c>
      <c r="N31425">
        <v>84000</v>
      </c>
      <c r="O31425" s="1" t="s">
        <v>30</v>
      </c>
      <c r="P31425" s="2">
        <v>40787</v>
      </c>
      <c r="Q31425" s="1" t="s">
        <v>31</v>
      </c>
      <c r="R31425" s="1" t="s">
        <v>32</v>
      </c>
      <c r="S31425" s="1" t="s">
        <v>62998</v>
      </c>
      <c r="T31425" s="1" t="s">
        <v>42</v>
      </c>
      <c r="U31425" s="1" t="s">
        <v>62999</v>
      </c>
      <c r="V31425" s="1" t="s">
        <v>829</v>
      </c>
      <c r="W31425" s="1" t="s">
        <v>231</v>
      </c>
      <c r="X31425">
        <v>13.01</v>
      </c>
    </row>
    <row r="31426" spans="1:24" x14ac:dyDescent="0.35">
      <c r="A31426">
        <v>865127</v>
      </c>
      <c r="B31426">
        <v>1078373</v>
      </c>
      <c r="C31426">
        <v>28100</v>
      </c>
      <c r="D31426">
        <v>28100</v>
      </c>
      <c r="E31426">
        <v>28075</v>
      </c>
      <c r="F31426" s="1" t="s">
        <v>115</v>
      </c>
      <c r="G31426">
        <v>0.1799</v>
      </c>
      <c r="H31426">
        <v>713.41</v>
      </c>
      <c r="I31426" s="1" t="s">
        <v>163</v>
      </c>
      <c r="J31426" s="1" t="s">
        <v>321</v>
      </c>
      <c r="K31426" s="1" t="s">
        <v>63000</v>
      </c>
      <c r="L31426" s="1" t="s">
        <v>49</v>
      </c>
      <c r="M31426" s="1" t="s">
        <v>29</v>
      </c>
      <c r="N31426">
        <v>55000</v>
      </c>
      <c r="O31426" s="1" t="s">
        <v>30</v>
      </c>
      <c r="P31426" s="2">
        <v>40787</v>
      </c>
      <c r="Q31426" s="1" t="s">
        <v>31</v>
      </c>
      <c r="R31426" s="1" t="s">
        <v>32</v>
      </c>
      <c r="S31426" s="1" t="s">
        <v>63001</v>
      </c>
      <c r="T31426" s="1" t="s">
        <v>42</v>
      </c>
      <c r="U31426" s="1" t="s">
        <v>12031</v>
      </c>
      <c r="V31426" s="1" t="s">
        <v>1266</v>
      </c>
      <c r="W31426" s="1" t="s">
        <v>1267</v>
      </c>
      <c r="X31426">
        <v>22.23</v>
      </c>
    </row>
    <row r="31427" spans="1:24" x14ac:dyDescent="0.35">
      <c r="A31427">
        <v>865167</v>
      </c>
      <c r="B31427">
        <v>1078418</v>
      </c>
      <c r="C31427">
        <v>2400</v>
      </c>
      <c r="D31427">
        <v>2400</v>
      </c>
      <c r="E31427">
        <v>2400</v>
      </c>
      <c r="F31427" s="1" t="s">
        <v>24</v>
      </c>
      <c r="G31427">
        <v>9.9900000000000003E-2</v>
      </c>
      <c r="H31427">
        <v>77.430000000000007</v>
      </c>
      <c r="I31427" s="1" t="s">
        <v>25</v>
      </c>
      <c r="J31427" s="1" t="s">
        <v>86</v>
      </c>
      <c r="K31427" s="1" t="s">
        <v>27</v>
      </c>
      <c r="L31427" s="1" t="s">
        <v>5804</v>
      </c>
      <c r="M31427" s="1" t="s">
        <v>50</v>
      </c>
      <c r="N31427">
        <v>10800</v>
      </c>
      <c r="O31427" s="1" t="s">
        <v>30</v>
      </c>
      <c r="P31427" s="2">
        <v>40756</v>
      </c>
      <c r="Q31427" s="1" t="s">
        <v>81</v>
      </c>
      <c r="R31427" s="1" t="s">
        <v>32</v>
      </c>
      <c r="S31427" s="1" t="s">
        <v>27</v>
      </c>
      <c r="T31427" s="1" t="s">
        <v>34</v>
      </c>
      <c r="U31427" s="1" t="s">
        <v>63002</v>
      </c>
      <c r="V31427" s="1" t="s">
        <v>5304</v>
      </c>
      <c r="W31427" s="1" t="s">
        <v>1521</v>
      </c>
      <c r="X31427">
        <v>15.56</v>
      </c>
    </row>
    <row r="31428" spans="1:24" x14ac:dyDescent="0.35">
      <c r="A31428">
        <v>865198</v>
      </c>
      <c r="B31428">
        <v>1078449</v>
      </c>
      <c r="C31428">
        <v>20950</v>
      </c>
      <c r="D31428">
        <v>18275</v>
      </c>
      <c r="E31428">
        <v>18250</v>
      </c>
      <c r="F31428" s="1" t="s">
        <v>115</v>
      </c>
      <c r="G31428">
        <v>0.1149</v>
      </c>
      <c r="H31428">
        <v>401.83</v>
      </c>
      <c r="I31428" s="1" t="s">
        <v>25</v>
      </c>
      <c r="J31428" s="1" t="s">
        <v>26</v>
      </c>
      <c r="K31428" s="1" t="s">
        <v>63003</v>
      </c>
      <c r="L31428" s="1" t="s">
        <v>49</v>
      </c>
      <c r="M31428" s="1" t="s">
        <v>69</v>
      </c>
      <c r="N31428">
        <v>46551</v>
      </c>
      <c r="O31428" s="1" t="s">
        <v>30</v>
      </c>
      <c r="P31428" s="2">
        <v>40787</v>
      </c>
      <c r="Q31428" s="1" t="s">
        <v>81</v>
      </c>
      <c r="R31428" s="1" t="s">
        <v>32</v>
      </c>
      <c r="S31428" s="1" t="s">
        <v>63004</v>
      </c>
      <c r="T31428" s="1" t="s">
        <v>34</v>
      </c>
      <c r="U31428" s="1" t="s">
        <v>63005</v>
      </c>
      <c r="V31428" s="1" t="s">
        <v>6437</v>
      </c>
      <c r="W31428" s="1" t="s">
        <v>497</v>
      </c>
      <c r="X31428">
        <v>25.8</v>
      </c>
    </row>
    <row r="31429" spans="1:24" x14ac:dyDescent="0.35">
      <c r="A31429">
        <v>865203</v>
      </c>
      <c r="B31429">
        <v>1078453</v>
      </c>
      <c r="C31429">
        <v>30000</v>
      </c>
      <c r="D31429">
        <v>30000</v>
      </c>
      <c r="E31429">
        <v>29975</v>
      </c>
      <c r="F31429" s="1" t="s">
        <v>115</v>
      </c>
      <c r="G31429">
        <v>0.20300000000000001</v>
      </c>
      <c r="H31429">
        <v>799.84</v>
      </c>
      <c r="I31429" s="1" t="s">
        <v>163</v>
      </c>
      <c r="J31429" s="1" t="s">
        <v>529</v>
      </c>
      <c r="K31429" s="1" t="s">
        <v>63006</v>
      </c>
      <c r="L31429" s="1" t="s">
        <v>64</v>
      </c>
      <c r="M31429" s="1" t="s">
        <v>29</v>
      </c>
      <c r="N31429">
        <v>72996</v>
      </c>
      <c r="O31429" s="1" t="s">
        <v>30</v>
      </c>
      <c r="P31429" s="2">
        <v>40817</v>
      </c>
      <c r="Q31429" s="1" t="s">
        <v>31</v>
      </c>
      <c r="R31429" s="1" t="s">
        <v>32</v>
      </c>
      <c r="S31429" s="1" t="s">
        <v>27</v>
      </c>
      <c r="T31429" s="1" t="s">
        <v>34</v>
      </c>
      <c r="U31429" s="1" t="s">
        <v>10978</v>
      </c>
      <c r="V31429" s="1" t="s">
        <v>1645</v>
      </c>
      <c r="W31429" s="1" t="s">
        <v>37</v>
      </c>
      <c r="X31429">
        <v>21.67</v>
      </c>
    </row>
    <row r="31430" spans="1:24" x14ac:dyDescent="0.35">
      <c r="A31430">
        <v>865204</v>
      </c>
      <c r="B31430">
        <v>1078454</v>
      </c>
      <c r="C31430">
        <v>12000</v>
      </c>
      <c r="D31430">
        <v>12000</v>
      </c>
      <c r="E31430">
        <v>12000</v>
      </c>
      <c r="F31430" s="1" t="s">
        <v>24</v>
      </c>
      <c r="G31430">
        <v>5.4199999999999998E-2</v>
      </c>
      <c r="H31430">
        <v>361.92</v>
      </c>
      <c r="I31430" s="1" t="s">
        <v>73</v>
      </c>
      <c r="J31430" s="1" t="s">
        <v>469</v>
      </c>
      <c r="K31430" s="1" t="s">
        <v>1431</v>
      </c>
      <c r="L31430" s="1" t="s">
        <v>49</v>
      </c>
      <c r="M31430" s="1" t="s">
        <v>69</v>
      </c>
      <c r="N31430">
        <v>55000</v>
      </c>
      <c r="O31430" s="1" t="s">
        <v>40</v>
      </c>
      <c r="P31430" s="2">
        <v>40787</v>
      </c>
      <c r="Q31430" s="1" t="s">
        <v>31</v>
      </c>
      <c r="R31430" s="1" t="s">
        <v>32</v>
      </c>
      <c r="S31430" s="1" t="s">
        <v>63007</v>
      </c>
      <c r="T31430" s="1" t="s">
        <v>42</v>
      </c>
      <c r="U31430" s="1" t="s">
        <v>63008</v>
      </c>
      <c r="V31430" s="1" t="s">
        <v>1023</v>
      </c>
      <c r="W31430" s="1" t="s">
        <v>37</v>
      </c>
      <c r="X31430">
        <v>5.74</v>
      </c>
    </row>
    <row r="31431" spans="1:24" x14ac:dyDescent="0.35">
      <c r="A31431">
        <v>865217</v>
      </c>
      <c r="B31431">
        <v>1078468</v>
      </c>
      <c r="C31431">
        <v>12000</v>
      </c>
      <c r="D31431">
        <v>12000</v>
      </c>
      <c r="E31431">
        <v>11975</v>
      </c>
      <c r="F31431" s="1" t="s">
        <v>115</v>
      </c>
      <c r="G31431">
        <v>0.16489999999999999</v>
      </c>
      <c r="H31431">
        <v>294.95999999999998</v>
      </c>
      <c r="I31431" s="1" t="s">
        <v>77</v>
      </c>
      <c r="J31431" s="1" t="s">
        <v>120</v>
      </c>
      <c r="K31431" s="1" t="s">
        <v>63009</v>
      </c>
      <c r="L31431" s="1" t="s">
        <v>49</v>
      </c>
      <c r="M31431" s="1" t="s">
        <v>29</v>
      </c>
      <c r="N31431">
        <v>40000</v>
      </c>
      <c r="O31431" s="1" t="s">
        <v>30</v>
      </c>
      <c r="P31431" s="2">
        <v>40787</v>
      </c>
      <c r="Q31431" s="1" t="s">
        <v>31</v>
      </c>
      <c r="R31431" s="1" t="s">
        <v>32</v>
      </c>
      <c r="S31431" s="1" t="s">
        <v>63010</v>
      </c>
      <c r="T31431" s="1" t="s">
        <v>34</v>
      </c>
      <c r="U31431" s="1" t="s">
        <v>1559</v>
      </c>
      <c r="V31431" s="1" t="s">
        <v>1070</v>
      </c>
      <c r="W31431" s="1" t="s">
        <v>37</v>
      </c>
      <c r="X31431">
        <v>10.47</v>
      </c>
    </row>
    <row r="31432" spans="1:24" x14ac:dyDescent="0.35">
      <c r="A31432">
        <v>865242</v>
      </c>
      <c r="B31432">
        <v>1078494</v>
      </c>
      <c r="C31432">
        <v>7800</v>
      </c>
      <c r="D31432">
        <v>7800</v>
      </c>
      <c r="E31432">
        <v>7800</v>
      </c>
      <c r="F31432" s="1" t="s">
        <v>24</v>
      </c>
      <c r="G31432">
        <v>0.1099</v>
      </c>
      <c r="H31432">
        <v>255.33</v>
      </c>
      <c r="I31432" s="1" t="s">
        <v>25</v>
      </c>
      <c r="J31432" s="1" t="s">
        <v>62</v>
      </c>
      <c r="K31432" s="1" t="s">
        <v>63011</v>
      </c>
      <c r="L31432" s="1" t="s">
        <v>193</v>
      </c>
      <c r="M31432" s="1" t="s">
        <v>50</v>
      </c>
      <c r="N31432">
        <v>120000</v>
      </c>
      <c r="O31432" s="1" t="s">
        <v>4087</v>
      </c>
      <c r="P31432" s="2">
        <v>40787</v>
      </c>
      <c r="Q31432" s="1" t="s">
        <v>31</v>
      </c>
      <c r="R31432" s="1" t="s">
        <v>32</v>
      </c>
      <c r="S31432" s="1" t="s">
        <v>27</v>
      </c>
      <c r="T31432" s="1" t="s">
        <v>135</v>
      </c>
      <c r="U31432" s="1" t="s">
        <v>63012</v>
      </c>
      <c r="V31432" s="1" t="s">
        <v>2476</v>
      </c>
      <c r="W31432" s="1" t="s">
        <v>45</v>
      </c>
      <c r="X31432">
        <v>10.78</v>
      </c>
    </row>
    <row r="31433" spans="1:24" x14ac:dyDescent="0.35">
      <c r="A31433">
        <v>865284</v>
      </c>
      <c r="B31433">
        <v>1078535</v>
      </c>
      <c r="C31433">
        <v>13000</v>
      </c>
      <c r="D31433">
        <v>10175</v>
      </c>
      <c r="E31433">
        <v>10175</v>
      </c>
      <c r="F31433" s="1" t="s">
        <v>115</v>
      </c>
      <c r="G31433">
        <v>9.9900000000000003E-2</v>
      </c>
      <c r="H31433">
        <v>216.14</v>
      </c>
      <c r="I31433" s="1" t="s">
        <v>25</v>
      </c>
      <c r="J31433" s="1" t="s">
        <v>86</v>
      </c>
      <c r="K31433" s="1" t="s">
        <v>63013</v>
      </c>
      <c r="L31433" s="1" t="s">
        <v>166</v>
      </c>
      <c r="M31433" s="1" t="s">
        <v>29</v>
      </c>
      <c r="N31433">
        <v>40000</v>
      </c>
      <c r="O31433" s="1" t="s">
        <v>40</v>
      </c>
      <c r="P31433" s="2">
        <v>40787</v>
      </c>
      <c r="Q31433" s="1" t="s">
        <v>45378</v>
      </c>
      <c r="R31433" s="1" t="s">
        <v>32</v>
      </c>
      <c r="S31433" s="1" t="s">
        <v>27</v>
      </c>
      <c r="T31433" s="1" t="s">
        <v>145</v>
      </c>
      <c r="U31433" s="1" t="s">
        <v>14942</v>
      </c>
      <c r="V31433" s="1" t="s">
        <v>1181</v>
      </c>
      <c r="W31433" s="1" t="s">
        <v>154</v>
      </c>
      <c r="X31433">
        <v>17.79</v>
      </c>
    </row>
    <row r="31434" spans="1:24" x14ac:dyDescent="0.35">
      <c r="A31434">
        <v>865338</v>
      </c>
      <c r="B31434">
        <v>1078597</v>
      </c>
      <c r="C31434">
        <v>25000</v>
      </c>
      <c r="D31434">
        <v>25000</v>
      </c>
      <c r="E31434">
        <v>24975</v>
      </c>
      <c r="F31434" s="1" t="s">
        <v>24</v>
      </c>
      <c r="G31434">
        <v>6.9900000000000004E-2</v>
      </c>
      <c r="H31434">
        <v>771.82</v>
      </c>
      <c r="I31434" s="1" t="s">
        <v>73</v>
      </c>
      <c r="J31434" s="1" t="s">
        <v>131</v>
      </c>
      <c r="K31434" s="1" t="s">
        <v>63014</v>
      </c>
      <c r="L31434" s="1" t="s">
        <v>49</v>
      </c>
      <c r="M31434" s="1" t="s">
        <v>69</v>
      </c>
      <c r="N31434">
        <v>69000</v>
      </c>
      <c r="O31434" s="1" t="s">
        <v>30</v>
      </c>
      <c r="P31434" s="2">
        <v>40787</v>
      </c>
      <c r="Q31434" s="1" t="s">
        <v>31</v>
      </c>
      <c r="R31434" s="1" t="s">
        <v>32</v>
      </c>
      <c r="S31434" s="1" t="s">
        <v>63015</v>
      </c>
      <c r="T31434" s="1" t="s">
        <v>42</v>
      </c>
      <c r="U31434" s="1" t="s">
        <v>1679</v>
      </c>
      <c r="V31434" s="1" t="s">
        <v>7035</v>
      </c>
      <c r="W31434" s="1" t="s">
        <v>45</v>
      </c>
      <c r="X31434">
        <v>16.89</v>
      </c>
    </row>
    <row r="31435" spans="1:24" x14ac:dyDescent="0.35">
      <c r="A31435">
        <v>865353</v>
      </c>
      <c r="B31435">
        <v>1078663</v>
      </c>
      <c r="C31435">
        <v>9000</v>
      </c>
      <c r="D31435">
        <v>9000</v>
      </c>
      <c r="E31435">
        <v>9000</v>
      </c>
      <c r="F31435" s="1" t="s">
        <v>24</v>
      </c>
      <c r="G31435">
        <v>0.1099</v>
      </c>
      <c r="H31435">
        <v>294.61</v>
      </c>
      <c r="I31435" s="1" t="s">
        <v>25</v>
      </c>
      <c r="J31435" s="1" t="s">
        <v>62</v>
      </c>
      <c r="K31435" s="1" t="s">
        <v>63016</v>
      </c>
      <c r="L31435" s="1" t="s">
        <v>49</v>
      </c>
      <c r="M31435" s="1" t="s">
        <v>69</v>
      </c>
      <c r="N31435">
        <v>100000</v>
      </c>
      <c r="O31435" s="1" t="s">
        <v>40</v>
      </c>
      <c r="P31435" s="2">
        <v>40787</v>
      </c>
      <c r="Q31435" s="1" t="s">
        <v>31</v>
      </c>
      <c r="R31435" s="1" t="s">
        <v>32</v>
      </c>
      <c r="S31435" s="1" t="s">
        <v>27</v>
      </c>
      <c r="T31435" s="1" t="s">
        <v>101</v>
      </c>
      <c r="U31435" s="1" t="s">
        <v>63017</v>
      </c>
      <c r="V31435" s="1" t="s">
        <v>327</v>
      </c>
      <c r="W31435" s="1" t="s">
        <v>251</v>
      </c>
      <c r="X31435">
        <v>5.32</v>
      </c>
    </row>
    <row r="31436" spans="1:24" x14ac:dyDescent="0.35">
      <c r="A31436">
        <v>865366</v>
      </c>
      <c r="B31436">
        <v>1078619</v>
      </c>
      <c r="C31436">
        <v>14000</v>
      </c>
      <c r="D31436">
        <v>14000</v>
      </c>
      <c r="E31436">
        <v>14000</v>
      </c>
      <c r="F31436" s="1" t="s">
        <v>24</v>
      </c>
      <c r="G31436">
        <v>0.1099</v>
      </c>
      <c r="H31436">
        <v>458.28</v>
      </c>
      <c r="I31436" s="1" t="s">
        <v>25</v>
      </c>
      <c r="J31436" s="1" t="s">
        <v>62</v>
      </c>
      <c r="K31436" s="1" t="s">
        <v>63018</v>
      </c>
      <c r="L31436" s="1" t="s">
        <v>166</v>
      </c>
      <c r="M31436" s="1" t="s">
        <v>29</v>
      </c>
      <c r="N31436">
        <v>62400</v>
      </c>
      <c r="O31436" s="1" t="s">
        <v>4087</v>
      </c>
      <c r="P31436" s="2">
        <v>40787</v>
      </c>
      <c r="Q31436" s="1" t="s">
        <v>31</v>
      </c>
      <c r="R31436" s="1" t="s">
        <v>32</v>
      </c>
      <c r="S31436" s="1" t="s">
        <v>63019</v>
      </c>
      <c r="T31436" s="1" t="s">
        <v>135</v>
      </c>
      <c r="U31436" s="1" t="s">
        <v>4093</v>
      </c>
      <c r="V31436" s="1" t="s">
        <v>6226</v>
      </c>
      <c r="W31436" s="1" t="s">
        <v>37</v>
      </c>
      <c r="X31436">
        <v>20.399999999999999</v>
      </c>
    </row>
    <row r="31437" spans="1:24" x14ac:dyDescent="0.35">
      <c r="A31437">
        <v>865398</v>
      </c>
      <c r="B31437">
        <v>1078658</v>
      </c>
      <c r="C31437">
        <v>6600</v>
      </c>
      <c r="D31437">
        <v>6600</v>
      </c>
      <c r="E31437">
        <v>6575</v>
      </c>
      <c r="F31437" s="1" t="s">
        <v>24</v>
      </c>
      <c r="G31437">
        <v>0.1099</v>
      </c>
      <c r="H31437">
        <v>216.05</v>
      </c>
      <c r="I31437" s="1" t="s">
        <v>25</v>
      </c>
      <c r="J31437" s="1" t="s">
        <v>62</v>
      </c>
      <c r="K31437" s="1" t="s">
        <v>61276</v>
      </c>
      <c r="L31437" s="1" t="s">
        <v>133</v>
      </c>
      <c r="M31437" s="1" t="s">
        <v>29</v>
      </c>
      <c r="N31437">
        <v>101877</v>
      </c>
      <c r="O31437" s="1" t="s">
        <v>40</v>
      </c>
      <c r="P31437" s="2">
        <v>40787</v>
      </c>
      <c r="Q31437" s="1" t="s">
        <v>31</v>
      </c>
      <c r="R31437" s="1" t="s">
        <v>32</v>
      </c>
      <c r="S31437" s="1" t="s">
        <v>27</v>
      </c>
      <c r="T31437" s="1" t="s">
        <v>34</v>
      </c>
      <c r="U31437" s="1" t="s">
        <v>63020</v>
      </c>
      <c r="V31437" s="1" t="s">
        <v>350</v>
      </c>
      <c r="W31437" s="1" t="s">
        <v>154</v>
      </c>
      <c r="X31437">
        <v>19.38</v>
      </c>
    </row>
    <row r="31438" spans="1:24" x14ac:dyDescent="0.35">
      <c r="A31438">
        <v>865425</v>
      </c>
      <c r="B31438">
        <v>1078687</v>
      </c>
      <c r="C31438">
        <v>2400</v>
      </c>
      <c r="D31438">
        <v>2400</v>
      </c>
      <c r="E31438">
        <v>2400</v>
      </c>
      <c r="F31438" s="1" t="s">
        <v>24</v>
      </c>
      <c r="G31438">
        <v>0.10589999999999999</v>
      </c>
      <c r="H31438">
        <v>78.11</v>
      </c>
      <c r="I31438" s="1" t="s">
        <v>25</v>
      </c>
      <c r="J31438" s="1" t="s">
        <v>198</v>
      </c>
      <c r="K31438" s="1" t="s">
        <v>63021</v>
      </c>
      <c r="L31438" s="1" t="s">
        <v>28</v>
      </c>
      <c r="M31438" s="1" t="s">
        <v>50</v>
      </c>
      <c r="N31438">
        <v>19200</v>
      </c>
      <c r="O31438" s="1" t="s">
        <v>4087</v>
      </c>
      <c r="P31438" s="2">
        <v>40756</v>
      </c>
      <c r="Q31438" s="1" t="s">
        <v>31</v>
      </c>
      <c r="R31438" s="1" t="s">
        <v>32</v>
      </c>
      <c r="S31438" s="1" t="s">
        <v>63022</v>
      </c>
      <c r="T31438" s="1" t="s">
        <v>145</v>
      </c>
      <c r="U31438" s="1" t="s">
        <v>63023</v>
      </c>
      <c r="V31438" s="1" t="s">
        <v>119</v>
      </c>
      <c r="W31438" s="1" t="s">
        <v>37</v>
      </c>
      <c r="X31438">
        <v>0.63</v>
      </c>
    </row>
    <row r="31439" spans="1:24" x14ac:dyDescent="0.35">
      <c r="A31439">
        <v>865436</v>
      </c>
      <c r="B31439">
        <v>1078701</v>
      </c>
      <c r="C31439">
        <v>1600</v>
      </c>
      <c r="D31439">
        <v>1600</v>
      </c>
      <c r="E31439">
        <v>1600</v>
      </c>
      <c r="F31439" s="1" t="s">
        <v>24</v>
      </c>
      <c r="G31439">
        <v>7.4899999999999994E-2</v>
      </c>
      <c r="H31439">
        <v>49.77</v>
      </c>
      <c r="I31439" s="1" t="s">
        <v>73</v>
      </c>
      <c r="J31439" s="1" t="s">
        <v>126</v>
      </c>
      <c r="K31439" s="1" t="s">
        <v>63024</v>
      </c>
      <c r="L31439" s="1" t="s">
        <v>133</v>
      </c>
      <c r="M31439" s="1" t="s">
        <v>29</v>
      </c>
      <c r="N31439">
        <v>40000</v>
      </c>
      <c r="O31439" s="1" t="s">
        <v>40</v>
      </c>
      <c r="P31439" s="2">
        <v>40756</v>
      </c>
      <c r="Q31439" s="1" t="s">
        <v>81</v>
      </c>
      <c r="R31439" s="1" t="s">
        <v>32</v>
      </c>
      <c r="S31439" s="1" t="s">
        <v>63025</v>
      </c>
      <c r="T31439" s="1" t="s">
        <v>239</v>
      </c>
      <c r="U31439" s="1" t="s">
        <v>63026</v>
      </c>
      <c r="V31439" s="1" t="s">
        <v>1420</v>
      </c>
      <c r="W31439" s="1" t="s">
        <v>287</v>
      </c>
      <c r="X31439">
        <v>27.45</v>
      </c>
    </row>
    <row r="31440" spans="1:24" x14ac:dyDescent="0.35">
      <c r="A31440">
        <v>865446</v>
      </c>
      <c r="B31440">
        <v>1078712</v>
      </c>
      <c r="C31440">
        <v>7500</v>
      </c>
      <c r="D31440">
        <v>7500</v>
      </c>
      <c r="E31440">
        <v>7500</v>
      </c>
      <c r="F31440" s="1" t="s">
        <v>24</v>
      </c>
      <c r="G31440">
        <v>0.1099</v>
      </c>
      <c r="H31440">
        <v>245.51</v>
      </c>
      <c r="I31440" s="1" t="s">
        <v>25</v>
      </c>
      <c r="J31440" s="1" t="s">
        <v>62</v>
      </c>
      <c r="K31440" s="1" t="s">
        <v>63027</v>
      </c>
      <c r="L31440" s="1" t="s">
        <v>166</v>
      </c>
      <c r="M31440" s="1" t="s">
        <v>29</v>
      </c>
      <c r="N31440">
        <v>47500</v>
      </c>
      <c r="O31440" s="1" t="s">
        <v>40</v>
      </c>
      <c r="P31440" s="2">
        <v>40787</v>
      </c>
      <c r="Q31440" s="1" t="s">
        <v>31</v>
      </c>
      <c r="R31440" s="1" t="s">
        <v>32</v>
      </c>
      <c r="S31440" s="1" t="s">
        <v>63028</v>
      </c>
      <c r="T31440" s="1" t="s">
        <v>34</v>
      </c>
      <c r="U31440" s="1" t="s">
        <v>1416</v>
      </c>
      <c r="V31440" s="1" t="s">
        <v>1199</v>
      </c>
      <c r="W31440" s="1" t="s">
        <v>54</v>
      </c>
      <c r="X31440">
        <v>19.12</v>
      </c>
    </row>
    <row r="31441" spans="1:24" x14ac:dyDescent="0.35">
      <c r="A31441">
        <v>865461</v>
      </c>
      <c r="B31441">
        <v>1078778</v>
      </c>
      <c r="C31441">
        <v>8000</v>
      </c>
      <c r="D31441">
        <v>8000</v>
      </c>
      <c r="E31441">
        <v>8000</v>
      </c>
      <c r="F31441" s="1" t="s">
        <v>24</v>
      </c>
      <c r="G31441">
        <v>5.4199999999999998E-2</v>
      </c>
      <c r="H31441">
        <v>241.28</v>
      </c>
      <c r="I31441" s="1" t="s">
        <v>73</v>
      </c>
      <c r="J31441" s="1" t="s">
        <v>469</v>
      </c>
      <c r="K31441" s="1" t="s">
        <v>63029</v>
      </c>
      <c r="L31441" s="1" t="s">
        <v>80</v>
      </c>
      <c r="M31441" s="1" t="s">
        <v>69</v>
      </c>
      <c r="N31441">
        <v>60000</v>
      </c>
      <c r="O31441" s="1" t="s">
        <v>40</v>
      </c>
      <c r="P31441" s="2">
        <v>40787</v>
      </c>
      <c r="Q31441" s="1" t="s">
        <v>31</v>
      </c>
      <c r="R31441" s="1" t="s">
        <v>32</v>
      </c>
      <c r="S31441" s="1" t="s">
        <v>63030</v>
      </c>
      <c r="T31441" s="1" t="s">
        <v>171</v>
      </c>
      <c r="U31441" s="1" t="s">
        <v>12581</v>
      </c>
      <c r="V31441" s="1" t="s">
        <v>1478</v>
      </c>
      <c r="W31441" s="1" t="s">
        <v>1236</v>
      </c>
      <c r="X31441">
        <v>7.96</v>
      </c>
    </row>
    <row r="31442" spans="1:24" x14ac:dyDescent="0.35">
      <c r="A31442">
        <v>865474</v>
      </c>
      <c r="B31442">
        <v>1078737</v>
      </c>
      <c r="C31442">
        <v>12000</v>
      </c>
      <c r="D31442">
        <v>12000</v>
      </c>
      <c r="E31442">
        <v>12000</v>
      </c>
      <c r="F31442" s="1" t="s">
        <v>24</v>
      </c>
      <c r="G31442">
        <v>0.13489999999999999</v>
      </c>
      <c r="H31442">
        <v>407.17</v>
      </c>
      <c r="I31442" s="1" t="s">
        <v>46</v>
      </c>
      <c r="J31442" s="1" t="s">
        <v>47</v>
      </c>
      <c r="K31442" s="1" t="s">
        <v>63031</v>
      </c>
      <c r="L31442" s="1" t="s">
        <v>237</v>
      </c>
      <c r="M31442" s="1" t="s">
        <v>69</v>
      </c>
      <c r="N31442">
        <v>75000</v>
      </c>
      <c r="O31442" s="1" t="s">
        <v>40</v>
      </c>
      <c r="P31442" s="2">
        <v>40787</v>
      </c>
      <c r="Q31442" s="1" t="s">
        <v>31</v>
      </c>
      <c r="R31442" s="1" t="s">
        <v>32</v>
      </c>
      <c r="S31442" s="1" t="s">
        <v>27</v>
      </c>
      <c r="T31442" s="1" t="s">
        <v>34</v>
      </c>
      <c r="U31442" s="1" t="s">
        <v>39450</v>
      </c>
      <c r="V31442" s="1" t="s">
        <v>2082</v>
      </c>
      <c r="W31442" s="1" t="s">
        <v>1285</v>
      </c>
      <c r="X31442">
        <v>16.29</v>
      </c>
    </row>
    <row r="31443" spans="1:24" x14ac:dyDescent="0.35">
      <c r="A31443">
        <v>865483</v>
      </c>
      <c r="B31443">
        <v>1078746</v>
      </c>
      <c r="C31443">
        <v>2000</v>
      </c>
      <c r="D31443">
        <v>2000</v>
      </c>
      <c r="E31443">
        <v>1975</v>
      </c>
      <c r="F31443" s="1" t="s">
        <v>24</v>
      </c>
      <c r="G31443">
        <v>6.9900000000000004E-2</v>
      </c>
      <c r="H31443">
        <v>61.75</v>
      </c>
      <c r="I31443" s="1" t="s">
        <v>73</v>
      </c>
      <c r="J31443" s="1" t="s">
        <v>131</v>
      </c>
      <c r="K31443" s="1" t="s">
        <v>63032</v>
      </c>
      <c r="L31443" s="1" t="s">
        <v>223</v>
      </c>
      <c r="M31443" s="1" t="s">
        <v>50</v>
      </c>
      <c r="N31443">
        <v>56000</v>
      </c>
      <c r="O31443" s="1" t="s">
        <v>40</v>
      </c>
      <c r="P31443" s="2">
        <v>40787</v>
      </c>
      <c r="Q31443" s="1" t="s">
        <v>31</v>
      </c>
      <c r="R31443" s="1" t="s">
        <v>32</v>
      </c>
      <c r="S31443" s="1" t="s">
        <v>63033</v>
      </c>
      <c r="T31443" s="1" t="s">
        <v>171</v>
      </c>
      <c r="U31443" s="1" t="s">
        <v>33838</v>
      </c>
      <c r="V31443" s="1" t="s">
        <v>688</v>
      </c>
      <c r="W31443" s="1" t="s">
        <v>45</v>
      </c>
      <c r="X31443">
        <v>23.4</v>
      </c>
    </row>
    <row r="31444" spans="1:24" x14ac:dyDescent="0.35">
      <c r="A31444">
        <v>865503</v>
      </c>
      <c r="B31444">
        <v>1078817</v>
      </c>
      <c r="C31444">
        <v>1500</v>
      </c>
      <c r="D31444">
        <v>1500</v>
      </c>
      <c r="E31444">
        <v>1500</v>
      </c>
      <c r="F31444" s="1" t="s">
        <v>24</v>
      </c>
      <c r="G31444">
        <v>0.12989999999999999</v>
      </c>
      <c r="H31444">
        <v>50.54</v>
      </c>
      <c r="I31444" s="1" t="s">
        <v>46</v>
      </c>
      <c r="J31444" s="1" t="s">
        <v>142</v>
      </c>
      <c r="K31444" s="1" t="s">
        <v>47163</v>
      </c>
      <c r="L31444" s="1" t="s">
        <v>28</v>
      </c>
      <c r="M31444" s="1" t="s">
        <v>29</v>
      </c>
      <c r="N31444">
        <v>14400</v>
      </c>
      <c r="O31444" s="1" t="s">
        <v>4087</v>
      </c>
      <c r="P31444" s="2">
        <v>40756</v>
      </c>
      <c r="Q31444" s="1" t="s">
        <v>81</v>
      </c>
      <c r="R31444" s="1" t="s">
        <v>32</v>
      </c>
      <c r="S31444" s="1" t="s">
        <v>63034</v>
      </c>
      <c r="T31444" s="1" t="s">
        <v>239</v>
      </c>
      <c r="U31444" s="1" t="s">
        <v>28011</v>
      </c>
      <c r="V31444" s="1" t="s">
        <v>1525</v>
      </c>
      <c r="W31444" s="1" t="s">
        <v>148</v>
      </c>
      <c r="X31444">
        <v>11.75</v>
      </c>
    </row>
    <row r="31445" spans="1:24" x14ac:dyDescent="0.35">
      <c r="A31445">
        <v>865507</v>
      </c>
      <c r="B31445">
        <v>1078822</v>
      </c>
      <c r="C31445">
        <v>20000</v>
      </c>
      <c r="D31445">
        <v>20000</v>
      </c>
      <c r="E31445">
        <v>19750</v>
      </c>
      <c r="F31445" s="1" t="s">
        <v>115</v>
      </c>
      <c r="G31445">
        <v>0.11990000000000001</v>
      </c>
      <c r="H31445">
        <v>444.79</v>
      </c>
      <c r="I31445" s="1" t="s">
        <v>25</v>
      </c>
      <c r="J31445" s="1" t="s">
        <v>38</v>
      </c>
      <c r="K31445" s="1" t="s">
        <v>63035</v>
      </c>
      <c r="L31445" s="1" t="s">
        <v>49</v>
      </c>
      <c r="M31445" s="1" t="s">
        <v>69</v>
      </c>
      <c r="N31445">
        <v>175000</v>
      </c>
      <c r="O31445" s="1" t="s">
        <v>4087</v>
      </c>
      <c r="P31445" s="2">
        <v>40787</v>
      </c>
      <c r="Q31445" s="1" t="s">
        <v>45378</v>
      </c>
      <c r="R31445" s="1" t="s">
        <v>32</v>
      </c>
      <c r="S31445" s="1" t="s">
        <v>63036</v>
      </c>
      <c r="T31445" s="1" t="s">
        <v>101</v>
      </c>
      <c r="U31445" s="1" t="s">
        <v>63037</v>
      </c>
      <c r="V31445" s="1" t="s">
        <v>6512</v>
      </c>
      <c r="W31445" s="1" t="s">
        <v>154</v>
      </c>
      <c r="X31445">
        <v>15.06</v>
      </c>
    </row>
    <row r="31446" spans="1:24" x14ac:dyDescent="0.35">
      <c r="A31446">
        <v>865523</v>
      </c>
      <c r="B31446">
        <v>1078839</v>
      </c>
      <c r="C31446">
        <v>21500</v>
      </c>
      <c r="D31446">
        <v>21500</v>
      </c>
      <c r="E31446">
        <v>21475</v>
      </c>
      <c r="F31446" s="1" t="s">
        <v>24</v>
      </c>
      <c r="G31446">
        <v>0.16889999999999999</v>
      </c>
      <c r="H31446">
        <v>765.36</v>
      </c>
      <c r="I31446" s="1" t="s">
        <v>77</v>
      </c>
      <c r="J31446" s="1" t="s">
        <v>184</v>
      </c>
      <c r="K31446" s="1" t="s">
        <v>63038</v>
      </c>
      <c r="L31446" s="1" t="s">
        <v>88</v>
      </c>
      <c r="M31446" s="1" t="s">
        <v>29</v>
      </c>
      <c r="N31446">
        <v>65000</v>
      </c>
      <c r="O31446" s="1" t="s">
        <v>30</v>
      </c>
      <c r="P31446" s="2">
        <v>40787</v>
      </c>
      <c r="Q31446" s="1" t="s">
        <v>81</v>
      </c>
      <c r="R31446" s="1" t="s">
        <v>32</v>
      </c>
      <c r="S31446" s="1" t="s">
        <v>63039</v>
      </c>
      <c r="T31446" s="1" t="s">
        <v>135</v>
      </c>
      <c r="U31446" s="1" t="s">
        <v>63040</v>
      </c>
      <c r="V31446" s="1" t="s">
        <v>4777</v>
      </c>
      <c r="W31446" s="1" t="s">
        <v>37</v>
      </c>
      <c r="X31446">
        <v>9.18</v>
      </c>
    </row>
    <row r="31447" spans="1:24" x14ac:dyDescent="0.35">
      <c r="A31447">
        <v>865537</v>
      </c>
      <c r="B31447">
        <v>1078853</v>
      </c>
      <c r="C31447">
        <v>15000</v>
      </c>
      <c r="D31447">
        <v>15000</v>
      </c>
      <c r="E31447">
        <v>15000</v>
      </c>
      <c r="F31447" s="1" t="s">
        <v>24</v>
      </c>
      <c r="G31447">
        <v>5.9900000000000002E-2</v>
      </c>
      <c r="H31447">
        <v>456.27</v>
      </c>
      <c r="I31447" s="1" t="s">
        <v>73</v>
      </c>
      <c r="J31447" s="1" t="s">
        <v>203</v>
      </c>
      <c r="K31447" s="1" t="s">
        <v>63041</v>
      </c>
      <c r="L31447" s="1" t="s">
        <v>57</v>
      </c>
      <c r="M31447" s="1" t="s">
        <v>29</v>
      </c>
      <c r="N31447">
        <v>87000</v>
      </c>
      <c r="O31447" s="1" t="s">
        <v>30</v>
      </c>
      <c r="P31447" s="2">
        <v>40756</v>
      </c>
      <c r="Q31447" s="1" t="s">
        <v>31</v>
      </c>
      <c r="R31447" s="1" t="s">
        <v>32</v>
      </c>
      <c r="S31447" s="1" t="s">
        <v>63042</v>
      </c>
      <c r="T31447" s="1" t="s">
        <v>34</v>
      </c>
      <c r="U31447" s="1" t="s">
        <v>1091</v>
      </c>
      <c r="V31447" s="1" t="s">
        <v>107</v>
      </c>
      <c r="W31447" s="1" t="s">
        <v>108</v>
      </c>
      <c r="X31447">
        <v>4.1500000000000004</v>
      </c>
    </row>
    <row r="31448" spans="1:24" x14ac:dyDescent="0.35">
      <c r="A31448">
        <v>865539</v>
      </c>
      <c r="B31448">
        <v>1078857</v>
      </c>
      <c r="C31448">
        <v>14000</v>
      </c>
      <c r="D31448">
        <v>14000</v>
      </c>
      <c r="E31448">
        <v>13950</v>
      </c>
      <c r="F31448" s="1" t="s">
        <v>24</v>
      </c>
      <c r="G31448">
        <v>5.4199999999999998E-2</v>
      </c>
      <c r="H31448">
        <v>422.24</v>
      </c>
      <c r="I31448" s="1" t="s">
        <v>73</v>
      </c>
      <c r="J31448" s="1" t="s">
        <v>469</v>
      </c>
      <c r="K31448" s="1" t="s">
        <v>63043</v>
      </c>
      <c r="L31448" s="1" t="s">
        <v>193</v>
      </c>
      <c r="M31448" s="1" t="s">
        <v>29</v>
      </c>
      <c r="N31448">
        <v>80000</v>
      </c>
      <c r="O31448" s="1" t="s">
        <v>40</v>
      </c>
      <c r="P31448" s="2">
        <v>40787</v>
      </c>
      <c r="Q31448" s="1" t="s">
        <v>31</v>
      </c>
      <c r="R31448" s="1" t="s">
        <v>32</v>
      </c>
      <c r="S31448" s="1" t="s">
        <v>63044</v>
      </c>
      <c r="T31448" s="1" t="s">
        <v>42</v>
      </c>
      <c r="U31448" s="1" t="s">
        <v>63045</v>
      </c>
      <c r="V31448" s="1" t="s">
        <v>1940</v>
      </c>
      <c r="W31448" s="1" t="s">
        <v>37</v>
      </c>
      <c r="X31448">
        <v>6.76</v>
      </c>
    </row>
    <row r="31449" spans="1:24" x14ac:dyDescent="0.35">
      <c r="A31449">
        <v>865544</v>
      </c>
      <c r="B31449">
        <v>1078861</v>
      </c>
      <c r="C31449">
        <v>4000</v>
      </c>
      <c r="D31449">
        <v>4000</v>
      </c>
      <c r="E31449">
        <v>4000</v>
      </c>
      <c r="F31449" s="1" t="s">
        <v>24</v>
      </c>
      <c r="G31449">
        <v>5.9900000000000002E-2</v>
      </c>
      <c r="H31449">
        <v>121.67</v>
      </c>
      <c r="I31449" s="1" t="s">
        <v>73</v>
      </c>
      <c r="J31449" s="1" t="s">
        <v>203</v>
      </c>
      <c r="K31449" s="1" t="s">
        <v>63046</v>
      </c>
      <c r="L31449" s="1" t="s">
        <v>49</v>
      </c>
      <c r="M31449" s="1" t="s">
        <v>29</v>
      </c>
      <c r="N31449">
        <v>50582</v>
      </c>
      <c r="O31449" s="1" t="s">
        <v>4087</v>
      </c>
      <c r="P31449" s="2">
        <v>40787</v>
      </c>
      <c r="Q31449" s="1" t="s">
        <v>81</v>
      </c>
      <c r="R31449" s="1" t="s">
        <v>32</v>
      </c>
      <c r="S31449" s="1" t="s">
        <v>27</v>
      </c>
      <c r="T31449" s="1" t="s">
        <v>34</v>
      </c>
      <c r="U31449" s="1" t="s">
        <v>63047</v>
      </c>
      <c r="V31449" s="1" t="s">
        <v>1402</v>
      </c>
      <c r="W31449" s="1" t="s">
        <v>45</v>
      </c>
      <c r="X31449">
        <v>4.29</v>
      </c>
    </row>
    <row r="31450" spans="1:24" x14ac:dyDescent="0.35">
      <c r="A31450">
        <v>865553</v>
      </c>
      <c r="B31450">
        <v>1078871</v>
      </c>
      <c r="C31450">
        <v>2400</v>
      </c>
      <c r="D31450">
        <v>2400</v>
      </c>
      <c r="E31450">
        <v>2400</v>
      </c>
      <c r="F31450" s="1" t="s">
        <v>24</v>
      </c>
      <c r="G31450">
        <v>5.9900000000000002E-2</v>
      </c>
      <c r="H31450">
        <v>73.010000000000005</v>
      </c>
      <c r="I31450" s="1" t="s">
        <v>73</v>
      </c>
      <c r="J31450" s="1" t="s">
        <v>203</v>
      </c>
      <c r="K31450" s="1" t="s">
        <v>2702</v>
      </c>
      <c r="L31450" s="1" t="s">
        <v>57</v>
      </c>
      <c r="M31450" s="1" t="s">
        <v>69</v>
      </c>
      <c r="N31450">
        <v>55000</v>
      </c>
      <c r="O31450" s="1" t="s">
        <v>30</v>
      </c>
      <c r="P31450" s="2">
        <v>40787</v>
      </c>
      <c r="Q31450" s="1" t="s">
        <v>31</v>
      </c>
      <c r="R31450" s="1" t="s">
        <v>32</v>
      </c>
      <c r="S31450" s="1" t="s">
        <v>27</v>
      </c>
      <c r="T31450" s="1" t="s">
        <v>353</v>
      </c>
      <c r="U31450" s="1" t="s">
        <v>63048</v>
      </c>
      <c r="V31450" s="1" t="s">
        <v>1520</v>
      </c>
      <c r="W31450" s="1" t="s">
        <v>1521</v>
      </c>
      <c r="X31450">
        <v>18.739999999999998</v>
      </c>
    </row>
    <row r="31451" spans="1:24" x14ac:dyDescent="0.35">
      <c r="A31451">
        <v>865576</v>
      </c>
      <c r="B31451">
        <v>1078796</v>
      </c>
      <c r="C31451">
        <v>21000</v>
      </c>
      <c r="D31451">
        <v>21000</v>
      </c>
      <c r="E31451">
        <v>20925</v>
      </c>
      <c r="F31451" s="1" t="s">
        <v>115</v>
      </c>
      <c r="G31451">
        <v>0.16889999999999999</v>
      </c>
      <c r="H31451">
        <v>520.66999999999996</v>
      </c>
      <c r="I31451" s="1" t="s">
        <v>77</v>
      </c>
      <c r="J31451" s="1" t="s">
        <v>184</v>
      </c>
      <c r="K31451" s="1" t="s">
        <v>35969</v>
      </c>
      <c r="L31451" s="1" t="s">
        <v>49</v>
      </c>
      <c r="M31451" s="1" t="s">
        <v>29</v>
      </c>
      <c r="N31451">
        <v>55200</v>
      </c>
      <c r="O31451" s="1" t="s">
        <v>30</v>
      </c>
      <c r="P31451" s="2">
        <v>40787</v>
      </c>
      <c r="Q31451" s="1" t="s">
        <v>81</v>
      </c>
      <c r="R31451" s="1" t="s">
        <v>32</v>
      </c>
      <c r="S31451" s="1" t="s">
        <v>63049</v>
      </c>
      <c r="T31451" s="1" t="s">
        <v>34</v>
      </c>
      <c r="U31451" s="1" t="s">
        <v>63050</v>
      </c>
      <c r="V31451" s="1" t="s">
        <v>1304</v>
      </c>
      <c r="W31451" s="1" t="s">
        <v>37</v>
      </c>
      <c r="X31451">
        <v>23.53</v>
      </c>
    </row>
    <row r="31452" spans="1:24" x14ac:dyDescent="0.35">
      <c r="A31452">
        <v>865583</v>
      </c>
      <c r="B31452">
        <v>1078803</v>
      </c>
      <c r="C31452">
        <v>18000</v>
      </c>
      <c r="D31452">
        <v>18000</v>
      </c>
      <c r="E31452">
        <v>17725</v>
      </c>
      <c r="F31452" s="1" t="s">
        <v>115</v>
      </c>
      <c r="G31452">
        <v>0.1099</v>
      </c>
      <c r="H31452">
        <v>391.28</v>
      </c>
      <c r="I31452" s="1" t="s">
        <v>25</v>
      </c>
      <c r="J31452" s="1" t="s">
        <v>62</v>
      </c>
      <c r="K31452" s="1" t="s">
        <v>63051</v>
      </c>
      <c r="L31452" s="1" t="s">
        <v>223</v>
      </c>
      <c r="M31452" s="1" t="s">
        <v>69</v>
      </c>
      <c r="N31452">
        <v>71991</v>
      </c>
      <c r="O31452" s="1" t="s">
        <v>4087</v>
      </c>
      <c r="P31452" s="2">
        <v>40787</v>
      </c>
      <c r="Q31452" s="1" t="s">
        <v>31</v>
      </c>
      <c r="R31452" s="1" t="s">
        <v>32</v>
      </c>
      <c r="S31452" s="1" t="s">
        <v>27</v>
      </c>
      <c r="T31452" s="1" t="s">
        <v>34</v>
      </c>
      <c r="U31452" s="1" t="s">
        <v>1353</v>
      </c>
      <c r="V31452" s="1" t="s">
        <v>2061</v>
      </c>
      <c r="W31452" s="1" t="s">
        <v>37</v>
      </c>
      <c r="X31452">
        <v>9.33</v>
      </c>
    </row>
    <row r="31453" spans="1:24" x14ac:dyDescent="0.35">
      <c r="A31453">
        <v>865626</v>
      </c>
      <c r="B31453">
        <v>1078896</v>
      </c>
      <c r="C31453">
        <v>20000</v>
      </c>
      <c r="D31453">
        <v>14400</v>
      </c>
      <c r="E31453">
        <v>14400</v>
      </c>
      <c r="F31453" s="1" t="s">
        <v>115</v>
      </c>
      <c r="G31453">
        <v>0.1149</v>
      </c>
      <c r="H31453">
        <v>316.63</v>
      </c>
      <c r="I31453" s="1" t="s">
        <v>25</v>
      </c>
      <c r="J31453" s="1" t="s">
        <v>26</v>
      </c>
      <c r="K31453" s="1" t="s">
        <v>43214</v>
      </c>
      <c r="L31453" s="1" t="s">
        <v>57</v>
      </c>
      <c r="M31453" s="1" t="s">
        <v>29</v>
      </c>
      <c r="N31453">
        <v>85000</v>
      </c>
      <c r="O31453" s="1" t="s">
        <v>30</v>
      </c>
      <c r="P31453" s="2">
        <v>40787</v>
      </c>
      <c r="Q31453" s="1" t="s">
        <v>81</v>
      </c>
      <c r="R31453" s="1" t="s">
        <v>32</v>
      </c>
      <c r="S31453" s="1" t="s">
        <v>63052</v>
      </c>
      <c r="T31453" s="1" t="s">
        <v>34</v>
      </c>
      <c r="U31453" s="1" t="s">
        <v>4567</v>
      </c>
      <c r="V31453" s="1" t="s">
        <v>1040</v>
      </c>
      <c r="W31453" s="1" t="s">
        <v>661</v>
      </c>
      <c r="X31453">
        <v>20.94</v>
      </c>
    </row>
    <row r="31454" spans="1:24" x14ac:dyDescent="0.35">
      <c r="A31454">
        <v>865653</v>
      </c>
      <c r="B31454">
        <v>1040944</v>
      </c>
      <c r="C31454">
        <v>25000</v>
      </c>
      <c r="D31454">
        <v>17050</v>
      </c>
      <c r="E31454">
        <v>17025</v>
      </c>
      <c r="F31454" s="1" t="s">
        <v>115</v>
      </c>
      <c r="G31454">
        <v>0.1479</v>
      </c>
      <c r="H31454">
        <v>403.75</v>
      </c>
      <c r="I31454" s="1" t="s">
        <v>46</v>
      </c>
      <c r="J31454" s="1" t="s">
        <v>109</v>
      </c>
      <c r="K31454" s="1" t="s">
        <v>63053</v>
      </c>
      <c r="L31454" s="1" t="s">
        <v>28</v>
      </c>
      <c r="M31454" s="1" t="s">
        <v>69</v>
      </c>
      <c r="N31454">
        <v>108000</v>
      </c>
      <c r="O31454" s="1" t="s">
        <v>30</v>
      </c>
      <c r="P31454" s="2">
        <v>40787</v>
      </c>
      <c r="Q31454" s="1" t="s">
        <v>81</v>
      </c>
      <c r="R31454" s="1" t="s">
        <v>32</v>
      </c>
      <c r="S31454" s="1" t="s">
        <v>63054</v>
      </c>
      <c r="T31454" s="1" t="s">
        <v>34</v>
      </c>
      <c r="U31454" s="1" t="s">
        <v>63055</v>
      </c>
      <c r="V31454" s="1" t="s">
        <v>1915</v>
      </c>
      <c r="W31454" s="1" t="s">
        <v>162</v>
      </c>
      <c r="X31454">
        <v>20.62</v>
      </c>
    </row>
    <row r="31455" spans="1:24" x14ac:dyDescent="0.35">
      <c r="A31455">
        <v>865674</v>
      </c>
      <c r="B31455">
        <v>1078948</v>
      </c>
      <c r="C31455">
        <v>14000</v>
      </c>
      <c r="D31455">
        <v>14000</v>
      </c>
      <c r="E31455">
        <v>13850</v>
      </c>
      <c r="F31455" s="1" t="s">
        <v>115</v>
      </c>
      <c r="G31455">
        <v>9.9900000000000003E-2</v>
      </c>
      <c r="H31455">
        <v>297.39</v>
      </c>
      <c r="I31455" s="1" t="s">
        <v>25</v>
      </c>
      <c r="J31455" s="1" t="s">
        <v>86</v>
      </c>
      <c r="K31455" s="1" t="s">
        <v>63056</v>
      </c>
      <c r="L31455" s="1" t="s">
        <v>49</v>
      </c>
      <c r="M31455" s="1" t="s">
        <v>69</v>
      </c>
      <c r="N31455">
        <v>42000</v>
      </c>
      <c r="O31455" s="1" t="s">
        <v>4087</v>
      </c>
      <c r="P31455" s="2">
        <v>40787</v>
      </c>
      <c r="Q31455" s="1" t="s">
        <v>31</v>
      </c>
      <c r="R31455" s="1" t="s">
        <v>32</v>
      </c>
      <c r="S31455" s="1" t="s">
        <v>63057</v>
      </c>
      <c r="T31455" s="1" t="s">
        <v>42</v>
      </c>
      <c r="U31455" s="1" t="s">
        <v>32753</v>
      </c>
      <c r="V31455" s="1" t="s">
        <v>11724</v>
      </c>
      <c r="W31455" s="1" t="s">
        <v>179</v>
      </c>
      <c r="X31455">
        <v>11.57</v>
      </c>
    </row>
    <row r="31456" spans="1:24" x14ac:dyDescent="0.35">
      <c r="A31456">
        <v>865681</v>
      </c>
      <c r="B31456">
        <v>1067129</v>
      </c>
      <c r="C31456">
        <v>15000</v>
      </c>
      <c r="D31456">
        <v>10500</v>
      </c>
      <c r="E31456">
        <v>10250</v>
      </c>
      <c r="F31456" s="1" t="s">
        <v>115</v>
      </c>
      <c r="G31456">
        <v>0.1099</v>
      </c>
      <c r="H31456">
        <v>228.25</v>
      </c>
      <c r="I31456" s="1" t="s">
        <v>25</v>
      </c>
      <c r="J31456" s="1" t="s">
        <v>62</v>
      </c>
      <c r="K31456" s="1" t="s">
        <v>63058</v>
      </c>
      <c r="L31456" s="1" t="s">
        <v>193</v>
      </c>
      <c r="M31456" s="1" t="s">
        <v>29</v>
      </c>
      <c r="N31456">
        <v>70000</v>
      </c>
      <c r="O31456" s="1" t="s">
        <v>4087</v>
      </c>
      <c r="P31456" s="2">
        <v>40787</v>
      </c>
      <c r="Q31456" s="1" t="s">
        <v>45378</v>
      </c>
      <c r="R31456" s="1" t="s">
        <v>32</v>
      </c>
      <c r="S31456" s="1" t="s">
        <v>63059</v>
      </c>
      <c r="T31456" s="1" t="s">
        <v>42</v>
      </c>
      <c r="U31456" s="1" t="s">
        <v>22604</v>
      </c>
      <c r="V31456" s="1" t="s">
        <v>153</v>
      </c>
      <c r="W31456" s="1" t="s">
        <v>154</v>
      </c>
      <c r="X31456">
        <v>20.440000000000001</v>
      </c>
    </row>
    <row r="31457" spans="1:24" x14ac:dyDescent="0.35">
      <c r="A31457">
        <v>865714</v>
      </c>
      <c r="B31457">
        <v>1078994</v>
      </c>
      <c r="C31457">
        <v>5650</v>
      </c>
      <c r="D31457">
        <v>5650</v>
      </c>
      <c r="E31457">
        <v>5650</v>
      </c>
      <c r="F31457" s="1" t="s">
        <v>24</v>
      </c>
      <c r="G31457">
        <v>5.4199999999999998E-2</v>
      </c>
      <c r="H31457">
        <v>170.41</v>
      </c>
      <c r="I31457" s="1" t="s">
        <v>73</v>
      </c>
      <c r="J31457" s="1" t="s">
        <v>469</v>
      </c>
      <c r="K31457" s="1" t="s">
        <v>48852</v>
      </c>
      <c r="L31457" s="1" t="s">
        <v>49</v>
      </c>
      <c r="M31457" s="1" t="s">
        <v>69</v>
      </c>
      <c r="N31457">
        <v>48000</v>
      </c>
      <c r="O31457" s="1" t="s">
        <v>40</v>
      </c>
      <c r="P31457" s="2">
        <v>40787</v>
      </c>
      <c r="Q31457" s="1" t="s">
        <v>31</v>
      </c>
      <c r="R31457" s="1" t="s">
        <v>32</v>
      </c>
      <c r="S31457" s="1" t="s">
        <v>63060</v>
      </c>
      <c r="T31457" s="1" t="s">
        <v>95</v>
      </c>
      <c r="U31457" s="1" t="s">
        <v>63061</v>
      </c>
      <c r="V31457" s="1" t="s">
        <v>72</v>
      </c>
      <c r="W31457" s="1" t="s">
        <v>54</v>
      </c>
      <c r="X31457">
        <v>17.32</v>
      </c>
    </row>
    <row r="31458" spans="1:24" x14ac:dyDescent="0.35">
      <c r="A31458">
        <v>865730</v>
      </c>
      <c r="B31458">
        <v>1079064</v>
      </c>
      <c r="C31458">
        <v>10000</v>
      </c>
      <c r="D31458">
        <v>10000</v>
      </c>
      <c r="E31458">
        <v>9975</v>
      </c>
      <c r="F31458" s="1" t="s">
        <v>24</v>
      </c>
      <c r="G31458">
        <v>0.12989999999999999</v>
      </c>
      <c r="H31458">
        <v>336.9</v>
      </c>
      <c r="I31458" s="1" t="s">
        <v>46</v>
      </c>
      <c r="J31458" s="1" t="s">
        <v>142</v>
      </c>
      <c r="K31458" s="1" t="s">
        <v>2325</v>
      </c>
      <c r="L31458" s="1" t="s">
        <v>64</v>
      </c>
      <c r="M31458" s="1" t="s">
        <v>69</v>
      </c>
      <c r="N31458">
        <v>65000</v>
      </c>
      <c r="O31458" s="1" t="s">
        <v>30</v>
      </c>
      <c r="P31458" s="2">
        <v>40787</v>
      </c>
      <c r="Q31458" s="1" t="s">
        <v>31</v>
      </c>
      <c r="R31458" s="1" t="s">
        <v>32</v>
      </c>
      <c r="S31458" s="1" t="s">
        <v>63062</v>
      </c>
      <c r="T31458" s="1" t="s">
        <v>213</v>
      </c>
      <c r="U31458" s="1" t="s">
        <v>63063</v>
      </c>
      <c r="V31458" s="1" t="s">
        <v>960</v>
      </c>
      <c r="W31458" s="1" t="s">
        <v>251</v>
      </c>
      <c r="X31458">
        <v>21.97</v>
      </c>
    </row>
    <row r="31459" spans="1:24" x14ac:dyDescent="0.35">
      <c r="A31459">
        <v>865751</v>
      </c>
      <c r="B31459">
        <v>1079086</v>
      </c>
      <c r="C31459">
        <v>6000</v>
      </c>
      <c r="D31459">
        <v>6000</v>
      </c>
      <c r="E31459">
        <v>6000</v>
      </c>
      <c r="F31459" s="1" t="s">
        <v>24</v>
      </c>
      <c r="G31459">
        <v>0.11990000000000001</v>
      </c>
      <c r="H31459">
        <v>199.26</v>
      </c>
      <c r="I31459" s="1" t="s">
        <v>25</v>
      </c>
      <c r="J31459" s="1" t="s">
        <v>38</v>
      </c>
      <c r="K31459" s="1" t="s">
        <v>63064</v>
      </c>
      <c r="L31459" s="1" t="s">
        <v>49</v>
      </c>
      <c r="M31459" s="1" t="s">
        <v>69</v>
      </c>
      <c r="N31459">
        <v>75000</v>
      </c>
      <c r="O31459" s="1" t="s">
        <v>40</v>
      </c>
      <c r="P31459" s="2">
        <v>40787</v>
      </c>
      <c r="Q31459" s="1" t="s">
        <v>31</v>
      </c>
      <c r="R31459" s="1" t="s">
        <v>32</v>
      </c>
      <c r="S31459" s="1" t="s">
        <v>27</v>
      </c>
      <c r="T31459" s="1" t="s">
        <v>34</v>
      </c>
      <c r="U31459" s="1" t="s">
        <v>63065</v>
      </c>
      <c r="V31459" s="1" t="s">
        <v>2082</v>
      </c>
      <c r="W31459" s="1" t="s">
        <v>1285</v>
      </c>
      <c r="X31459">
        <v>20.53</v>
      </c>
    </row>
    <row r="31460" spans="1:24" x14ac:dyDescent="0.35">
      <c r="A31460">
        <v>865803</v>
      </c>
      <c r="B31460">
        <v>1079131</v>
      </c>
      <c r="C31460">
        <v>22000</v>
      </c>
      <c r="D31460">
        <v>14800</v>
      </c>
      <c r="E31460">
        <v>14775</v>
      </c>
      <c r="F31460" s="1" t="s">
        <v>115</v>
      </c>
      <c r="G31460">
        <v>0.13489999999999999</v>
      </c>
      <c r="H31460">
        <v>340.47</v>
      </c>
      <c r="I31460" s="1" t="s">
        <v>46</v>
      </c>
      <c r="J31460" s="1" t="s">
        <v>47</v>
      </c>
      <c r="K31460" s="1" t="s">
        <v>63066</v>
      </c>
      <c r="L31460" s="1" t="s">
        <v>28</v>
      </c>
      <c r="M31460" s="1" t="s">
        <v>69</v>
      </c>
      <c r="N31460">
        <v>84400</v>
      </c>
      <c r="O31460" s="1" t="s">
        <v>30</v>
      </c>
      <c r="P31460" s="2">
        <v>40787</v>
      </c>
      <c r="Q31460" s="1" t="s">
        <v>31</v>
      </c>
      <c r="R31460" s="1" t="s">
        <v>32</v>
      </c>
      <c r="S31460" s="1" t="s">
        <v>63067</v>
      </c>
      <c r="T31460" s="1" t="s">
        <v>34</v>
      </c>
      <c r="U31460" s="1" t="s">
        <v>491</v>
      </c>
      <c r="V31460" s="1" t="s">
        <v>1810</v>
      </c>
      <c r="W31460" s="1" t="s">
        <v>54</v>
      </c>
      <c r="X31460">
        <v>21.31</v>
      </c>
    </row>
    <row r="31461" spans="1:24" x14ac:dyDescent="0.35">
      <c r="A31461">
        <v>865804</v>
      </c>
      <c r="B31461">
        <v>1079132</v>
      </c>
      <c r="C31461">
        <v>12000</v>
      </c>
      <c r="D31461">
        <v>12000</v>
      </c>
      <c r="E31461">
        <v>11925</v>
      </c>
      <c r="F31461" s="1" t="s">
        <v>24</v>
      </c>
      <c r="G31461">
        <v>5.9900000000000002E-2</v>
      </c>
      <c r="H31461">
        <v>365.01</v>
      </c>
      <c r="I31461" s="1" t="s">
        <v>73</v>
      </c>
      <c r="J31461" s="1" t="s">
        <v>203</v>
      </c>
      <c r="K31461" s="1" t="s">
        <v>63068</v>
      </c>
      <c r="L31461" s="1" t="s">
        <v>223</v>
      </c>
      <c r="M31461" s="1" t="s">
        <v>69</v>
      </c>
      <c r="N31461">
        <v>198000</v>
      </c>
      <c r="O31461" s="1" t="s">
        <v>4087</v>
      </c>
      <c r="P31461" s="2">
        <v>40787</v>
      </c>
      <c r="Q31461" s="1" t="s">
        <v>31</v>
      </c>
      <c r="R31461" s="1" t="s">
        <v>32</v>
      </c>
      <c r="S31461" s="1" t="s">
        <v>63069</v>
      </c>
      <c r="T31461" s="1" t="s">
        <v>34</v>
      </c>
      <c r="U31461" s="1" t="s">
        <v>10852</v>
      </c>
      <c r="V31461" s="1" t="s">
        <v>153</v>
      </c>
      <c r="W31461" s="1" t="s">
        <v>154</v>
      </c>
      <c r="X31461">
        <v>9.24</v>
      </c>
    </row>
    <row r="31462" spans="1:24" x14ac:dyDescent="0.35">
      <c r="A31462">
        <v>865817</v>
      </c>
      <c r="B31462">
        <v>1079107</v>
      </c>
      <c r="C31462">
        <v>30000</v>
      </c>
      <c r="D31462">
        <v>30000</v>
      </c>
      <c r="E31462">
        <v>29975</v>
      </c>
      <c r="F31462" s="1" t="s">
        <v>115</v>
      </c>
      <c r="G31462">
        <v>0.19689999999999999</v>
      </c>
      <c r="H31462">
        <v>789.66</v>
      </c>
      <c r="I31462" s="1" t="s">
        <v>163</v>
      </c>
      <c r="J31462" s="1" t="s">
        <v>529</v>
      </c>
      <c r="K31462" s="1" t="s">
        <v>63070</v>
      </c>
      <c r="L31462" s="1" t="s">
        <v>49</v>
      </c>
      <c r="M31462" s="1" t="s">
        <v>69</v>
      </c>
      <c r="N31462">
        <v>129000</v>
      </c>
      <c r="O31462" s="1" t="s">
        <v>30</v>
      </c>
      <c r="P31462" s="2">
        <v>40787</v>
      </c>
      <c r="Q31462" s="1" t="s">
        <v>31</v>
      </c>
      <c r="R31462" s="1" t="s">
        <v>32</v>
      </c>
      <c r="S31462" s="1" t="s">
        <v>63071</v>
      </c>
      <c r="T31462" s="1" t="s">
        <v>34</v>
      </c>
      <c r="U31462" s="1" t="s">
        <v>190</v>
      </c>
      <c r="V31462" s="1" t="s">
        <v>107</v>
      </c>
      <c r="W31462" s="1" t="s">
        <v>108</v>
      </c>
      <c r="X31462">
        <v>15.15</v>
      </c>
    </row>
    <row r="31463" spans="1:24" x14ac:dyDescent="0.35">
      <c r="A31463">
        <v>865845</v>
      </c>
      <c r="B31463">
        <v>1079238</v>
      </c>
      <c r="C31463">
        <v>10000</v>
      </c>
      <c r="D31463">
        <v>10000</v>
      </c>
      <c r="E31463">
        <v>9975</v>
      </c>
      <c r="F31463" s="1" t="s">
        <v>115</v>
      </c>
      <c r="G31463">
        <v>0.1149</v>
      </c>
      <c r="H31463">
        <v>219.88</v>
      </c>
      <c r="I31463" s="1" t="s">
        <v>25</v>
      </c>
      <c r="J31463" s="1" t="s">
        <v>26</v>
      </c>
      <c r="K31463" s="1" t="s">
        <v>63072</v>
      </c>
      <c r="L31463" s="1" t="s">
        <v>166</v>
      </c>
      <c r="M31463" s="1" t="s">
        <v>29</v>
      </c>
      <c r="N31463">
        <v>60000</v>
      </c>
      <c r="O31463" s="1" t="s">
        <v>30</v>
      </c>
      <c r="P31463" s="2">
        <v>40787</v>
      </c>
      <c r="Q31463" s="1" t="s">
        <v>45378</v>
      </c>
      <c r="R31463" s="1" t="s">
        <v>32</v>
      </c>
      <c r="S31463" s="1" t="s">
        <v>63073</v>
      </c>
      <c r="T31463" s="1" t="s">
        <v>34</v>
      </c>
      <c r="U31463" s="1" t="s">
        <v>63074</v>
      </c>
      <c r="V31463" s="1" t="s">
        <v>1771</v>
      </c>
      <c r="W31463" s="1" t="s">
        <v>37</v>
      </c>
      <c r="X31463">
        <v>25.34</v>
      </c>
    </row>
    <row r="31464" spans="1:24" x14ac:dyDescent="0.35">
      <c r="A31464">
        <v>865852</v>
      </c>
      <c r="B31464">
        <v>1079247</v>
      </c>
      <c r="C31464">
        <v>3000</v>
      </c>
      <c r="D31464">
        <v>3000</v>
      </c>
      <c r="E31464">
        <v>3000</v>
      </c>
      <c r="F31464" s="1" t="s">
        <v>24</v>
      </c>
      <c r="G31464">
        <v>8.4900000000000003E-2</v>
      </c>
      <c r="H31464">
        <v>94.69</v>
      </c>
      <c r="I31464" s="1" t="s">
        <v>73</v>
      </c>
      <c r="J31464" s="1" t="s">
        <v>74</v>
      </c>
      <c r="K31464" s="1" t="s">
        <v>37160</v>
      </c>
      <c r="L31464" s="1" t="s">
        <v>49</v>
      </c>
      <c r="M31464" s="1" t="s">
        <v>69</v>
      </c>
      <c r="N31464">
        <v>110000</v>
      </c>
      <c r="O31464" s="1" t="s">
        <v>4087</v>
      </c>
      <c r="P31464" s="2">
        <v>40787</v>
      </c>
      <c r="Q31464" s="1" t="s">
        <v>31</v>
      </c>
      <c r="R31464" s="1" t="s">
        <v>32</v>
      </c>
      <c r="S31464" s="1" t="s">
        <v>63075</v>
      </c>
      <c r="T31464" s="1" t="s">
        <v>171</v>
      </c>
      <c r="U31464" s="1" t="s">
        <v>3571</v>
      </c>
      <c r="V31464" s="1" t="s">
        <v>1192</v>
      </c>
      <c r="W31464" s="1" t="s">
        <v>251</v>
      </c>
      <c r="X31464">
        <v>16.309999999999999</v>
      </c>
    </row>
    <row r="31465" spans="1:24" x14ac:dyDescent="0.35">
      <c r="A31465">
        <v>865863</v>
      </c>
      <c r="B31465">
        <v>1079142</v>
      </c>
      <c r="C31465">
        <v>3200</v>
      </c>
      <c r="D31465">
        <v>3200</v>
      </c>
      <c r="E31465">
        <v>3200</v>
      </c>
      <c r="F31465" s="1" t="s">
        <v>24</v>
      </c>
      <c r="G31465">
        <v>8.4900000000000003E-2</v>
      </c>
      <c r="H31465">
        <v>101.01</v>
      </c>
      <c r="I31465" s="1" t="s">
        <v>73</v>
      </c>
      <c r="J31465" s="1" t="s">
        <v>74</v>
      </c>
      <c r="K31465" s="1" t="s">
        <v>41445</v>
      </c>
      <c r="L31465" s="1" t="s">
        <v>64</v>
      </c>
      <c r="M31465" s="1" t="s">
        <v>50</v>
      </c>
      <c r="N31465">
        <v>50000</v>
      </c>
      <c r="O31465" s="1" t="s">
        <v>40</v>
      </c>
      <c r="P31465" s="2">
        <v>40787</v>
      </c>
      <c r="Q31465" s="1" t="s">
        <v>31</v>
      </c>
      <c r="R31465" s="1" t="s">
        <v>32</v>
      </c>
      <c r="S31465" s="1" t="s">
        <v>27</v>
      </c>
      <c r="T31465" s="1" t="s">
        <v>42</v>
      </c>
      <c r="U31465" s="1" t="s">
        <v>6848</v>
      </c>
      <c r="V31465" s="1" t="s">
        <v>13694</v>
      </c>
      <c r="W31465" s="1" t="s">
        <v>54</v>
      </c>
      <c r="X31465">
        <v>24.53</v>
      </c>
    </row>
    <row r="31466" spans="1:24" x14ac:dyDescent="0.35">
      <c r="A31466">
        <v>865872</v>
      </c>
      <c r="B31466">
        <v>1079151</v>
      </c>
      <c r="C31466">
        <v>18000</v>
      </c>
      <c r="D31466">
        <v>18000</v>
      </c>
      <c r="E31466">
        <v>18000</v>
      </c>
      <c r="F31466" s="1" t="s">
        <v>24</v>
      </c>
      <c r="G31466">
        <v>9.9900000000000003E-2</v>
      </c>
      <c r="H31466">
        <v>580.73</v>
      </c>
      <c r="I31466" s="1" t="s">
        <v>25</v>
      </c>
      <c r="J31466" s="1" t="s">
        <v>86</v>
      </c>
      <c r="K31466" s="1" t="s">
        <v>63076</v>
      </c>
      <c r="L31466" s="1" t="s">
        <v>28</v>
      </c>
      <c r="M31466" s="1" t="s">
        <v>29</v>
      </c>
      <c r="N31466">
        <v>66000</v>
      </c>
      <c r="O31466" s="1" t="s">
        <v>40</v>
      </c>
      <c r="P31466" s="2">
        <v>40787</v>
      </c>
      <c r="Q31466" s="1" t="s">
        <v>31</v>
      </c>
      <c r="R31466" s="1" t="s">
        <v>32</v>
      </c>
      <c r="S31466" s="1" t="s">
        <v>63077</v>
      </c>
      <c r="T31466" s="1" t="s">
        <v>42</v>
      </c>
      <c r="U31466" s="1" t="s">
        <v>8579</v>
      </c>
      <c r="V31466" s="1" t="s">
        <v>230</v>
      </c>
      <c r="W31466" s="1" t="s">
        <v>231</v>
      </c>
      <c r="X31466">
        <v>21.67</v>
      </c>
    </row>
    <row r="31467" spans="1:24" x14ac:dyDescent="0.35">
      <c r="A31467">
        <v>865886</v>
      </c>
      <c r="B31467">
        <v>1079264</v>
      </c>
      <c r="C31467">
        <v>2500</v>
      </c>
      <c r="D31467">
        <v>2500</v>
      </c>
      <c r="E31467">
        <v>2500</v>
      </c>
      <c r="F31467" s="1" t="s">
        <v>24</v>
      </c>
      <c r="G31467">
        <v>6.9900000000000004E-2</v>
      </c>
      <c r="H31467">
        <v>77.19</v>
      </c>
      <c r="I31467" s="1" t="s">
        <v>73</v>
      </c>
      <c r="J31467" s="1" t="s">
        <v>131</v>
      </c>
      <c r="K31467" s="1" t="s">
        <v>63078</v>
      </c>
      <c r="L31467" s="1" t="s">
        <v>193</v>
      </c>
      <c r="M31467" s="1" t="s">
        <v>69</v>
      </c>
      <c r="N31467">
        <v>110000</v>
      </c>
      <c r="O31467" s="1" t="s">
        <v>40</v>
      </c>
      <c r="P31467" s="2">
        <v>40756</v>
      </c>
      <c r="Q31467" s="1" t="s">
        <v>31</v>
      </c>
      <c r="R31467" s="1" t="s">
        <v>32</v>
      </c>
      <c r="S31467" s="1" t="s">
        <v>27</v>
      </c>
      <c r="T31467" s="1" t="s">
        <v>725</v>
      </c>
      <c r="U31467" s="1" t="s">
        <v>63079</v>
      </c>
      <c r="V31467" s="1" t="s">
        <v>4556</v>
      </c>
      <c r="W31467" s="1" t="s">
        <v>197</v>
      </c>
      <c r="X31467">
        <v>8.2799999999999994</v>
      </c>
    </row>
    <row r="31468" spans="1:24" x14ac:dyDescent="0.35">
      <c r="A31468">
        <v>865914</v>
      </c>
      <c r="B31468">
        <v>1079259</v>
      </c>
      <c r="C31468">
        <v>17875</v>
      </c>
      <c r="D31468">
        <v>17875</v>
      </c>
      <c r="E31468">
        <v>17875</v>
      </c>
      <c r="F31468" s="1" t="s">
        <v>24</v>
      </c>
      <c r="G31468">
        <v>6.9900000000000004E-2</v>
      </c>
      <c r="H31468">
        <v>551.85</v>
      </c>
      <c r="I31468" s="1" t="s">
        <v>73</v>
      </c>
      <c r="J31468" s="1" t="s">
        <v>131</v>
      </c>
      <c r="K31468" s="1" t="s">
        <v>63080</v>
      </c>
      <c r="L31468" s="1" t="s">
        <v>49</v>
      </c>
      <c r="M31468" s="1" t="s">
        <v>50</v>
      </c>
      <c r="N31468">
        <v>30000</v>
      </c>
      <c r="O31468" s="1" t="s">
        <v>40</v>
      </c>
      <c r="P31468" s="2">
        <v>40787</v>
      </c>
      <c r="Q31468" s="1" t="s">
        <v>31</v>
      </c>
      <c r="R31468" s="1" t="s">
        <v>32</v>
      </c>
      <c r="S31468" s="1" t="s">
        <v>63081</v>
      </c>
      <c r="T31468" s="1" t="s">
        <v>34</v>
      </c>
      <c r="U31468" s="1" t="s">
        <v>513</v>
      </c>
      <c r="V31468" s="1" t="s">
        <v>250</v>
      </c>
      <c r="W31468" s="1" t="s">
        <v>251</v>
      </c>
      <c r="X31468">
        <v>20.32</v>
      </c>
    </row>
    <row r="31469" spans="1:24" x14ac:dyDescent="0.35">
      <c r="A31469">
        <v>865936</v>
      </c>
      <c r="B31469">
        <v>1079335</v>
      </c>
      <c r="C31469">
        <v>4000</v>
      </c>
      <c r="D31469">
        <v>4000</v>
      </c>
      <c r="E31469">
        <v>4000</v>
      </c>
      <c r="F31469" s="1" t="s">
        <v>24</v>
      </c>
      <c r="G31469">
        <v>0.10589999999999999</v>
      </c>
      <c r="H31469">
        <v>130.18</v>
      </c>
      <c r="I31469" s="1" t="s">
        <v>25</v>
      </c>
      <c r="J31469" s="1" t="s">
        <v>198</v>
      </c>
      <c r="K31469" s="1" t="s">
        <v>63082</v>
      </c>
      <c r="L31469" s="1" t="s">
        <v>57</v>
      </c>
      <c r="M31469" s="1" t="s">
        <v>29</v>
      </c>
      <c r="N31469">
        <v>28550</v>
      </c>
      <c r="O31469" s="1" t="s">
        <v>40</v>
      </c>
      <c r="P31469" s="2">
        <v>40756</v>
      </c>
      <c r="Q31469" s="1" t="s">
        <v>31</v>
      </c>
      <c r="R31469" s="1" t="s">
        <v>32</v>
      </c>
      <c r="S31469" s="1" t="s">
        <v>63083</v>
      </c>
      <c r="T31469" s="1" t="s">
        <v>34</v>
      </c>
      <c r="U31469" s="1" t="s">
        <v>63084</v>
      </c>
      <c r="V31469" s="1" t="s">
        <v>762</v>
      </c>
      <c r="W31469" s="1" t="s">
        <v>251</v>
      </c>
      <c r="X31469">
        <v>17.86</v>
      </c>
    </row>
    <row r="31470" spans="1:24" x14ac:dyDescent="0.35">
      <c r="A31470">
        <v>865992</v>
      </c>
      <c r="B31470">
        <v>1079375</v>
      </c>
      <c r="C31470">
        <v>14000</v>
      </c>
      <c r="D31470">
        <v>10850</v>
      </c>
      <c r="E31470">
        <v>10700</v>
      </c>
      <c r="F31470" s="1" t="s">
        <v>115</v>
      </c>
      <c r="G31470">
        <v>9.9900000000000003E-2</v>
      </c>
      <c r="H31470">
        <v>230.48</v>
      </c>
      <c r="I31470" s="1" t="s">
        <v>25</v>
      </c>
      <c r="J31470" s="1" t="s">
        <v>86</v>
      </c>
      <c r="K31470" s="1" t="s">
        <v>63085</v>
      </c>
      <c r="L31470" s="1" t="s">
        <v>49</v>
      </c>
      <c r="M31470" s="1" t="s">
        <v>69</v>
      </c>
      <c r="N31470">
        <v>72000</v>
      </c>
      <c r="O31470" s="1" t="s">
        <v>40</v>
      </c>
      <c r="P31470" s="2">
        <v>40787</v>
      </c>
      <c r="Q31470" s="1" t="s">
        <v>31</v>
      </c>
      <c r="R31470" s="1" t="s">
        <v>32</v>
      </c>
      <c r="S31470" s="1" t="s">
        <v>63086</v>
      </c>
      <c r="T31470" s="1" t="s">
        <v>34</v>
      </c>
      <c r="U31470" s="1" t="s">
        <v>1559</v>
      </c>
      <c r="V31470" s="1" t="s">
        <v>12748</v>
      </c>
      <c r="W31470" s="1" t="s">
        <v>1521</v>
      </c>
      <c r="X31470">
        <v>9.42</v>
      </c>
    </row>
    <row r="31471" spans="1:24" x14ac:dyDescent="0.35">
      <c r="A31471">
        <v>865995</v>
      </c>
      <c r="B31471">
        <v>1079282</v>
      </c>
      <c r="C31471">
        <v>17850</v>
      </c>
      <c r="D31471">
        <v>17850</v>
      </c>
      <c r="E31471">
        <v>17850</v>
      </c>
      <c r="F31471" s="1" t="s">
        <v>24</v>
      </c>
      <c r="G31471">
        <v>0.11990000000000001</v>
      </c>
      <c r="H31471">
        <v>592.79999999999995</v>
      </c>
      <c r="I31471" s="1" t="s">
        <v>25</v>
      </c>
      <c r="J31471" s="1" t="s">
        <v>38</v>
      </c>
      <c r="K31471" s="1" t="s">
        <v>63087</v>
      </c>
      <c r="L31471" s="1" t="s">
        <v>80</v>
      </c>
      <c r="M31471" s="1" t="s">
        <v>69</v>
      </c>
      <c r="N31471">
        <v>100280</v>
      </c>
      <c r="O31471" s="1" t="s">
        <v>4087</v>
      </c>
      <c r="P31471" s="2">
        <v>40787</v>
      </c>
      <c r="Q31471" s="1" t="s">
        <v>31</v>
      </c>
      <c r="R31471" s="1" t="s">
        <v>32</v>
      </c>
      <c r="S31471" s="1" t="s">
        <v>63088</v>
      </c>
      <c r="T31471" s="1" t="s">
        <v>34</v>
      </c>
      <c r="U31471" s="1" t="s">
        <v>63089</v>
      </c>
      <c r="V31471" s="1" t="s">
        <v>324</v>
      </c>
      <c r="W31471" s="1" t="s">
        <v>251</v>
      </c>
      <c r="X31471">
        <v>16.23</v>
      </c>
    </row>
    <row r="31472" spans="1:24" x14ac:dyDescent="0.35">
      <c r="A31472">
        <v>866005</v>
      </c>
      <c r="B31472">
        <v>1079389</v>
      </c>
      <c r="C31472">
        <v>3000</v>
      </c>
      <c r="D31472">
        <v>3000</v>
      </c>
      <c r="E31472">
        <v>3000</v>
      </c>
      <c r="F31472" s="1" t="s">
        <v>24</v>
      </c>
      <c r="G31472">
        <v>0.1149</v>
      </c>
      <c r="H31472">
        <v>98.92</v>
      </c>
      <c r="I31472" s="1" t="s">
        <v>25</v>
      </c>
      <c r="J31472" s="1" t="s">
        <v>26</v>
      </c>
      <c r="K31472" s="1" t="s">
        <v>63090</v>
      </c>
      <c r="L31472" s="1" t="s">
        <v>49</v>
      </c>
      <c r="M31472" s="1" t="s">
        <v>29</v>
      </c>
      <c r="N31472">
        <v>42000</v>
      </c>
      <c r="O31472" s="1" t="s">
        <v>40</v>
      </c>
      <c r="P31472" s="2">
        <v>40756</v>
      </c>
      <c r="Q31472" s="1" t="s">
        <v>81</v>
      </c>
      <c r="R31472" s="1" t="s">
        <v>32</v>
      </c>
      <c r="S31472" s="1" t="s">
        <v>63091</v>
      </c>
      <c r="T31472" s="1" t="s">
        <v>34</v>
      </c>
      <c r="U31472" s="1" t="s">
        <v>2616</v>
      </c>
      <c r="V31472" s="1" t="s">
        <v>1098</v>
      </c>
      <c r="W31472" s="1" t="s">
        <v>1099</v>
      </c>
      <c r="X31472">
        <v>12.26</v>
      </c>
    </row>
    <row r="31473" spans="1:24" x14ac:dyDescent="0.35">
      <c r="A31473">
        <v>866011</v>
      </c>
      <c r="B31473">
        <v>1079396</v>
      </c>
      <c r="C31473">
        <v>6000</v>
      </c>
      <c r="D31473">
        <v>6000</v>
      </c>
      <c r="E31473">
        <v>5875</v>
      </c>
      <c r="F31473" s="1" t="s">
        <v>24</v>
      </c>
      <c r="G31473">
        <v>0.13489999999999999</v>
      </c>
      <c r="H31473">
        <v>203.59</v>
      </c>
      <c r="I31473" s="1" t="s">
        <v>46</v>
      </c>
      <c r="J31473" s="1" t="s">
        <v>47</v>
      </c>
      <c r="K31473" s="1" t="s">
        <v>7741</v>
      </c>
      <c r="L31473" s="1" t="s">
        <v>193</v>
      </c>
      <c r="M31473" s="1" t="s">
        <v>50</v>
      </c>
      <c r="N31473">
        <v>50461</v>
      </c>
      <c r="O31473" s="1" t="s">
        <v>40</v>
      </c>
      <c r="P31473" s="2">
        <v>40756</v>
      </c>
      <c r="Q31473" s="1" t="s">
        <v>31</v>
      </c>
      <c r="R31473" s="1" t="s">
        <v>32</v>
      </c>
      <c r="S31473" s="1" t="s">
        <v>63092</v>
      </c>
      <c r="T31473" s="1" t="s">
        <v>34</v>
      </c>
      <c r="U31473" s="1" t="s">
        <v>190</v>
      </c>
      <c r="V31473" s="1" t="s">
        <v>36</v>
      </c>
      <c r="W31473" s="1" t="s">
        <v>37</v>
      </c>
      <c r="X31473">
        <v>22.45</v>
      </c>
    </row>
    <row r="31474" spans="1:24" x14ac:dyDescent="0.35">
      <c r="A31474">
        <v>866028</v>
      </c>
      <c r="B31474">
        <v>1079431</v>
      </c>
      <c r="C31474">
        <v>24000</v>
      </c>
      <c r="D31474">
        <v>24000</v>
      </c>
      <c r="E31474">
        <v>23950</v>
      </c>
      <c r="F31474" s="1" t="s">
        <v>115</v>
      </c>
      <c r="G31474">
        <v>0.1479</v>
      </c>
      <c r="H31474">
        <v>568.32000000000005</v>
      </c>
      <c r="I31474" s="1" t="s">
        <v>46</v>
      </c>
      <c r="J31474" s="1" t="s">
        <v>109</v>
      </c>
      <c r="K31474" s="1" t="s">
        <v>63093</v>
      </c>
      <c r="L31474" s="1" t="s">
        <v>64</v>
      </c>
      <c r="M31474" s="1" t="s">
        <v>69</v>
      </c>
      <c r="N31474">
        <v>72000</v>
      </c>
      <c r="O31474" s="1" t="s">
        <v>30</v>
      </c>
      <c r="P31474" s="2">
        <v>40787</v>
      </c>
      <c r="Q31474" s="1" t="s">
        <v>31</v>
      </c>
      <c r="R31474" s="1" t="s">
        <v>32</v>
      </c>
      <c r="S31474" s="1" t="s">
        <v>27</v>
      </c>
      <c r="T31474" s="1" t="s">
        <v>101</v>
      </c>
      <c r="U31474" s="1" t="s">
        <v>229</v>
      </c>
      <c r="V31474" s="1" t="s">
        <v>1717</v>
      </c>
      <c r="W31474" s="1" t="s">
        <v>154</v>
      </c>
      <c r="X31474">
        <v>4.82</v>
      </c>
    </row>
    <row r="31475" spans="1:24" x14ac:dyDescent="0.35">
      <c r="A31475">
        <v>866035</v>
      </c>
      <c r="B31475">
        <v>1079438</v>
      </c>
      <c r="C31475">
        <v>20000</v>
      </c>
      <c r="D31475">
        <v>20000</v>
      </c>
      <c r="E31475">
        <v>18225</v>
      </c>
      <c r="F31475" s="1" t="s">
        <v>115</v>
      </c>
      <c r="G31475">
        <v>0.1099</v>
      </c>
      <c r="H31475">
        <v>434.75</v>
      </c>
      <c r="I31475" s="1" t="s">
        <v>25</v>
      </c>
      <c r="J31475" s="1" t="s">
        <v>62</v>
      </c>
      <c r="K31475" s="1" t="s">
        <v>50475</v>
      </c>
      <c r="L31475" s="1" t="s">
        <v>49</v>
      </c>
      <c r="M31475" s="1" t="s">
        <v>29</v>
      </c>
      <c r="N31475">
        <v>49000</v>
      </c>
      <c r="O31475" s="1" t="s">
        <v>30</v>
      </c>
      <c r="P31475" s="2">
        <v>40787</v>
      </c>
      <c r="Q31475" s="1" t="s">
        <v>31</v>
      </c>
      <c r="R31475" s="1" t="s">
        <v>32</v>
      </c>
      <c r="S31475" s="1" t="s">
        <v>27</v>
      </c>
      <c r="T31475" s="1" t="s">
        <v>34</v>
      </c>
      <c r="U31475" s="1" t="s">
        <v>491</v>
      </c>
      <c r="V31475" s="1" t="s">
        <v>960</v>
      </c>
      <c r="W31475" s="1" t="s">
        <v>251</v>
      </c>
      <c r="X31475">
        <v>11.36</v>
      </c>
    </row>
    <row r="31476" spans="1:24" x14ac:dyDescent="0.35">
      <c r="A31476">
        <v>866058</v>
      </c>
      <c r="B31476">
        <v>1079462</v>
      </c>
      <c r="C31476">
        <v>15000</v>
      </c>
      <c r="D31476">
        <v>15000</v>
      </c>
      <c r="E31476">
        <v>14975</v>
      </c>
      <c r="F31476" s="1" t="s">
        <v>115</v>
      </c>
      <c r="G31476">
        <v>0.1749</v>
      </c>
      <c r="H31476">
        <v>376.76</v>
      </c>
      <c r="I31476" s="1" t="s">
        <v>77</v>
      </c>
      <c r="J31476" s="1" t="s">
        <v>551</v>
      </c>
      <c r="K31476" s="1" t="s">
        <v>63094</v>
      </c>
      <c r="L31476" s="1" t="s">
        <v>49</v>
      </c>
      <c r="M31476" s="1" t="s">
        <v>69</v>
      </c>
      <c r="N31476">
        <v>120000</v>
      </c>
      <c r="O31476" s="1" t="s">
        <v>30</v>
      </c>
      <c r="P31476" s="2">
        <v>40787</v>
      </c>
      <c r="Q31476" s="1" t="s">
        <v>31</v>
      </c>
      <c r="R31476" s="1" t="s">
        <v>32</v>
      </c>
      <c r="S31476" s="1" t="s">
        <v>27</v>
      </c>
      <c r="T31476" s="1" t="s">
        <v>101</v>
      </c>
      <c r="U31476" s="1" t="s">
        <v>38595</v>
      </c>
      <c r="V31476" s="1" t="s">
        <v>2434</v>
      </c>
      <c r="W31476" s="1" t="s">
        <v>37</v>
      </c>
      <c r="X31476">
        <v>22.54</v>
      </c>
    </row>
    <row r="31477" spans="1:24" x14ac:dyDescent="0.35">
      <c r="A31477">
        <v>866075</v>
      </c>
      <c r="B31477">
        <v>1079465</v>
      </c>
      <c r="C31477">
        <v>17000</v>
      </c>
      <c r="D31477">
        <v>17000</v>
      </c>
      <c r="E31477">
        <v>17000</v>
      </c>
      <c r="F31477" s="1" t="s">
        <v>115</v>
      </c>
      <c r="G31477">
        <v>0.10589999999999999</v>
      </c>
      <c r="H31477">
        <v>366.16</v>
      </c>
      <c r="I31477" s="1" t="s">
        <v>25</v>
      </c>
      <c r="J31477" s="1" t="s">
        <v>198</v>
      </c>
      <c r="K31477" s="1" t="s">
        <v>63095</v>
      </c>
      <c r="L31477" s="1" t="s">
        <v>28</v>
      </c>
      <c r="M31477" s="1" t="s">
        <v>29</v>
      </c>
      <c r="N31477">
        <v>83500</v>
      </c>
      <c r="O31477" s="1" t="s">
        <v>30</v>
      </c>
      <c r="P31477" s="2">
        <v>40756</v>
      </c>
      <c r="Q31477" s="1" t="s">
        <v>31</v>
      </c>
      <c r="R31477" s="1" t="s">
        <v>32</v>
      </c>
      <c r="S31477" s="1" t="s">
        <v>27</v>
      </c>
      <c r="T31477" s="1" t="s">
        <v>34</v>
      </c>
      <c r="U31477" s="1" t="s">
        <v>63096</v>
      </c>
      <c r="V31477" s="1" t="s">
        <v>1688</v>
      </c>
      <c r="W31477" s="1" t="s">
        <v>37</v>
      </c>
      <c r="X31477">
        <v>15.56</v>
      </c>
    </row>
    <row r="31478" spans="1:24" x14ac:dyDescent="0.35">
      <c r="A31478">
        <v>866088</v>
      </c>
      <c r="B31478">
        <v>1079468</v>
      </c>
      <c r="C31478">
        <v>9800</v>
      </c>
      <c r="D31478">
        <v>9800</v>
      </c>
      <c r="E31478">
        <v>9775</v>
      </c>
      <c r="F31478" s="1" t="s">
        <v>24</v>
      </c>
      <c r="G31478">
        <v>5.9900000000000002E-2</v>
      </c>
      <c r="H31478">
        <v>298.10000000000002</v>
      </c>
      <c r="I31478" s="1" t="s">
        <v>73</v>
      </c>
      <c r="J31478" s="1" t="s">
        <v>203</v>
      </c>
      <c r="K31478" s="1" t="s">
        <v>63097</v>
      </c>
      <c r="L31478" s="1" t="s">
        <v>64</v>
      </c>
      <c r="M31478" s="1" t="s">
        <v>69</v>
      </c>
      <c r="N31478">
        <v>80000</v>
      </c>
      <c r="O31478" s="1" t="s">
        <v>40</v>
      </c>
      <c r="P31478" s="2">
        <v>40787</v>
      </c>
      <c r="Q31478" s="1" t="s">
        <v>31</v>
      </c>
      <c r="R31478" s="1" t="s">
        <v>32</v>
      </c>
      <c r="S31478" s="1" t="s">
        <v>63098</v>
      </c>
      <c r="T31478" s="1" t="s">
        <v>34</v>
      </c>
      <c r="U31478" s="1" t="s">
        <v>1559</v>
      </c>
      <c r="V31478" s="1" t="s">
        <v>5046</v>
      </c>
      <c r="W31478" s="1" t="s">
        <v>608</v>
      </c>
      <c r="X31478">
        <v>14.44</v>
      </c>
    </row>
    <row r="31479" spans="1:24" x14ac:dyDescent="0.35">
      <c r="A31479">
        <v>866089</v>
      </c>
      <c r="B31479">
        <v>1079479</v>
      </c>
      <c r="C31479">
        <v>13250</v>
      </c>
      <c r="D31479">
        <v>9125</v>
      </c>
      <c r="E31479">
        <v>9100</v>
      </c>
      <c r="F31479" s="1" t="s">
        <v>115</v>
      </c>
      <c r="G31479">
        <v>0.1149</v>
      </c>
      <c r="H31479">
        <v>200.64</v>
      </c>
      <c r="I31479" s="1" t="s">
        <v>25</v>
      </c>
      <c r="J31479" s="1" t="s">
        <v>26</v>
      </c>
      <c r="K31479" s="1" t="s">
        <v>63099</v>
      </c>
      <c r="L31479" s="1" t="s">
        <v>49</v>
      </c>
      <c r="M31479" s="1" t="s">
        <v>69</v>
      </c>
      <c r="N31479">
        <v>36000</v>
      </c>
      <c r="O31479" s="1" t="s">
        <v>30</v>
      </c>
      <c r="P31479" s="2">
        <v>40787</v>
      </c>
      <c r="Q31479" s="1" t="s">
        <v>81</v>
      </c>
      <c r="R31479" s="1" t="s">
        <v>32</v>
      </c>
      <c r="S31479" s="1" t="s">
        <v>63100</v>
      </c>
      <c r="T31479" s="1" t="s">
        <v>42</v>
      </c>
      <c r="U31479" s="1" t="s">
        <v>2361</v>
      </c>
      <c r="V31479" s="1" t="s">
        <v>960</v>
      </c>
      <c r="W31479" s="1" t="s">
        <v>251</v>
      </c>
      <c r="X31479">
        <v>25.53</v>
      </c>
    </row>
    <row r="31480" spans="1:24" x14ac:dyDescent="0.35">
      <c r="A31480">
        <v>866099</v>
      </c>
      <c r="B31480">
        <v>1079490</v>
      </c>
      <c r="C31480">
        <v>8000</v>
      </c>
      <c r="D31480">
        <v>8000</v>
      </c>
      <c r="E31480">
        <v>8000</v>
      </c>
      <c r="F31480" s="1" t="s">
        <v>24</v>
      </c>
      <c r="G31480">
        <v>0.10589999999999999</v>
      </c>
      <c r="H31480">
        <v>260.36</v>
      </c>
      <c r="I31480" s="1" t="s">
        <v>25</v>
      </c>
      <c r="J31480" s="1" t="s">
        <v>198</v>
      </c>
      <c r="K31480" s="1" t="s">
        <v>63101</v>
      </c>
      <c r="L31480" s="1" t="s">
        <v>64</v>
      </c>
      <c r="M31480" s="1" t="s">
        <v>69</v>
      </c>
      <c r="N31480">
        <v>102500</v>
      </c>
      <c r="O31480" s="1" t="s">
        <v>40</v>
      </c>
      <c r="P31480" s="2">
        <v>40787</v>
      </c>
      <c r="Q31480" s="1" t="s">
        <v>31</v>
      </c>
      <c r="R31480" s="1" t="s">
        <v>32</v>
      </c>
      <c r="S31480" s="1" t="s">
        <v>63102</v>
      </c>
      <c r="T31480" s="1" t="s">
        <v>34</v>
      </c>
      <c r="U31480" s="1" t="s">
        <v>63103</v>
      </c>
      <c r="V31480" s="1" t="s">
        <v>1475</v>
      </c>
      <c r="W31480" s="1" t="s">
        <v>231</v>
      </c>
      <c r="X31480">
        <v>13.08</v>
      </c>
    </row>
    <row r="31481" spans="1:24" x14ac:dyDescent="0.35">
      <c r="A31481">
        <v>866103</v>
      </c>
      <c r="B31481">
        <v>1079495</v>
      </c>
      <c r="C31481">
        <v>14400</v>
      </c>
      <c r="D31481">
        <v>14400</v>
      </c>
      <c r="E31481">
        <v>14400</v>
      </c>
      <c r="F31481" s="1" t="s">
        <v>24</v>
      </c>
      <c r="G31481">
        <v>0.1799</v>
      </c>
      <c r="H31481">
        <v>520.53</v>
      </c>
      <c r="I31481" s="1" t="s">
        <v>163</v>
      </c>
      <c r="J31481" s="1" t="s">
        <v>321</v>
      </c>
      <c r="K31481" s="1" t="s">
        <v>63104</v>
      </c>
      <c r="L31481" s="1" t="s">
        <v>80</v>
      </c>
      <c r="M31481" s="1" t="s">
        <v>29</v>
      </c>
      <c r="N31481">
        <v>74000</v>
      </c>
      <c r="O31481" s="1" t="s">
        <v>40</v>
      </c>
      <c r="P31481" s="2">
        <v>40787</v>
      </c>
      <c r="Q31481" s="1" t="s">
        <v>31</v>
      </c>
      <c r="R31481" s="1" t="s">
        <v>32</v>
      </c>
      <c r="S31481" s="1" t="s">
        <v>63105</v>
      </c>
      <c r="T31481" s="1" t="s">
        <v>42</v>
      </c>
      <c r="U31481" s="1" t="s">
        <v>4454</v>
      </c>
      <c r="V31481" s="1" t="s">
        <v>409</v>
      </c>
      <c r="W31481" s="1" t="s">
        <v>162</v>
      </c>
      <c r="X31481">
        <v>12.23</v>
      </c>
    </row>
    <row r="31482" spans="1:24" x14ac:dyDescent="0.35">
      <c r="A31482">
        <v>866112</v>
      </c>
      <c r="B31482">
        <v>1079515</v>
      </c>
      <c r="C31482">
        <v>6000</v>
      </c>
      <c r="D31482">
        <v>6000</v>
      </c>
      <c r="E31482">
        <v>6000</v>
      </c>
      <c r="F31482" s="1" t="s">
        <v>24</v>
      </c>
      <c r="G31482">
        <v>0.11990000000000001</v>
      </c>
      <c r="H31482">
        <v>199.26</v>
      </c>
      <c r="I31482" s="1" t="s">
        <v>25</v>
      </c>
      <c r="J31482" s="1" t="s">
        <v>38</v>
      </c>
      <c r="K31482" s="1" t="s">
        <v>27</v>
      </c>
      <c r="L31482" s="1" t="s">
        <v>80</v>
      </c>
      <c r="M31482" s="1" t="s">
        <v>29</v>
      </c>
      <c r="N31482">
        <v>24000</v>
      </c>
      <c r="O31482" s="1" t="s">
        <v>40</v>
      </c>
      <c r="P31482" s="2">
        <v>40787</v>
      </c>
      <c r="Q31482" s="1" t="s">
        <v>31</v>
      </c>
      <c r="R31482" s="1" t="s">
        <v>32</v>
      </c>
      <c r="S31482" s="1" t="s">
        <v>63106</v>
      </c>
      <c r="T31482" s="1" t="s">
        <v>42</v>
      </c>
      <c r="U31482" s="1" t="s">
        <v>63107</v>
      </c>
      <c r="V31482" s="1" t="s">
        <v>1150</v>
      </c>
      <c r="W31482" s="1" t="s">
        <v>244</v>
      </c>
      <c r="X31482">
        <v>5.95</v>
      </c>
    </row>
    <row r="31483" spans="1:24" x14ac:dyDescent="0.35">
      <c r="A31483">
        <v>866131</v>
      </c>
      <c r="B31483">
        <v>1079534</v>
      </c>
      <c r="C31483">
        <v>7000</v>
      </c>
      <c r="D31483">
        <v>7000</v>
      </c>
      <c r="E31483">
        <v>7000</v>
      </c>
      <c r="F31483" s="1" t="s">
        <v>115</v>
      </c>
      <c r="G31483">
        <v>0.15229999999999999</v>
      </c>
      <c r="H31483">
        <v>167.38</v>
      </c>
      <c r="I31483" s="1" t="s">
        <v>46</v>
      </c>
      <c r="J31483" s="1" t="s">
        <v>68</v>
      </c>
      <c r="K31483" s="1" t="s">
        <v>63108</v>
      </c>
      <c r="L31483" s="1" t="s">
        <v>166</v>
      </c>
      <c r="M31483" s="1" t="s">
        <v>69</v>
      </c>
      <c r="N31483">
        <v>65000</v>
      </c>
      <c r="O31483" s="1" t="s">
        <v>4087</v>
      </c>
      <c r="P31483" s="2">
        <v>40787</v>
      </c>
      <c r="Q31483" s="1" t="s">
        <v>31</v>
      </c>
      <c r="R31483" s="1" t="s">
        <v>32</v>
      </c>
      <c r="S31483" s="1" t="s">
        <v>27</v>
      </c>
      <c r="T31483" s="1" t="s">
        <v>34</v>
      </c>
      <c r="U31483" s="1" t="s">
        <v>210</v>
      </c>
      <c r="V31483" s="1" t="s">
        <v>119</v>
      </c>
      <c r="W31483" s="1" t="s">
        <v>37</v>
      </c>
      <c r="X31483">
        <v>2.82</v>
      </c>
    </row>
    <row r="31484" spans="1:24" x14ac:dyDescent="0.35">
      <c r="A31484">
        <v>866150</v>
      </c>
      <c r="B31484">
        <v>1079554</v>
      </c>
      <c r="C31484">
        <v>6000</v>
      </c>
      <c r="D31484">
        <v>6000</v>
      </c>
      <c r="E31484">
        <v>6000</v>
      </c>
      <c r="F31484" s="1" t="s">
        <v>24</v>
      </c>
      <c r="G31484">
        <v>7.4899999999999994E-2</v>
      </c>
      <c r="H31484">
        <v>186.61</v>
      </c>
      <c r="I31484" s="1" t="s">
        <v>73</v>
      </c>
      <c r="J31484" s="1" t="s">
        <v>126</v>
      </c>
      <c r="K31484" s="1" t="s">
        <v>63109</v>
      </c>
      <c r="L31484" s="1" t="s">
        <v>166</v>
      </c>
      <c r="M31484" s="1" t="s">
        <v>69</v>
      </c>
      <c r="N31484">
        <v>72000</v>
      </c>
      <c r="O31484" s="1" t="s">
        <v>40</v>
      </c>
      <c r="P31484" s="2">
        <v>40787</v>
      </c>
      <c r="Q31484" s="1" t="s">
        <v>31</v>
      </c>
      <c r="R31484" s="1" t="s">
        <v>32</v>
      </c>
      <c r="S31484" s="1" t="s">
        <v>27</v>
      </c>
      <c r="T31484" s="1" t="s">
        <v>171</v>
      </c>
      <c r="U31484" s="1" t="s">
        <v>655</v>
      </c>
      <c r="V31484" s="1" t="s">
        <v>255</v>
      </c>
      <c r="W31484" s="1" t="s">
        <v>244</v>
      </c>
      <c r="X31484">
        <v>23.33</v>
      </c>
    </row>
    <row r="31485" spans="1:24" x14ac:dyDescent="0.35">
      <c r="A31485">
        <v>866155</v>
      </c>
      <c r="B31485">
        <v>1079559</v>
      </c>
      <c r="C31485">
        <v>4200</v>
      </c>
      <c r="D31485">
        <v>4200</v>
      </c>
      <c r="E31485">
        <v>4200</v>
      </c>
      <c r="F31485" s="1" t="s">
        <v>24</v>
      </c>
      <c r="G31485">
        <v>5.4199999999999998E-2</v>
      </c>
      <c r="H31485">
        <v>126.68</v>
      </c>
      <c r="I31485" s="1" t="s">
        <v>73</v>
      </c>
      <c r="J31485" s="1" t="s">
        <v>469</v>
      </c>
      <c r="K31485" s="1" t="s">
        <v>51419</v>
      </c>
      <c r="L31485" s="1" t="s">
        <v>88</v>
      </c>
      <c r="M31485" s="1" t="s">
        <v>69</v>
      </c>
      <c r="N31485">
        <v>84000</v>
      </c>
      <c r="O31485" s="1" t="s">
        <v>40</v>
      </c>
      <c r="P31485" s="2">
        <v>40787</v>
      </c>
      <c r="Q31485" s="1" t="s">
        <v>31</v>
      </c>
      <c r="R31485" s="1" t="s">
        <v>32</v>
      </c>
      <c r="S31485" s="1" t="s">
        <v>27</v>
      </c>
      <c r="T31485" s="1" t="s">
        <v>145</v>
      </c>
      <c r="U31485" s="1" t="s">
        <v>63110</v>
      </c>
      <c r="V31485" s="1" t="s">
        <v>1475</v>
      </c>
      <c r="W31485" s="1" t="s">
        <v>231</v>
      </c>
      <c r="X31485">
        <v>7.26</v>
      </c>
    </row>
    <row r="31486" spans="1:24" x14ac:dyDescent="0.35">
      <c r="A31486">
        <v>866160</v>
      </c>
      <c r="B31486">
        <v>1079614</v>
      </c>
      <c r="C31486">
        <v>4600</v>
      </c>
      <c r="D31486">
        <v>4600</v>
      </c>
      <c r="E31486">
        <v>4600</v>
      </c>
      <c r="F31486" s="1" t="s">
        <v>24</v>
      </c>
      <c r="G31486">
        <v>0.1149</v>
      </c>
      <c r="H31486">
        <v>151.66999999999999</v>
      </c>
      <c r="I31486" s="1" t="s">
        <v>25</v>
      </c>
      <c r="J31486" s="1" t="s">
        <v>26</v>
      </c>
      <c r="K31486" s="1" t="s">
        <v>875</v>
      </c>
      <c r="L31486" s="1" t="s">
        <v>57</v>
      </c>
      <c r="M31486" s="1" t="s">
        <v>29</v>
      </c>
      <c r="N31486">
        <v>50000</v>
      </c>
      <c r="O31486" s="1" t="s">
        <v>30</v>
      </c>
      <c r="P31486" s="2">
        <v>40756</v>
      </c>
      <c r="Q31486" s="1" t="s">
        <v>31</v>
      </c>
      <c r="R31486" s="1" t="s">
        <v>32</v>
      </c>
      <c r="S31486" s="1" t="s">
        <v>27</v>
      </c>
      <c r="T31486" s="1" t="s">
        <v>42</v>
      </c>
      <c r="U31486" s="1" t="s">
        <v>987</v>
      </c>
      <c r="V31486" s="1" t="s">
        <v>805</v>
      </c>
      <c r="W31486" s="1" t="s">
        <v>85</v>
      </c>
      <c r="X31486">
        <v>21.79</v>
      </c>
    </row>
    <row r="31487" spans="1:24" x14ac:dyDescent="0.35">
      <c r="A31487">
        <v>866174</v>
      </c>
      <c r="B31487">
        <v>1079569</v>
      </c>
      <c r="C31487">
        <v>27000</v>
      </c>
      <c r="D31487">
        <v>27000</v>
      </c>
      <c r="E31487">
        <v>26725</v>
      </c>
      <c r="F31487" s="1" t="s">
        <v>115</v>
      </c>
      <c r="G31487">
        <v>0.1149</v>
      </c>
      <c r="H31487">
        <v>593.66999999999996</v>
      </c>
      <c r="I31487" s="1" t="s">
        <v>25</v>
      </c>
      <c r="J31487" s="1" t="s">
        <v>26</v>
      </c>
      <c r="K31487" s="1" t="s">
        <v>63111</v>
      </c>
      <c r="L31487" s="1" t="s">
        <v>193</v>
      </c>
      <c r="M31487" s="1" t="s">
        <v>69</v>
      </c>
      <c r="N31487">
        <v>86000</v>
      </c>
      <c r="O31487" s="1" t="s">
        <v>30</v>
      </c>
      <c r="P31487" s="2">
        <v>40787</v>
      </c>
      <c r="Q31487" s="1" t="s">
        <v>31</v>
      </c>
      <c r="R31487" s="1" t="s">
        <v>32</v>
      </c>
      <c r="S31487" s="1" t="s">
        <v>63112</v>
      </c>
      <c r="T31487" s="1" t="s">
        <v>34</v>
      </c>
      <c r="U31487" s="1" t="s">
        <v>63113</v>
      </c>
      <c r="V31487" s="1" t="s">
        <v>9550</v>
      </c>
      <c r="W31487" s="1" t="s">
        <v>244</v>
      </c>
      <c r="X31487">
        <v>10.34</v>
      </c>
    </row>
    <row r="31488" spans="1:24" x14ac:dyDescent="0.35">
      <c r="A31488">
        <v>866203</v>
      </c>
      <c r="B31488">
        <v>1079602</v>
      </c>
      <c r="C31488">
        <v>15000</v>
      </c>
      <c r="D31488">
        <v>15000</v>
      </c>
      <c r="E31488">
        <v>14975</v>
      </c>
      <c r="F31488" s="1" t="s">
        <v>115</v>
      </c>
      <c r="G31488">
        <v>0.1799</v>
      </c>
      <c r="H31488">
        <v>380.82</v>
      </c>
      <c r="I31488" s="1" t="s">
        <v>163</v>
      </c>
      <c r="J31488" s="1" t="s">
        <v>321</v>
      </c>
      <c r="K31488" s="1" t="s">
        <v>63114</v>
      </c>
      <c r="L31488" s="1" t="s">
        <v>80</v>
      </c>
      <c r="M31488" s="1" t="s">
        <v>29</v>
      </c>
      <c r="N31488">
        <v>45000</v>
      </c>
      <c r="O31488" s="1" t="s">
        <v>40</v>
      </c>
      <c r="P31488" s="2">
        <v>40787</v>
      </c>
      <c r="Q31488" s="1" t="s">
        <v>45378</v>
      </c>
      <c r="R31488" s="1" t="s">
        <v>32</v>
      </c>
      <c r="S31488" s="1" t="s">
        <v>27</v>
      </c>
      <c r="T31488" s="1" t="s">
        <v>34</v>
      </c>
      <c r="U31488" s="1" t="s">
        <v>2210</v>
      </c>
      <c r="V31488" s="1" t="s">
        <v>1350</v>
      </c>
      <c r="W31488" s="1" t="s">
        <v>197</v>
      </c>
      <c r="X31488">
        <v>9.65</v>
      </c>
    </row>
    <row r="31489" spans="1:24" x14ac:dyDescent="0.35">
      <c r="A31489">
        <v>866216</v>
      </c>
      <c r="B31489">
        <v>1079620</v>
      </c>
      <c r="C31489">
        <v>3000</v>
      </c>
      <c r="D31489">
        <v>3000</v>
      </c>
      <c r="E31489">
        <v>2750</v>
      </c>
      <c r="F31489" s="1" t="s">
        <v>115</v>
      </c>
      <c r="G31489">
        <v>8.4900000000000003E-2</v>
      </c>
      <c r="H31489">
        <v>61.54</v>
      </c>
      <c r="I31489" s="1" t="s">
        <v>73</v>
      </c>
      <c r="J31489" s="1" t="s">
        <v>74</v>
      </c>
      <c r="K31489" s="1" t="s">
        <v>63115</v>
      </c>
      <c r="L31489" s="1" t="s">
        <v>49</v>
      </c>
      <c r="M31489" s="1" t="s">
        <v>69</v>
      </c>
      <c r="N31489">
        <v>52800</v>
      </c>
      <c r="O31489" s="1" t="s">
        <v>40</v>
      </c>
      <c r="P31489" s="2">
        <v>40787</v>
      </c>
      <c r="Q31489" s="1" t="s">
        <v>31</v>
      </c>
      <c r="R31489" s="1" t="s">
        <v>32</v>
      </c>
      <c r="S31489" s="1" t="s">
        <v>63116</v>
      </c>
      <c r="T31489" s="1" t="s">
        <v>95</v>
      </c>
      <c r="U31489" s="1" t="s">
        <v>18725</v>
      </c>
      <c r="V31489" s="1" t="s">
        <v>1284</v>
      </c>
      <c r="W31489" s="1" t="s">
        <v>1285</v>
      </c>
      <c r="X31489">
        <v>26.09</v>
      </c>
    </row>
    <row r="31490" spans="1:24" x14ac:dyDescent="0.35">
      <c r="A31490">
        <v>866217</v>
      </c>
      <c r="B31490">
        <v>1079621</v>
      </c>
      <c r="C31490">
        <v>2400</v>
      </c>
      <c r="D31490">
        <v>2400</v>
      </c>
      <c r="E31490">
        <v>2400</v>
      </c>
      <c r="F31490" s="1" t="s">
        <v>24</v>
      </c>
      <c r="G31490">
        <v>0.13489999999999999</v>
      </c>
      <c r="H31490">
        <v>81.44</v>
      </c>
      <c r="I31490" s="1" t="s">
        <v>46</v>
      </c>
      <c r="J31490" s="1" t="s">
        <v>47</v>
      </c>
      <c r="K31490" s="1" t="s">
        <v>39186</v>
      </c>
      <c r="L31490" s="1" t="s">
        <v>80</v>
      </c>
      <c r="M31490" s="1" t="s">
        <v>29</v>
      </c>
      <c r="N31490">
        <v>50000</v>
      </c>
      <c r="O31490" s="1" t="s">
        <v>40</v>
      </c>
      <c r="P31490" s="2">
        <v>40756</v>
      </c>
      <c r="Q31490" s="1" t="s">
        <v>31</v>
      </c>
      <c r="R31490" s="1" t="s">
        <v>32</v>
      </c>
      <c r="S31490" s="1" t="s">
        <v>63117</v>
      </c>
      <c r="T31490" s="1" t="s">
        <v>34</v>
      </c>
      <c r="U31490" s="1" t="s">
        <v>13232</v>
      </c>
      <c r="V31490" s="1" t="s">
        <v>1143</v>
      </c>
      <c r="W31490" s="1" t="s">
        <v>37</v>
      </c>
      <c r="X31490">
        <v>7.13</v>
      </c>
    </row>
    <row r="31491" spans="1:24" x14ac:dyDescent="0.35">
      <c r="A31491">
        <v>866219</v>
      </c>
      <c r="B31491">
        <v>1079623</v>
      </c>
      <c r="C31491">
        <v>25975</v>
      </c>
      <c r="D31491">
        <v>25975</v>
      </c>
      <c r="E31491">
        <v>25950</v>
      </c>
      <c r="F31491" s="1" t="s">
        <v>24</v>
      </c>
      <c r="G31491">
        <v>0.16889999999999999</v>
      </c>
      <c r="H31491">
        <v>924.66</v>
      </c>
      <c r="I31491" s="1" t="s">
        <v>77</v>
      </c>
      <c r="J31491" s="1" t="s">
        <v>184</v>
      </c>
      <c r="K31491" s="1" t="s">
        <v>40945</v>
      </c>
      <c r="L31491" s="1" t="s">
        <v>88</v>
      </c>
      <c r="M31491" s="1" t="s">
        <v>69</v>
      </c>
      <c r="N31491">
        <v>80000</v>
      </c>
      <c r="O31491" s="1" t="s">
        <v>4087</v>
      </c>
      <c r="P31491" s="2">
        <v>40787</v>
      </c>
      <c r="Q31491" s="1" t="s">
        <v>31</v>
      </c>
      <c r="R31491" s="1" t="s">
        <v>32</v>
      </c>
      <c r="S31491" s="1" t="s">
        <v>27</v>
      </c>
      <c r="T31491" s="1" t="s">
        <v>42</v>
      </c>
      <c r="U31491" s="1" t="s">
        <v>2361</v>
      </c>
      <c r="V31491" s="1" t="s">
        <v>829</v>
      </c>
      <c r="W31491" s="1" t="s">
        <v>231</v>
      </c>
      <c r="X31491">
        <v>21.58</v>
      </c>
    </row>
    <row r="31492" spans="1:24" x14ac:dyDescent="0.35">
      <c r="A31492">
        <v>866257</v>
      </c>
      <c r="B31492">
        <v>1079719</v>
      </c>
      <c r="C31492">
        <v>10000</v>
      </c>
      <c r="D31492">
        <v>10000</v>
      </c>
      <c r="E31492">
        <v>9975</v>
      </c>
      <c r="F31492" s="1" t="s">
        <v>115</v>
      </c>
      <c r="G31492">
        <v>0.16489999999999999</v>
      </c>
      <c r="H31492">
        <v>245.8</v>
      </c>
      <c r="I31492" s="1" t="s">
        <v>77</v>
      </c>
      <c r="J31492" s="1" t="s">
        <v>120</v>
      </c>
      <c r="K31492" s="1" t="s">
        <v>63118</v>
      </c>
      <c r="L31492" s="1" t="s">
        <v>237</v>
      </c>
      <c r="M31492" s="1" t="s">
        <v>69</v>
      </c>
      <c r="N31492">
        <v>100008</v>
      </c>
      <c r="O31492" s="1" t="s">
        <v>30</v>
      </c>
      <c r="P31492" s="2">
        <v>40787</v>
      </c>
      <c r="Q31492" s="1" t="s">
        <v>31</v>
      </c>
      <c r="R31492" s="1" t="s">
        <v>32</v>
      </c>
      <c r="S31492" s="1" t="s">
        <v>63119</v>
      </c>
      <c r="T31492" s="1" t="s">
        <v>34</v>
      </c>
      <c r="U31492" s="1" t="s">
        <v>1559</v>
      </c>
      <c r="V31492" s="1" t="s">
        <v>1676</v>
      </c>
      <c r="W31492" s="1" t="s">
        <v>1521</v>
      </c>
      <c r="X31492">
        <v>9.64</v>
      </c>
    </row>
    <row r="31493" spans="1:24" x14ac:dyDescent="0.35">
      <c r="A31493">
        <v>866368</v>
      </c>
      <c r="B31493">
        <v>1079824</v>
      </c>
      <c r="C31493">
        <v>5600</v>
      </c>
      <c r="D31493">
        <v>5600</v>
      </c>
      <c r="E31493">
        <v>5600</v>
      </c>
      <c r="F31493" s="1" t="s">
        <v>24</v>
      </c>
      <c r="G31493">
        <v>5.4199999999999998E-2</v>
      </c>
      <c r="H31493">
        <v>168.9</v>
      </c>
      <c r="I31493" s="1" t="s">
        <v>73</v>
      </c>
      <c r="J31493" s="1" t="s">
        <v>469</v>
      </c>
      <c r="K31493" s="1" t="s">
        <v>10672</v>
      </c>
      <c r="L31493" s="1" t="s">
        <v>88</v>
      </c>
      <c r="M31493" s="1" t="s">
        <v>50</v>
      </c>
      <c r="N31493">
        <v>27000</v>
      </c>
      <c r="O31493" s="1" t="s">
        <v>30</v>
      </c>
      <c r="P31493" s="2">
        <v>40787</v>
      </c>
      <c r="Q31493" s="1" t="s">
        <v>31</v>
      </c>
      <c r="R31493" s="1" t="s">
        <v>32</v>
      </c>
      <c r="S31493" s="1" t="s">
        <v>63120</v>
      </c>
      <c r="T31493" s="1" t="s">
        <v>34</v>
      </c>
      <c r="U31493" s="1" t="s">
        <v>491</v>
      </c>
      <c r="V31493" s="1" t="s">
        <v>226</v>
      </c>
      <c r="W31493" s="1" t="s">
        <v>138</v>
      </c>
      <c r="X31493">
        <v>8.44</v>
      </c>
    </row>
    <row r="31494" spans="1:24" x14ac:dyDescent="0.35">
      <c r="A31494">
        <v>866373</v>
      </c>
      <c r="B31494">
        <v>1079829</v>
      </c>
      <c r="C31494">
        <v>10000</v>
      </c>
      <c r="D31494">
        <v>10000</v>
      </c>
      <c r="E31494">
        <v>9750</v>
      </c>
      <c r="F31494" s="1" t="s">
        <v>24</v>
      </c>
      <c r="G31494">
        <v>0.12690000000000001</v>
      </c>
      <c r="H31494">
        <v>335.45</v>
      </c>
      <c r="I31494" s="1" t="s">
        <v>25</v>
      </c>
      <c r="J31494" s="1" t="s">
        <v>38</v>
      </c>
      <c r="K31494" s="1" t="s">
        <v>63121</v>
      </c>
      <c r="L31494" s="1" t="s">
        <v>88</v>
      </c>
      <c r="M31494" s="1" t="s">
        <v>69</v>
      </c>
      <c r="N31494">
        <v>43200</v>
      </c>
      <c r="O31494" s="1" t="s">
        <v>40</v>
      </c>
      <c r="P31494" s="2">
        <v>40787</v>
      </c>
      <c r="Q31494" s="1" t="s">
        <v>31</v>
      </c>
      <c r="R31494" s="1" t="s">
        <v>32</v>
      </c>
      <c r="S31494" s="1" t="s">
        <v>27</v>
      </c>
      <c r="T31494" s="1" t="s">
        <v>34</v>
      </c>
      <c r="U31494" s="1" t="s">
        <v>491</v>
      </c>
      <c r="V31494" s="1" t="s">
        <v>14519</v>
      </c>
      <c r="W31494" s="1" t="s">
        <v>125</v>
      </c>
      <c r="X31494">
        <v>5.83</v>
      </c>
    </row>
    <row r="31495" spans="1:24" x14ac:dyDescent="0.35">
      <c r="A31495">
        <v>866387</v>
      </c>
      <c r="B31495">
        <v>1079846</v>
      </c>
      <c r="C31495">
        <v>8000</v>
      </c>
      <c r="D31495">
        <v>8000</v>
      </c>
      <c r="E31495">
        <v>7975</v>
      </c>
      <c r="F31495" s="1" t="s">
        <v>24</v>
      </c>
      <c r="G31495">
        <v>5.9900000000000002E-2</v>
      </c>
      <c r="H31495">
        <v>243.34</v>
      </c>
      <c r="I31495" s="1" t="s">
        <v>73</v>
      </c>
      <c r="J31495" s="1" t="s">
        <v>203</v>
      </c>
      <c r="K31495" s="1" t="s">
        <v>63122</v>
      </c>
      <c r="L31495" s="1" t="s">
        <v>28</v>
      </c>
      <c r="M31495" s="1" t="s">
        <v>29</v>
      </c>
      <c r="N31495">
        <v>75000</v>
      </c>
      <c r="O31495" s="1" t="s">
        <v>4087</v>
      </c>
      <c r="P31495" s="2">
        <v>40787</v>
      </c>
      <c r="Q31495" s="1" t="s">
        <v>31</v>
      </c>
      <c r="R31495" s="1" t="s">
        <v>32</v>
      </c>
      <c r="S31495" s="1" t="s">
        <v>27</v>
      </c>
      <c r="T31495" s="1" t="s">
        <v>171</v>
      </c>
      <c r="U31495" s="1" t="s">
        <v>63123</v>
      </c>
      <c r="V31495" s="1" t="s">
        <v>36</v>
      </c>
      <c r="W31495" s="1" t="s">
        <v>37</v>
      </c>
      <c r="X31495">
        <v>3.39</v>
      </c>
    </row>
    <row r="31496" spans="1:24" x14ac:dyDescent="0.35">
      <c r="A31496">
        <v>866400</v>
      </c>
      <c r="B31496">
        <v>1079862</v>
      </c>
      <c r="C31496">
        <v>6625</v>
      </c>
      <c r="D31496">
        <v>6625</v>
      </c>
      <c r="E31496">
        <v>6625</v>
      </c>
      <c r="F31496" s="1" t="s">
        <v>24</v>
      </c>
      <c r="G31496">
        <v>0.15229999999999999</v>
      </c>
      <c r="H31496">
        <v>230.41</v>
      </c>
      <c r="I31496" s="1" t="s">
        <v>46</v>
      </c>
      <c r="J31496" s="1" t="s">
        <v>68</v>
      </c>
      <c r="K31496" s="1" t="s">
        <v>63124</v>
      </c>
      <c r="L31496" s="1" t="s">
        <v>49</v>
      </c>
      <c r="M31496" s="1" t="s">
        <v>69</v>
      </c>
      <c r="N31496">
        <v>40269</v>
      </c>
      <c r="O31496" s="1" t="s">
        <v>40</v>
      </c>
      <c r="P31496" s="2">
        <v>40756</v>
      </c>
      <c r="Q31496" s="1" t="s">
        <v>31</v>
      </c>
      <c r="R31496" s="1" t="s">
        <v>32</v>
      </c>
      <c r="S31496" s="1" t="s">
        <v>27</v>
      </c>
      <c r="T31496" s="1" t="s">
        <v>171</v>
      </c>
      <c r="U31496" s="1" t="s">
        <v>39260</v>
      </c>
      <c r="V31496" s="1" t="s">
        <v>315</v>
      </c>
      <c r="W31496" s="1" t="s">
        <v>251</v>
      </c>
      <c r="X31496">
        <v>20.170000000000002</v>
      </c>
    </row>
    <row r="31497" spans="1:24" x14ac:dyDescent="0.35">
      <c r="A31497">
        <v>866411</v>
      </c>
      <c r="B31497">
        <v>1079923</v>
      </c>
      <c r="C31497">
        <v>1850</v>
      </c>
      <c r="D31497">
        <v>1850</v>
      </c>
      <c r="E31497">
        <v>1850</v>
      </c>
      <c r="F31497" s="1" t="s">
        <v>24</v>
      </c>
      <c r="G31497">
        <v>0.11990000000000001</v>
      </c>
      <c r="H31497">
        <v>61.44</v>
      </c>
      <c r="I31497" s="1" t="s">
        <v>25</v>
      </c>
      <c r="J31497" s="1" t="s">
        <v>38</v>
      </c>
      <c r="K31497" s="1" t="s">
        <v>63125</v>
      </c>
      <c r="L31497" s="1" t="s">
        <v>28</v>
      </c>
      <c r="M31497" s="1" t="s">
        <v>29</v>
      </c>
      <c r="N31497">
        <v>42000</v>
      </c>
      <c r="O31497" s="1" t="s">
        <v>30</v>
      </c>
      <c r="P31497" s="2">
        <v>40756</v>
      </c>
      <c r="Q31497" s="1" t="s">
        <v>31</v>
      </c>
      <c r="R31497" s="1" t="s">
        <v>32</v>
      </c>
      <c r="S31497" s="1" t="s">
        <v>63126</v>
      </c>
      <c r="T31497" s="1" t="s">
        <v>42</v>
      </c>
      <c r="U31497" s="1" t="s">
        <v>63127</v>
      </c>
      <c r="V31497" s="1" t="s">
        <v>2366</v>
      </c>
      <c r="W31497" s="1" t="s">
        <v>54</v>
      </c>
      <c r="X31497">
        <v>18.309999999999999</v>
      </c>
    </row>
    <row r="31498" spans="1:24" x14ac:dyDescent="0.35">
      <c r="A31498">
        <v>866421</v>
      </c>
      <c r="B31498">
        <v>1079792</v>
      </c>
      <c r="C31498">
        <v>6400</v>
      </c>
      <c r="D31498">
        <v>6400</v>
      </c>
      <c r="E31498">
        <v>6400</v>
      </c>
      <c r="F31498" s="1" t="s">
        <v>24</v>
      </c>
      <c r="G31498">
        <v>9.9900000000000003E-2</v>
      </c>
      <c r="H31498">
        <v>206.48</v>
      </c>
      <c r="I31498" s="1" t="s">
        <v>25</v>
      </c>
      <c r="J31498" s="1" t="s">
        <v>86</v>
      </c>
      <c r="K31498" s="1" t="s">
        <v>63128</v>
      </c>
      <c r="L31498" s="1" t="s">
        <v>49</v>
      </c>
      <c r="M31498" s="1" t="s">
        <v>29</v>
      </c>
      <c r="N31498">
        <v>33000</v>
      </c>
      <c r="O31498" s="1" t="s">
        <v>4087</v>
      </c>
      <c r="P31498" s="2">
        <v>40787</v>
      </c>
      <c r="Q31498" s="1" t="s">
        <v>31</v>
      </c>
      <c r="R31498" s="1" t="s">
        <v>32</v>
      </c>
      <c r="S31498" s="1" t="s">
        <v>63129</v>
      </c>
      <c r="T31498" s="1" t="s">
        <v>34</v>
      </c>
      <c r="U31498" s="1" t="s">
        <v>63130</v>
      </c>
      <c r="V31498" s="1" t="s">
        <v>374</v>
      </c>
      <c r="W31498" s="1" t="s">
        <v>92</v>
      </c>
      <c r="X31498">
        <v>16.11</v>
      </c>
    </row>
    <row r="31499" spans="1:24" x14ac:dyDescent="0.35">
      <c r="A31499">
        <v>866429</v>
      </c>
      <c r="B31499">
        <v>1079800</v>
      </c>
      <c r="C31499">
        <v>20000</v>
      </c>
      <c r="D31499">
        <v>20000</v>
      </c>
      <c r="E31499">
        <v>19975</v>
      </c>
      <c r="F31499" s="1" t="s">
        <v>115</v>
      </c>
      <c r="G31499">
        <v>0.15229999999999999</v>
      </c>
      <c r="H31499">
        <v>478.22</v>
      </c>
      <c r="I31499" s="1" t="s">
        <v>46</v>
      </c>
      <c r="J31499" s="1" t="s">
        <v>68</v>
      </c>
      <c r="K31499" s="1" t="s">
        <v>63131</v>
      </c>
      <c r="L31499" s="1" t="s">
        <v>49</v>
      </c>
      <c r="M31499" s="1" t="s">
        <v>69</v>
      </c>
      <c r="N31499">
        <v>60000</v>
      </c>
      <c r="O31499" s="1" t="s">
        <v>30</v>
      </c>
      <c r="P31499" s="2">
        <v>40787</v>
      </c>
      <c r="Q31499" s="1" t="s">
        <v>81</v>
      </c>
      <c r="R31499" s="1" t="s">
        <v>32</v>
      </c>
      <c r="S31499" s="1" t="s">
        <v>63132</v>
      </c>
      <c r="T31499" s="1" t="s">
        <v>34</v>
      </c>
      <c r="U31499" s="1" t="s">
        <v>63133</v>
      </c>
      <c r="V31499" s="1" t="s">
        <v>1799</v>
      </c>
      <c r="W31499" s="1" t="s">
        <v>1099</v>
      </c>
      <c r="X31499">
        <v>16.5</v>
      </c>
    </row>
    <row r="31500" spans="1:24" x14ac:dyDescent="0.35">
      <c r="A31500">
        <v>866432</v>
      </c>
      <c r="B31500">
        <v>1079804</v>
      </c>
      <c r="C31500">
        <v>7500</v>
      </c>
      <c r="D31500">
        <v>7500</v>
      </c>
      <c r="E31500">
        <v>7500</v>
      </c>
      <c r="F31500" s="1" t="s">
        <v>115</v>
      </c>
      <c r="G31500">
        <v>8.4900000000000003E-2</v>
      </c>
      <c r="H31500">
        <v>153.84</v>
      </c>
      <c r="I31500" s="1" t="s">
        <v>73</v>
      </c>
      <c r="J31500" s="1" t="s">
        <v>74</v>
      </c>
      <c r="K31500" s="1" t="s">
        <v>63134</v>
      </c>
      <c r="L31500" s="1" t="s">
        <v>237</v>
      </c>
      <c r="M31500" s="1" t="s">
        <v>69</v>
      </c>
      <c r="N31500">
        <v>70800</v>
      </c>
      <c r="O31500" s="1" t="s">
        <v>40</v>
      </c>
      <c r="P31500" s="2">
        <v>40787</v>
      </c>
      <c r="Q31500" s="1" t="s">
        <v>45378</v>
      </c>
      <c r="R31500" s="1" t="s">
        <v>32</v>
      </c>
      <c r="S31500" s="1" t="s">
        <v>27</v>
      </c>
      <c r="T31500" s="1" t="s">
        <v>95</v>
      </c>
      <c r="U31500" s="1" t="s">
        <v>48191</v>
      </c>
      <c r="V31500" s="1" t="s">
        <v>9115</v>
      </c>
      <c r="W31500" s="1" t="s">
        <v>138</v>
      </c>
      <c r="X31500">
        <v>7.78</v>
      </c>
    </row>
    <row r="31501" spans="1:24" x14ac:dyDescent="0.35">
      <c r="A31501">
        <v>866441</v>
      </c>
      <c r="B31501">
        <v>1079866</v>
      </c>
      <c r="C31501">
        <v>15000</v>
      </c>
      <c r="D31501">
        <v>15000</v>
      </c>
      <c r="E31501">
        <v>14600</v>
      </c>
      <c r="F31501" s="1" t="s">
        <v>115</v>
      </c>
      <c r="G31501">
        <v>8.4900000000000003E-2</v>
      </c>
      <c r="H31501">
        <v>307.68</v>
      </c>
      <c r="I31501" s="1" t="s">
        <v>73</v>
      </c>
      <c r="J31501" s="1" t="s">
        <v>74</v>
      </c>
      <c r="K31501" s="1" t="s">
        <v>63135</v>
      </c>
      <c r="L31501" s="1" t="s">
        <v>49</v>
      </c>
      <c r="M31501" s="1" t="s">
        <v>69</v>
      </c>
      <c r="N31501">
        <v>48000</v>
      </c>
      <c r="O31501" s="1" t="s">
        <v>4087</v>
      </c>
      <c r="P31501" s="2">
        <v>40787</v>
      </c>
      <c r="Q31501" s="1" t="s">
        <v>31</v>
      </c>
      <c r="R31501" s="1" t="s">
        <v>32</v>
      </c>
      <c r="S31501" s="1" t="s">
        <v>63136</v>
      </c>
      <c r="T31501" s="1" t="s">
        <v>34</v>
      </c>
      <c r="U31501" s="1" t="s">
        <v>190</v>
      </c>
      <c r="V31501" s="1" t="s">
        <v>607</v>
      </c>
      <c r="W31501" s="1" t="s">
        <v>608</v>
      </c>
      <c r="X31501">
        <v>13.35</v>
      </c>
    </row>
    <row r="31502" spans="1:24" x14ac:dyDescent="0.35">
      <c r="A31502">
        <v>866452</v>
      </c>
      <c r="B31502">
        <v>1079877</v>
      </c>
      <c r="C31502">
        <v>30000</v>
      </c>
      <c r="D31502">
        <v>19700</v>
      </c>
      <c r="E31502">
        <v>19175</v>
      </c>
      <c r="F31502" s="1" t="s">
        <v>115</v>
      </c>
      <c r="G31502">
        <v>0.1099</v>
      </c>
      <c r="H31502">
        <v>428.23</v>
      </c>
      <c r="I31502" s="1" t="s">
        <v>25</v>
      </c>
      <c r="J31502" s="1" t="s">
        <v>62</v>
      </c>
      <c r="K31502" s="1" t="s">
        <v>63137</v>
      </c>
      <c r="L31502" s="1" t="s">
        <v>49</v>
      </c>
      <c r="M31502" s="1" t="s">
        <v>29</v>
      </c>
      <c r="N31502">
        <v>165000</v>
      </c>
      <c r="O31502" s="1" t="s">
        <v>30</v>
      </c>
      <c r="P31502" s="2">
        <v>40787</v>
      </c>
      <c r="Q31502" s="1" t="s">
        <v>31</v>
      </c>
      <c r="R31502" s="1" t="s">
        <v>32</v>
      </c>
      <c r="S31502" s="1" t="s">
        <v>63138</v>
      </c>
      <c r="T31502" s="1" t="s">
        <v>42</v>
      </c>
      <c r="U31502" s="1" t="s">
        <v>8872</v>
      </c>
      <c r="V31502" s="1" t="s">
        <v>712</v>
      </c>
      <c r="W31502" s="1" t="s">
        <v>54</v>
      </c>
      <c r="X31502">
        <v>15.48</v>
      </c>
    </row>
    <row r="31503" spans="1:24" x14ac:dyDescent="0.35">
      <c r="A31503">
        <v>866486</v>
      </c>
      <c r="B31503">
        <v>1079950</v>
      </c>
      <c r="C31503">
        <v>4650</v>
      </c>
      <c r="D31503">
        <v>4650</v>
      </c>
      <c r="E31503">
        <v>4650</v>
      </c>
      <c r="F31503" s="1" t="s">
        <v>24</v>
      </c>
      <c r="G31503">
        <v>9.9900000000000003E-2</v>
      </c>
      <c r="H31503">
        <v>150.03</v>
      </c>
      <c r="I31503" s="1" t="s">
        <v>25</v>
      </c>
      <c r="J31503" s="1" t="s">
        <v>86</v>
      </c>
      <c r="K31503" s="1" t="s">
        <v>27</v>
      </c>
      <c r="L31503" s="1" t="s">
        <v>5804</v>
      </c>
      <c r="M31503" s="1" t="s">
        <v>29</v>
      </c>
      <c r="N31503">
        <v>22392</v>
      </c>
      <c r="O31503" s="1" t="s">
        <v>30</v>
      </c>
      <c r="P31503" s="2">
        <v>40787</v>
      </c>
      <c r="Q31503" s="1" t="s">
        <v>31</v>
      </c>
      <c r="R31503" s="1" t="s">
        <v>32</v>
      </c>
      <c r="S31503" s="1" t="s">
        <v>63139</v>
      </c>
      <c r="T31503" s="1" t="s">
        <v>42</v>
      </c>
      <c r="U31503" s="1" t="s">
        <v>503</v>
      </c>
      <c r="V31503" s="1" t="s">
        <v>1520</v>
      </c>
      <c r="W31503" s="1" t="s">
        <v>1521</v>
      </c>
      <c r="X31503">
        <v>9.27</v>
      </c>
    </row>
    <row r="31504" spans="1:24" x14ac:dyDescent="0.35">
      <c r="A31504">
        <v>866493</v>
      </c>
      <c r="B31504">
        <v>1079957</v>
      </c>
      <c r="C31504">
        <v>7500</v>
      </c>
      <c r="D31504">
        <v>7500</v>
      </c>
      <c r="E31504">
        <v>7500</v>
      </c>
      <c r="F31504" s="1" t="s">
        <v>24</v>
      </c>
      <c r="G31504">
        <v>9.9900000000000003E-2</v>
      </c>
      <c r="H31504">
        <v>241.97</v>
      </c>
      <c r="I31504" s="1" t="s">
        <v>25</v>
      </c>
      <c r="J31504" s="1" t="s">
        <v>86</v>
      </c>
      <c r="K31504" s="1" t="s">
        <v>63140</v>
      </c>
      <c r="L31504" s="1" t="s">
        <v>223</v>
      </c>
      <c r="M31504" s="1" t="s">
        <v>29</v>
      </c>
      <c r="N31504">
        <v>30000</v>
      </c>
      <c r="O31504" s="1" t="s">
        <v>4087</v>
      </c>
      <c r="P31504" s="2">
        <v>40787</v>
      </c>
      <c r="Q31504" s="1" t="s">
        <v>81</v>
      </c>
      <c r="R31504" s="1" t="s">
        <v>32</v>
      </c>
      <c r="S31504" s="1" t="s">
        <v>27</v>
      </c>
      <c r="T31504" s="1" t="s">
        <v>34</v>
      </c>
      <c r="U31504" s="1" t="s">
        <v>20309</v>
      </c>
      <c r="V31504" s="1" t="s">
        <v>2945</v>
      </c>
      <c r="W31504" s="1" t="s">
        <v>37</v>
      </c>
      <c r="X31504">
        <v>22.64</v>
      </c>
    </row>
    <row r="31505" spans="1:24" x14ac:dyDescent="0.35">
      <c r="A31505">
        <v>866506</v>
      </c>
      <c r="B31505">
        <v>1080024</v>
      </c>
      <c r="C31505">
        <v>15000</v>
      </c>
      <c r="D31505">
        <v>15000</v>
      </c>
      <c r="E31505">
        <v>15000</v>
      </c>
      <c r="F31505" s="1" t="s">
        <v>115</v>
      </c>
      <c r="G31505">
        <v>0.16489999999999999</v>
      </c>
      <c r="H31505">
        <v>368.69</v>
      </c>
      <c r="I31505" s="1" t="s">
        <v>77</v>
      </c>
      <c r="J31505" s="1" t="s">
        <v>120</v>
      </c>
      <c r="K31505" s="1" t="s">
        <v>63141</v>
      </c>
      <c r="L31505" s="1" t="s">
        <v>166</v>
      </c>
      <c r="M31505" s="1" t="s">
        <v>29</v>
      </c>
      <c r="N31505">
        <v>50004</v>
      </c>
      <c r="O31505" s="1" t="s">
        <v>40</v>
      </c>
      <c r="P31505" s="2">
        <v>40787</v>
      </c>
      <c r="Q31505" s="1" t="s">
        <v>81</v>
      </c>
      <c r="R31505" s="1" t="s">
        <v>32</v>
      </c>
      <c r="S31505" s="1" t="s">
        <v>27</v>
      </c>
      <c r="T31505" s="1" t="s">
        <v>34</v>
      </c>
      <c r="U31505" s="1" t="s">
        <v>190</v>
      </c>
      <c r="V31505" s="1" t="s">
        <v>6523</v>
      </c>
      <c r="W31505" s="1" t="s">
        <v>1521</v>
      </c>
      <c r="X31505">
        <v>16.29</v>
      </c>
    </row>
    <row r="31506" spans="1:24" x14ac:dyDescent="0.35">
      <c r="A31506">
        <v>866520</v>
      </c>
      <c r="B31506">
        <v>1079899</v>
      </c>
      <c r="C31506">
        <v>2800</v>
      </c>
      <c r="D31506">
        <v>2800</v>
      </c>
      <c r="E31506">
        <v>2800</v>
      </c>
      <c r="F31506" s="1" t="s">
        <v>115</v>
      </c>
      <c r="G31506">
        <v>0.12989999999999999</v>
      </c>
      <c r="H31506">
        <v>63.7</v>
      </c>
      <c r="I31506" s="1" t="s">
        <v>46</v>
      </c>
      <c r="J31506" s="1" t="s">
        <v>142</v>
      </c>
      <c r="K31506" s="1" t="s">
        <v>13344</v>
      </c>
      <c r="L31506" s="1" t="s">
        <v>49</v>
      </c>
      <c r="M31506" s="1" t="s">
        <v>69</v>
      </c>
      <c r="N31506">
        <v>129996</v>
      </c>
      <c r="O31506" s="1" t="s">
        <v>30</v>
      </c>
      <c r="P31506" s="2">
        <v>40787</v>
      </c>
      <c r="Q31506" s="1" t="s">
        <v>31</v>
      </c>
      <c r="R31506" s="1" t="s">
        <v>32</v>
      </c>
      <c r="S31506" s="1" t="s">
        <v>27</v>
      </c>
      <c r="T31506" s="1" t="s">
        <v>34</v>
      </c>
      <c r="U31506" s="1" t="s">
        <v>63142</v>
      </c>
      <c r="V31506" s="1" t="s">
        <v>1676</v>
      </c>
      <c r="W31506" s="1" t="s">
        <v>1521</v>
      </c>
      <c r="X31506">
        <v>22.35</v>
      </c>
    </row>
    <row r="31507" spans="1:24" x14ac:dyDescent="0.35">
      <c r="A31507">
        <v>866531</v>
      </c>
      <c r="B31507">
        <v>1079911</v>
      </c>
      <c r="C31507">
        <v>14675</v>
      </c>
      <c r="D31507">
        <v>14675</v>
      </c>
      <c r="E31507">
        <v>14650</v>
      </c>
      <c r="F31507" s="1" t="s">
        <v>115</v>
      </c>
      <c r="G31507">
        <v>0.12989999999999999</v>
      </c>
      <c r="H31507">
        <v>333.83</v>
      </c>
      <c r="I31507" s="1" t="s">
        <v>46</v>
      </c>
      <c r="J31507" s="1" t="s">
        <v>142</v>
      </c>
      <c r="K31507" s="1" t="s">
        <v>3878</v>
      </c>
      <c r="L31507" s="1" t="s">
        <v>57</v>
      </c>
      <c r="M31507" s="1" t="s">
        <v>29</v>
      </c>
      <c r="N31507">
        <v>38004</v>
      </c>
      <c r="O31507" s="1" t="s">
        <v>30</v>
      </c>
      <c r="P31507" s="2">
        <v>40787</v>
      </c>
      <c r="Q31507" s="1" t="s">
        <v>31</v>
      </c>
      <c r="R31507" s="1" t="s">
        <v>32</v>
      </c>
      <c r="S31507" s="1" t="s">
        <v>63143</v>
      </c>
      <c r="T31507" s="1" t="s">
        <v>34</v>
      </c>
      <c r="U31507" s="1" t="s">
        <v>491</v>
      </c>
      <c r="V31507" s="1" t="s">
        <v>1192</v>
      </c>
      <c r="W31507" s="1" t="s">
        <v>251</v>
      </c>
      <c r="X31507">
        <v>29.18</v>
      </c>
    </row>
    <row r="31508" spans="1:24" x14ac:dyDescent="0.35">
      <c r="A31508">
        <v>866538</v>
      </c>
      <c r="B31508">
        <v>1079969</v>
      </c>
      <c r="C31508">
        <v>16800</v>
      </c>
      <c r="D31508">
        <v>16800</v>
      </c>
      <c r="E31508">
        <v>16800</v>
      </c>
      <c r="F31508" s="1" t="s">
        <v>24</v>
      </c>
      <c r="G31508">
        <v>5.4199999999999998E-2</v>
      </c>
      <c r="H31508">
        <v>506.69</v>
      </c>
      <c r="I31508" s="1" t="s">
        <v>73</v>
      </c>
      <c r="J31508" s="1" t="s">
        <v>469</v>
      </c>
      <c r="K31508" s="1" t="s">
        <v>10867</v>
      </c>
      <c r="L31508" s="1" t="s">
        <v>80</v>
      </c>
      <c r="M31508" s="1" t="s">
        <v>69</v>
      </c>
      <c r="N31508">
        <v>115000</v>
      </c>
      <c r="O31508" s="1" t="s">
        <v>30</v>
      </c>
      <c r="P31508" s="2">
        <v>40787</v>
      </c>
      <c r="Q31508" s="1" t="s">
        <v>31</v>
      </c>
      <c r="R31508" s="1" t="s">
        <v>32</v>
      </c>
      <c r="S31508" s="1" t="s">
        <v>63144</v>
      </c>
      <c r="T31508" s="1" t="s">
        <v>145</v>
      </c>
      <c r="U31508" s="1" t="s">
        <v>63145</v>
      </c>
      <c r="V31508" s="1" t="s">
        <v>1502</v>
      </c>
      <c r="W31508" s="1" t="s">
        <v>1236</v>
      </c>
      <c r="X31508">
        <v>4.9800000000000004</v>
      </c>
    </row>
    <row r="31509" spans="1:24" x14ac:dyDescent="0.35">
      <c r="A31509">
        <v>866551</v>
      </c>
      <c r="B31509">
        <v>1079988</v>
      </c>
      <c r="C31509">
        <v>3000</v>
      </c>
      <c r="D31509">
        <v>3000</v>
      </c>
      <c r="E31509">
        <v>2975</v>
      </c>
      <c r="F31509" s="1" t="s">
        <v>24</v>
      </c>
      <c r="G31509">
        <v>7.4899999999999994E-2</v>
      </c>
      <c r="H31509">
        <v>93.31</v>
      </c>
      <c r="I31509" s="1" t="s">
        <v>73</v>
      </c>
      <c r="J31509" s="1" t="s">
        <v>126</v>
      </c>
      <c r="K31509" s="1" t="s">
        <v>15262</v>
      </c>
      <c r="L31509" s="1" t="s">
        <v>49</v>
      </c>
      <c r="M31509" s="1" t="s">
        <v>69</v>
      </c>
      <c r="N31509">
        <v>110400</v>
      </c>
      <c r="O31509" s="1" t="s">
        <v>40</v>
      </c>
      <c r="P31509" s="2">
        <v>40787</v>
      </c>
      <c r="Q31509" s="1" t="s">
        <v>31</v>
      </c>
      <c r="R31509" s="1" t="s">
        <v>32</v>
      </c>
      <c r="S31509" s="1" t="s">
        <v>27</v>
      </c>
      <c r="T31509" s="1" t="s">
        <v>95</v>
      </c>
      <c r="U31509" s="1" t="s">
        <v>464</v>
      </c>
      <c r="V31509" s="1" t="s">
        <v>196</v>
      </c>
      <c r="W31509" s="1" t="s">
        <v>197</v>
      </c>
      <c r="X31509">
        <v>19.16</v>
      </c>
    </row>
    <row r="31510" spans="1:24" x14ac:dyDescent="0.35">
      <c r="A31510">
        <v>866572</v>
      </c>
      <c r="B31510">
        <v>1080045</v>
      </c>
      <c r="C31510">
        <v>15300</v>
      </c>
      <c r="D31510">
        <v>15300</v>
      </c>
      <c r="E31510">
        <v>15300</v>
      </c>
      <c r="F31510" s="1" t="s">
        <v>115</v>
      </c>
      <c r="G31510">
        <v>7.9000000000000001E-2</v>
      </c>
      <c r="H31510">
        <v>309.5</v>
      </c>
      <c r="I31510" s="1" t="s">
        <v>73</v>
      </c>
      <c r="J31510" s="1" t="s">
        <v>126</v>
      </c>
      <c r="K31510" s="1" t="s">
        <v>27</v>
      </c>
      <c r="L31510" s="1" t="s">
        <v>49</v>
      </c>
      <c r="M31510" s="1" t="s">
        <v>69</v>
      </c>
      <c r="N31510">
        <v>40000</v>
      </c>
      <c r="O31510" s="1" t="s">
        <v>30</v>
      </c>
      <c r="P31510" s="2">
        <v>40817</v>
      </c>
      <c r="Q31510" s="1" t="s">
        <v>31</v>
      </c>
      <c r="R31510" s="1" t="s">
        <v>32</v>
      </c>
      <c r="S31510" s="1" t="s">
        <v>27</v>
      </c>
      <c r="T31510" s="1" t="s">
        <v>213</v>
      </c>
      <c r="U31510" s="1" t="s">
        <v>63146</v>
      </c>
      <c r="V31510" s="1" t="s">
        <v>698</v>
      </c>
      <c r="W31510" s="1" t="s">
        <v>179</v>
      </c>
      <c r="X31510">
        <v>25.23</v>
      </c>
    </row>
    <row r="31511" spans="1:24" x14ac:dyDescent="0.35">
      <c r="A31511">
        <v>866587</v>
      </c>
      <c r="B31511">
        <v>1080061</v>
      </c>
      <c r="C31511">
        <v>10000</v>
      </c>
      <c r="D31511">
        <v>10000</v>
      </c>
      <c r="E31511">
        <v>10000</v>
      </c>
      <c r="F31511" s="1" t="s">
        <v>24</v>
      </c>
      <c r="G31511">
        <v>8.4900000000000003E-2</v>
      </c>
      <c r="H31511">
        <v>315.63</v>
      </c>
      <c r="I31511" s="1" t="s">
        <v>73</v>
      </c>
      <c r="J31511" s="1" t="s">
        <v>74</v>
      </c>
      <c r="K31511" s="1" t="s">
        <v>63147</v>
      </c>
      <c r="L31511" s="1" t="s">
        <v>49</v>
      </c>
      <c r="M31511" s="1" t="s">
        <v>29</v>
      </c>
      <c r="N31511">
        <v>35000</v>
      </c>
      <c r="O31511" s="1" t="s">
        <v>40</v>
      </c>
      <c r="P31511" s="2">
        <v>40787</v>
      </c>
      <c r="Q31511" s="1" t="s">
        <v>31</v>
      </c>
      <c r="R31511" s="1" t="s">
        <v>32</v>
      </c>
      <c r="S31511" s="1" t="s">
        <v>27</v>
      </c>
      <c r="T31511" s="1" t="s">
        <v>42</v>
      </c>
      <c r="U31511" s="1" t="s">
        <v>2361</v>
      </c>
      <c r="V31511" s="1" t="s">
        <v>1619</v>
      </c>
      <c r="W31511" s="1" t="s">
        <v>231</v>
      </c>
      <c r="X31511">
        <v>20.88</v>
      </c>
    </row>
    <row r="31512" spans="1:24" x14ac:dyDescent="0.35">
      <c r="A31512">
        <v>866594</v>
      </c>
      <c r="B31512">
        <v>1080119</v>
      </c>
      <c r="C31512">
        <v>8000</v>
      </c>
      <c r="D31512">
        <v>8000</v>
      </c>
      <c r="E31512">
        <v>7975</v>
      </c>
      <c r="F31512" s="1" t="s">
        <v>24</v>
      </c>
      <c r="G31512">
        <v>9.9900000000000003E-2</v>
      </c>
      <c r="H31512">
        <v>258.10000000000002</v>
      </c>
      <c r="I31512" s="1" t="s">
        <v>25</v>
      </c>
      <c r="J31512" s="1" t="s">
        <v>86</v>
      </c>
      <c r="K31512" s="1" t="s">
        <v>63148</v>
      </c>
      <c r="L31512" s="1" t="s">
        <v>193</v>
      </c>
      <c r="M31512" s="1" t="s">
        <v>69</v>
      </c>
      <c r="N31512">
        <v>100000</v>
      </c>
      <c r="O31512" s="1" t="s">
        <v>40</v>
      </c>
      <c r="P31512" s="2">
        <v>40787</v>
      </c>
      <c r="Q31512" s="1" t="s">
        <v>31</v>
      </c>
      <c r="R31512" s="1" t="s">
        <v>32</v>
      </c>
      <c r="S31512" s="1" t="s">
        <v>27</v>
      </c>
      <c r="T31512" s="1" t="s">
        <v>151</v>
      </c>
      <c r="U31512" s="1" t="s">
        <v>63149</v>
      </c>
      <c r="V31512" s="1" t="s">
        <v>202</v>
      </c>
      <c r="W31512" s="1" t="s">
        <v>45</v>
      </c>
      <c r="X31512">
        <v>13.22</v>
      </c>
    </row>
    <row r="31513" spans="1:24" x14ac:dyDescent="0.35">
      <c r="A31513">
        <v>866635</v>
      </c>
      <c r="B31513">
        <v>1080076</v>
      </c>
      <c r="C31513">
        <v>16000</v>
      </c>
      <c r="D31513">
        <v>16000</v>
      </c>
      <c r="E31513">
        <v>15975</v>
      </c>
      <c r="F31513" s="1" t="s">
        <v>24</v>
      </c>
      <c r="G31513">
        <v>0.11990000000000001</v>
      </c>
      <c r="H31513">
        <v>531.36</v>
      </c>
      <c r="I31513" s="1" t="s">
        <v>25</v>
      </c>
      <c r="J31513" s="1" t="s">
        <v>38</v>
      </c>
      <c r="K31513" s="1" t="s">
        <v>42051</v>
      </c>
      <c r="L31513" s="1" t="s">
        <v>166</v>
      </c>
      <c r="M31513" s="1" t="s">
        <v>29</v>
      </c>
      <c r="N31513">
        <v>96000</v>
      </c>
      <c r="O31513" s="1" t="s">
        <v>30</v>
      </c>
      <c r="P31513" s="2">
        <v>40787</v>
      </c>
      <c r="Q31513" s="1" t="s">
        <v>31</v>
      </c>
      <c r="R31513" s="1" t="s">
        <v>32</v>
      </c>
      <c r="S31513" s="1" t="s">
        <v>27</v>
      </c>
      <c r="T31513" s="1" t="s">
        <v>34</v>
      </c>
      <c r="U31513" s="1" t="s">
        <v>12581</v>
      </c>
      <c r="V31513" s="1" t="s">
        <v>36</v>
      </c>
      <c r="W31513" s="1" t="s">
        <v>37</v>
      </c>
      <c r="X31513">
        <v>7.16</v>
      </c>
    </row>
    <row r="31514" spans="1:24" x14ac:dyDescent="0.35">
      <c r="A31514">
        <v>866671</v>
      </c>
      <c r="B31514">
        <v>1080169</v>
      </c>
      <c r="C31514">
        <v>4800</v>
      </c>
      <c r="D31514">
        <v>4800</v>
      </c>
      <c r="E31514">
        <v>4775</v>
      </c>
      <c r="F31514" s="1" t="s">
        <v>24</v>
      </c>
      <c r="G31514">
        <v>8.4900000000000003E-2</v>
      </c>
      <c r="H31514">
        <v>151.51</v>
      </c>
      <c r="I31514" s="1" t="s">
        <v>73</v>
      </c>
      <c r="J31514" s="1" t="s">
        <v>74</v>
      </c>
      <c r="K31514" s="1" t="s">
        <v>63150</v>
      </c>
      <c r="L31514" s="1" t="s">
        <v>28</v>
      </c>
      <c r="M31514" s="1" t="s">
        <v>29</v>
      </c>
      <c r="N31514">
        <v>33600</v>
      </c>
      <c r="O31514" s="1" t="s">
        <v>30</v>
      </c>
      <c r="P31514" s="2">
        <v>40787</v>
      </c>
      <c r="Q31514" s="1" t="s">
        <v>31</v>
      </c>
      <c r="R31514" s="1" t="s">
        <v>32</v>
      </c>
      <c r="S31514" s="1" t="s">
        <v>27</v>
      </c>
      <c r="T31514" s="1" t="s">
        <v>34</v>
      </c>
      <c r="U31514" s="1" t="s">
        <v>190</v>
      </c>
      <c r="V31514" s="1" t="s">
        <v>1240</v>
      </c>
      <c r="W31514" s="1" t="s">
        <v>1241</v>
      </c>
      <c r="X31514">
        <v>9</v>
      </c>
    </row>
    <row r="31515" spans="1:24" x14ac:dyDescent="0.35">
      <c r="A31515">
        <v>866699</v>
      </c>
      <c r="B31515">
        <v>1080206</v>
      </c>
      <c r="C31515">
        <v>15000</v>
      </c>
      <c r="D31515">
        <v>15000</v>
      </c>
      <c r="E31515">
        <v>15000</v>
      </c>
      <c r="F31515" s="1" t="s">
        <v>115</v>
      </c>
      <c r="G31515">
        <v>0.11990000000000001</v>
      </c>
      <c r="H31515">
        <v>333.6</v>
      </c>
      <c r="I31515" s="1" t="s">
        <v>25</v>
      </c>
      <c r="J31515" s="1" t="s">
        <v>38</v>
      </c>
      <c r="K31515" s="1" t="s">
        <v>63151</v>
      </c>
      <c r="L31515" s="1" t="s">
        <v>223</v>
      </c>
      <c r="M31515" s="1" t="s">
        <v>69</v>
      </c>
      <c r="N31515">
        <v>88712</v>
      </c>
      <c r="O31515" s="1" t="s">
        <v>4087</v>
      </c>
      <c r="P31515" s="2">
        <v>40787</v>
      </c>
      <c r="Q31515" s="1" t="s">
        <v>31</v>
      </c>
      <c r="R31515" s="1" t="s">
        <v>32</v>
      </c>
      <c r="S31515" s="1" t="s">
        <v>63152</v>
      </c>
      <c r="T31515" s="1" t="s">
        <v>42</v>
      </c>
      <c r="U31515" s="1" t="s">
        <v>63153</v>
      </c>
      <c r="V31515" s="1" t="s">
        <v>2061</v>
      </c>
      <c r="W31515" s="1" t="s">
        <v>37</v>
      </c>
      <c r="X31515">
        <v>7.97</v>
      </c>
    </row>
    <row r="31516" spans="1:24" x14ac:dyDescent="0.35">
      <c r="A31516">
        <v>866711</v>
      </c>
      <c r="B31516">
        <v>1080269</v>
      </c>
      <c r="C31516">
        <v>8500</v>
      </c>
      <c r="D31516">
        <v>8500</v>
      </c>
      <c r="E31516">
        <v>8500</v>
      </c>
      <c r="F31516" s="1" t="s">
        <v>24</v>
      </c>
      <c r="G31516">
        <v>0.10589999999999999</v>
      </c>
      <c r="H31516">
        <v>276.64</v>
      </c>
      <c r="I31516" s="1" t="s">
        <v>25</v>
      </c>
      <c r="J31516" s="1" t="s">
        <v>198</v>
      </c>
      <c r="K31516" s="1" t="s">
        <v>63154</v>
      </c>
      <c r="L31516" s="1" t="s">
        <v>49</v>
      </c>
      <c r="M31516" s="1" t="s">
        <v>69</v>
      </c>
      <c r="N31516">
        <v>49000</v>
      </c>
      <c r="O31516" s="1" t="s">
        <v>40</v>
      </c>
      <c r="P31516" s="2">
        <v>40787</v>
      </c>
      <c r="Q31516" s="1" t="s">
        <v>31</v>
      </c>
      <c r="R31516" s="1" t="s">
        <v>32</v>
      </c>
      <c r="S31516" s="1" t="s">
        <v>63155</v>
      </c>
      <c r="T31516" s="1" t="s">
        <v>34</v>
      </c>
      <c r="U31516" s="1" t="s">
        <v>491</v>
      </c>
      <c r="V31516" s="1" t="s">
        <v>3603</v>
      </c>
      <c r="W31516" s="1" t="s">
        <v>556</v>
      </c>
      <c r="X31516">
        <v>6.76</v>
      </c>
    </row>
    <row r="31517" spans="1:24" x14ac:dyDescent="0.35">
      <c r="A31517">
        <v>866746</v>
      </c>
      <c r="B31517">
        <v>1080233</v>
      </c>
      <c r="C31517">
        <v>20000</v>
      </c>
      <c r="D31517">
        <v>20000</v>
      </c>
      <c r="E31517">
        <v>19950</v>
      </c>
      <c r="F31517" s="1" t="s">
        <v>24</v>
      </c>
      <c r="G31517">
        <v>6.9900000000000004E-2</v>
      </c>
      <c r="H31517">
        <v>617.46</v>
      </c>
      <c r="I31517" s="1" t="s">
        <v>73</v>
      </c>
      <c r="J31517" s="1" t="s">
        <v>131</v>
      </c>
      <c r="K31517" s="1" t="s">
        <v>63156</v>
      </c>
      <c r="L31517" s="1" t="s">
        <v>88</v>
      </c>
      <c r="M31517" s="1" t="s">
        <v>29</v>
      </c>
      <c r="N31517">
        <v>162000</v>
      </c>
      <c r="O31517" s="1" t="s">
        <v>30</v>
      </c>
      <c r="P31517" s="2">
        <v>40787</v>
      </c>
      <c r="Q31517" s="1" t="s">
        <v>31</v>
      </c>
      <c r="R31517" s="1" t="s">
        <v>32</v>
      </c>
      <c r="S31517" s="1" t="s">
        <v>63157</v>
      </c>
      <c r="T31517" s="1" t="s">
        <v>34</v>
      </c>
      <c r="U31517" s="1" t="s">
        <v>2616</v>
      </c>
      <c r="V31517" s="1" t="s">
        <v>1130</v>
      </c>
      <c r="W31517" s="1" t="s">
        <v>37</v>
      </c>
      <c r="X31517">
        <v>12.81</v>
      </c>
    </row>
    <row r="31518" spans="1:24" x14ac:dyDescent="0.35">
      <c r="A31518">
        <v>866786</v>
      </c>
      <c r="B31518">
        <v>1080299</v>
      </c>
      <c r="C31518">
        <v>22250</v>
      </c>
      <c r="D31518">
        <v>22250</v>
      </c>
      <c r="E31518">
        <v>22250</v>
      </c>
      <c r="F31518" s="1" t="s">
        <v>24</v>
      </c>
      <c r="G31518">
        <v>0.23219999999999999</v>
      </c>
      <c r="H31518">
        <v>863.85</v>
      </c>
      <c r="I31518" s="1" t="s">
        <v>1354</v>
      </c>
      <c r="J31518" s="1" t="s">
        <v>4696</v>
      </c>
      <c r="K31518" s="1" t="s">
        <v>63158</v>
      </c>
      <c r="L31518" s="1" t="s">
        <v>64</v>
      </c>
      <c r="M31518" s="1" t="s">
        <v>29</v>
      </c>
      <c r="N31518">
        <v>95000</v>
      </c>
      <c r="O31518" s="1" t="s">
        <v>30</v>
      </c>
      <c r="P31518" s="2">
        <v>40787</v>
      </c>
      <c r="Q31518" s="1" t="s">
        <v>31</v>
      </c>
      <c r="R31518" s="1" t="s">
        <v>32</v>
      </c>
      <c r="S31518" s="1" t="s">
        <v>63159</v>
      </c>
      <c r="T31518" s="1" t="s">
        <v>34</v>
      </c>
      <c r="U31518" s="1" t="s">
        <v>311</v>
      </c>
      <c r="V31518" s="1" t="s">
        <v>1130</v>
      </c>
      <c r="W31518" s="1" t="s">
        <v>37</v>
      </c>
      <c r="X31518">
        <v>21.47</v>
      </c>
    </row>
    <row r="31519" spans="1:24" x14ac:dyDescent="0.35">
      <c r="A31519">
        <v>866795</v>
      </c>
      <c r="B31519">
        <v>1080308</v>
      </c>
      <c r="C31519">
        <v>35000</v>
      </c>
      <c r="D31519">
        <v>35000</v>
      </c>
      <c r="E31519">
        <v>34975</v>
      </c>
      <c r="F31519" s="1" t="s">
        <v>24</v>
      </c>
      <c r="G31519">
        <v>0.1149</v>
      </c>
      <c r="H31519">
        <v>1154</v>
      </c>
      <c r="I31519" s="1" t="s">
        <v>25</v>
      </c>
      <c r="J31519" s="1" t="s">
        <v>26</v>
      </c>
      <c r="K31519" s="1" t="s">
        <v>63160</v>
      </c>
      <c r="L31519" s="1" t="s">
        <v>64</v>
      </c>
      <c r="M31519" s="1" t="s">
        <v>29</v>
      </c>
      <c r="N31519">
        <v>165000</v>
      </c>
      <c r="O31519" s="1" t="s">
        <v>30</v>
      </c>
      <c r="P31519" s="2">
        <v>40787</v>
      </c>
      <c r="Q31519" s="1" t="s">
        <v>31</v>
      </c>
      <c r="R31519" s="1" t="s">
        <v>32</v>
      </c>
      <c r="S31519" s="1" t="s">
        <v>63161</v>
      </c>
      <c r="T31519" s="1" t="s">
        <v>34</v>
      </c>
      <c r="U31519" s="1" t="s">
        <v>190</v>
      </c>
      <c r="V31519" s="1" t="s">
        <v>688</v>
      </c>
      <c r="W31519" s="1" t="s">
        <v>45</v>
      </c>
      <c r="X31519">
        <v>16.12</v>
      </c>
    </row>
    <row r="31520" spans="1:24" x14ac:dyDescent="0.35">
      <c r="A31520">
        <v>866812</v>
      </c>
      <c r="B31520">
        <v>1080252</v>
      </c>
      <c r="C31520">
        <v>25600</v>
      </c>
      <c r="D31520">
        <v>25600</v>
      </c>
      <c r="E31520">
        <v>25600</v>
      </c>
      <c r="F31520" s="1" t="s">
        <v>24</v>
      </c>
      <c r="G31520">
        <v>5.9900000000000002E-2</v>
      </c>
      <c r="H31520">
        <v>778.69</v>
      </c>
      <c r="I31520" s="1" t="s">
        <v>73</v>
      </c>
      <c r="J31520" s="1" t="s">
        <v>203</v>
      </c>
      <c r="K31520" s="1" t="s">
        <v>63162</v>
      </c>
      <c r="L31520" s="1" t="s">
        <v>49</v>
      </c>
      <c r="M31520" s="1" t="s">
        <v>69</v>
      </c>
      <c r="N31520">
        <v>192000</v>
      </c>
      <c r="O31520" s="1" t="s">
        <v>30</v>
      </c>
      <c r="P31520" s="2">
        <v>40787</v>
      </c>
      <c r="Q31520" s="1" t="s">
        <v>31</v>
      </c>
      <c r="R31520" s="1" t="s">
        <v>32</v>
      </c>
      <c r="S31520" s="1" t="s">
        <v>27</v>
      </c>
      <c r="T31520" s="1" t="s">
        <v>34</v>
      </c>
      <c r="U31520" s="1" t="s">
        <v>190</v>
      </c>
      <c r="V31520" s="1" t="s">
        <v>510</v>
      </c>
      <c r="W31520" s="1" t="s">
        <v>511</v>
      </c>
      <c r="X31520">
        <v>4.18</v>
      </c>
    </row>
    <row r="31521" spans="1:24" x14ac:dyDescent="0.35">
      <c r="A31521">
        <v>866814</v>
      </c>
      <c r="B31521">
        <v>1080254</v>
      </c>
      <c r="C31521">
        <v>4600</v>
      </c>
      <c r="D31521">
        <v>4600</v>
      </c>
      <c r="E31521">
        <v>4600</v>
      </c>
      <c r="F31521" s="1" t="s">
        <v>24</v>
      </c>
      <c r="G31521">
        <v>0.1479</v>
      </c>
      <c r="H31521">
        <v>158.99</v>
      </c>
      <c r="I31521" s="1" t="s">
        <v>46</v>
      </c>
      <c r="J31521" s="1" t="s">
        <v>109</v>
      </c>
      <c r="K31521" s="1" t="s">
        <v>63163</v>
      </c>
      <c r="L31521" s="1" t="s">
        <v>28</v>
      </c>
      <c r="M31521" s="1" t="s">
        <v>29</v>
      </c>
      <c r="N31521">
        <v>30000</v>
      </c>
      <c r="O31521" s="1" t="s">
        <v>4087</v>
      </c>
      <c r="P31521" s="2">
        <v>40787</v>
      </c>
      <c r="Q31521" s="1" t="s">
        <v>31</v>
      </c>
      <c r="R31521" s="1" t="s">
        <v>32</v>
      </c>
      <c r="S31521" s="1" t="s">
        <v>63164</v>
      </c>
      <c r="T31521" s="1" t="s">
        <v>34</v>
      </c>
      <c r="U31521" s="1" t="s">
        <v>63165</v>
      </c>
      <c r="V31521" s="1" t="s">
        <v>137</v>
      </c>
      <c r="W31521" s="1" t="s">
        <v>138</v>
      </c>
      <c r="X31521">
        <v>18.440000000000001</v>
      </c>
    </row>
    <row r="31522" spans="1:24" x14ac:dyDescent="0.35">
      <c r="A31522">
        <v>866837</v>
      </c>
      <c r="B31522">
        <v>1080330</v>
      </c>
      <c r="C31522">
        <v>10000</v>
      </c>
      <c r="D31522">
        <v>10000</v>
      </c>
      <c r="E31522">
        <v>10000</v>
      </c>
      <c r="F31522" s="1" t="s">
        <v>24</v>
      </c>
      <c r="G31522">
        <v>0.12989999999999999</v>
      </c>
      <c r="H31522">
        <v>336.9</v>
      </c>
      <c r="I31522" s="1" t="s">
        <v>46</v>
      </c>
      <c r="J31522" s="1" t="s">
        <v>142</v>
      </c>
      <c r="K31522" s="1" t="s">
        <v>63166</v>
      </c>
      <c r="L31522" s="1" t="s">
        <v>88</v>
      </c>
      <c r="M31522" s="1" t="s">
        <v>29</v>
      </c>
      <c r="N31522">
        <v>42000</v>
      </c>
      <c r="O31522" s="1" t="s">
        <v>40</v>
      </c>
      <c r="P31522" s="2">
        <v>40787</v>
      </c>
      <c r="Q31522" s="1" t="s">
        <v>31</v>
      </c>
      <c r="R31522" s="1" t="s">
        <v>32</v>
      </c>
      <c r="S31522" s="1" t="s">
        <v>27</v>
      </c>
      <c r="T31522" s="1" t="s">
        <v>34</v>
      </c>
      <c r="U31522" s="1" t="s">
        <v>63167</v>
      </c>
      <c r="V31522" s="1" t="s">
        <v>202</v>
      </c>
      <c r="W31522" s="1" t="s">
        <v>45</v>
      </c>
      <c r="X31522">
        <v>22.6</v>
      </c>
    </row>
    <row r="31523" spans="1:24" x14ac:dyDescent="0.35">
      <c r="A31523">
        <v>866840</v>
      </c>
      <c r="B31523">
        <v>1080333</v>
      </c>
      <c r="C31523">
        <v>13500</v>
      </c>
      <c r="D31523">
        <v>13500</v>
      </c>
      <c r="E31523">
        <v>13500</v>
      </c>
      <c r="F31523" s="1" t="s">
        <v>24</v>
      </c>
      <c r="G31523">
        <v>8.4900000000000003E-2</v>
      </c>
      <c r="H31523">
        <v>426.1</v>
      </c>
      <c r="I31523" s="1" t="s">
        <v>73</v>
      </c>
      <c r="J31523" s="1" t="s">
        <v>74</v>
      </c>
      <c r="K31523" s="1" t="s">
        <v>63168</v>
      </c>
      <c r="L31523" s="1" t="s">
        <v>28</v>
      </c>
      <c r="M31523" s="1" t="s">
        <v>69</v>
      </c>
      <c r="N31523">
        <v>117500</v>
      </c>
      <c r="O31523" s="1" t="s">
        <v>40</v>
      </c>
      <c r="P31523" s="2">
        <v>40787</v>
      </c>
      <c r="Q31523" s="1" t="s">
        <v>31</v>
      </c>
      <c r="R31523" s="1" t="s">
        <v>32</v>
      </c>
      <c r="S31523" s="1" t="s">
        <v>63169</v>
      </c>
      <c r="T31523" s="1" t="s">
        <v>34</v>
      </c>
      <c r="U31523" s="1" t="s">
        <v>1416</v>
      </c>
      <c r="V31523" s="1" t="s">
        <v>327</v>
      </c>
      <c r="W31523" s="1" t="s">
        <v>251</v>
      </c>
      <c r="X31523">
        <v>18.68</v>
      </c>
    </row>
    <row r="31524" spans="1:24" x14ac:dyDescent="0.35">
      <c r="A31524">
        <v>866870</v>
      </c>
      <c r="B31524">
        <v>1080387</v>
      </c>
      <c r="C31524">
        <v>12000</v>
      </c>
      <c r="D31524">
        <v>12000</v>
      </c>
      <c r="E31524">
        <v>12000</v>
      </c>
      <c r="F31524" s="1" t="s">
        <v>24</v>
      </c>
      <c r="G31524">
        <v>0.1479</v>
      </c>
      <c r="H31524">
        <v>414.76</v>
      </c>
      <c r="I31524" s="1" t="s">
        <v>46</v>
      </c>
      <c r="J31524" s="1" t="s">
        <v>109</v>
      </c>
      <c r="K31524" s="1" t="s">
        <v>27</v>
      </c>
      <c r="L31524" s="1" t="s">
        <v>5804</v>
      </c>
      <c r="M31524" s="1" t="s">
        <v>29</v>
      </c>
      <c r="N31524">
        <v>25536</v>
      </c>
      <c r="O31524" s="1" t="s">
        <v>30</v>
      </c>
      <c r="P31524" s="2">
        <v>40787</v>
      </c>
      <c r="Q31524" s="1" t="s">
        <v>31</v>
      </c>
      <c r="R31524" s="1" t="s">
        <v>32</v>
      </c>
      <c r="S31524" s="1" t="s">
        <v>63170</v>
      </c>
      <c r="T31524" s="1" t="s">
        <v>34</v>
      </c>
      <c r="U31524" s="1" t="s">
        <v>190</v>
      </c>
      <c r="V31524" s="1" t="s">
        <v>3554</v>
      </c>
      <c r="W31524" s="1" t="s">
        <v>37</v>
      </c>
      <c r="X31524">
        <v>10.15</v>
      </c>
    </row>
    <row r="31525" spans="1:24" x14ac:dyDescent="0.35">
      <c r="A31525">
        <v>866873</v>
      </c>
      <c r="B31525">
        <v>1080392</v>
      </c>
      <c r="C31525">
        <v>6225</v>
      </c>
      <c r="D31525">
        <v>6225</v>
      </c>
      <c r="E31525">
        <v>6225</v>
      </c>
      <c r="F31525" s="1" t="s">
        <v>24</v>
      </c>
      <c r="G31525">
        <v>0.1099</v>
      </c>
      <c r="H31525">
        <v>203.77</v>
      </c>
      <c r="I31525" s="1" t="s">
        <v>25</v>
      </c>
      <c r="J31525" s="1" t="s">
        <v>62</v>
      </c>
      <c r="K31525" s="1" t="s">
        <v>40060</v>
      </c>
      <c r="L31525" s="1" t="s">
        <v>166</v>
      </c>
      <c r="M31525" s="1" t="s">
        <v>29</v>
      </c>
      <c r="N31525">
        <v>63250</v>
      </c>
      <c r="O31525" s="1" t="s">
        <v>40</v>
      </c>
      <c r="P31525" s="2">
        <v>40787</v>
      </c>
      <c r="Q31525" s="1" t="s">
        <v>31</v>
      </c>
      <c r="R31525" s="1" t="s">
        <v>32</v>
      </c>
      <c r="S31525" s="1" t="s">
        <v>63171</v>
      </c>
      <c r="T31525" s="1" t="s">
        <v>34</v>
      </c>
      <c r="U31525" s="1" t="s">
        <v>63172</v>
      </c>
      <c r="V31525" s="1" t="s">
        <v>16632</v>
      </c>
      <c r="W31525" s="1" t="s">
        <v>2281</v>
      </c>
      <c r="X31525">
        <v>10.19</v>
      </c>
    </row>
    <row r="31526" spans="1:24" x14ac:dyDescent="0.35">
      <c r="A31526">
        <v>866894</v>
      </c>
      <c r="B31526">
        <v>1080466</v>
      </c>
      <c r="C31526">
        <v>1000</v>
      </c>
      <c r="D31526">
        <v>1000</v>
      </c>
      <c r="E31526">
        <v>1000</v>
      </c>
      <c r="F31526" s="1" t="s">
        <v>24</v>
      </c>
      <c r="G31526">
        <v>5.9900000000000002E-2</v>
      </c>
      <c r="H31526">
        <v>30.42</v>
      </c>
      <c r="I31526" s="1" t="s">
        <v>73</v>
      </c>
      <c r="J31526" s="1" t="s">
        <v>203</v>
      </c>
      <c r="K31526" s="1" t="s">
        <v>63173</v>
      </c>
      <c r="L31526" s="1" t="s">
        <v>166</v>
      </c>
      <c r="M31526" s="1" t="s">
        <v>69</v>
      </c>
      <c r="N31526">
        <v>115000</v>
      </c>
      <c r="O31526" s="1" t="s">
        <v>4087</v>
      </c>
      <c r="P31526" s="2">
        <v>40756</v>
      </c>
      <c r="Q31526" s="1" t="s">
        <v>31</v>
      </c>
      <c r="R31526" s="1" t="s">
        <v>32</v>
      </c>
      <c r="S31526" s="1" t="s">
        <v>27</v>
      </c>
      <c r="T31526" s="1" t="s">
        <v>101</v>
      </c>
      <c r="U31526" s="1" t="s">
        <v>9388</v>
      </c>
      <c r="V31526" s="1" t="s">
        <v>4689</v>
      </c>
      <c r="W31526" s="1" t="s">
        <v>174</v>
      </c>
      <c r="X31526">
        <v>10.45</v>
      </c>
    </row>
    <row r="31527" spans="1:24" x14ac:dyDescent="0.35">
      <c r="A31527">
        <v>866923</v>
      </c>
      <c r="B31527">
        <v>1080423</v>
      </c>
      <c r="C31527">
        <v>14600</v>
      </c>
      <c r="D31527">
        <v>14600</v>
      </c>
      <c r="E31527">
        <v>14525</v>
      </c>
      <c r="F31527" s="1" t="s">
        <v>115</v>
      </c>
      <c r="G31527">
        <v>0.21360000000000001</v>
      </c>
      <c r="H31527">
        <v>397.95</v>
      </c>
      <c r="I31527" s="1" t="s">
        <v>307</v>
      </c>
      <c r="J31527" s="1" t="s">
        <v>308</v>
      </c>
      <c r="K31527" s="1" t="s">
        <v>63174</v>
      </c>
      <c r="L31527" s="1" t="s">
        <v>57</v>
      </c>
      <c r="M31527" s="1" t="s">
        <v>29</v>
      </c>
      <c r="N31527">
        <v>61200</v>
      </c>
      <c r="O31527" s="1" t="s">
        <v>40</v>
      </c>
      <c r="P31527" s="2">
        <v>40787</v>
      </c>
      <c r="Q31527" s="1" t="s">
        <v>31</v>
      </c>
      <c r="R31527" s="1" t="s">
        <v>32</v>
      </c>
      <c r="S31527" s="1" t="s">
        <v>63175</v>
      </c>
      <c r="T31527" s="1" t="s">
        <v>34</v>
      </c>
      <c r="U31527" s="1" t="s">
        <v>3732</v>
      </c>
      <c r="V31527" s="1" t="s">
        <v>36</v>
      </c>
      <c r="W31527" s="1" t="s">
        <v>37</v>
      </c>
      <c r="X31527">
        <v>8.33</v>
      </c>
    </row>
    <row r="31528" spans="1:24" x14ac:dyDescent="0.35">
      <c r="A31528">
        <v>866933</v>
      </c>
      <c r="B31528">
        <v>1080437</v>
      </c>
      <c r="C31528">
        <v>15000</v>
      </c>
      <c r="D31528">
        <v>15000</v>
      </c>
      <c r="E31528">
        <v>15000</v>
      </c>
      <c r="F31528" s="1" t="s">
        <v>115</v>
      </c>
      <c r="G31528">
        <v>0.13489999999999999</v>
      </c>
      <c r="H31528">
        <v>345.08</v>
      </c>
      <c r="I31528" s="1" t="s">
        <v>46</v>
      </c>
      <c r="J31528" s="1" t="s">
        <v>47</v>
      </c>
      <c r="K31528" s="1" t="s">
        <v>13432</v>
      </c>
      <c r="L31528" s="1" t="s">
        <v>49</v>
      </c>
      <c r="M31528" s="1" t="s">
        <v>69</v>
      </c>
      <c r="N31528">
        <v>107000</v>
      </c>
      <c r="O31528" s="1" t="s">
        <v>40</v>
      </c>
      <c r="P31528" s="2">
        <v>40787</v>
      </c>
      <c r="Q31528" s="1" t="s">
        <v>31</v>
      </c>
      <c r="R31528" s="1" t="s">
        <v>32</v>
      </c>
      <c r="S31528" s="1" t="s">
        <v>63176</v>
      </c>
      <c r="T31528" s="1" t="s">
        <v>171</v>
      </c>
      <c r="U31528" s="1" t="s">
        <v>16896</v>
      </c>
      <c r="V31528" s="1" t="s">
        <v>355</v>
      </c>
      <c r="W31528" s="1" t="s">
        <v>287</v>
      </c>
      <c r="X31528">
        <v>20.399999999999999</v>
      </c>
    </row>
    <row r="31529" spans="1:24" x14ac:dyDescent="0.35">
      <c r="A31529">
        <v>866943</v>
      </c>
      <c r="B31529">
        <v>1080450</v>
      </c>
      <c r="C31529">
        <v>8600</v>
      </c>
      <c r="D31529">
        <v>8600</v>
      </c>
      <c r="E31529">
        <v>8600</v>
      </c>
      <c r="F31529" s="1" t="s">
        <v>115</v>
      </c>
      <c r="G31529">
        <v>0.15989999999999999</v>
      </c>
      <c r="H31529">
        <v>209.09</v>
      </c>
      <c r="I31529" s="1" t="s">
        <v>77</v>
      </c>
      <c r="J31529" s="1" t="s">
        <v>78</v>
      </c>
      <c r="K31529" s="1" t="s">
        <v>63177</v>
      </c>
      <c r="L31529" s="1" t="s">
        <v>57</v>
      </c>
      <c r="M31529" s="1" t="s">
        <v>69</v>
      </c>
      <c r="N31529">
        <v>42100</v>
      </c>
      <c r="O31529" s="1" t="s">
        <v>4087</v>
      </c>
      <c r="P31529" s="2">
        <v>40787</v>
      </c>
      <c r="Q31529" s="1" t="s">
        <v>31</v>
      </c>
      <c r="R31529" s="1" t="s">
        <v>32</v>
      </c>
      <c r="S31529" s="1" t="s">
        <v>27</v>
      </c>
      <c r="T31529" s="1" t="s">
        <v>135</v>
      </c>
      <c r="U31529" s="1" t="s">
        <v>4093</v>
      </c>
      <c r="V31529" s="1" t="s">
        <v>324</v>
      </c>
      <c r="W31529" s="1" t="s">
        <v>251</v>
      </c>
      <c r="X31529">
        <v>20.52</v>
      </c>
    </row>
    <row r="31530" spans="1:24" x14ac:dyDescent="0.35">
      <c r="A31530">
        <v>866954</v>
      </c>
      <c r="B31530">
        <v>1080513</v>
      </c>
      <c r="C31530">
        <v>30000</v>
      </c>
      <c r="D31530">
        <v>30000</v>
      </c>
      <c r="E31530">
        <v>30000</v>
      </c>
      <c r="F31530" s="1" t="s">
        <v>24</v>
      </c>
      <c r="G31530">
        <v>0.15620000000000001</v>
      </c>
      <c r="H31530">
        <v>1049.0999999999999</v>
      </c>
      <c r="I31530" s="1" t="s">
        <v>77</v>
      </c>
      <c r="J31530" s="1" t="s">
        <v>332</v>
      </c>
      <c r="K31530" s="1" t="s">
        <v>63178</v>
      </c>
      <c r="L31530" s="1" t="s">
        <v>49</v>
      </c>
      <c r="M31530" s="1" t="s">
        <v>69</v>
      </c>
      <c r="N31530">
        <v>200000</v>
      </c>
      <c r="O31530" s="1" t="s">
        <v>4087</v>
      </c>
      <c r="P31530" s="2">
        <v>40787</v>
      </c>
      <c r="Q31530" s="1" t="s">
        <v>31</v>
      </c>
      <c r="R31530" s="1" t="s">
        <v>32</v>
      </c>
      <c r="S31530" s="1" t="s">
        <v>27</v>
      </c>
      <c r="T31530" s="1" t="s">
        <v>42</v>
      </c>
      <c r="U31530" s="1" t="s">
        <v>63179</v>
      </c>
      <c r="V31530" s="1" t="s">
        <v>6226</v>
      </c>
      <c r="W31530" s="1" t="s">
        <v>37</v>
      </c>
      <c r="X31530">
        <v>17.3</v>
      </c>
    </row>
    <row r="31531" spans="1:24" x14ac:dyDescent="0.35">
      <c r="A31531">
        <v>866970</v>
      </c>
      <c r="B31531">
        <v>1080495</v>
      </c>
      <c r="C31531">
        <v>4200</v>
      </c>
      <c r="D31531">
        <v>4200</v>
      </c>
      <c r="E31531">
        <v>4075</v>
      </c>
      <c r="F31531" s="1" t="s">
        <v>24</v>
      </c>
      <c r="G31531">
        <v>0.12989999999999999</v>
      </c>
      <c r="H31531">
        <v>141.5</v>
      </c>
      <c r="I31531" s="1" t="s">
        <v>46</v>
      </c>
      <c r="J31531" s="1" t="s">
        <v>142</v>
      </c>
      <c r="K31531" s="1" t="s">
        <v>63180</v>
      </c>
      <c r="L31531" s="1" t="s">
        <v>49</v>
      </c>
      <c r="M31531" s="1" t="s">
        <v>50</v>
      </c>
      <c r="N31531">
        <v>35000</v>
      </c>
      <c r="O31531" s="1" t="s">
        <v>40</v>
      </c>
      <c r="P31531" s="2">
        <v>40756</v>
      </c>
      <c r="Q31531" s="1" t="s">
        <v>31</v>
      </c>
      <c r="R31531" s="1" t="s">
        <v>32</v>
      </c>
      <c r="S31531" s="1" t="s">
        <v>63181</v>
      </c>
      <c r="T31531" s="1" t="s">
        <v>725</v>
      </c>
      <c r="U31531" s="1" t="s">
        <v>63182</v>
      </c>
      <c r="V31531" s="1" t="s">
        <v>20938</v>
      </c>
      <c r="W31531" s="1" t="s">
        <v>1236</v>
      </c>
      <c r="X31531">
        <v>21.6</v>
      </c>
    </row>
    <row r="31532" spans="1:24" x14ac:dyDescent="0.35">
      <c r="A31532">
        <v>866975</v>
      </c>
      <c r="B31532">
        <v>1080501</v>
      </c>
      <c r="C31532">
        <v>25000</v>
      </c>
      <c r="D31532">
        <v>16375</v>
      </c>
      <c r="E31532">
        <v>16125</v>
      </c>
      <c r="F31532" s="1" t="s">
        <v>115</v>
      </c>
      <c r="G31532">
        <v>0.10589999999999999</v>
      </c>
      <c r="H31532">
        <v>352.7</v>
      </c>
      <c r="I31532" s="1" t="s">
        <v>25</v>
      </c>
      <c r="J31532" s="1" t="s">
        <v>198</v>
      </c>
      <c r="K31532" s="1" t="s">
        <v>63183</v>
      </c>
      <c r="L31532" s="1" t="s">
        <v>237</v>
      </c>
      <c r="M31532" s="1" t="s">
        <v>69</v>
      </c>
      <c r="N31532">
        <v>88000</v>
      </c>
      <c r="O31532" s="1" t="s">
        <v>4087</v>
      </c>
      <c r="P31532" s="2">
        <v>40787</v>
      </c>
      <c r="Q31532" s="1" t="s">
        <v>31</v>
      </c>
      <c r="R31532" s="1" t="s">
        <v>32</v>
      </c>
      <c r="S31532" s="1" t="s">
        <v>27</v>
      </c>
      <c r="T31532" s="1" t="s">
        <v>34</v>
      </c>
      <c r="U31532" s="1" t="s">
        <v>63184</v>
      </c>
      <c r="V31532" s="1" t="s">
        <v>1189</v>
      </c>
      <c r="W31532" s="1" t="s">
        <v>54</v>
      </c>
      <c r="X31532">
        <v>19.010000000000002</v>
      </c>
    </row>
    <row r="31533" spans="1:24" x14ac:dyDescent="0.35">
      <c r="A31533">
        <v>867000</v>
      </c>
      <c r="B31533">
        <v>1080578</v>
      </c>
      <c r="C31533">
        <v>20000</v>
      </c>
      <c r="D31533">
        <v>20000</v>
      </c>
      <c r="E31533">
        <v>20000</v>
      </c>
      <c r="F31533" s="1" t="s">
        <v>24</v>
      </c>
      <c r="G31533">
        <v>0.1171</v>
      </c>
      <c r="H31533">
        <v>661.52</v>
      </c>
      <c r="I31533" s="1" t="s">
        <v>25</v>
      </c>
      <c r="J31533" s="1" t="s">
        <v>62</v>
      </c>
      <c r="K31533" s="1" t="s">
        <v>2736</v>
      </c>
      <c r="L31533" s="1" t="s">
        <v>49</v>
      </c>
      <c r="M31533" s="1" t="s">
        <v>69</v>
      </c>
      <c r="N31533">
        <v>172000</v>
      </c>
      <c r="O31533" s="1" t="s">
        <v>4087</v>
      </c>
      <c r="P31533" s="2">
        <v>40848</v>
      </c>
      <c r="Q31533" s="1" t="s">
        <v>31</v>
      </c>
      <c r="R31533" s="1" t="s">
        <v>32</v>
      </c>
      <c r="S31533" s="1" t="s">
        <v>63185</v>
      </c>
      <c r="T31533" s="1" t="s">
        <v>135</v>
      </c>
      <c r="U31533" s="1" t="s">
        <v>135</v>
      </c>
      <c r="V31533" s="1" t="s">
        <v>829</v>
      </c>
      <c r="W31533" s="1" t="s">
        <v>231</v>
      </c>
      <c r="X31533">
        <v>20</v>
      </c>
    </row>
    <row r="31534" spans="1:24" x14ac:dyDescent="0.35">
      <c r="A31534">
        <v>867052</v>
      </c>
      <c r="B31534">
        <v>1080622</v>
      </c>
      <c r="C31534">
        <v>2500</v>
      </c>
      <c r="D31534">
        <v>2500</v>
      </c>
      <c r="E31534">
        <v>2500</v>
      </c>
      <c r="F31534" s="1" t="s">
        <v>24</v>
      </c>
      <c r="G31534">
        <v>7.4899999999999994E-2</v>
      </c>
      <c r="H31534">
        <v>77.760000000000005</v>
      </c>
      <c r="I31534" s="1" t="s">
        <v>73</v>
      </c>
      <c r="J31534" s="1" t="s">
        <v>126</v>
      </c>
      <c r="K31534" s="1" t="s">
        <v>63186</v>
      </c>
      <c r="L31534" s="1" t="s">
        <v>28</v>
      </c>
      <c r="M31534" s="1" t="s">
        <v>29</v>
      </c>
      <c r="N31534">
        <v>119004</v>
      </c>
      <c r="O31534" s="1" t="s">
        <v>40</v>
      </c>
      <c r="P31534" s="2">
        <v>40787</v>
      </c>
      <c r="Q31534" s="1" t="s">
        <v>31</v>
      </c>
      <c r="R31534" s="1" t="s">
        <v>32</v>
      </c>
      <c r="S31534" s="1" t="s">
        <v>63187</v>
      </c>
      <c r="T31534" s="1" t="s">
        <v>171</v>
      </c>
      <c r="U31534" s="1" t="s">
        <v>32941</v>
      </c>
      <c r="V31534" s="1" t="s">
        <v>36</v>
      </c>
      <c r="W31534" s="1" t="s">
        <v>37</v>
      </c>
      <c r="X31534">
        <v>10.68</v>
      </c>
    </row>
    <row r="31535" spans="1:24" x14ac:dyDescent="0.35">
      <c r="A31535">
        <v>867069</v>
      </c>
      <c r="B31535">
        <v>1080603</v>
      </c>
      <c r="C31535">
        <v>5000</v>
      </c>
      <c r="D31535">
        <v>5000</v>
      </c>
      <c r="E31535">
        <v>5000</v>
      </c>
      <c r="F31535" s="1" t="s">
        <v>24</v>
      </c>
      <c r="G31535">
        <v>0.1171</v>
      </c>
      <c r="H31535">
        <v>165.38</v>
      </c>
      <c r="I31535" s="1" t="s">
        <v>25</v>
      </c>
      <c r="J31535" s="1" t="s">
        <v>62</v>
      </c>
      <c r="K31535" s="1" t="s">
        <v>63188</v>
      </c>
      <c r="L31535" s="1" t="s">
        <v>193</v>
      </c>
      <c r="M31535" s="1" t="s">
        <v>69</v>
      </c>
      <c r="N31535">
        <v>70000</v>
      </c>
      <c r="O31535" s="1" t="s">
        <v>30</v>
      </c>
      <c r="P31535" s="2">
        <v>40817</v>
      </c>
      <c r="Q31535" s="1" t="s">
        <v>31</v>
      </c>
      <c r="R31535" s="1" t="s">
        <v>32</v>
      </c>
      <c r="S31535" s="1" t="s">
        <v>63189</v>
      </c>
      <c r="T31535" s="1" t="s">
        <v>34</v>
      </c>
      <c r="U31535" s="1" t="s">
        <v>25682</v>
      </c>
      <c r="V31535" s="1" t="s">
        <v>2533</v>
      </c>
      <c r="W31535" s="1" t="s">
        <v>37</v>
      </c>
      <c r="X31535">
        <v>12.86</v>
      </c>
    </row>
    <row r="31536" spans="1:24" x14ac:dyDescent="0.35">
      <c r="A31536">
        <v>867150</v>
      </c>
      <c r="B31536">
        <v>1080732</v>
      </c>
      <c r="C31536">
        <v>35000</v>
      </c>
      <c r="D31536">
        <v>35000</v>
      </c>
      <c r="E31536">
        <v>34875</v>
      </c>
      <c r="F31536" s="1" t="s">
        <v>24</v>
      </c>
      <c r="G31536">
        <v>0.15989999999999999</v>
      </c>
      <c r="H31536">
        <v>1230.33</v>
      </c>
      <c r="I31536" s="1" t="s">
        <v>77</v>
      </c>
      <c r="J31536" s="1" t="s">
        <v>78</v>
      </c>
      <c r="K31536" s="1" t="s">
        <v>63190</v>
      </c>
      <c r="L31536" s="1" t="s">
        <v>49</v>
      </c>
      <c r="M31536" s="1" t="s">
        <v>69</v>
      </c>
      <c r="N31536">
        <v>97000</v>
      </c>
      <c r="O31536" s="1" t="s">
        <v>30</v>
      </c>
      <c r="P31536" s="2">
        <v>40787</v>
      </c>
      <c r="Q31536" s="1" t="s">
        <v>31</v>
      </c>
      <c r="R31536" s="1" t="s">
        <v>32</v>
      </c>
      <c r="S31536" s="1" t="s">
        <v>27</v>
      </c>
      <c r="T31536" s="1" t="s">
        <v>42</v>
      </c>
      <c r="U31536" s="1" t="s">
        <v>63191</v>
      </c>
      <c r="V31536" s="1" t="s">
        <v>350</v>
      </c>
      <c r="W31536" s="1" t="s">
        <v>154</v>
      </c>
      <c r="X31536">
        <v>20.75</v>
      </c>
    </row>
    <row r="31537" spans="1:24" x14ac:dyDescent="0.35">
      <c r="A31537">
        <v>867178</v>
      </c>
      <c r="B31537">
        <v>1080775</v>
      </c>
      <c r="C31537">
        <v>12000</v>
      </c>
      <c r="D31537">
        <v>12000</v>
      </c>
      <c r="E31537">
        <v>12000</v>
      </c>
      <c r="F31537" s="1" t="s">
        <v>24</v>
      </c>
      <c r="G31537">
        <v>6.6199999999999995E-2</v>
      </c>
      <c r="H31537">
        <v>368.45</v>
      </c>
      <c r="I31537" s="1" t="s">
        <v>73</v>
      </c>
      <c r="J31537" s="1" t="s">
        <v>203</v>
      </c>
      <c r="K31537" s="1" t="s">
        <v>63192</v>
      </c>
      <c r="L31537" s="1" t="s">
        <v>80</v>
      </c>
      <c r="M31537" s="1" t="s">
        <v>29</v>
      </c>
      <c r="N31537">
        <v>48400</v>
      </c>
      <c r="O31537" s="1" t="s">
        <v>4087</v>
      </c>
      <c r="P31537" s="2">
        <v>40787</v>
      </c>
      <c r="Q31537" s="1" t="s">
        <v>31</v>
      </c>
      <c r="R31537" s="1" t="s">
        <v>32</v>
      </c>
      <c r="S31537" s="1" t="s">
        <v>27</v>
      </c>
      <c r="T31537" s="1" t="s">
        <v>42</v>
      </c>
      <c r="U31537" s="1" t="s">
        <v>1043</v>
      </c>
      <c r="V31537" s="1" t="s">
        <v>1300</v>
      </c>
      <c r="W31537" s="1" t="s">
        <v>37</v>
      </c>
      <c r="X31537">
        <v>21.07</v>
      </c>
    </row>
    <row r="31538" spans="1:24" x14ac:dyDescent="0.35">
      <c r="A31538">
        <v>867191</v>
      </c>
      <c r="B31538">
        <v>1080792</v>
      </c>
      <c r="C31538">
        <v>20000</v>
      </c>
      <c r="D31538">
        <v>20000</v>
      </c>
      <c r="E31538">
        <v>19925</v>
      </c>
      <c r="F31538" s="1" t="s">
        <v>24</v>
      </c>
      <c r="G31538">
        <v>8.4900000000000003E-2</v>
      </c>
      <c r="H31538">
        <v>631.26</v>
      </c>
      <c r="I31538" s="1" t="s">
        <v>73</v>
      </c>
      <c r="J31538" s="1" t="s">
        <v>74</v>
      </c>
      <c r="K31538" s="1" t="s">
        <v>63193</v>
      </c>
      <c r="L31538" s="1" t="s">
        <v>49</v>
      </c>
      <c r="M31538" s="1" t="s">
        <v>69</v>
      </c>
      <c r="N31538">
        <v>63000</v>
      </c>
      <c r="O31538" s="1" t="s">
        <v>30</v>
      </c>
      <c r="P31538" s="2">
        <v>40787</v>
      </c>
      <c r="Q31538" s="1" t="s">
        <v>31</v>
      </c>
      <c r="R31538" s="1" t="s">
        <v>32</v>
      </c>
      <c r="S31538" s="1" t="s">
        <v>63194</v>
      </c>
      <c r="T31538" s="1" t="s">
        <v>34</v>
      </c>
      <c r="U31538" s="1" t="s">
        <v>63195</v>
      </c>
      <c r="V31538" s="1" t="s">
        <v>196</v>
      </c>
      <c r="W31538" s="1" t="s">
        <v>197</v>
      </c>
      <c r="X31538">
        <v>11.85</v>
      </c>
    </row>
    <row r="31539" spans="1:24" x14ac:dyDescent="0.35">
      <c r="A31539">
        <v>867194</v>
      </c>
      <c r="B31539">
        <v>1080795</v>
      </c>
      <c r="C31539">
        <v>35000</v>
      </c>
      <c r="D31539">
        <v>35000</v>
      </c>
      <c r="E31539">
        <v>35000</v>
      </c>
      <c r="F31539" s="1" t="s">
        <v>24</v>
      </c>
      <c r="G31539">
        <v>0.1749</v>
      </c>
      <c r="H31539">
        <v>1256.4000000000001</v>
      </c>
      <c r="I31539" s="1" t="s">
        <v>77</v>
      </c>
      <c r="J31539" s="1" t="s">
        <v>551</v>
      </c>
      <c r="K31539" s="1" t="s">
        <v>63196</v>
      </c>
      <c r="L31539" s="1" t="s">
        <v>80</v>
      </c>
      <c r="M31539" s="1" t="s">
        <v>69</v>
      </c>
      <c r="N31539">
        <v>190000</v>
      </c>
      <c r="O31539" s="1" t="s">
        <v>30</v>
      </c>
      <c r="P31539" s="2">
        <v>40787</v>
      </c>
      <c r="Q31539" s="1" t="s">
        <v>31</v>
      </c>
      <c r="R31539" s="1" t="s">
        <v>32</v>
      </c>
      <c r="S31539" s="1" t="s">
        <v>63197</v>
      </c>
      <c r="T31539" s="1" t="s">
        <v>42</v>
      </c>
      <c r="U31539" s="1" t="s">
        <v>2361</v>
      </c>
      <c r="V31539" s="1" t="s">
        <v>2533</v>
      </c>
      <c r="W31539" s="1" t="s">
        <v>37</v>
      </c>
      <c r="X31539">
        <v>13.36</v>
      </c>
    </row>
    <row r="31540" spans="1:24" x14ac:dyDescent="0.35">
      <c r="A31540">
        <v>867207</v>
      </c>
      <c r="B31540">
        <v>1080812</v>
      </c>
      <c r="C31540">
        <v>6000</v>
      </c>
      <c r="D31540">
        <v>6000</v>
      </c>
      <c r="E31540">
        <v>6000</v>
      </c>
      <c r="F31540" s="1" t="s">
        <v>24</v>
      </c>
      <c r="G31540">
        <v>8.4900000000000003E-2</v>
      </c>
      <c r="H31540">
        <v>189.38</v>
      </c>
      <c r="I31540" s="1" t="s">
        <v>73</v>
      </c>
      <c r="J31540" s="1" t="s">
        <v>74</v>
      </c>
      <c r="K31540" s="1" t="s">
        <v>63198</v>
      </c>
      <c r="L31540" s="1" t="s">
        <v>237</v>
      </c>
      <c r="M31540" s="1" t="s">
        <v>69</v>
      </c>
      <c r="N31540">
        <v>100000</v>
      </c>
      <c r="O31540" s="1" t="s">
        <v>40</v>
      </c>
      <c r="P31540" s="2">
        <v>40787</v>
      </c>
      <c r="Q31540" s="1" t="s">
        <v>31</v>
      </c>
      <c r="R31540" s="1" t="s">
        <v>32</v>
      </c>
      <c r="S31540" s="1" t="s">
        <v>27</v>
      </c>
      <c r="T31540" s="1" t="s">
        <v>42</v>
      </c>
      <c r="U31540" s="1" t="s">
        <v>20734</v>
      </c>
      <c r="V31540" s="1" t="s">
        <v>350</v>
      </c>
      <c r="W31540" s="1" t="s">
        <v>154</v>
      </c>
      <c r="X31540">
        <v>9.61</v>
      </c>
    </row>
    <row r="31541" spans="1:24" x14ac:dyDescent="0.35">
      <c r="A31541">
        <v>867209</v>
      </c>
      <c r="B31541">
        <v>1080864</v>
      </c>
      <c r="C31541">
        <v>13000</v>
      </c>
      <c r="D31541">
        <v>13000</v>
      </c>
      <c r="E31541">
        <v>13000</v>
      </c>
      <c r="F31541" s="1" t="s">
        <v>24</v>
      </c>
      <c r="G31541">
        <v>5.4199999999999998E-2</v>
      </c>
      <c r="H31541">
        <v>392.08</v>
      </c>
      <c r="I31541" s="1" t="s">
        <v>73</v>
      </c>
      <c r="J31541" s="1" t="s">
        <v>469</v>
      </c>
      <c r="K31541" s="1" t="s">
        <v>5034</v>
      </c>
      <c r="L31541" s="1" t="s">
        <v>88</v>
      </c>
      <c r="M31541" s="1" t="s">
        <v>69</v>
      </c>
      <c r="N31541">
        <v>102000</v>
      </c>
      <c r="O31541" s="1" t="s">
        <v>4087</v>
      </c>
      <c r="P31541" s="2">
        <v>40787</v>
      </c>
      <c r="Q31541" s="1" t="s">
        <v>31</v>
      </c>
      <c r="R31541" s="1" t="s">
        <v>32</v>
      </c>
      <c r="S31541" s="1" t="s">
        <v>27</v>
      </c>
      <c r="T31541" s="1" t="s">
        <v>101</v>
      </c>
      <c r="U31541" s="1" t="s">
        <v>56755</v>
      </c>
      <c r="V31541" s="1" t="s">
        <v>692</v>
      </c>
      <c r="W31541" s="1" t="s">
        <v>582</v>
      </c>
      <c r="X31541">
        <v>16.059999999999999</v>
      </c>
    </row>
    <row r="31542" spans="1:24" x14ac:dyDescent="0.35">
      <c r="A31542">
        <v>867266</v>
      </c>
      <c r="B31542">
        <v>1080872</v>
      </c>
      <c r="C31542">
        <v>20000</v>
      </c>
      <c r="D31542">
        <v>20000</v>
      </c>
      <c r="E31542">
        <v>19725</v>
      </c>
      <c r="F31542" s="1" t="s">
        <v>115</v>
      </c>
      <c r="G31542">
        <v>0.11990000000000001</v>
      </c>
      <c r="H31542">
        <v>444.79</v>
      </c>
      <c r="I31542" s="1" t="s">
        <v>25</v>
      </c>
      <c r="J31542" s="1" t="s">
        <v>38</v>
      </c>
      <c r="K31542" s="1" t="s">
        <v>63199</v>
      </c>
      <c r="L31542" s="1" t="s">
        <v>49</v>
      </c>
      <c r="M31542" s="1" t="s">
        <v>69</v>
      </c>
      <c r="N31542">
        <v>65000</v>
      </c>
      <c r="O31542" s="1" t="s">
        <v>30</v>
      </c>
      <c r="P31542" s="2">
        <v>40787</v>
      </c>
      <c r="Q31542" s="1" t="s">
        <v>31</v>
      </c>
      <c r="R31542" s="1" t="s">
        <v>32</v>
      </c>
      <c r="S31542" s="1" t="s">
        <v>27</v>
      </c>
      <c r="T31542" s="1" t="s">
        <v>34</v>
      </c>
      <c r="U31542" s="1" t="s">
        <v>491</v>
      </c>
      <c r="V31542" s="1" t="s">
        <v>540</v>
      </c>
      <c r="W31542" s="1" t="s">
        <v>85</v>
      </c>
      <c r="X31542">
        <v>10.1</v>
      </c>
    </row>
    <row r="31543" spans="1:24" x14ac:dyDescent="0.35">
      <c r="A31543">
        <v>867278</v>
      </c>
      <c r="B31543">
        <v>1080888</v>
      </c>
      <c r="C31543">
        <v>16000</v>
      </c>
      <c r="D31543">
        <v>16000</v>
      </c>
      <c r="E31543">
        <v>15975</v>
      </c>
      <c r="F31543" s="1" t="s">
        <v>24</v>
      </c>
      <c r="G31543">
        <v>0.11990000000000001</v>
      </c>
      <c r="H31543">
        <v>531.36</v>
      </c>
      <c r="I31543" s="1" t="s">
        <v>25</v>
      </c>
      <c r="J31543" s="1" t="s">
        <v>38</v>
      </c>
      <c r="K31543" s="1" t="s">
        <v>2826</v>
      </c>
      <c r="L31543" s="1" t="s">
        <v>49</v>
      </c>
      <c r="M31543" s="1" t="s">
        <v>69</v>
      </c>
      <c r="N31543">
        <v>69600</v>
      </c>
      <c r="O31543" s="1" t="s">
        <v>30</v>
      </c>
      <c r="P31543" s="2">
        <v>40787</v>
      </c>
      <c r="Q31543" s="1" t="s">
        <v>31</v>
      </c>
      <c r="R31543" s="1" t="s">
        <v>32</v>
      </c>
      <c r="S31543" s="1" t="s">
        <v>63200</v>
      </c>
      <c r="T31543" s="1" t="s">
        <v>42</v>
      </c>
      <c r="U31543" s="1" t="s">
        <v>63201</v>
      </c>
      <c r="V31543" s="1" t="s">
        <v>235</v>
      </c>
      <c r="W31543" s="1" t="s">
        <v>231</v>
      </c>
      <c r="X31543">
        <v>12.86</v>
      </c>
    </row>
    <row r="31544" spans="1:24" x14ac:dyDescent="0.35">
      <c r="A31544">
        <v>867290</v>
      </c>
      <c r="B31544">
        <v>1080900</v>
      </c>
      <c r="C31544">
        <v>3700</v>
      </c>
      <c r="D31544">
        <v>3700</v>
      </c>
      <c r="E31544">
        <v>3575</v>
      </c>
      <c r="F31544" s="1" t="s">
        <v>24</v>
      </c>
      <c r="G31544">
        <v>6.9900000000000004E-2</v>
      </c>
      <c r="H31544">
        <v>114.23</v>
      </c>
      <c r="I31544" s="1" t="s">
        <v>73</v>
      </c>
      <c r="J31544" s="1" t="s">
        <v>131</v>
      </c>
      <c r="K31544" s="1" t="s">
        <v>27</v>
      </c>
      <c r="L31544" s="1" t="s">
        <v>5804</v>
      </c>
      <c r="M31544" s="1" t="s">
        <v>29</v>
      </c>
      <c r="N31544">
        <v>48000</v>
      </c>
      <c r="O31544" s="1" t="s">
        <v>40</v>
      </c>
      <c r="P31544" s="2">
        <v>40787</v>
      </c>
      <c r="Q31544" s="1" t="s">
        <v>31</v>
      </c>
      <c r="R31544" s="1" t="s">
        <v>32</v>
      </c>
      <c r="S31544" s="1" t="s">
        <v>63202</v>
      </c>
      <c r="T31544" s="1" t="s">
        <v>34</v>
      </c>
      <c r="U31544" s="1" t="s">
        <v>190</v>
      </c>
      <c r="V31544" s="1" t="s">
        <v>91</v>
      </c>
      <c r="W31544" s="1" t="s">
        <v>92</v>
      </c>
      <c r="X31544">
        <v>10.07</v>
      </c>
    </row>
    <row r="31545" spans="1:24" x14ac:dyDescent="0.35">
      <c r="A31545">
        <v>867295</v>
      </c>
      <c r="B31545">
        <v>1080905</v>
      </c>
      <c r="C31545">
        <v>20000</v>
      </c>
      <c r="D31545">
        <v>20000</v>
      </c>
      <c r="E31545">
        <v>20000</v>
      </c>
      <c r="F31545" s="1" t="s">
        <v>115</v>
      </c>
      <c r="G31545">
        <v>0.16489999999999999</v>
      </c>
      <c r="H31545">
        <v>491.59</v>
      </c>
      <c r="I31545" s="1" t="s">
        <v>77</v>
      </c>
      <c r="J31545" s="1" t="s">
        <v>120</v>
      </c>
      <c r="K31545" s="1" t="s">
        <v>63203</v>
      </c>
      <c r="L31545" s="1" t="s">
        <v>49</v>
      </c>
      <c r="M31545" s="1" t="s">
        <v>69</v>
      </c>
      <c r="N31545">
        <v>58500</v>
      </c>
      <c r="O31545" s="1" t="s">
        <v>30</v>
      </c>
      <c r="P31545" s="2">
        <v>40787</v>
      </c>
      <c r="Q31545" s="1" t="s">
        <v>81</v>
      </c>
      <c r="R31545" s="1" t="s">
        <v>32</v>
      </c>
      <c r="S31545" s="1" t="s">
        <v>63204</v>
      </c>
      <c r="T31545" s="1" t="s">
        <v>34</v>
      </c>
      <c r="U31545" s="1" t="s">
        <v>4170</v>
      </c>
      <c r="V31545" s="1" t="s">
        <v>18790</v>
      </c>
      <c r="W31545" s="1" t="s">
        <v>681</v>
      </c>
      <c r="X31545">
        <v>19.47</v>
      </c>
    </row>
    <row r="31546" spans="1:24" x14ac:dyDescent="0.35">
      <c r="A31546">
        <v>867296</v>
      </c>
      <c r="B31546">
        <v>1080906</v>
      </c>
      <c r="C31546">
        <v>35000</v>
      </c>
      <c r="D31546">
        <v>22600</v>
      </c>
      <c r="E31546">
        <v>22600</v>
      </c>
      <c r="F31546" s="1" t="s">
        <v>115</v>
      </c>
      <c r="G31546">
        <v>0.1149</v>
      </c>
      <c r="H31546">
        <v>496.92</v>
      </c>
      <c r="I31546" s="1" t="s">
        <v>25</v>
      </c>
      <c r="J31546" s="1" t="s">
        <v>26</v>
      </c>
      <c r="K31546" s="1" t="s">
        <v>27</v>
      </c>
      <c r="L31546" s="1" t="s">
        <v>64</v>
      </c>
      <c r="M31546" s="1" t="s">
        <v>69</v>
      </c>
      <c r="N31546">
        <v>170000</v>
      </c>
      <c r="O31546" s="1" t="s">
        <v>4087</v>
      </c>
      <c r="P31546" s="2">
        <v>40787</v>
      </c>
      <c r="Q31546" s="1" t="s">
        <v>45378</v>
      </c>
      <c r="R31546" s="1" t="s">
        <v>32</v>
      </c>
      <c r="S31546" s="1" t="s">
        <v>63205</v>
      </c>
      <c r="T31546" s="1" t="s">
        <v>34</v>
      </c>
      <c r="U31546" s="1" t="s">
        <v>3203</v>
      </c>
      <c r="V31546" s="1" t="s">
        <v>2230</v>
      </c>
      <c r="W31546" s="1" t="s">
        <v>174</v>
      </c>
      <c r="X31546">
        <v>11.04</v>
      </c>
    </row>
    <row r="31547" spans="1:24" x14ac:dyDescent="0.35">
      <c r="A31547">
        <v>867325</v>
      </c>
      <c r="B31547">
        <v>1080919</v>
      </c>
      <c r="C31547">
        <v>5000</v>
      </c>
      <c r="D31547">
        <v>5000</v>
      </c>
      <c r="E31547">
        <v>4900</v>
      </c>
      <c r="F31547" s="1" t="s">
        <v>24</v>
      </c>
      <c r="G31547">
        <v>6.9900000000000004E-2</v>
      </c>
      <c r="H31547">
        <v>154.37</v>
      </c>
      <c r="I31547" s="1" t="s">
        <v>73</v>
      </c>
      <c r="J31547" s="1" t="s">
        <v>131</v>
      </c>
      <c r="K31547" s="1" t="s">
        <v>63206</v>
      </c>
      <c r="L31547" s="1" t="s">
        <v>223</v>
      </c>
      <c r="M31547" s="1" t="s">
        <v>29</v>
      </c>
      <c r="N31547">
        <v>21648</v>
      </c>
      <c r="O31547" s="1" t="s">
        <v>40</v>
      </c>
      <c r="P31547" s="2">
        <v>40787</v>
      </c>
      <c r="Q31547" s="1" t="s">
        <v>31</v>
      </c>
      <c r="R31547" s="1" t="s">
        <v>32</v>
      </c>
      <c r="S31547" s="1" t="s">
        <v>63207</v>
      </c>
      <c r="T31547" s="1" t="s">
        <v>34</v>
      </c>
      <c r="U31547" s="1" t="s">
        <v>22531</v>
      </c>
      <c r="V31547" s="1" t="s">
        <v>2006</v>
      </c>
      <c r="W31547" s="1" t="s">
        <v>54</v>
      </c>
      <c r="X31547">
        <v>12.8</v>
      </c>
    </row>
    <row r="31548" spans="1:24" x14ac:dyDescent="0.35">
      <c r="A31548">
        <v>867339</v>
      </c>
      <c r="B31548">
        <v>1080936</v>
      </c>
      <c r="C31548">
        <v>6750</v>
      </c>
      <c r="D31548">
        <v>6750</v>
      </c>
      <c r="E31548">
        <v>6750</v>
      </c>
      <c r="F31548" s="1" t="s">
        <v>24</v>
      </c>
      <c r="G31548">
        <v>0.1099</v>
      </c>
      <c r="H31548">
        <v>220.96</v>
      </c>
      <c r="I31548" s="1" t="s">
        <v>25</v>
      </c>
      <c r="J31548" s="1" t="s">
        <v>62</v>
      </c>
      <c r="K31548" s="1" t="s">
        <v>63208</v>
      </c>
      <c r="L31548" s="1" t="s">
        <v>80</v>
      </c>
      <c r="M31548" s="1" t="s">
        <v>69</v>
      </c>
      <c r="N31548">
        <v>60000</v>
      </c>
      <c r="O31548" s="1" t="s">
        <v>4087</v>
      </c>
      <c r="P31548" s="2">
        <v>40787</v>
      </c>
      <c r="Q31548" s="1" t="s">
        <v>31</v>
      </c>
      <c r="R31548" s="1" t="s">
        <v>32</v>
      </c>
      <c r="S31548" s="1" t="s">
        <v>27</v>
      </c>
      <c r="T31548" s="1" t="s">
        <v>171</v>
      </c>
      <c r="U31548" s="1" t="s">
        <v>63209</v>
      </c>
      <c r="V31548" s="1" t="s">
        <v>355</v>
      </c>
      <c r="W31548" s="1" t="s">
        <v>287</v>
      </c>
      <c r="X31548">
        <v>18.14</v>
      </c>
    </row>
    <row r="31549" spans="1:24" x14ac:dyDescent="0.35">
      <c r="A31549">
        <v>867354</v>
      </c>
      <c r="B31549">
        <v>1080950</v>
      </c>
      <c r="C31549">
        <v>25000</v>
      </c>
      <c r="D31549">
        <v>25000</v>
      </c>
      <c r="E31549">
        <v>24750</v>
      </c>
      <c r="F31549" s="1" t="s">
        <v>24</v>
      </c>
      <c r="G31549">
        <v>0.12690000000000001</v>
      </c>
      <c r="H31549">
        <v>838.63</v>
      </c>
      <c r="I31549" s="1" t="s">
        <v>25</v>
      </c>
      <c r="J31549" s="1" t="s">
        <v>38</v>
      </c>
      <c r="K31549" s="1" t="s">
        <v>38248</v>
      </c>
      <c r="L31549" s="1" t="s">
        <v>49</v>
      </c>
      <c r="M31549" s="1" t="s">
        <v>69</v>
      </c>
      <c r="N31549">
        <v>74000</v>
      </c>
      <c r="O31549" s="1" t="s">
        <v>30</v>
      </c>
      <c r="P31549" s="2">
        <v>40787</v>
      </c>
      <c r="Q31549" s="1" t="s">
        <v>31</v>
      </c>
      <c r="R31549" s="1" t="s">
        <v>32</v>
      </c>
      <c r="S31549" s="1" t="s">
        <v>63210</v>
      </c>
      <c r="T31549" s="1" t="s">
        <v>34</v>
      </c>
      <c r="U31549" s="1" t="s">
        <v>539</v>
      </c>
      <c r="V31549" s="1" t="s">
        <v>1189</v>
      </c>
      <c r="W31549" s="1" t="s">
        <v>54</v>
      </c>
      <c r="X31549">
        <v>16.149999999999999</v>
      </c>
    </row>
    <row r="31550" spans="1:24" x14ac:dyDescent="0.35">
      <c r="A31550">
        <v>867360</v>
      </c>
      <c r="B31550">
        <v>1080956</v>
      </c>
      <c r="C31550">
        <v>9000</v>
      </c>
      <c r="D31550">
        <v>9000</v>
      </c>
      <c r="E31550">
        <v>8900</v>
      </c>
      <c r="F31550" s="1" t="s">
        <v>24</v>
      </c>
      <c r="G31550">
        <v>6.0299999999999999E-2</v>
      </c>
      <c r="H31550">
        <v>273.92</v>
      </c>
      <c r="I31550" s="1" t="s">
        <v>73</v>
      </c>
      <c r="J31550" s="1" t="s">
        <v>469</v>
      </c>
      <c r="K31550" s="1" t="s">
        <v>4405</v>
      </c>
      <c r="L31550" s="1" t="s">
        <v>223</v>
      </c>
      <c r="M31550" s="1" t="s">
        <v>69</v>
      </c>
      <c r="N31550">
        <v>77000</v>
      </c>
      <c r="O31550" s="1" t="s">
        <v>40</v>
      </c>
      <c r="P31550" s="2">
        <v>40817</v>
      </c>
      <c r="Q31550" s="1" t="s">
        <v>31</v>
      </c>
      <c r="R31550" s="1" t="s">
        <v>32</v>
      </c>
      <c r="S31550" s="1" t="s">
        <v>63211</v>
      </c>
      <c r="T31550" s="1" t="s">
        <v>101</v>
      </c>
      <c r="U31550" s="1" t="s">
        <v>2154</v>
      </c>
      <c r="V31550" s="1" t="s">
        <v>2855</v>
      </c>
      <c r="W31550" s="1" t="s">
        <v>1236</v>
      </c>
      <c r="X31550">
        <v>9.86</v>
      </c>
    </row>
    <row r="31551" spans="1:24" x14ac:dyDescent="0.35">
      <c r="A31551">
        <v>867370</v>
      </c>
      <c r="B31551">
        <v>1080982</v>
      </c>
      <c r="C31551">
        <v>2500</v>
      </c>
      <c r="D31551">
        <v>2500</v>
      </c>
      <c r="E31551">
        <v>2500</v>
      </c>
      <c r="F31551" s="1" t="s">
        <v>24</v>
      </c>
      <c r="G31551">
        <v>0.15989999999999999</v>
      </c>
      <c r="H31551">
        <v>87.89</v>
      </c>
      <c r="I31551" s="1" t="s">
        <v>77</v>
      </c>
      <c r="J31551" s="1" t="s">
        <v>78</v>
      </c>
      <c r="K31551" s="1" t="s">
        <v>63212</v>
      </c>
      <c r="L31551" s="1" t="s">
        <v>49</v>
      </c>
      <c r="M31551" s="1" t="s">
        <v>69</v>
      </c>
      <c r="N31551">
        <v>60000</v>
      </c>
      <c r="O31551" s="1" t="s">
        <v>4087</v>
      </c>
      <c r="P31551" s="2">
        <v>40756</v>
      </c>
      <c r="Q31551" s="1" t="s">
        <v>31</v>
      </c>
      <c r="R31551" s="1" t="s">
        <v>32</v>
      </c>
      <c r="S31551" s="1" t="s">
        <v>63213</v>
      </c>
      <c r="T31551" s="1" t="s">
        <v>34</v>
      </c>
      <c r="U31551" s="1" t="s">
        <v>43467</v>
      </c>
      <c r="V31551" s="1" t="s">
        <v>33233</v>
      </c>
      <c r="W31551" s="1" t="s">
        <v>45</v>
      </c>
      <c r="X31551">
        <v>19.100000000000001</v>
      </c>
    </row>
    <row r="31552" spans="1:24" x14ac:dyDescent="0.35">
      <c r="A31552">
        <v>867387</v>
      </c>
      <c r="B31552">
        <v>1081003</v>
      </c>
      <c r="C31552">
        <v>14000</v>
      </c>
      <c r="D31552">
        <v>14000</v>
      </c>
      <c r="E31552">
        <v>14000</v>
      </c>
      <c r="F31552" s="1" t="s">
        <v>24</v>
      </c>
      <c r="G31552">
        <v>0.1099</v>
      </c>
      <c r="H31552">
        <v>458.28</v>
      </c>
      <c r="I31552" s="1" t="s">
        <v>25</v>
      </c>
      <c r="J31552" s="1" t="s">
        <v>62</v>
      </c>
      <c r="K31552" s="1" t="s">
        <v>63214</v>
      </c>
      <c r="L31552" s="1" t="s">
        <v>166</v>
      </c>
      <c r="M31552" s="1" t="s">
        <v>69</v>
      </c>
      <c r="N31552">
        <v>125000</v>
      </c>
      <c r="O31552" s="1" t="s">
        <v>40</v>
      </c>
      <c r="P31552" s="2">
        <v>40787</v>
      </c>
      <c r="Q31552" s="1" t="s">
        <v>31</v>
      </c>
      <c r="R31552" s="1" t="s">
        <v>32</v>
      </c>
      <c r="S31552" s="1" t="s">
        <v>27</v>
      </c>
      <c r="T31552" s="1" t="s">
        <v>101</v>
      </c>
      <c r="U31552" s="1" t="s">
        <v>229</v>
      </c>
      <c r="V31552" s="1" t="s">
        <v>1320</v>
      </c>
      <c r="W31552" s="1" t="s">
        <v>54</v>
      </c>
      <c r="X31552">
        <v>17.399999999999999</v>
      </c>
    </row>
    <row r="31553" spans="1:24" x14ac:dyDescent="0.35">
      <c r="A31553">
        <v>867392</v>
      </c>
      <c r="B31553">
        <v>1081008</v>
      </c>
      <c r="C31553">
        <v>5000</v>
      </c>
      <c r="D31553">
        <v>5000</v>
      </c>
      <c r="E31553">
        <v>5000</v>
      </c>
      <c r="F31553" s="1" t="s">
        <v>24</v>
      </c>
      <c r="G31553">
        <v>0.1149</v>
      </c>
      <c r="H31553">
        <v>164.86</v>
      </c>
      <c r="I31553" s="1" t="s">
        <v>25</v>
      </c>
      <c r="J31553" s="1" t="s">
        <v>26</v>
      </c>
      <c r="K31553" s="1" t="s">
        <v>63215</v>
      </c>
      <c r="L31553" s="1" t="s">
        <v>64</v>
      </c>
      <c r="M31553" s="1" t="s">
        <v>29</v>
      </c>
      <c r="N31553">
        <v>30000</v>
      </c>
      <c r="O31553" s="1" t="s">
        <v>40</v>
      </c>
      <c r="P31553" s="2">
        <v>40787</v>
      </c>
      <c r="Q31553" s="1" t="s">
        <v>31</v>
      </c>
      <c r="R31553" s="1" t="s">
        <v>32</v>
      </c>
      <c r="S31553" s="1" t="s">
        <v>63216</v>
      </c>
      <c r="T31553" s="1" t="s">
        <v>34</v>
      </c>
      <c r="U31553" s="1" t="s">
        <v>63217</v>
      </c>
      <c r="V31553" s="1" t="s">
        <v>409</v>
      </c>
      <c r="W31553" s="1" t="s">
        <v>162</v>
      </c>
      <c r="X31553">
        <v>19.72</v>
      </c>
    </row>
    <row r="31554" spans="1:24" x14ac:dyDescent="0.35">
      <c r="A31554">
        <v>867393</v>
      </c>
      <c r="B31554">
        <v>1081009</v>
      </c>
      <c r="C31554">
        <v>24925</v>
      </c>
      <c r="D31554">
        <v>24925</v>
      </c>
      <c r="E31554">
        <v>24900</v>
      </c>
      <c r="F31554" s="1" t="s">
        <v>115</v>
      </c>
      <c r="G31554">
        <v>0.11990000000000001</v>
      </c>
      <c r="H31554">
        <v>554.32000000000005</v>
      </c>
      <c r="I31554" s="1" t="s">
        <v>25</v>
      </c>
      <c r="J31554" s="1" t="s">
        <v>38</v>
      </c>
      <c r="K31554" s="1" t="s">
        <v>63218</v>
      </c>
      <c r="L31554" s="1" t="s">
        <v>223</v>
      </c>
      <c r="M31554" s="1" t="s">
        <v>69</v>
      </c>
      <c r="N31554">
        <v>45000</v>
      </c>
      <c r="O31554" s="1" t="s">
        <v>30</v>
      </c>
      <c r="P31554" s="2">
        <v>40787</v>
      </c>
      <c r="Q31554" s="1" t="s">
        <v>81</v>
      </c>
      <c r="R31554" s="1" t="s">
        <v>32</v>
      </c>
      <c r="S31554" s="1" t="s">
        <v>63219</v>
      </c>
      <c r="T31554" s="1" t="s">
        <v>135</v>
      </c>
      <c r="U31554" s="1" t="s">
        <v>4093</v>
      </c>
      <c r="V31554" s="1" t="s">
        <v>5304</v>
      </c>
      <c r="W31554" s="1" t="s">
        <v>1521</v>
      </c>
      <c r="X31554">
        <v>12.27</v>
      </c>
    </row>
    <row r="31555" spans="1:24" x14ac:dyDescent="0.35">
      <c r="A31555">
        <v>867397</v>
      </c>
      <c r="B31555">
        <v>1081063</v>
      </c>
      <c r="C31555">
        <v>25000</v>
      </c>
      <c r="D31555">
        <v>25000</v>
      </c>
      <c r="E31555">
        <v>25000</v>
      </c>
      <c r="F31555" s="1" t="s">
        <v>115</v>
      </c>
      <c r="G31555">
        <v>0.19289999999999999</v>
      </c>
      <c r="H31555">
        <v>652.51</v>
      </c>
      <c r="I31555" s="1" t="s">
        <v>163</v>
      </c>
      <c r="J31555" s="1" t="s">
        <v>164</v>
      </c>
      <c r="K31555" s="1" t="s">
        <v>12701</v>
      </c>
      <c r="L31555" s="1" t="s">
        <v>49</v>
      </c>
      <c r="M31555" s="1" t="s">
        <v>29</v>
      </c>
      <c r="N31555">
        <v>80000</v>
      </c>
      <c r="O31555" s="1" t="s">
        <v>30</v>
      </c>
      <c r="P31555" s="2">
        <v>40787</v>
      </c>
      <c r="Q31555" s="1" t="s">
        <v>45378</v>
      </c>
      <c r="R31555" s="1" t="s">
        <v>32</v>
      </c>
      <c r="S31555" s="1" t="s">
        <v>63220</v>
      </c>
      <c r="T31555" s="1" t="s">
        <v>34</v>
      </c>
      <c r="U31555" s="1" t="s">
        <v>63221</v>
      </c>
      <c r="V31555" s="1" t="s">
        <v>1645</v>
      </c>
      <c r="W31555" s="1" t="s">
        <v>37</v>
      </c>
      <c r="X31555">
        <v>20.190000000000001</v>
      </c>
    </row>
    <row r="31556" spans="1:24" x14ac:dyDescent="0.35">
      <c r="A31556">
        <v>867399</v>
      </c>
      <c r="B31556">
        <v>1081065</v>
      </c>
      <c r="C31556">
        <v>10175</v>
      </c>
      <c r="D31556">
        <v>10175</v>
      </c>
      <c r="E31556">
        <v>10175</v>
      </c>
      <c r="F31556" s="1" t="s">
        <v>24</v>
      </c>
      <c r="G31556">
        <v>0.12989999999999999</v>
      </c>
      <c r="H31556">
        <v>342.79</v>
      </c>
      <c r="I31556" s="1" t="s">
        <v>46</v>
      </c>
      <c r="J31556" s="1" t="s">
        <v>142</v>
      </c>
      <c r="K31556" s="1" t="s">
        <v>60943</v>
      </c>
      <c r="L31556" s="1" t="s">
        <v>64</v>
      </c>
      <c r="M31556" s="1" t="s">
        <v>29</v>
      </c>
      <c r="N31556">
        <v>158000</v>
      </c>
      <c r="O31556" s="1" t="s">
        <v>40</v>
      </c>
      <c r="P31556" s="2">
        <v>40787</v>
      </c>
      <c r="Q31556" s="1" t="s">
        <v>81</v>
      </c>
      <c r="R31556" s="1" t="s">
        <v>32</v>
      </c>
      <c r="S31556" s="1" t="s">
        <v>63222</v>
      </c>
      <c r="T31556" s="1" t="s">
        <v>34</v>
      </c>
      <c r="U31556" s="1" t="s">
        <v>513</v>
      </c>
      <c r="V31556" s="1" t="s">
        <v>36</v>
      </c>
      <c r="W31556" s="1" t="s">
        <v>37</v>
      </c>
      <c r="X31556">
        <v>24.03</v>
      </c>
    </row>
    <row r="31557" spans="1:24" x14ac:dyDescent="0.35">
      <c r="A31557">
        <v>867403</v>
      </c>
      <c r="B31557">
        <v>1081069</v>
      </c>
      <c r="C31557">
        <v>8000</v>
      </c>
      <c r="D31557">
        <v>8000</v>
      </c>
      <c r="E31557">
        <v>8000</v>
      </c>
      <c r="F31557" s="1" t="s">
        <v>24</v>
      </c>
      <c r="G31557">
        <v>0.1399</v>
      </c>
      <c r="H31557">
        <v>273.39</v>
      </c>
      <c r="I31557" s="1" t="s">
        <v>46</v>
      </c>
      <c r="J31557" s="1" t="s">
        <v>55</v>
      </c>
      <c r="K31557" s="1" t="s">
        <v>21916</v>
      </c>
      <c r="L31557" s="1" t="s">
        <v>64</v>
      </c>
      <c r="M31557" s="1" t="s">
        <v>50</v>
      </c>
      <c r="N31557">
        <v>150000</v>
      </c>
      <c r="O31557" s="1" t="s">
        <v>40</v>
      </c>
      <c r="P31557" s="2">
        <v>40787</v>
      </c>
      <c r="Q31557" s="1" t="s">
        <v>31</v>
      </c>
      <c r="R31557" s="1" t="s">
        <v>32</v>
      </c>
      <c r="S31557" s="1" t="s">
        <v>27</v>
      </c>
      <c r="T31557" s="1" t="s">
        <v>34</v>
      </c>
      <c r="U31557" s="1" t="s">
        <v>461</v>
      </c>
      <c r="V31557" s="1" t="s">
        <v>1212</v>
      </c>
      <c r="W31557" s="1" t="s">
        <v>570</v>
      </c>
      <c r="X31557">
        <v>7.12</v>
      </c>
    </row>
    <row r="31558" spans="1:24" x14ac:dyDescent="0.35">
      <c r="A31558">
        <v>867416</v>
      </c>
      <c r="B31558">
        <v>1080962</v>
      </c>
      <c r="C31558">
        <v>15000</v>
      </c>
      <c r="D31558">
        <v>15000</v>
      </c>
      <c r="E31558">
        <v>15000</v>
      </c>
      <c r="F31558" s="1" t="s">
        <v>115</v>
      </c>
      <c r="G31558">
        <v>0.21360000000000001</v>
      </c>
      <c r="H31558">
        <v>408.85</v>
      </c>
      <c r="I31558" s="1" t="s">
        <v>307</v>
      </c>
      <c r="J31558" s="1" t="s">
        <v>308</v>
      </c>
      <c r="K31558" s="1" t="s">
        <v>63223</v>
      </c>
      <c r="L31558" s="1" t="s">
        <v>193</v>
      </c>
      <c r="M31558" s="1" t="s">
        <v>29</v>
      </c>
      <c r="N31558">
        <v>40000</v>
      </c>
      <c r="O31558" s="1" t="s">
        <v>30</v>
      </c>
      <c r="P31558" s="2">
        <v>40787</v>
      </c>
      <c r="Q31558" s="1" t="s">
        <v>81</v>
      </c>
      <c r="R31558" s="1" t="s">
        <v>32</v>
      </c>
      <c r="S31558" s="1" t="s">
        <v>27</v>
      </c>
      <c r="T31558" s="1" t="s">
        <v>34</v>
      </c>
      <c r="U31558" s="1" t="s">
        <v>38076</v>
      </c>
      <c r="V31558" s="1" t="s">
        <v>178</v>
      </c>
      <c r="W31558" s="1" t="s">
        <v>179</v>
      </c>
      <c r="X31558">
        <v>21.48</v>
      </c>
    </row>
    <row r="31559" spans="1:24" x14ac:dyDescent="0.35">
      <c r="A31559">
        <v>867417</v>
      </c>
      <c r="B31559">
        <v>1081013</v>
      </c>
      <c r="C31559">
        <v>20000</v>
      </c>
      <c r="D31559">
        <v>20000</v>
      </c>
      <c r="E31559">
        <v>19975</v>
      </c>
      <c r="F31559" s="1" t="s">
        <v>24</v>
      </c>
      <c r="G31559">
        <v>0.11990000000000001</v>
      </c>
      <c r="H31559">
        <v>664.2</v>
      </c>
      <c r="I31559" s="1" t="s">
        <v>25</v>
      </c>
      <c r="J31559" s="1" t="s">
        <v>38</v>
      </c>
      <c r="K31559" s="1" t="s">
        <v>7468</v>
      </c>
      <c r="L31559" s="1" t="s">
        <v>49</v>
      </c>
      <c r="M31559" s="1" t="s">
        <v>50</v>
      </c>
      <c r="N31559">
        <v>58000</v>
      </c>
      <c r="O31559" s="1" t="s">
        <v>30</v>
      </c>
      <c r="P31559" s="2">
        <v>40787</v>
      </c>
      <c r="Q31559" s="1" t="s">
        <v>31</v>
      </c>
      <c r="R31559" s="1" t="s">
        <v>32</v>
      </c>
      <c r="S31559" s="1" t="s">
        <v>63224</v>
      </c>
      <c r="T31559" s="1" t="s">
        <v>34</v>
      </c>
      <c r="U31559" s="1" t="s">
        <v>8264</v>
      </c>
      <c r="V31559" s="1" t="s">
        <v>2029</v>
      </c>
      <c r="W31559" s="1" t="s">
        <v>37</v>
      </c>
      <c r="X31559">
        <v>6.54</v>
      </c>
    </row>
    <row r="31560" spans="1:24" x14ac:dyDescent="0.35">
      <c r="A31560">
        <v>867418</v>
      </c>
      <c r="B31560">
        <v>1081014</v>
      </c>
      <c r="C31560">
        <v>6200</v>
      </c>
      <c r="D31560">
        <v>6200</v>
      </c>
      <c r="E31560">
        <v>6175</v>
      </c>
      <c r="F31560" s="1" t="s">
        <v>24</v>
      </c>
      <c r="G31560">
        <v>5.9900000000000002E-2</v>
      </c>
      <c r="H31560">
        <v>188.59</v>
      </c>
      <c r="I31560" s="1" t="s">
        <v>73</v>
      </c>
      <c r="J31560" s="1" t="s">
        <v>203</v>
      </c>
      <c r="K31560" s="1" t="s">
        <v>63225</v>
      </c>
      <c r="L31560" s="1" t="s">
        <v>49</v>
      </c>
      <c r="M31560" s="1" t="s">
        <v>69</v>
      </c>
      <c r="N31560">
        <v>76800</v>
      </c>
      <c r="O31560" s="1" t="s">
        <v>40</v>
      </c>
      <c r="P31560" s="2">
        <v>40787</v>
      </c>
      <c r="Q31560" s="1" t="s">
        <v>31</v>
      </c>
      <c r="R31560" s="1" t="s">
        <v>32</v>
      </c>
      <c r="S31560" s="1" t="s">
        <v>63226</v>
      </c>
      <c r="T31560" s="1" t="s">
        <v>101</v>
      </c>
      <c r="U31560" s="1" t="s">
        <v>63227</v>
      </c>
      <c r="V31560" s="1" t="s">
        <v>147</v>
      </c>
      <c r="W31560" s="1" t="s">
        <v>148</v>
      </c>
      <c r="X31560">
        <v>5.52</v>
      </c>
    </row>
    <row r="31561" spans="1:24" x14ac:dyDescent="0.35">
      <c r="A31561">
        <v>867425</v>
      </c>
      <c r="B31561">
        <v>1081021</v>
      </c>
      <c r="C31561">
        <v>20000</v>
      </c>
      <c r="D31561">
        <v>20000</v>
      </c>
      <c r="E31561">
        <v>19925</v>
      </c>
      <c r="F31561" s="1" t="s">
        <v>24</v>
      </c>
      <c r="G31561">
        <v>8.4900000000000003E-2</v>
      </c>
      <c r="H31561">
        <v>631.26</v>
      </c>
      <c r="I31561" s="1" t="s">
        <v>73</v>
      </c>
      <c r="J31561" s="1" t="s">
        <v>74</v>
      </c>
      <c r="K31561" s="1" t="s">
        <v>63228</v>
      </c>
      <c r="L31561" s="1" t="s">
        <v>88</v>
      </c>
      <c r="M31561" s="1" t="s">
        <v>69</v>
      </c>
      <c r="N31561">
        <v>51000</v>
      </c>
      <c r="O31561" s="1" t="s">
        <v>30</v>
      </c>
      <c r="P31561" s="2">
        <v>40787</v>
      </c>
      <c r="Q31561" s="1" t="s">
        <v>31</v>
      </c>
      <c r="R31561" s="1" t="s">
        <v>32</v>
      </c>
      <c r="S31561" s="1" t="s">
        <v>27</v>
      </c>
      <c r="T31561" s="1" t="s">
        <v>34</v>
      </c>
      <c r="U31561" s="1" t="s">
        <v>491</v>
      </c>
      <c r="V31561" s="1" t="s">
        <v>3662</v>
      </c>
      <c r="W31561" s="1" t="s">
        <v>661</v>
      </c>
      <c r="X31561">
        <v>14.78</v>
      </c>
    </row>
    <row r="31562" spans="1:24" x14ac:dyDescent="0.35">
      <c r="A31562">
        <v>867431</v>
      </c>
      <c r="B31562">
        <v>1081029</v>
      </c>
      <c r="C31562">
        <v>4800</v>
      </c>
      <c r="D31562">
        <v>4800</v>
      </c>
      <c r="E31562">
        <v>4775</v>
      </c>
      <c r="F31562" s="1" t="s">
        <v>24</v>
      </c>
      <c r="G31562">
        <v>5.9900000000000002E-2</v>
      </c>
      <c r="H31562">
        <v>146.01</v>
      </c>
      <c r="I31562" s="1" t="s">
        <v>73</v>
      </c>
      <c r="J31562" s="1" t="s">
        <v>203</v>
      </c>
      <c r="K31562" s="1" t="s">
        <v>22255</v>
      </c>
      <c r="L31562" s="1" t="s">
        <v>88</v>
      </c>
      <c r="M31562" s="1" t="s">
        <v>69</v>
      </c>
      <c r="N31562">
        <v>20000</v>
      </c>
      <c r="O31562" s="1" t="s">
        <v>30</v>
      </c>
      <c r="P31562" s="2">
        <v>40787</v>
      </c>
      <c r="Q31562" s="1" t="s">
        <v>31</v>
      </c>
      <c r="R31562" s="1" t="s">
        <v>32</v>
      </c>
      <c r="S31562" s="1" t="s">
        <v>63229</v>
      </c>
      <c r="T31562" s="1" t="s">
        <v>101</v>
      </c>
      <c r="U31562" s="1" t="s">
        <v>63230</v>
      </c>
      <c r="V31562" s="1" t="s">
        <v>2695</v>
      </c>
      <c r="W31562" s="1" t="s">
        <v>92</v>
      </c>
      <c r="X31562">
        <v>25.02</v>
      </c>
    </row>
    <row r="31563" spans="1:24" x14ac:dyDescent="0.35">
      <c r="A31563">
        <v>867442</v>
      </c>
      <c r="B31563">
        <v>1081042</v>
      </c>
      <c r="C31563">
        <v>6000</v>
      </c>
      <c r="D31563">
        <v>6000</v>
      </c>
      <c r="E31563">
        <v>6000</v>
      </c>
      <c r="F31563" s="1" t="s">
        <v>24</v>
      </c>
      <c r="G31563">
        <v>5.4199999999999998E-2</v>
      </c>
      <c r="H31563">
        <v>180.96</v>
      </c>
      <c r="I31563" s="1" t="s">
        <v>73</v>
      </c>
      <c r="J31563" s="1" t="s">
        <v>469</v>
      </c>
      <c r="K31563" s="1" t="s">
        <v>1102</v>
      </c>
      <c r="L31563" s="1" t="s">
        <v>193</v>
      </c>
      <c r="M31563" s="1" t="s">
        <v>69</v>
      </c>
      <c r="N31563">
        <v>92259</v>
      </c>
      <c r="O31563" s="1" t="s">
        <v>4087</v>
      </c>
      <c r="P31563" s="2">
        <v>40787</v>
      </c>
      <c r="Q31563" s="1" t="s">
        <v>31</v>
      </c>
      <c r="R31563" s="1" t="s">
        <v>32</v>
      </c>
      <c r="S31563" s="1" t="s">
        <v>63231</v>
      </c>
      <c r="T31563" s="1" t="s">
        <v>145</v>
      </c>
      <c r="U31563" s="1" t="s">
        <v>14942</v>
      </c>
      <c r="V31563" s="1" t="s">
        <v>1717</v>
      </c>
      <c r="W31563" s="1" t="s">
        <v>154</v>
      </c>
      <c r="X31563">
        <v>9.2100000000000009</v>
      </c>
    </row>
    <row r="31564" spans="1:24" x14ac:dyDescent="0.35">
      <c r="A31564">
        <v>867445</v>
      </c>
      <c r="B31564">
        <v>1081046</v>
      </c>
      <c r="C31564">
        <v>5000</v>
      </c>
      <c r="D31564">
        <v>5000</v>
      </c>
      <c r="E31564">
        <v>4875</v>
      </c>
      <c r="F31564" s="1" t="s">
        <v>24</v>
      </c>
      <c r="G31564">
        <v>6.9900000000000004E-2</v>
      </c>
      <c r="H31564">
        <v>154.37</v>
      </c>
      <c r="I31564" s="1" t="s">
        <v>73</v>
      </c>
      <c r="J31564" s="1" t="s">
        <v>131</v>
      </c>
      <c r="K31564" s="1" t="s">
        <v>34969</v>
      </c>
      <c r="L31564" s="1" t="s">
        <v>193</v>
      </c>
      <c r="M31564" s="1" t="s">
        <v>29</v>
      </c>
      <c r="N31564">
        <v>39000</v>
      </c>
      <c r="O31564" s="1" t="s">
        <v>40</v>
      </c>
      <c r="P31564" s="2">
        <v>40787</v>
      </c>
      <c r="Q31564" s="1" t="s">
        <v>31</v>
      </c>
      <c r="R31564" s="1" t="s">
        <v>32</v>
      </c>
      <c r="S31564" s="1" t="s">
        <v>27</v>
      </c>
      <c r="T31564" s="1" t="s">
        <v>34</v>
      </c>
      <c r="U31564" s="1" t="s">
        <v>1043</v>
      </c>
      <c r="V31564" s="1" t="s">
        <v>2476</v>
      </c>
      <c r="W31564" s="1" t="s">
        <v>45</v>
      </c>
      <c r="X31564">
        <v>9.17</v>
      </c>
    </row>
    <row r="31565" spans="1:24" x14ac:dyDescent="0.35">
      <c r="A31565">
        <v>867449</v>
      </c>
      <c r="B31565">
        <v>1081050</v>
      </c>
      <c r="C31565">
        <v>3825</v>
      </c>
      <c r="D31565">
        <v>3825</v>
      </c>
      <c r="E31565">
        <v>3825</v>
      </c>
      <c r="F31565" s="1" t="s">
        <v>24</v>
      </c>
      <c r="G31565">
        <v>5.4199999999999998E-2</v>
      </c>
      <c r="H31565">
        <v>115.37</v>
      </c>
      <c r="I31565" s="1" t="s">
        <v>73</v>
      </c>
      <c r="J31565" s="1" t="s">
        <v>469</v>
      </c>
      <c r="K31565" s="1" t="s">
        <v>35399</v>
      </c>
      <c r="L31565" s="1" t="s">
        <v>64</v>
      </c>
      <c r="M31565" s="1" t="s">
        <v>29</v>
      </c>
      <c r="N31565">
        <v>85000</v>
      </c>
      <c r="O31565" s="1" t="s">
        <v>40</v>
      </c>
      <c r="P31565" s="2">
        <v>40787</v>
      </c>
      <c r="Q31565" s="1" t="s">
        <v>31</v>
      </c>
      <c r="R31565" s="1" t="s">
        <v>32</v>
      </c>
      <c r="S31565" s="1" t="s">
        <v>63232</v>
      </c>
      <c r="T31565" s="1" t="s">
        <v>34</v>
      </c>
      <c r="U31565" s="1" t="s">
        <v>63233</v>
      </c>
      <c r="V31565" s="1" t="s">
        <v>1044</v>
      </c>
      <c r="W31565" s="1" t="s">
        <v>37</v>
      </c>
      <c r="X31565">
        <v>11.37</v>
      </c>
    </row>
    <row r="31566" spans="1:24" x14ac:dyDescent="0.35">
      <c r="A31566">
        <v>867485</v>
      </c>
      <c r="B31566">
        <v>1081103</v>
      </c>
      <c r="C31566">
        <v>5000</v>
      </c>
      <c r="D31566">
        <v>5000</v>
      </c>
      <c r="E31566">
        <v>4900</v>
      </c>
      <c r="F31566" s="1" t="s">
        <v>24</v>
      </c>
      <c r="G31566">
        <v>7.4899999999999994E-2</v>
      </c>
      <c r="H31566">
        <v>155.51</v>
      </c>
      <c r="I31566" s="1" t="s">
        <v>73</v>
      </c>
      <c r="J31566" s="1" t="s">
        <v>126</v>
      </c>
      <c r="K31566" s="1" t="s">
        <v>37080</v>
      </c>
      <c r="L31566" s="1" t="s">
        <v>237</v>
      </c>
      <c r="M31566" s="1" t="s">
        <v>69</v>
      </c>
      <c r="N31566">
        <v>42000</v>
      </c>
      <c r="O31566" s="1" t="s">
        <v>40</v>
      </c>
      <c r="P31566" s="2">
        <v>40787</v>
      </c>
      <c r="Q31566" s="1" t="s">
        <v>31</v>
      </c>
      <c r="R31566" s="1" t="s">
        <v>32</v>
      </c>
      <c r="S31566" s="1" t="s">
        <v>63234</v>
      </c>
      <c r="T31566" s="1" t="s">
        <v>34</v>
      </c>
      <c r="U31566" s="1" t="s">
        <v>491</v>
      </c>
      <c r="V31566" s="1" t="s">
        <v>1189</v>
      </c>
      <c r="W31566" s="1" t="s">
        <v>54</v>
      </c>
      <c r="X31566">
        <v>13.6</v>
      </c>
    </row>
    <row r="31567" spans="1:24" x14ac:dyDescent="0.35">
      <c r="A31567">
        <v>867495</v>
      </c>
      <c r="B31567">
        <v>1081165</v>
      </c>
      <c r="C31567">
        <v>20000</v>
      </c>
      <c r="D31567">
        <v>20000</v>
      </c>
      <c r="E31567">
        <v>20000</v>
      </c>
      <c r="F31567" s="1" t="s">
        <v>24</v>
      </c>
      <c r="G31567">
        <v>7.4899999999999994E-2</v>
      </c>
      <c r="H31567">
        <v>622.04</v>
      </c>
      <c r="I31567" s="1" t="s">
        <v>73</v>
      </c>
      <c r="J31567" s="1" t="s">
        <v>126</v>
      </c>
      <c r="K31567" s="1" t="s">
        <v>63235</v>
      </c>
      <c r="L31567" s="1" t="s">
        <v>166</v>
      </c>
      <c r="M31567" s="1" t="s">
        <v>69</v>
      </c>
      <c r="N31567">
        <v>180000</v>
      </c>
      <c r="O31567" s="1" t="s">
        <v>4087</v>
      </c>
      <c r="P31567" s="2">
        <v>40787</v>
      </c>
      <c r="Q31567" s="1" t="s">
        <v>31</v>
      </c>
      <c r="R31567" s="1" t="s">
        <v>32</v>
      </c>
      <c r="S31567" s="1" t="s">
        <v>63236</v>
      </c>
      <c r="T31567" s="1" t="s">
        <v>42</v>
      </c>
      <c r="U31567" s="1" t="s">
        <v>63237</v>
      </c>
      <c r="V31567" s="1" t="s">
        <v>1672</v>
      </c>
      <c r="W31567" s="1" t="s">
        <v>154</v>
      </c>
      <c r="X31567">
        <v>13.26</v>
      </c>
    </row>
    <row r="31568" spans="1:24" x14ac:dyDescent="0.35">
      <c r="A31568">
        <v>867508</v>
      </c>
      <c r="B31568">
        <v>1081164</v>
      </c>
      <c r="C31568">
        <v>8500</v>
      </c>
      <c r="D31568">
        <v>8500</v>
      </c>
      <c r="E31568">
        <v>8500</v>
      </c>
      <c r="F31568" s="1" t="s">
        <v>24</v>
      </c>
      <c r="G31568">
        <v>8.4900000000000003E-2</v>
      </c>
      <c r="H31568">
        <v>268.29000000000002</v>
      </c>
      <c r="I31568" s="1" t="s">
        <v>73</v>
      </c>
      <c r="J31568" s="1" t="s">
        <v>74</v>
      </c>
      <c r="K31568" s="1" t="s">
        <v>26612</v>
      </c>
      <c r="L31568" s="1" t="s">
        <v>166</v>
      </c>
      <c r="M31568" s="1" t="s">
        <v>29</v>
      </c>
      <c r="N31568">
        <v>27000</v>
      </c>
      <c r="O31568" s="1" t="s">
        <v>30</v>
      </c>
      <c r="P31568" s="2">
        <v>40787</v>
      </c>
      <c r="Q31568" s="1" t="s">
        <v>81</v>
      </c>
      <c r="R31568" s="1" t="s">
        <v>32</v>
      </c>
      <c r="S31568" s="1" t="s">
        <v>27</v>
      </c>
      <c r="T31568" s="1" t="s">
        <v>145</v>
      </c>
      <c r="U31568" s="1" t="s">
        <v>63238</v>
      </c>
      <c r="V31568" s="1" t="s">
        <v>350</v>
      </c>
      <c r="W31568" s="1" t="s">
        <v>154</v>
      </c>
      <c r="X31568">
        <v>22.44</v>
      </c>
    </row>
    <row r="31569" spans="1:24" x14ac:dyDescent="0.35">
      <c r="A31569">
        <v>867529</v>
      </c>
      <c r="B31569">
        <v>1081136</v>
      </c>
      <c r="C31569">
        <v>14750</v>
      </c>
      <c r="D31569">
        <v>14750</v>
      </c>
      <c r="E31569">
        <v>14725</v>
      </c>
      <c r="F31569" s="1" t="s">
        <v>115</v>
      </c>
      <c r="G31569">
        <v>0.1171</v>
      </c>
      <c r="H31569">
        <v>325.95</v>
      </c>
      <c r="I31569" s="1" t="s">
        <v>25</v>
      </c>
      <c r="J31569" s="1" t="s">
        <v>62</v>
      </c>
      <c r="K31569" s="1" t="s">
        <v>56439</v>
      </c>
      <c r="L31569" s="1" t="s">
        <v>166</v>
      </c>
      <c r="M31569" s="1" t="s">
        <v>29</v>
      </c>
      <c r="N31569">
        <v>38496</v>
      </c>
      <c r="O31569" s="1" t="s">
        <v>30</v>
      </c>
      <c r="P31569" s="2">
        <v>40787</v>
      </c>
      <c r="Q31569" s="1" t="s">
        <v>81</v>
      </c>
      <c r="R31569" s="1" t="s">
        <v>32</v>
      </c>
      <c r="S31569" s="1" t="s">
        <v>63239</v>
      </c>
      <c r="T31569" s="1" t="s">
        <v>171</v>
      </c>
      <c r="U31569" s="1" t="s">
        <v>655</v>
      </c>
      <c r="V31569" s="1" t="s">
        <v>523</v>
      </c>
      <c r="W31569" s="1" t="s">
        <v>179</v>
      </c>
      <c r="X31569">
        <v>25.72</v>
      </c>
    </row>
    <row r="31570" spans="1:24" x14ac:dyDescent="0.35">
      <c r="A31570">
        <v>867531</v>
      </c>
      <c r="B31570">
        <v>1081138</v>
      </c>
      <c r="C31570">
        <v>35000</v>
      </c>
      <c r="D31570">
        <v>25150</v>
      </c>
      <c r="E31570">
        <v>25125</v>
      </c>
      <c r="F31570" s="1" t="s">
        <v>115</v>
      </c>
      <c r="G31570">
        <v>0.1149</v>
      </c>
      <c r="H31570">
        <v>552.99</v>
      </c>
      <c r="I31570" s="1" t="s">
        <v>25</v>
      </c>
      <c r="J31570" s="1" t="s">
        <v>26</v>
      </c>
      <c r="K31570" s="1" t="s">
        <v>26467</v>
      </c>
      <c r="L31570" s="1" t="s">
        <v>49</v>
      </c>
      <c r="M31570" s="1" t="s">
        <v>69</v>
      </c>
      <c r="N31570">
        <v>144000</v>
      </c>
      <c r="O31570" s="1" t="s">
        <v>30</v>
      </c>
      <c r="P31570" s="2">
        <v>40787</v>
      </c>
      <c r="Q31570" s="1" t="s">
        <v>45378</v>
      </c>
      <c r="R31570" s="1" t="s">
        <v>32</v>
      </c>
      <c r="S31570" s="1" t="s">
        <v>63240</v>
      </c>
      <c r="T31570" s="1" t="s">
        <v>145</v>
      </c>
      <c r="U31570" s="1" t="s">
        <v>10751</v>
      </c>
      <c r="V31570" s="1" t="s">
        <v>1350</v>
      </c>
      <c r="W31570" s="1" t="s">
        <v>197</v>
      </c>
      <c r="X31570">
        <v>2.92</v>
      </c>
    </row>
    <row r="31571" spans="1:24" x14ac:dyDescent="0.35">
      <c r="A31571">
        <v>867565</v>
      </c>
      <c r="B31571">
        <v>1081186</v>
      </c>
      <c r="C31571">
        <v>7200</v>
      </c>
      <c r="D31571">
        <v>7200</v>
      </c>
      <c r="E31571">
        <v>7200</v>
      </c>
      <c r="F31571" s="1" t="s">
        <v>24</v>
      </c>
      <c r="G31571">
        <v>7.4899999999999994E-2</v>
      </c>
      <c r="H31571">
        <v>223.94</v>
      </c>
      <c r="I31571" s="1" t="s">
        <v>73</v>
      </c>
      <c r="J31571" s="1" t="s">
        <v>126</v>
      </c>
      <c r="K31571" s="1" t="s">
        <v>63241</v>
      </c>
      <c r="L31571" s="1" t="s">
        <v>223</v>
      </c>
      <c r="M31571" s="1" t="s">
        <v>29</v>
      </c>
      <c r="N31571">
        <v>18200</v>
      </c>
      <c r="O31571" s="1" t="s">
        <v>30</v>
      </c>
      <c r="P31571" s="2">
        <v>40787</v>
      </c>
      <c r="Q31571" s="1" t="s">
        <v>31</v>
      </c>
      <c r="R31571" s="1" t="s">
        <v>32</v>
      </c>
      <c r="S31571" s="1" t="s">
        <v>63242</v>
      </c>
      <c r="T31571" s="1" t="s">
        <v>145</v>
      </c>
      <c r="U31571" s="1" t="s">
        <v>63243</v>
      </c>
      <c r="V31571" s="1" t="s">
        <v>1044</v>
      </c>
      <c r="W31571" s="1" t="s">
        <v>37</v>
      </c>
      <c r="X31571">
        <v>1.85</v>
      </c>
    </row>
    <row r="31572" spans="1:24" x14ac:dyDescent="0.35">
      <c r="A31572">
        <v>867569</v>
      </c>
      <c r="B31572">
        <v>1081190</v>
      </c>
      <c r="C31572">
        <v>27000</v>
      </c>
      <c r="D31572">
        <v>21500</v>
      </c>
      <c r="E31572">
        <v>21475</v>
      </c>
      <c r="F31572" s="1" t="s">
        <v>115</v>
      </c>
      <c r="G31572">
        <v>0.18390000000000001</v>
      </c>
      <c r="H31572">
        <v>550.54</v>
      </c>
      <c r="I31572" s="1" t="s">
        <v>163</v>
      </c>
      <c r="J31572" s="1" t="s">
        <v>207</v>
      </c>
      <c r="K31572" s="1" t="s">
        <v>63244</v>
      </c>
      <c r="L31572" s="1" t="s">
        <v>49</v>
      </c>
      <c r="M31572" s="1" t="s">
        <v>29</v>
      </c>
      <c r="N31572">
        <v>73992</v>
      </c>
      <c r="O31572" s="1" t="s">
        <v>30</v>
      </c>
      <c r="P31572" s="2">
        <v>40787</v>
      </c>
      <c r="Q31572" s="1" t="s">
        <v>81</v>
      </c>
      <c r="R31572" s="1" t="s">
        <v>32</v>
      </c>
      <c r="S31572" s="1" t="s">
        <v>63245</v>
      </c>
      <c r="T31572" s="1" t="s">
        <v>34</v>
      </c>
      <c r="U31572" s="1" t="s">
        <v>4567</v>
      </c>
      <c r="V31572" s="1" t="s">
        <v>1688</v>
      </c>
      <c r="W31572" s="1" t="s">
        <v>37</v>
      </c>
      <c r="X31572">
        <v>10.28</v>
      </c>
    </row>
    <row r="31573" spans="1:24" x14ac:dyDescent="0.35">
      <c r="A31573">
        <v>867595</v>
      </c>
      <c r="B31573">
        <v>1081266</v>
      </c>
      <c r="C31573">
        <v>10000</v>
      </c>
      <c r="D31573">
        <v>10000</v>
      </c>
      <c r="E31573">
        <v>9975</v>
      </c>
      <c r="F31573" s="1" t="s">
        <v>24</v>
      </c>
      <c r="G31573">
        <v>0.15989999999999999</v>
      </c>
      <c r="H31573">
        <v>351.53</v>
      </c>
      <c r="I31573" s="1" t="s">
        <v>77</v>
      </c>
      <c r="J31573" s="1" t="s">
        <v>78</v>
      </c>
      <c r="K31573" s="1" t="s">
        <v>63246</v>
      </c>
      <c r="L31573" s="1" t="s">
        <v>80</v>
      </c>
      <c r="M31573" s="1" t="s">
        <v>29</v>
      </c>
      <c r="N31573">
        <v>72000</v>
      </c>
      <c r="O31573" s="1" t="s">
        <v>40</v>
      </c>
      <c r="P31573" s="2">
        <v>40787</v>
      </c>
      <c r="Q31573" s="1" t="s">
        <v>31</v>
      </c>
      <c r="R31573" s="1" t="s">
        <v>32</v>
      </c>
      <c r="S31573" s="1" t="s">
        <v>63247</v>
      </c>
      <c r="T31573" s="1" t="s">
        <v>34</v>
      </c>
      <c r="U31573" s="1" t="s">
        <v>210</v>
      </c>
      <c r="V31573" s="1" t="s">
        <v>44</v>
      </c>
      <c r="W31573" s="1" t="s">
        <v>45</v>
      </c>
      <c r="X31573">
        <v>6.53</v>
      </c>
    </row>
    <row r="31574" spans="1:24" x14ac:dyDescent="0.35">
      <c r="A31574">
        <v>867616</v>
      </c>
      <c r="B31574">
        <v>1081228</v>
      </c>
      <c r="C31574">
        <v>7800</v>
      </c>
      <c r="D31574">
        <v>7800</v>
      </c>
      <c r="E31574">
        <v>7800</v>
      </c>
      <c r="F31574" s="1" t="s">
        <v>24</v>
      </c>
      <c r="G31574">
        <v>0.15989999999999999</v>
      </c>
      <c r="H31574">
        <v>274.19</v>
      </c>
      <c r="I31574" s="1" t="s">
        <v>77</v>
      </c>
      <c r="J31574" s="1" t="s">
        <v>78</v>
      </c>
      <c r="K31574" s="1" t="s">
        <v>27</v>
      </c>
      <c r="L31574" s="1" t="s">
        <v>5804</v>
      </c>
      <c r="M31574" s="1" t="s">
        <v>50</v>
      </c>
      <c r="N31574">
        <v>50000</v>
      </c>
      <c r="O31574" s="1" t="s">
        <v>4087</v>
      </c>
      <c r="P31574" s="2">
        <v>40787</v>
      </c>
      <c r="Q31574" s="1" t="s">
        <v>31</v>
      </c>
      <c r="R31574" s="1" t="s">
        <v>32</v>
      </c>
      <c r="S31574" s="1" t="s">
        <v>27</v>
      </c>
      <c r="T31574" s="1" t="s">
        <v>353</v>
      </c>
      <c r="U31574" s="1" t="s">
        <v>353</v>
      </c>
      <c r="V31574" s="1" t="s">
        <v>1402</v>
      </c>
      <c r="W31574" s="1" t="s">
        <v>45</v>
      </c>
      <c r="X31574">
        <v>1.63</v>
      </c>
    </row>
    <row r="31575" spans="1:24" x14ac:dyDescent="0.35">
      <c r="A31575">
        <v>867618</v>
      </c>
      <c r="B31575">
        <v>1081230</v>
      </c>
      <c r="C31575">
        <v>4000</v>
      </c>
      <c r="D31575">
        <v>4000</v>
      </c>
      <c r="E31575">
        <v>4000</v>
      </c>
      <c r="F31575" s="1" t="s">
        <v>115</v>
      </c>
      <c r="G31575">
        <v>0.19289999999999999</v>
      </c>
      <c r="H31575">
        <v>104.41</v>
      </c>
      <c r="I31575" s="1" t="s">
        <v>163</v>
      </c>
      <c r="J31575" s="1" t="s">
        <v>164</v>
      </c>
      <c r="K31575" s="1" t="s">
        <v>63248</v>
      </c>
      <c r="L31575" s="1" t="s">
        <v>166</v>
      </c>
      <c r="M31575" s="1" t="s">
        <v>29</v>
      </c>
      <c r="N31575">
        <v>71000</v>
      </c>
      <c r="O31575" s="1" t="s">
        <v>40</v>
      </c>
      <c r="P31575" s="2">
        <v>40787</v>
      </c>
      <c r="Q31575" s="1" t="s">
        <v>81</v>
      </c>
      <c r="R31575" s="1" t="s">
        <v>32</v>
      </c>
      <c r="S31575" s="1" t="s">
        <v>63249</v>
      </c>
      <c r="T31575" s="1" t="s">
        <v>34</v>
      </c>
      <c r="U31575" s="1" t="s">
        <v>491</v>
      </c>
      <c r="V31575" s="1" t="s">
        <v>1676</v>
      </c>
      <c r="W31575" s="1" t="s">
        <v>1521</v>
      </c>
      <c r="X31575">
        <v>4.68</v>
      </c>
    </row>
    <row r="31576" spans="1:24" x14ac:dyDescent="0.35">
      <c r="A31576">
        <v>867640</v>
      </c>
      <c r="B31576">
        <v>1081252</v>
      </c>
      <c r="C31576">
        <v>19200</v>
      </c>
      <c r="D31576">
        <v>17450</v>
      </c>
      <c r="E31576">
        <v>17425</v>
      </c>
      <c r="F31576" s="1" t="s">
        <v>115</v>
      </c>
      <c r="G31576">
        <v>0.16489999999999999</v>
      </c>
      <c r="H31576">
        <v>428.91</v>
      </c>
      <c r="I31576" s="1" t="s">
        <v>77</v>
      </c>
      <c r="J31576" s="1" t="s">
        <v>120</v>
      </c>
      <c r="K31576" s="1" t="s">
        <v>63250</v>
      </c>
      <c r="L31576" s="1" t="s">
        <v>193</v>
      </c>
      <c r="M31576" s="1" t="s">
        <v>69</v>
      </c>
      <c r="N31576">
        <v>135000</v>
      </c>
      <c r="O31576" s="1" t="s">
        <v>30</v>
      </c>
      <c r="P31576" s="2">
        <v>40787</v>
      </c>
      <c r="Q31576" s="1" t="s">
        <v>31</v>
      </c>
      <c r="R31576" s="1" t="s">
        <v>32</v>
      </c>
      <c r="S31576" s="1" t="s">
        <v>27</v>
      </c>
      <c r="T31576" s="1" t="s">
        <v>135</v>
      </c>
      <c r="U31576" s="1" t="s">
        <v>3103</v>
      </c>
      <c r="V31576" s="1" t="s">
        <v>4209</v>
      </c>
      <c r="W31576" s="1" t="s">
        <v>2104</v>
      </c>
      <c r="X31576">
        <v>15.09</v>
      </c>
    </row>
    <row r="31577" spans="1:24" x14ac:dyDescent="0.35">
      <c r="A31577">
        <v>867657</v>
      </c>
      <c r="B31577">
        <v>1081319</v>
      </c>
      <c r="C31577">
        <v>35000</v>
      </c>
      <c r="D31577">
        <v>26575</v>
      </c>
      <c r="E31577">
        <v>26575</v>
      </c>
      <c r="F31577" s="1" t="s">
        <v>115</v>
      </c>
      <c r="G31577">
        <v>0.18390000000000001</v>
      </c>
      <c r="H31577">
        <v>680.49</v>
      </c>
      <c r="I31577" s="1" t="s">
        <v>163</v>
      </c>
      <c r="J31577" s="1" t="s">
        <v>207</v>
      </c>
      <c r="K31577" s="1" t="s">
        <v>63251</v>
      </c>
      <c r="L31577" s="1" t="s">
        <v>57</v>
      </c>
      <c r="M31577" s="1" t="s">
        <v>69</v>
      </c>
      <c r="N31577">
        <v>125000</v>
      </c>
      <c r="O31577" s="1" t="s">
        <v>30</v>
      </c>
      <c r="P31577" s="2">
        <v>40787</v>
      </c>
      <c r="Q31577" s="1" t="s">
        <v>31</v>
      </c>
      <c r="R31577" s="1" t="s">
        <v>32</v>
      </c>
      <c r="S31577" s="1" t="s">
        <v>63252</v>
      </c>
      <c r="T31577" s="1" t="s">
        <v>34</v>
      </c>
      <c r="U31577" s="1" t="s">
        <v>311</v>
      </c>
      <c r="V31577" s="1" t="s">
        <v>841</v>
      </c>
      <c r="W31577" s="1" t="s">
        <v>138</v>
      </c>
      <c r="X31577">
        <v>8.7200000000000006</v>
      </c>
    </row>
    <row r="31578" spans="1:24" x14ac:dyDescent="0.35">
      <c r="A31578">
        <v>867685</v>
      </c>
      <c r="B31578">
        <v>1081306</v>
      </c>
      <c r="C31578">
        <v>35000</v>
      </c>
      <c r="D31578">
        <v>24350</v>
      </c>
      <c r="E31578">
        <v>24325</v>
      </c>
      <c r="F31578" s="1" t="s">
        <v>115</v>
      </c>
      <c r="G31578">
        <v>0.18790000000000001</v>
      </c>
      <c r="H31578">
        <v>628.85</v>
      </c>
      <c r="I31578" s="1" t="s">
        <v>163</v>
      </c>
      <c r="J31578" s="1" t="s">
        <v>954</v>
      </c>
      <c r="K31578" s="1" t="s">
        <v>925</v>
      </c>
      <c r="L31578" s="1" t="s">
        <v>49</v>
      </c>
      <c r="M31578" s="1" t="s">
        <v>69</v>
      </c>
      <c r="N31578">
        <v>124500</v>
      </c>
      <c r="O31578" s="1" t="s">
        <v>30</v>
      </c>
      <c r="P31578" s="2">
        <v>40787</v>
      </c>
      <c r="Q31578" s="1" t="s">
        <v>81</v>
      </c>
      <c r="R31578" s="1" t="s">
        <v>32</v>
      </c>
      <c r="S31578" s="1" t="s">
        <v>27</v>
      </c>
      <c r="T31578" s="1" t="s">
        <v>171</v>
      </c>
      <c r="U31578" s="1" t="s">
        <v>63253</v>
      </c>
      <c r="V31578" s="1" t="s">
        <v>1284</v>
      </c>
      <c r="W31578" s="1" t="s">
        <v>1285</v>
      </c>
      <c r="X31578">
        <v>24.49</v>
      </c>
    </row>
    <row r="31579" spans="1:24" x14ac:dyDescent="0.35">
      <c r="A31579">
        <v>867690</v>
      </c>
      <c r="B31579">
        <v>1081312</v>
      </c>
      <c r="C31579">
        <v>11000</v>
      </c>
      <c r="D31579">
        <v>11000</v>
      </c>
      <c r="E31579">
        <v>11000</v>
      </c>
      <c r="F31579" s="1" t="s">
        <v>24</v>
      </c>
      <c r="G31579">
        <v>0.1099</v>
      </c>
      <c r="H31579">
        <v>360.08</v>
      </c>
      <c r="I31579" s="1" t="s">
        <v>25</v>
      </c>
      <c r="J31579" s="1" t="s">
        <v>62</v>
      </c>
      <c r="K31579" s="1" t="s">
        <v>63254</v>
      </c>
      <c r="L31579" s="1" t="s">
        <v>193</v>
      </c>
      <c r="M31579" s="1" t="s">
        <v>69</v>
      </c>
      <c r="N31579">
        <v>80000</v>
      </c>
      <c r="O31579" s="1" t="s">
        <v>40</v>
      </c>
      <c r="P31579" s="2">
        <v>40787</v>
      </c>
      <c r="Q31579" s="1" t="s">
        <v>31</v>
      </c>
      <c r="R31579" s="1" t="s">
        <v>32</v>
      </c>
      <c r="S31579" s="1" t="s">
        <v>63255</v>
      </c>
      <c r="T31579" s="1" t="s">
        <v>34</v>
      </c>
      <c r="U31579" s="1" t="s">
        <v>20346</v>
      </c>
      <c r="V31579" s="1" t="s">
        <v>597</v>
      </c>
      <c r="W31579" s="1" t="s">
        <v>582</v>
      </c>
      <c r="X31579">
        <v>4.26</v>
      </c>
    </row>
    <row r="31580" spans="1:24" x14ac:dyDescent="0.35">
      <c r="A31580">
        <v>867692</v>
      </c>
      <c r="B31580">
        <v>1081364</v>
      </c>
      <c r="C31580">
        <v>35000</v>
      </c>
      <c r="D31580">
        <v>35000</v>
      </c>
      <c r="E31580">
        <v>35000</v>
      </c>
      <c r="F31580" s="1" t="s">
        <v>115</v>
      </c>
      <c r="G31580">
        <v>0.18390000000000001</v>
      </c>
      <c r="H31580">
        <v>896.22</v>
      </c>
      <c r="I31580" s="1" t="s">
        <v>163</v>
      </c>
      <c r="J31580" s="1" t="s">
        <v>207</v>
      </c>
      <c r="K31580" s="1" t="s">
        <v>27</v>
      </c>
      <c r="L31580" s="1" t="s">
        <v>5804</v>
      </c>
      <c r="M31580" s="1" t="s">
        <v>69</v>
      </c>
      <c r="N31580">
        <v>80000</v>
      </c>
      <c r="O31580" s="1" t="s">
        <v>4087</v>
      </c>
      <c r="P31580" s="2">
        <v>40787</v>
      </c>
      <c r="Q31580" s="1" t="s">
        <v>31</v>
      </c>
      <c r="R31580" s="1" t="s">
        <v>32</v>
      </c>
      <c r="S31580" s="1" t="s">
        <v>27</v>
      </c>
      <c r="T31580" s="1" t="s">
        <v>34</v>
      </c>
      <c r="U31580" s="1" t="s">
        <v>63256</v>
      </c>
      <c r="V31580" s="1" t="s">
        <v>2945</v>
      </c>
      <c r="W31580" s="1" t="s">
        <v>37</v>
      </c>
      <c r="X31580">
        <v>14.23</v>
      </c>
    </row>
    <row r="31581" spans="1:24" x14ac:dyDescent="0.35">
      <c r="A31581">
        <v>867695</v>
      </c>
      <c r="B31581">
        <v>1081367</v>
      </c>
      <c r="C31581">
        <v>6000</v>
      </c>
      <c r="D31581">
        <v>6000</v>
      </c>
      <c r="E31581">
        <v>6000</v>
      </c>
      <c r="F31581" s="1" t="s">
        <v>24</v>
      </c>
      <c r="G31581">
        <v>5.4199999999999998E-2</v>
      </c>
      <c r="H31581">
        <v>180.96</v>
      </c>
      <c r="I31581" s="1" t="s">
        <v>73</v>
      </c>
      <c r="J31581" s="1" t="s">
        <v>469</v>
      </c>
      <c r="K31581" s="1" t="s">
        <v>63257</v>
      </c>
      <c r="L31581" s="1" t="s">
        <v>193</v>
      </c>
      <c r="M31581" s="1" t="s">
        <v>29</v>
      </c>
      <c r="N31581">
        <v>24000</v>
      </c>
      <c r="O31581" s="1" t="s">
        <v>40</v>
      </c>
      <c r="P31581" s="2">
        <v>40787</v>
      </c>
      <c r="Q31581" s="1" t="s">
        <v>31</v>
      </c>
      <c r="R31581" s="1" t="s">
        <v>32</v>
      </c>
      <c r="S31581" s="1" t="s">
        <v>27</v>
      </c>
      <c r="T31581" s="1" t="s">
        <v>171</v>
      </c>
      <c r="U31581" s="1" t="s">
        <v>63258</v>
      </c>
      <c r="V31581" s="1" t="s">
        <v>398</v>
      </c>
      <c r="W31581" s="1" t="s">
        <v>154</v>
      </c>
      <c r="X31581">
        <v>18.600000000000001</v>
      </c>
    </row>
    <row r="31582" spans="1:24" x14ac:dyDescent="0.35">
      <c r="A31582">
        <v>867707</v>
      </c>
      <c r="B31582">
        <v>1081380</v>
      </c>
      <c r="C31582">
        <v>9200</v>
      </c>
      <c r="D31582">
        <v>9200</v>
      </c>
      <c r="E31582">
        <v>9200</v>
      </c>
      <c r="F31582" s="1" t="s">
        <v>115</v>
      </c>
      <c r="G31582">
        <v>0.1399</v>
      </c>
      <c r="H31582">
        <v>214.03</v>
      </c>
      <c r="I31582" s="1" t="s">
        <v>46</v>
      </c>
      <c r="J31582" s="1" t="s">
        <v>55</v>
      </c>
      <c r="K31582" s="1" t="s">
        <v>19173</v>
      </c>
      <c r="L31582" s="1" t="s">
        <v>57</v>
      </c>
      <c r="M31582" s="1" t="s">
        <v>29</v>
      </c>
      <c r="N31582">
        <v>46572</v>
      </c>
      <c r="O31582" s="1" t="s">
        <v>4087</v>
      </c>
      <c r="P31582" s="2">
        <v>40787</v>
      </c>
      <c r="Q31582" s="1" t="s">
        <v>31</v>
      </c>
      <c r="R31582" s="1" t="s">
        <v>32</v>
      </c>
      <c r="S31582" s="1" t="s">
        <v>27</v>
      </c>
      <c r="T31582" s="1" t="s">
        <v>34</v>
      </c>
      <c r="U31582" s="1" t="s">
        <v>491</v>
      </c>
      <c r="V31582" s="1" t="s">
        <v>44</v>
      </c>
      <c r="W31582" s="1" t="s">
        <v>45</v>
      </c>
      <c r="X31582">
        <v>14.94</v>
      </c>
    </row>
    <row r="31583" spans="1:24" x14ac:dyDescent="0.35">
      <c r="A31583">
        <v>867710</v>
      </c>
      <c r="B31583">
        <v>1070987</v>
      </c>
      <c r="C31583">
        <v>35000</v>
      </c>
      <c r="D31583">
        <v>35000</v>
      </c>
      <c r="E31583">
        <v>34950</v>
      </c>
      <c r="F31583" s="1" t="s">
        <v>115</v>
      </c>
      <c r="G31583">
        <v>0.11990000000000001</v>
      </c>
      <c r="H31583">
        <v>778.38</v>
      </c>
      <c r="I31583" s="1" t="s">
        <v>25</v>
      </c>
      <c r="J31583" s="1" t="s">
        <v>38</v>
      </c>
      <c r="K31583" s="1" t="s">
        <v>4830</v>
      </c>
      <c r="L31583" s="1" t="s">
        <v>193</v>
      </c>
      <c r="M31583" s="1" t="s">
        <v>69</v>
      </c>
      <c r="N31583">
        <v>74000</v>
      </c>
      <c r="O31583" s="1" t="s">
        <v>30</v>
      </c>
      <c r="P31583" s="2">
        <v>40787</v>
      </c>
      <c r="Q31583" s="1" t="s">
        <v>31</v>
      </c>
      <c r="R31583" s="1" t="s">
        <v>32</v>
      </c>
      <c r="S31583" s="1" t="s">
        <v>63259</v>
      </c>
      <c r="T31583" s="1" t="s">
        <v>34</v>
      </c>
      <c r="U31583" s="1" t="s">
        <v>36884</v>
      </c>
      <c r="V31583" s="1" t="s">
        <v>9194</v>
      </c>
      <c r="W31583" s="1" t="s">
        <v>54</v>
      </c>
      <c r="X31583">
        <v>1.18</v>
      </c>
    </row>
    <row r="31584" spans="1:24" x14ac:dyDescent="0.35">
      <c r="A31584">
        <v>867717</v>
      </c>
      <c r="B31584">
        <v>1081330</v>
      </c>
      <c r="C31584">
        <v>11400</v>
      </c>
      <c r="D31584">
        <v>11400</v>
      </c>
      <c r="E31584">
        <v>11400</v>
      </c>
      <c r="F31584" s="1" t="s">
        <v>24</v>
      </c>
      <c r="G31584">
        <v>0.10589999999999999</v>
      </c>
      <c r="H31584">
        <v>371.02</v>
      </c>
      <c r="I31584" s="1" t="s">
        <v>25</v>
      </c>
      <c r="J31584" s="1" t="s">
        <v>198</v>
      </c>
      <c r="K31584" s="1" t="s">
        <v>63260</v>
      </c>
      <c r="L31584" s="1" t="s">
        <v>49</v>
      </c>
      <c r="M31584" s="1" t="s">
        <v>69</v>
      </c>
      <c r="N31584">
        <v>118000</v>
      </c>
      <c r="O31584" s="1" t="s">
        <v>4087</v>
      </c>
      <c r="P31584" s="2">
        <v>40787</v>
      </c>
      <c r="Q31584" s="1" t="s">
        <v>31</v>
      </c>
      <c r="R31584" s="1" t="s">
        <v>32</v>
      </c>
      <c r="S31584" s="1" t="s">
        <v>27</v>
      </c>
      <c r="T31584" s="1" t="s">
        <v>42</v>
      </c>
      <c r="U31584" s="1" t="s">
        <v>63261</v>
      </c>
      <c r="V31584" s="1" t="s">
        <v>2803</v>
      </c>
      <c r="W31584" s="1" t="s">
        <v>54</v>
      </c>
      <c r="X31584">
        <v>22.57</v>
      </c>
    </row>
    <row r="31585" spans="1:24" x14ac:dyDescent="0.35">
      <c r="A31585">
        <v>867728</v>
      </c>
      <c r="B31585">
        <v>1081342</v>
      </c>
      <c r="C31585">
        <v>35000</v>
      </c>
      <c r="D31585">
        <v>24375</v>
      </c>
      <c r="E31585">
        <v>24075</v>
      </c>
      <c r="F31585" s="1" t="s">
        <v>115</v>
      </c>
      <c r="G31585">
        <v>0.1099</v>
      </c>
      <c r="H31585">
        <v>529.86</v>
      </c>
      <c r="I31585" s="1" t="s">
        <v>25</v>
      </c>
      <c r="J31585" s="1" t="s">
        <v>62</v>
      </c>
      <c r="K31585" s="1" t="s">
        <v>63262</v>
      </c>
      <c r="L31585" s="1" t="s">
        <v>49</v>
      </c>
      <c r="M31585" s="1" t="s">
        <v>69</v>
      </c>
      <c r="N31585">
        <v>75000</v>
      </c>
      <c r="O31585" s="1" t="s">
        <v>30</v>
      </c>
      <c r="P31585" s="2">
        <v>40787</v>
      </c>
      <c r="Q31585" s="1" t="s">
        <v>31</v>
      </c>
      <c r="R31585" s="1" t="s">
        <v>32</v>
      </c>
      <c r="S31585" s="1" t="s">
        <v>63263</v>
      </c>
      <c r="T31585" s="1" t="s">
        <v>42</v>
      </c>
      <c r="U31585" s="1" t="s">
        <v>2505</v>
      </c>
      <c r="V31585" s="1" t="s">
        <v>6136</v>
      </c>
      <c r="W31585" s="1" t="s">
        <v>511</v>
      </c>
      <c r="X31585">
        <v>13.65</v>
      </c>
    </row>
    <row r="31586" spans="1:24" x14ac:dyDescent="0.35">
      <c r="A31586">
        <v>867729</v>
      </c>
      <c r="B31586">
        <v>1081343</v>
      </c>
      <c r="C31586">
        <v>20400</v>
      </c>
      <c r="D31586">
        <v>20400</v>
      </c>
      <c r="E31586">
        <v>20375</v>
      </c>
      <c r="F31586" s="1" t="s">
        <v>115</v>
      </c>
      <c r="G31586">
        <v>0.18390000000000001</v>
      </c>
      <c r="H31586">
        <v>522.37</v>
      </c>
      <c r="I31586" s="1" t="s">
        <v>163</v>
      </c>
      <c r="J31586" s="1" t="s">
        <v>207</v>
      </c>
      <c r="K31586" s="1" t="s">
        <v>27</v>
      </c>
      <c r="L31586" s="1" t="s">
        <v>237</v>
      </c>
      <c r="M31586" s="1" t="s">
        <v>29</v>
      </c>
      <c r="N31586">
        <v>61173</v>
      </c>
      <c r="O31586" s="1" t="s">
        <v>30</v>
      </c>
      <c r="P31586" s="2">
        <v>40787</v>
      </c>
      <c r="Q31586" s="1" t="s">
        <v>31</v>
      </c>
      <c r="R31586" s="1" t="s">
        <v>32</v>
      </c>
      <c r="S31586" s="1" t="s">
        <v>63264</v>
      </c>
      <c r="T31586" s="1" t="s">
        <v>171</v>
      </c>
      <c r="U31586" s="1" t="s">
        <v>655</v>
      </c>
      <c r="V31586" s="1" t="s">
        <v>2584</v>
      </c>
      <c r="W31586" s="1" t="s">
        <v>287</v>
      </c>
      <c r="X31586">
        <v>3.63</v>
      </c>
    </row>
    <row r="31587" spans="1:24" x14ac:dyDescent="0.35">
      <c r="A31587">
        <v>867738</v>
      </c>
      <c r="B31587">
        <v>1081353</v>
      </c>
      <c r="C31587">
        <v>1000</v>
      </c>
      <c r="D31587">
        <v>1000</v>
      </c>
      <c r="E31587">
        <v>1000</v>
      </c>
      <c r="F31587" s="1" t="s">
        <v>24</v>
      </c>
      <c r="G31587">
        <v>0.1149</v>
      </c>
      <c r="H31587">
        <v>32.979999999999997</v>
      </c>
      <c r="I31587" s="1" t="s">
        <v>25</v>
      </c>
      <c r="J31587" s="1" t="s">
        <v>26</v>
      </c>
      <c r="K31587" s="1" t="s">
        <v>63265</v>
      </c>
      <c r="L31587" s="1" t="s">
        <v>49</v>
      </c>
      <c r="M31587" s="1" t="s">
        <v>29</v>
      </c>
      <c r="N31587">
        <v>56000</v>
      </c>
      <c r="O31587" s="1" t="s">
        <v>40</v>
      </c>
      <c r="P31587" s="2">
        <v>40787</v>
      </c>
      <c r="Q31587" s="1" t="s">
        <v>31</v>
      </c>
      <c r="R31587" s="1" t="s">
        <v>32</v>
      </c>
      <c r="S31587" s="1" t="s">
        <v>63266</v>
      </c>
      <c r="T31587" s="1" t="s">
        <v>34</v>
      </c>
      <c r="U31587" s="1" t="s">
        <v>190</v>
      </c>
      <c r="V31587" s="1" t="s">
        <v>1130</v>
      </c>
      <c r="W31587" s="1" t="s">
        <v>37</v>
      </c>
      <c r="X31587">
        <v>21.36</v>
      </c>
    </row>
    <row r="31588" spans="1:24" x14ac:dyDescent="0.35">
      <c r="A31588">
        <v>867756</v>
      </c>
      <c r="B31588">
        <v>1017596</v>
      </c>
      <c r="C31588">
        <v>35000</v>
      </c>
      <c r="D31588">
        <v>35000</v>
      </c>
      <c r="E31588">
        <v>34975</v>
      </c>
      <c r="F31588" s="1" t="s">
        <v>115</v>
      </c>
      <c r="G31588">
        <v>0.2248</v>
      </c>
      <c r="H31588">
        <v>976.24</v>
      </c>
      <c r="I31588" s="1" t="s">
        <v>1354</v>
      </c>
      <c r="J31588" s="1" t="s">
        <v>10154</v>
      </c>
      <c r="K31588" s="1" t="s">
        <v>63267</v>
      </c>
      <c r="L31588" s="1" t="s">
        <v>223</v>
      </c>
      <c r="M31588" s="1" t="s">
        <v>69</v>
      </c>
      <c r="N31588">
        <v>110000</v>
      </c>
      <c r="O31588" s="1" t="s">
        <v>30</v>
      </c>
      <c r="P31588" s="2">
        <v>40787</v>
      </c>
      <c r="Q31588" s="1" t="s">
        <v>81</v>
      </c>
      <c r="R31588" s="1" t="s">
        <v>32</v>
      </c>
      <c r="S31588" s="1" t="s">
        <v>63268</v>
      </c>
      <c r="T31588" s="1" t="s">
        <v>135</v>
      </c>
      <c r="U31588" s="1" t="s">
        <v>63269</v>
      </c>
      <c r="V31588" s="1" t="s">
        <v>1056</v>
      </c>
      <c r="W31588" s="1" t="s">
        <v>54</v>
      </c>
      <c r="X31588">
        <v>1.22</v>
      </c>
    </row>
    <row r="31589" spans="1:24" x14ac:dyDescent="0.35">
      <c r="A31589">
        <v>867771</v>
      </c>
      <c r="B31589">
        <v>1081397</v>
      </c>
      <c r="C31589">
        <v>1200</v>
      </c>
      <c r="D31589">
        <v>1200</v>
      </c>
      <c r="E31589">
        <v>1200</v>
      </c>
      <c r="F31589" s="1" t="s">
        <v>24</v>
      </c>
      <c r="G31589">
        <v>0.1399</v>
      </c>
      <c r="H31589">
        <v>41.01</v>
      </c>
      <c r="I31589" s="1" t="s">
        <v>46</v>
      </c>
      <c r="J31589" s="1" t="s">
        <v>55</v>
      </c>
      <c r="K31589" s="1" t="s">
        <v>63270</v>
      </c>
      <c r="L31589" s="1" t="s">
        <v>133</v>
      </c>
      <c r="M31589" s="1" t="s">
        <v>29</v>
      </c>
      <c r="N31589">
        <v>36000</v>
      </c>
      <c r="O31589" s="1" t="s">
        <v>40</v>
      </c>
      <c r="P31589" s="2">
        <v>40787</v>
      </c>
      <c r="Q31589" s="1" t="s">
        <v>31</v>
      </c>
      <c r="R31589" s="1" t="s">
        <v>32</v>
      </c>
      <c r="S31589" s="1" t="s">
        <v>27</v>
      </c>
      <c r="T31589" s="1" t="s">
        <v>171</v>
      </c>
      <c r="U31589" s="1" t="s">
        <v>55003</v>
      </c>
      <c r="V31589" s="1" t="s">
        <v>3106</v>
      </c>
      <c r="W31589" s="1" t="s">
        <v>1285</v>
      </c>
      <c r="X31589">
        <v>24.6</v>
      </c>
    </row>
    <row r="31590" spans="1:24" x14ac:dyDescent="0.35">
      <c r="A31590">
        <v>867780</v>
      </c>
      <c r="B31590">
        <v>1081409</v>
      </c>
      <c r="C31590">
        <v>4500</v>
      </c>
      <c r="D31590">
        <v>4500</v>
      </c>
      <c r="E31590">
        <v>4500</v>
      </c>
      <c r="F31590" s="1" t="s">
        <v>24</v>
      </c>
      <c r="G31590">
        <v>8.4900000000000003E-2</v>
      </c>
      <c r="H31590">
        <v>142.04</v>
      </c>
      <c r="I31590" s="1" t="s">
        <v>73</v>
      </c>
      <c r="J31590" s="1" t="s">
        <v>74</v>
      </c>
      <c r="K31590" s="1" t="s">
        <v>63271</v>
      </c>
      <c r="L31590" s="1" t="s">
        <v>88</v>
      </c>
      <c r="M31590" s="1" t="s">
        <v>29</v>
      </c>
      <c r="N31590">
        <v>60000</v>
      </c>
      <c r="O31590" s="1" t="s">
        <v>40</v>
      </c>
      <c r="P31590" s="2">
        <v>40756</v>
      </c>
      <c r="Q31590" s="1" t="s">
        <v>81</v>
      </c>
      <c r="R31590" s="1" t="s">
        <v>32</v>
      </c>
      <c r="S31590" s="1" t="s">
        <v>27</v>
      </c>
      <c r="T31590" s="1" t="s">
        <v>145</v>
      </c>
      <c r="U31590" s="1" t="s">
        <v>430</v>
      </c>
      <c r="V31590" s="1" t="s">
        <v>969</v>
      </c>
      <c r="W31590" s="1" t="s">
        <v>45</v>
      </c>
      <c r="X31590">
        <v>14.98</v>
      </c>
    </row>
    <row r="31591" spans="1:24" x14ac:dyDescent="0.35">
      <c r="A31591">
        <v>867802</v>
      </c>
      <c r="B31591">
        <v>1081482</v>
      </c>
      <c r="C31591">
        <v>12000</v>
      </c>
      <c r="D31591">
        <v>12000</v>
      </c>
      <c r="E31591">
        <v>11975</v>
      </c>
      <c r="F31591" s="1" t="s">
        <v>115</v>
      </c>
      <c r="G31591">
        <v>0.12989999999999999</v>
      </c>
      <c r="H31591">
        <v>272.98</v>
      </c>
      <c r="I31591" s="1" t="s">
        <v>46</v>
      </c>
      <c r="J31591" s="1" t="s">
        <v>142</v>
      </c>
      <c r="K31591" s="1" t="s">
        <v>63272</v>
      </c>
      <c r="L31591" s="1" t="s">
        <v>88</v>
      </c>
      <c r="M31591" s="1" t="s">
        <v>29</v>
      </c>
      <c r="N31591">
        <v>81500</v>
      </c>
      <c r="O31591" s="1" t="s">
        <v>40</v>
      </c>
      <c r="P31591" s="2">
        <v>40787</v>
      </c>
      <c r="Q31591" s="1" t="s">
        <v>45378</v>
      </c>
      <c r="R31591" s="1" t="s">
        <v>32</v>
      </c>
      <c r="S31591" s="1" t="s">
        <v>27</v>
      </c>
      <c r="T31591" s="1" t="s">
        <v>34</v>
      </c>
      <c r="U31591" s="1" t="s">
        <v>655</v>
      </c>
      <c r="V31591" s="1" t="s">
        <v>202</v>
      </c>
      <c r="W31591" s="1" t="s">
        <v>45</v>
      </c>
      <c r="X31591">
        <v>16.829999999999998</v>
      </c>
    </row>
    <row r="31592" spans="1:24" x14ac:dyDescent="0.35">
      <c r="A31592">
        <v>867808</v>
      </c>
      <c r="B31592">
        <v>1081489</v>
      </c>
      <c r="C31592">
        <v>5000</v>
      </c>
      <c r="D31592">
        <v>5000</v>
      </c>
      <c r="E31592">
        <v>5000</v>
      </c>
      <c r="F31592" s="1" t="s">
        <v>24</v>
      </c>
      <c r="G31592">
        <v>0.1749</v>
      </c>
      <c r="H31592">
        <v>179.49</v>
      </c>
      <c r="I31592" s="1" t="s">
        <v>77</v>
      </c>
      <c r="J31592" s="1" t="s">
        <v>551</v>
      </c>
      <c r="K31592" s="1" t="s">
        <v>56586</v>
      </c>
      <c r="L31592" s="1" t="s">
        <v>88</v>
      </c>
      <c r="M31592" s="1" t="s">
        <v>50</v>
      </c>
      <c r="N31592">
        <v>42000</v>
      </c>
      <c r="O31592" s="1" t="s">
        <v>40</v>
      </c>
      <c r="P31592" s="2">
        <v>40787</v>
      </c>
      <c r="Q31592" s="1" t="s">
        <v>31</v>
      </c>
      <c r="R31592" s="1" t="s">
        <v>32</v>
      </c>
      <c r="S31592" s="1" t="s">
        <v>27</v>
      </c>
      <c r="T31592" s="1" t="s">
        <v>34</v>
      </c>
      <c r="U31592" s="1" t="s">
        <v>63273</v>
      </c>
      <c r="V31592" s="1" t="s">
        <v>1417</v>
      </c>
      <c r="W31592" s="1" t="s">
        <v>98</v>
      </c>
      <c r="X31592">
        <v>4.46</v>
      </c>
    </row>
    <row r="31593" spans="1:24" x14ac:dyDescent="0.35">
      <c r="A31593">
        <v>867809</v>
      </c>
      <c r="B31593">
        <v>1081487</v>
      </c>
      <c r="C31593">
        <v>18500</v>
      </c>
      <c r="D31593">
        <v>18500</v>
      </c>
      <c r="E31593">
        <v>18500</v>
      </c>
      <c r="F31593" s="1" t="s">
        <v>24</v>
      </c>
      <c r="G31593">
        <v>7.4899999999999994E-2</v>
      </c>
      <c r="H31593">
        <v>575.39</v>
      </c>
      <c r="I31593" s="1" t="s">
        <v>73</v>
      </c>
      <c r="J31593" s="1" t="s">
        <v>126</v>
      </c>
      <c r="K31593" s="1" t="s">
        <v>24456</v>
      </c>
      <c r="L31593" s="1" t="s">
        <v>28</v>
      </c>
      <c r="M31593" s="1" t="s">
        <v>29</v>
      </c>
      <c r="N31593">
        <v>75000</v>
      </c>
      <c r="O31593" s="1" t="s">
        <v>4087</v>
      </c>
      <c r="P31593" s="2">
        <v>40787</v>
      </c>
      <c r="Q31593" s="1" t="s">
        <v>31</v>
      </c>
      <c r="R31593" s="1" t="s">
        <v>32</v>
      </c>
      <c r="S31593" s="1" t="s">
        <v>27</v>
      </c>
      <c r="T31593" s="1" t="s">
        <v>34</v>
      </c>
      <c r="U31593" s="1" t="s">
        <v>491</v>
      </c>
      <c r="V31593" s="1" t="s">
        <v>1350</v>
      </c>
      <c r="W31593" s="1" t="s">
        <v>197</v>
      </c>
      <c r="X31593">
        <v>5.3</v>
      </c>
    </row>
    <row r="31594" spans="1:24" x14ac:dyDescent="0.35">
      <c r="A31594">
        <v>867821</v>
      </c>
      <c r="B31594">
        <v>1066059</v>
      </c>
      <c r="C31594">
        <v>28000</v>
      </c>
      <c r="D31594">
        <v>20225</v>
      </c>
      <c r="E31594">
        <v>20200</v>
      </c>
      <c r="F31594" s="1" t="s">
        <v>115</v>
      </c>
      <c r="G31594">
        <v>0.11990000000000001</v>
      </c>
      <c r="H31594">
        <v>449.8</v>
      </c>
      <c r="I31594" s="1" t="s">
        <v>25</v>
      </c>
      <c r="J31594" s="1" t="s">
        <v>38</v>
      </c>
      <c r="K31594" s="1" t="s">
        <v>63274</v>
      </c>
      <c r="L31594" s="1" t="s">
        <v>80</v>
      </c>
      <c r="M31594" s="1" t="s">
        <v>69</v>
      </c>
      <c r="N31594">
        <v>128000</v>
      </c>
      <c r="O31594" s="1" t="s">
        <v>30</v>
      </c>
      <c r="P31594" s="2">
        <v>40787</v>
      </c>
      <c r="Q31594" s="1" t="s">
        <v>31</v>
      </c>
      <c r="R31594" s="1" t="s">
        <v>32</v>
      </c>
      <c r="S31594" s="1" t="s">
        <v>63275</v>
      </c>
      <c r="T31594" s="1" t="s">
        <v>42</v>
      </c>
      <c r="U31594" s="1" t="s">
        <v>1416</v>
      </c>
      <c r="V31594" s="1" t="s">
        <v>1645</v>
      </c>
      <c r="W31594" s="1" t="s">
        <v>37</v>
      </c>
      <c r="X31594">
        <v>16.04</v>
      </c>
    </row>
    <row r="31595" spans="1:24" x14ac:dyDescent="0.35">
      <c r="A31595">
        <v>867826</v>
      </c>
      <c r="B31595">
        <v>1081444</v>
      </c>
      <c r="C31595">
        <v>32000</v>
      </c>
      <c r="D31595">
        <v>27000</v>
      </c>
      <c r="E31595">
        <v>27000</v>
      </c>
      <c r="F31595" s="1" t="s">
        <v>115</v>
      </c>
      <c r="G31595">
        <v>0.13489999999999999</v>
      </c>
      <c r="H31595">
        <v>621.13</v>
      </c>
      <c r="I31595" s="1" t="s">
        <v>46</v>
      </c>
      <c r="J31595" s="1" t="s">
        <v>47</v>
      </c>
      <c r="K31595" s="1" t="s">
        <v>63276</v>
      </c>
      <c r="L31595" s="1" t="s">
        <v>64</v>
      </c>
      <c r="M31595" s="1" t="s">
        <v>69</v>
      </c>
      <c r="N31595">
        <v>120000</v>
      </c>
      <c r="O31595" s="1" t="s">
        <v>30</v>
      </c>
      <c r="P31595" s="2">
        <v>40787</v>
      </c>
      <c r="Q31595" s="1" t="s">
        <v>81</v>
      </c>
      <c r="R31595" s="1" t="s">
        <v>32</v>
      </c>
      <c r="S31595" s="1" t="s">
        <v>63277</v>
      </c>
      <c r="T31595" s="1" t="s">
        <v>42</v>
      </c>
      <c r="U31595" s="1" t="s">
        <v>63278</v>
      </c>
      <c r="V31595" s="1" t="s">
        <v>712</v>
      </c>
      <c r="W31595" s="1" t="s">
        <v>54</v>
      </c>
      <c r="X31595">
        <v>17.25</v>
      </c>
    </row>
    <row r="31596" spans="1:24" x14ac:dyDescent="0.35">
      <c r="A31596">
        <v>867829</v>
      </c>
      <c r="B31596">
        <v>1081448</v>
      </c>
      <c r="C31596">
        <v>15000</v>
      </c>
      <c r="D31596">
        <v>15000</v>
      </c>
      <c r="E31596">
        <v>14975</v>
      </c>
      <c r="F31596" s="1" t="s">
        <v>115</v>
      </c>
      <c r="G31596">
        <v>0.16489999999999999</v>
      </c>
      <c r="H31596">
        <v>368.69</v>
      </c>
      <c r="I31596" s="1" t="s">
        <v>77</v>
      </c>
      <c r="J31596" s="1" t="s">
        <v>120</v>
      </c>
      <c r="K31596" s="1" t="s">
        <v>63279</v>
      </c>
      <c r="L31596" s="1" t="s">
        <v>49</v>
      </c>
      <c r="M31596" s="1" t="s">
        <v>69</v>
      </c>
      <c r="N31596">
        <v>66000</v>
      </c>
      <c r="O31596" s="1" t="s">
        <v>40</v>
      </c>
      <c r="P31596" s="2">
        <v>40787</v>
      </c>
      <c r="Q31596" s="1" t="s">
        <v>81</v>
      </c>
      <c r="R31596" s="1" t="s">
        <v>32</v>
      </c>
      <c r="S31596" s="1" t="s">
        <v>63280</v>
      </c>
      <c r="T31596" s="1" t="s">
        <v>34</v>
      </c>
      <c r="U31596" s="1" t="s">
        <v>1559</v>
      </c>
      <c r="V31596" s="1" t="s">
        <v>1417</v>
      </c>
      <c r="W31596" s="1" t="s">
        <v>98</v>
      </c>
      <c r="X31596">
        <v>18</v>
      </c>
    </row>
    <row r="31597" spans="1:24" x14ac:dyDescent="0.35">
      <c r="A31597">
        <v>867836</v>
      </c>
      <c r="B31597">
        <v>1081457</v>
      </c>
      <c r="C31597">
        <v>18250</v>
      </c>
      <c r="D31597">
        <v>18250</v>
      </c>
      <c r="E31597">
        <v>18200</v>
      </c>
      <c r="F31597" s="1" t="s">
        <v>24</v>
      </c>
      <c r="G31597">
        <v>7.4899999999999994E-2</v>
      </c>
      <c r="H31597">
        <v>567.61</v>
      </c>
      <c r="I31597" s="1" t="s">
        <v>73</v>
      </c>
      <c r="J31597" s="1" t="s">
        <v>126</v>
      </c>
      <c r="K31597" s="1" t="s">
        <v>63281</v>
      </c>
      <c r="L31597" s="1" t="s">
        <v>57</v>
      </c>
      <c r="M31597" s="1" t="s">
        <v>69</v>
      </c>
      <c r="N31597">
        <v>37000</v>
      </c>
      <c r="O31597" s="1" t="s">
        <v>30</v>
      </c>
      <c r="P31597" s="2">
        <v>40787</v>
      </c>
      <c r="Q31597" s="1" t="s">
        <v>31</v>
      </c>
      <c r="R31597" s="1" t="s">
        <v>32</v>
      </c>
      <c r="S31597" s="1" t="s">
        <v>63282</v>
      </c>
      <c r="T31597" s="1" t="s">
        <v>42</v>
      </c>
      <c r="U31597" s="1" t="s">
        <v>503</v>
      </c>
      <c r="V31597" s="1" t="s">
        <v>591</v>
      </c>
      <c r="W31597" s="1" t="s">
        <v>582</v>
      </c>
      <c r="X31597">
        <v>14.92</v>
      </c>
    </row>
    <row r="31598" spans="1:24" x14ac:dyDescent="0.35">
      <c r="A31598">
        <v>867848</v>
      </c>
      <c r="B31598">
        <v>1081569</v>
      </c>
      <c r="C31598">
        <v>3000</v>
      </c>
      <c r="D31598">
        <v>3000</v>
      </c>
      <c r="E31598">
        <v>3000</v>
      </c>
      <c r="F31598" s="1" t="s">
        <v>24</v>
      </c>
      <c r="G31598">
        <v>5.9900000000000002E-2</v>
      </c>
      <c r="H31598">
        <v>91.26</v>
      </c>
      <c r="I31598" s="1" t="s">
        <v>73</v>
      </c>
      <c r="J31598" s="1" t="s">
        <v>203</v>
      </c>
      <c r="K31598" s="1" t="s">
        <v>27</v>
      </c>
      <c r="L31598" s="1" t="s">
        <v>5804</v>
      </c>
      <c r="M31598" s="1" t="s">
        <v>50</v>
      </c>
      <c r="N31598">
        <v>16620</v>
      </c>
      <c r="O31598" s="1" t="s">
        <v>30</v>
      </c>
      <c r="P31598" s="2">
        <v>40787</v>
      </c>
      <c r="Q31598" s="1" t="s">
        <v>31</v>
      </c>
      <c r="R31598" s="1" t="s">
        <v>32</v>
      </c>
      <c r="S31598" s="1" t="s">
        <v>63283</v>
      </c>
      <c r="T31598" s="1" t="s">
        <v>101</v>
      </c>
      <c r="U31598" s="1" t="s">
        <v>63284</v>
      </c>
      <c r="V31598" s="1" t="s">
        <v>2234</v>
      </c>
      <c r="W31598" s="1" t="s">
        <v>755</v>
      </c>
      <c r="X31598">
        <v>3.97</v>
      </c>
    </row>
    <row r="31599" spans="1:24" x14ac:dyDescent="0.35">
      <c r="A31599">
        <v>867853</v>
      </c>
      <c r="B31599">
        <v>1081573</v>
      </c>
      <c r="C31599">
        <v>6000</v>
      </c>
      <c r="D31599">
        <v>6000</v>
      </c>
      <c r="E31599">
        <v>5975</v>
      </c>
      <c r="F31599" s="1" t="s">
        <v>115</v>
      </c>
      <c r="G31599">
        <v>8.4900000000000003E-2</v>
      </c>
      <c r="H31599">
        <v>123.08</v>
      </c>
      <c r="I31599" s="1" t="s">
        <v>73</v>
      </c>
      <c r="J31599" s="1" t="s">
        <v>74</v>
      </c>
      <c r="K31599" s="1" t="s">
        <v>63285</v>
      </c>
      <c r="L31599" s="1" t="s">
        <v>193</v>
      </c>
      <c r="M31599" s="1" t="s">
        <v>69</v>
      </c>
      <c r="N31599">
        <v>33996</v>
      </c>
      <c r="O31599" s="1" t="s">
        <v>40</v>
      </c>
      <c r="P31599" s="2">
        <v>40787</v>
      </c>
      <c r="Q31599" s="1" t="s">
        <v>31</v>
      </c>
      <c r="R31599" s="1" t="s">
        <v>32</v>
      </c>
      <c r="S31599" s="1" t="s">
        <v>27</v>
      </c>
      <c r="T31599" s="1" t="s">
        <v>171</v>
      </c>
      <c r="U31599" s="1" t="s">
        <v>655</v>
      </c>
      <c r="V31599" s="1" t="s">
        <v>315</v>
      </c>
      <c r="W31599" s="1" t="s">
        <v>251</v>
      </c>
      <c r="X31599">
        <v>16.940000000000001</v>
      </c>
    </row>
    <row r="31600" spans="1:24" x14ac:dyDescent="0.35">
      <c r="A31600">
        <v>867857</v>
      </c>
      <c r="B31600">
        <v>1081577</v>
      </c>
      <c r="C31600">
        <v>30000</v>
      </c>
      <c r="D31600">
        <v>30000</v>
      </c>
      <c r="E31600">
        <v>30000</v>
      </c>
      <c r="F31600" s="1" t="s">
        <v>24</v>
      </c>
      <c r="G31600">
        <v>0.1149</v>
      </c>
      <c r="H31600">
        <v>989.14</v>
      </c>
      <c r="I31600" s="1" t="s">
        <v>25</v>
      </c>
      <c r="J31600" s="1" t="s">
        <v>26</v>
      </c>
      <c r="K31600" s="1" t="s">
        <v>63286</v>
      </c>
      <c r="L31600" s="1" t="s">
        <v>64</v>
      </c>
      <c r="M31600" s="1" t="s">
        <v>69</v>
      </c>
      <c r="N31600">
        <v>120000</v>
      </c>
      <c r="O31600" s="1" t="s">
        <v>4087</v>
      </c>
      <c r="P31600" s="2">
        <v>40787</v>
      </c>
      <c r="Q31600" s="1" t="s">
        <v>31</v>
      </c>
      <c r="R31600" s="1" t="s">
        <v>32</v>
      </c>
      <c r="S31600" s="1" t="s">
        <v>63287</v>
      </c>
      <c r="T31600" s="1" t="s">
        <v>213</v>
      </c>
      <c r="U31600" s="1" t="s">
        <v>63288</v>
      </c>
      <c r="V31600" s="1" t="s">
        <v>196</v>
      </c>
      <c r="W31600" s="1" t="s">
        <v>197</v>
      </c>
      <c r="X31600">
        <v>5.22</v>
      </c>
    </row>
    <row r="31601" spans="1:24" x14ac:dyDescent="0.35">
      <c r="A31601">
        <v>867863</v>
      </c>
      <c r="B31601">
        <v>1081493</v>
      </c>
      <c r="C31601">
        <v>13000</v>
      </c>
      <c r="D31601">
        <v>13000</v>
      </c>
      <c r="E31601">
        <v>13000</v>
      </c>
      <c r="F31601" s="1" t="s">
        <v>115</v>
      </c>
      <c r="G31601">
        <v>7.4899999999999994E-2</v>
      </c>
      <c r="H31601">
        <v>260.44</v>
      </c>
      <c r="I31601" s="1" t="s">
        <v>73</v>
      </c>
      <c r="J31601" s="1" t="s">
        <v>126</v>
      </c>
      <c r="K31601" s="1" t="s">
        <v>63289</v>
      </c>
      <c r="L31601" s="1" t="s">
        <v>49</v>
      </c>
      <c r="M31601" s="1" t="s">
        <v>69</v>
      </c>
      <c r="N31601">
        <v>65000</v>
      </c>
      <c r="O31601" s="1" t="s">
        <v>40</v>
      </c>
      <c r="P31601" s="2">
        <v>40787</v>
      </c>
      <c r="Q31601" s="1" t="s">
        <v>45378</v>
      </c>
      <c r="R31601" s="1" t="s">
        <v>32</v>
      </c>
      <c r="S31601" s="1" t="s">
        <v>27</v>
      </c>
      <c r="T31601" s="1" t="s">
        <v>725</v>
      </c>
      <c r="U31601" s="1" t="s">
        <v>63290</v>
      </c>
      <c r="V31601" s="1" t="s">
        <v>1866</v>
      </c>
      <c r="W31601" s="1" t="s">
        <v>45</v>
      </c>
      <c r="X31601">
        <v>3.43</v>
      </c>
    </row>
    <row r="31602" spans="1:24" x14ac:dyDescent="0.35">
      <c r="A31602">
        <v>867869</v>
      </c>
      <c r="B31602">
        <v>1081502</v>
      </c>
      <c r="C31602">
        <v>1400</v>
      </c>
      <c r="D31602">
        <v>1400</v>
      </c>
      <c r="E31602">
        <v>1400</v>
      </c>
      <c r="F31602" s="1" t="s">
        <v>24</v>
      </c>
      <c r="G31602">
        <v>5.9900000000000002E-2</v>
      </c>
      <c r="H31602">
        <v>42.59</v>
      </c>
      <c r="I31602" s="1" t="s">
        <v>73</v>
      </c>
      <c r="J31602" s="1" t="s">
        <v>203</v>
      </c>
      <c r="K31602" s="1" t="s">
        <v>49276</v>
      </c>
      <c r="L31602" s="1" t="s">
        <v>193</v>
      </c>
      <c r="M31602" s="1" t="s">
        <v>69</v>
      </c>
      <c r="N31602">
        <v>92000</v>
      </c>
      <c r="O31602" s="1" t="s">
        <v>40</v>
      </c>
      <c r="P31602" s="2">
        <v>40756</v>
      </c>
      <c r="Q31602" s="1" t="s">
        <v>31</v>
      </c>
      <c r="R31602" s="1" t="s">
        <v>32</v>
      </c>
      <c r="S31602" s="1" t="s">
        <v>63291</v>
      </c>
      <c r="T31602" s="1" t="s">
        <v>171</v>
      </c>
      <c r="U31602" s="1" t="s">
        <v>1329</v>
      </c>
      <c r="V31602" s="1" t="s">
        <v>153</v>
      </c>
      <c r="W31602" s="1" t="s">
        <v>154</v>
      </c>
      <c r="X31602">
        <v>6.39</v>
      </c>
    </row>
    <row r="31603" spans="1:24" x14ac:dyDescent="0.35">
      <c r="A31603">
        <v>867871</v>
      </c>
      <c r="B31603">
        <v>1081504</v>
      </c>
      <c r="C31603">
        <v>21000</v>
      </c>
      <c r="D31603">
        <v>21000</v>
      </c>
      <c r="E31603">
        <v>21000</v>
      </c>
      <c r="F31603" s="1" t="s">
        <v>115</v>
      </c>
      <c r="G31603">
        <v>0.14649999999999999</v>
      </c>
      <c r="H31603">
        <v>495.74</v>
      </c>
      <c r="I31603" s="1" t="s">
        <v>46</v>
      </c>
      <c r="J31603" s="1" t="s">
        <v>55</v>
      </c>
      <c r="K31603" s="1" t="s">
        <v>63292</v>
      </c>
      <c r="L31603" s="1" t="s">
        <v>88</v>
      </c>
      <c r="M31603" s="1" t="s">
        <v>69</v>
      </c>
      <c r="N31603">
        <v>72000</v>
      </c>
      <c r="O31603" s="1" t="s">
        <v>4087</v>
      </c>
      <c r="P31603" s="2">
        <v>40817</v>
      </c>
      <c r="Q31603" s="1" t="s">
        <v>45378</v>
      </c>
      <c r="R31603" s="1" t="s">
        <v>32</v>
      </c>
      <c r="S31603" s="1" t="s">
        <v>63293</v>
      </c>
      <c r="T31603" s="1" t="s">
        <v>101</v>
      </c>
      <c r="U31603" s="1" t="s">
        <v>63294</v>
      </c>
      <c r="V31603" s="1" t="s">
        <v>30221</v>
      </c>
      <c r="W31603" s="1" t="s">
        <v>570</v>
      </c>
      <c r="X31603">
        <v>22.98</v>
      </c>
    </row>
    <row r="31604" spans="1:24" x14ac:dyDescent="0.35">
      <c r="A31604">
        <v>867876</v>
      </c>
      <c r="B31604">
        <v>1081513</v>
      </c>
      <c r="C31604">
        <v>2500</v>
      </c>
      <c r="D31604">
        <v>2500</v>
      </c>
      <c r="E31604">
        <v>2500</v>
      </c>
      <c r="F31604" s="1" t="s">
        <v>115</v>
      </c>
      <c r="G31604">
        <v>0.12989999999999999</v>
      </c>
      <c r="H31604">
        <v>56.87</v>
      </c>
      <c r="I31604" s="1" t="s">
        <v>46</v>
      </c>
      <c r="J31604" s="1" t="s">
        <v>142</v>
      </c>
      <c r="K31604" s="1" t="s">
        <v>63295</v>
      </c>
      <c r="L31604" s="1" t="s">
        <v>88</v>
      </c>
      <c r="M31604" s="1" t="s">
        <v>29</v>
      </c>
      <c r="N31604">
        <v>46072</v>
      </c>
      <c r="O31604" s="1" t="s">
        <v>40</v>
      </c>
      <c r="P31604" s="2">
        <v>40787</v>
      </c>
      <c r="Q31604" s="1" t="s">
        <v>81</v>
      </c>
      <c r="R31604" s="1" t="s">
        <v>32</v>
      </c>
      <c r="S31604" s="1" t="s">
        <v>63296</v>
      </c>
      <c r="T31604" s="1" t="s">
        <v>171</v>
      </c>
      <c r="U31604" s="1" t="s">
        <v>3489</v>
      </c>
      <c r="V31604" s="1" t="s">
        <v>1645</v>
      </c>
      <c r="W31604" s="1" t="s">
        <v>37</v>
      </c>
      <c r="X31604">
        <v>13.21</v>
      </c>
    </row>
    <row r="31605" spans="1:24" x14ac:dyDescent="0.35">
      <c r="A31605">
        <v>867879</v>
      </c>
      <c r="B31605">
        <v>1081514</v>
      </c>
      <c r="C31605">
        <v>14400</v>
      </c>
      <c r="D31605">
        <v>11200</v>
      </c>
      <c r="E31605">
        <v>11200</v>
      </c>
      <c r="F31605" s="1" t="s">
        <v>115</v>
      </c>
      <c r="G31605">
        <v>0.1149</v>
      </c>
      <c r="H31605">
        <v>246.27</v>
      </c>
      <c r="I31605" s="1" t="s">
        <v>25</v>
      </c>
      <c r="J31605" s="1" t="s">
        <v>26</v>
      </c>
      <c r="K31605" s="1" t="s">
        <v>63297</v>
      </c>
      <c r="L31605" s="1" t="s">
        <v>64</v>
      </c>
      <c r="M31605" s="1" t="s">
        <v>29</v>
      </c>
      <c r="N31605">
        <v>45000</v>
      </c>
      <c r="O31605" s="1" t="s">
        <v>4087</v>
      </c>
      <c r="P31605" s="2">
        <v>40787</v>
      </c>
      <c r="Q31605" s="1" t="s">
        <v>81</v>
      </c>
      <c r="R31605" s="1" t="s">
        <v>32</v>
      </c>
      <c r="S31605" s="1" t="s">
        <v>63298</v>
      </c>
      <c r="T31605" s="1" t="s">
        <v>42</v>
      </c>
      <c r="U31605" s="1" t="s">
        <v>106</v>
      </c>
      <c r="V31605" s="1" t="s">
        <v>2189</v>
      </c>
      <c r="W31605" s="1" t="s">
        <v>1521</v>
      </c>
      <c r="X31605">
        <v>16.690000000000001</v>
      </c>
    </row>
    <row r="31606" spans="1:24" x14ac:dyDescent="0.35">
      <c r="A31606">
        <v>867884</v>
      </c>
      <c r="B31606">
        <v>1081522</v>
      </c>
      <c r="C31606">
        <v>7300</v>
      </c>
      <c r="D31606">
        <v>7300</v>
      </c>
      <c r="E31606">
        <v>7300</v>
      </c>
      <c r="F31606" s="1" t="s">
        <v>24</v>
      </c>
      <c r="G31606">
        <v>8.4900000000000003E-2</v>
      </c>
      <c r="H31606">
        <v>230.41</v>
      </c>
      <c r="I31606" s="1" t="s">
        <v>73</v>
      </c>
      <c r="J31606" s="1" t="s">
        <v>74</v>
      </c>
      <c r="K31606" s="1" t="s">
        <v>27</v>
      </c>
      <c r="L31606" s="1" t="s">
        <v>49</v>
      </c>
      <c r="M31606" s="1" t="s">
        <v>29</v>
      </c>
      <c r="N31606">
        <v>96000</v>
      </c>
      <c r="O31606" s="1" t="s">
        <v>40</v>
      </c>
      <c r="P31606" s="2">
        <v>40787</v>
      </c>
      <c r="Q31606" s="1" t="s">
        <v>31</v>
      </c>
      <c r="R31606" s="1" t="s">
        <v>32</v>
      </c>
      <c r="S31606" s="1" t="s">
        <v>63299</v>
      </c>
      <c r="T31606" s="1" t="s">
        <v>135</v>
      </c>
      <c r="U31606" s="1" t="s">
        <v>57392</v>
      </c>
      <c r="V31606" s="1" t="s">
        <v>2445</v>
      </c>
      <c r="W31606" s="1" t="s">
        <v>197</v>
      </c>
      <c r="X31606">
        <v>17.57</v>
      </c>
    </row>
    <row r="31607" spans="1:24" x14ac:dyDescent="0.35">
      <c r="A31607">
        <v>867893</v>
      </c>
      <c r="B31607">
        <v>1081535</v>
      </c>
      <c r="C31607">
        <v>14300</v>
      </c>
      <c r="D31607">
        <v>14300</v>
      </c>
      <c r="E31607">
        <v>14300</v>
      </c>
      <c r="F31607" s="1" t="s">
        <v>115</v>
      </c>
      <c r="G31607">
        <v>0.16489999999999999</v>
      </c>
      <c r="H31607">
        <v>351.49</v>
      </c>
      <c r="I31607" s="1" t="s">
        <v>77</v>
      </c>
      <c r="J31607" s="1" t="s">
        <v>120</v>
      </c>
      <c r="K31607" s="1" t="s">
        <v>63300</v>
      </c>
      <c r="L31607" s="1" t="s">
        <v>80</v>
      </c>
      <c r="M31607" s="1" t="s">
        <v>29</v>
      </c>
      <c r="N31607">
        <v>85000</v>
      </c>
      <c r="O31607" s="1" t="s">
        <v>30</v>
      </c>
      <c r="P31607" s="2">
        <v>40787</v>
      </c>
      <c r="Q31607" s="1" t="s">
        <v>81</v>
      </c>
      <c r="R31607" s="1" t="s">
        <v>32</v>
      </c>
      <c r="S31607" s="1" t="s">
        <v>63301</v>
      </c>
      <c r="T31607" s="1" t="s">
        <v>213</v>
      </c>
      <c r="U31607" s="1" t="s">
        <v>24828</v>
      </c>
      <c r="V31607" s="1" t="s">
        <v>540</v>
      </c>
      <c r="W31607" s="1" t="s">
        <v>85</v>
      </c>
      <c r="X31607">
        <v>14.91</v>
      </c>
    </row>
    <row r="31608" spans="1:24" x14ac:dyDescent="0.35">
      <c r="A31608">
        <v>867909</v>
      </c>
      <c r="B31608">
        <v>1081555</v>
      </c>
      <c r="C31608">
        <v>29600</v>
      </c>
      <c r="D31608">
        <v>19225</v>
      </c>
      <c r="E31608">
        <v>19225</v>
      </c>
      <c r="F31608" s="1" t="s">
        <v>115</v>
      </c>
      <c r="G31608">
        <v>0.13489999999999999</v>
      </c>
      <c r="H31608">
        <v>442.27</v>
      </c>
      <c r="I31608" s="1" t="s">
        <v>46</v>
      </c>
      <c r="J31608" s="1" t="s">
        <v>47</v>
      </c>
      <c r="K31608" s="1" t="s">
        <v>27</v>
      </c>
      <c r="L31608" s="1" t="s">
        <v>5804</v>
      </c>
      <c r="M31608" s="1" t="s">
        <v>50</v>
      </c>
      <c r="N31608">
        <v>56948</v>
      </c>
      <c r="O31608" s="1" t="s">
        <v>4087</v>
      </c>
      <c r="P31608" s="2">
        <v>40787</v>
      </c>
      <c r="Q31608" s="1" t="s">
        <v>31</v>
      </c>
      <c r="R31608" s="1" t="s">
        <v>32</v>
      </c>
      <c r="S31608" s="1" t="s">
        <v>27</v>
      </c>
      <c r="T31608" s="1" t="s">
        <v>135</v>
      </c>
      <c r="U31608" s="1" t="s">
        <v>491</v>
      </c>
      <c r="V31608" s="1" t="s">
        <v>12965</v>
      </c>
      <c r="W31608" s="1" t="s">
        <v>148</v>
      </c>
      <c r="X31608">
        <v>15.47</v>
      </c>
    </row>
    <row r="31609" spans="1:24" x14ac:dyDescent="0.35">
      <c r="A31609">
        <v>867968</v>
      </c>
      <c r="B31609">
        <v>1081617</v>
      </c>
      <c r="C31609">
        <v>21000</v>
      </c>
      <c r="D31609">
        <v>21000</v>
      </c>
      <c r="E31609">
        <v>21000</v>
      </c>
      <c r="F31609" s="1" t="s">
        <v>24</v>
      </c>
      <c r="G31609">
        <v>0.1099</v>
      </c>
      <c r="H31609">
        <v>687.42</v>
      </c>
      <c r="I31609" s="1" t="s">
        <v>25</v>
      </c>
      <c r="J31609" s="1" t="s">
        <v>62</v>
      </c>
      <c r="K31609" s="1" t="s">
        <v>63302</v>
      </c>
      <c r="L31609" s="1" t="s">
        <v>57</v>
      </c>
      <c r="M31609" s="1" t="s">
        <v>69</v>
      </c>
      <c r="N31609">
        <v>127000</v>
      </c>
      <c r="O31609" s="1" t="s">
        <v>4087</v>
      </c>
      <c r="P31609" s="2">
        <v>40787</v>
      </c>
      <c r="Q31609" s="1" t="s">
        <v>31</v>
      </c>
      <c r="R31609" s="1" t="s">
        <v>32</v>
      </c>
      <c r="S31609" s="1" t="s">
        <v>27</v>
      </c>
      <c r="T31609" s="1" t="s">
        <v>42</v>
      </c>
      <c r="U31609" s="1" t="s">
        <v>25479</v>
      </c>
      <c r="V31609" s="1" t="s">
        <v>2817</v>
      </c>
      <c r="W31609" s="1" t="s">
        <v>54</v>
      </c>
      <c r="X31609">
        <v>12.4</v>
      </c>
    </row>
    <row r="31610" spans="1:24" x14ac:dyDescent="0.35">
      <c r="A31610">
        <v>867974</v>
      </c>
      <c r="B31610">
        <v>1081623</v>
      </c>
      <c r="C31610">
        <v>14000</v>
      </c>
      <c r="D31610">
        <v>14000</v>
      </c>
      <c r="E31610">
        <v>14000</v>
      </c>
      <c r="F31610" s="1" t="s">
        <v>24</v>
      </c>
      <c r="G31610">
        <v>0.1149</v>
      </c>
      <c r="H31610">
        <v>461.6</v>
      </c>
      <c r="I31610" s="1" t="s">
        <v>25</v>
      </c>
      <c r="J31610" s="1" t="s">
        <v>26</v>
      </c>
      <c r="K31610" s="1" t="s">
        <v>5255</v>
      </c>
      <c r="L31610" s="1" t="s">
        <v>80</v>
      </c>
      <c r="M31610" s="1" t="s">
        <v>29</v>
      </c>
      <c r="N31610">
        <v>76500</v>
      </c>
      <c r="O31610" s="1" t="s">
        <v>40</v>
      </c>
      <c r="P31610" s="2">
        <v>40787</v>
      </c>
      <c r="Q31610" s="1" t="s">
        <v>31</v>
      </c>
      <c r="R31610" s="1" t="s">
        <v>32</v>
      </c>
      <c r="S31610" s="1" t="s">
        <v>63303</v>
      </c>
      <c r="T31610" s="1" t="s">
        <v>34</v>
      </c>
      <c r="U31610" s="1" t="s">
        <v>18323</v>
      </c>
      <c r="V31610" s="1" t="s">
        <v>286</v>
      </c>
      <c r="W31610" s="1" t="s">
        <v>287</v>
      </c>
      <c r="X31610">
        <v>12.45</v>
      </c>
    </row>
    <row r="31611" spans="1:24" x14ac:dyDescent="0.35">
      <c r="A31611">
        <v>867979</v>
      </c>
      <c r="B31611">
        <v>1081630</v>
      </c>
      <c r="C31611">
        <v>10000</v>
      </c>
      <c r="D31611">
        <v>10000</v>
      </c>
      <c r="E31611">
        <v>10000</v>
      </c>
      <c r="F31611" s="1" t="s">
        <v>24</v>
      </c>
      <c r="G31611">
        <v>0.1149</v>
      </c>
      <c r="H31611">
        <v>329.72</v>
      </c>
      <c r="I31611" s="1" t="s">
        <v>25</v>
      </c>
      <c r="J31611" s="1" t="s">
        <v>26</v>
      </c>
      <c r="K31611" s="1" t="s">
        <v>63304</v>
      </c>
      <c r="L31611" s="1" t="s">
        <v>193</v>
      </c>
      <c r="M31611" s="1" t="s">
        <v>50</v>
      </c>
      <c r="N31611">
        <v>38400</v>
      </c>
      <c r="O31611" s="1" t="s">
        <v>4087</v>
      </c>
      <c r="P31611" s="2">
        <v>40787</v>
      </c>
      <c r="Q31611" s="1" t="s">
        <v>81</v>
      </c>
      <c r="R31611" s="1" t="s">
        <v>32</v>
      </c>
      <c r="S31611" s="1" t="s">
        <v>63305</v>
      </c>
      <c r="T31611" s="1" t="s">
        <v>42</v>
      </c>
      <c r="U31611" s="1" t="s">
        <v>63306</v>
      </c>
      <c r="V31611" s="1" t="s">
        <v>540</v>
      </c>
      <c r="W31611" s="1" t="s">
        <v>85</v>
      </c>
      <c r="X31611">
        <v>16.440000000000001</v>
      </c>
    </row>
    <row r="31612" spans="1:24" x14ac:dyDescent="0.35">
      <c r="A31612">
        <v>867996</v>
      </c>
      <c r="B31612">
        <v>1081648</v>
      </c>
      <c r="C31612">
        <v>22350</v>
      </c>
      <c r="D31612">
        <v>16325</v>
      </c>
      <c r="E31612">
        <v>16300</v>
      </c>
      <c r="F31612" s="1" t="s">
        <v>115</v>
      </c>
      <c r="G31612">
        <v>0.10589999999999999</v>
      </c>
      <c r="H31612">
        <v>351.62</v>
      </c>
      <c r="I31612" s="1" t="s">
        <v>25</v>
      </c>
      <c r="J31612" s="1" t="s">
        <v>198</v>
      </c>
      <c r="K31612" s="1" t="s">
        <v>27</v>
      </c>
      <c r="L31612" s="1" t="s">
        <v>5804</v>
      </c>
      <c r="M31612" s="1" t="s">
        <v>69</v>
      </c>
      <c r="N31612">
        <v>55000</v>
      </c>
      <c r="O31612" s="1" t="s">
        <v>4087</v>
      </c>
      <c r="P31612" s="2">
        <v>40787</v>
      </c>
      <c r="Q31612" s="1" t="s">
        <v>45378</v>
      </c>
      <c r="R31612" s="1" t="s">
        <v>32</v>
      </c>
      <c r="S31612" s="1" t="s">
        <v>63307</v>
      </c>
      <c r="T31612" s="1" t="s">
        <v>34</v>
      </c>
      <c r="U31612" s="1" t="s">
        <v>491</v>
      </c>
      <c r="V31612" s="1" t="s">
        <v>1271</v>
      </c>
      <c r="W31612" s="1" t="s">
        <v>85</v>
      </c>
      <c r="X31612">
        <v>15.36</v>
      </c>
    </row>
    <row r="31613" spans="1:24" x14ac:dyDescent="0.35">
      <c r="A31613">
        <v>868007</v>
      </c>
      <c r="B31613">
        <v>1081659</v>
      </c>
      <c r="C31613">
        <v>28000</v>
      </c>
      <c r="D31613">
        <v>28000</v>
      </c>
      <c r="E31613">
        <v>28000</v>
      </c>
      <c r="F31613" s="1" t="s">
        <v>24</v>
      </c>
      <c r="G31613">
        <v>7.4899999999999994E-2</v>
      </c>
      <c r="H31613">
        <v>870.85</v>
      </c>
      <c r="I31613" s="1" t="s">
        <v>73</v>
      </c>
      <c r="J31613" s="1" t="s">
        <v>126</v>
      </c>
      <c r="K31613" s="1" t="s">
        <v>63308</v>
      </c>
      <c r="L31613" s="1" t="s">
        <v>64</v>
      </c>
      <c r="M31613" s="1" t="s">
        <v>69</v>
      </c>
      <c r="N31613">
        <v>75600</v>
      </c>
      <c r="O31613" s="1" t="s">
        <v>4087</v>
      </c>
      <c r="P31613" s="2">
        <v>40787</v>
      </c>
      <c r="Q31613" s="1" t="s">
        <v>31</v>
      </c>
      <c r="R31613" s="1" t="s">
        <v>32</v>
      </c>
      <c r="S31613" s="1" t="s">
        <v>63309</v>
      </c>
      <c r="T31613" s="1" t="s">
        <v>135</v>
      </c>
      <c r="U31613" s="1" t="s">
        <v>13490</v>
      </c>
      <c r="V31613" s="1" t="s">
        <v>1878</v>
      </c>
      <c r="W31613" s="1" t="s">
        <v>231</v>
      </c>
      <c r="X31613">
        <v>9.35</v>
      </c>
    </row>
    <row r="31614" spans="1:24" x14ac:dyDescent="0.35">
      <c r="A31614">
        <v>868012</v>
      </c>
      <c r="B31614">
        <v>1056855</v>
      </c>
      <c r="C31614">
        <v>4800</v>
      </c>
      <c r="D31614">
        <v>4800</v>
      </c>
      <c r="E31614">
        <v>4800</v>
      </c>
      <c r="F31614" s="1" t="s">
        <v>115</v>
      </c>
      <c r="G31614">
        <v>0.21740000000000001</v>
      </c>
      <c r="H31614">
        <v>131.87</v>
      </c>
      <c r="I31614" s="1" t="s">
        <v>307</v>
      </c>
      <c r="J31614" s="1" t="s">
        <v>1941</v>
      </c>
      <c r="K31614" s="1" t="s">
        <v>50924</v>
      </c>
      <c r="L31614" s="1" t="s">
        <v>64</v>
      </c>
      <c r="M31614" s="1" t="s">
        <v>50</v>
      </c>
      <c r="N31614">
        <v>48960</v>
      </c>
      <c r="O31614" s="1" t="s">
        <v>4087</v>
      </c>
      <c r="P31614" s="2">
        <v>40787</v>
      </c>
      <c r="Q31614" s="1" t="s">
        <v>81</v>
      </c>
      <c r="R31614" s="1" t="s">
        <v>32</v>
      </c>
      <c r="S31614" s="1" t="s">
        <v>27</v>
      </c>
      <c r="T31614" s="1" t="s">
        <v>135</v>
      </c>
      <c r="U31614" s="1" t="s">
        <v>63310</v>
      </c>
      <c r="V31614" s="1" t="s">
        <v>1985</v>
      </c>
      <c r="W31614" s="1" t="s">
        <v>287</v>
      </c>
      <c r="X31614">
        <v>6.37</v>
      </c>
    </row>
    <row r="31615" spans="1:24" x14ac:dyDescent="0.35">
      <c r="A31615">
        <v>868017</v>
      </c>
      <c r="B31615">
        <v>1081696</v>
      </c>
      <c r="C31615">
        <v>25000</v>
      </c>
      <c r="D31615">
        <v>25000</v>
      </c>
      <c r="E31615">
        <v>24725</v>
      </c>
      <c r="F31615" s="1" t="s">
        <v>115</v>
      </c>
      <c r="G31615">
        <v>0.11990000000000001</v>
      </c>
      <c r="H31615">
        <v>555.99</v>
      </c>
      <c r="I31615" s="1" t="s">
        <v>25</v>
      </c>
      <c r="J31615" s="1" t="s">
        <v>38</v>
      </c>
      <c r="K31615" s="1" t="s">
        <v>63311</v>
      </c>
      <c r="L31615" s="1" t="s">
        <v>49</v>
      </c>
      <c r="M31615" s="1" t="s">
        <v>29</v>
      </c>
      <c r="N31615">
        <v>52000</v>
      </c>
      <c r="O31615" s="1" t="s">
        <v>30</v>
      </c>
      <c r="P31615" s="2">
        <v>40787</v>
      </c>
      <c r="Q31615" s="1" t="s">
        <v>31</v>
      </c>
      <c r="R31615" s="1" t="s">
        <v>32</v>
      </c>
      <c r="S31615" s="1" t="s">
        <v>27</v>
      </c>
      <c r="T31615" s="1" t="s">
        <v>34</v>
      </c>
      <c r="U31615" s="1" t="s">
        <v>491</v>
      </c>
      <c r="V31615" s="1" t="s">
        <v>448</v>
      </c>
      <c r="W31615" s="1" t="s">
        <v>45</v>
      </c>
      <c r="X31615">
        <v>24.74</v>
      </c>
    </row>
    <row r="31616" spans="1:24" x14ac:dyDescent="0.35">
      <c r="A31616">
        <v>868024</v>
      </c>
      <c r="B31616">
        <v>1081704</v>
      </c>
      <c r="C31616">
        <v>2000</v>
      </c>
      <c r="D31616">
        <v>2000</v>
      </c>
      <c r="E31616">
        <v>2000</v>
      </c>
      <c r="F31616" s="1" t="s">
        <v>24</v>
      </c>
      <c r="G31616">
        <v>0.12989999999999999</v>
      </c>
      <c r="H31616">
        <v>67.38</v>
      </c>
      <c r="I31616" s="1" t="s">
        <v>46</v>
      </c>
      <c r="J31616" s="1" t="s">
        <v>142</v>
      </c>
      <c r="K31616" s="1" t="s">
        <v>63312</v>
      </c>
      <c r="L31616" s="1" t="s">
        <v>49</v>
      </c>
      <c r="M31616" s="1" t="s">
        <v>69</v>
      </c>
      <c r="N31616">
        <v>51024</v>
      </c>
      <c r="O31616" s="1" t="s">
        <v>4087</v>
      </c>
      <c r="P31616" s="2">
        <v>40787</v>
      </c>
      <c r="Q31616" s="1" t="s">
        <v>31</v>
      </c>
      <c r="R31616" s="1" t="s">
        <v>32</v>
      </c>
      <c r="S31616" s="1" t="s">
        <v>63313</v>
      </c>
      <c r="T31616" s="1" t="s">
        <v>725</v>
      </c>
      <c r="U31616" s="1" t="s">
        <v>3692</v>
      </c>
      <c r="V31616" s="1" t="s">
        <v>1402</v>
      </c>
      <c r="W31616" s="1" t="s">
        <v>45</v>
      </c>
      <c r="X31616">
        <v>15.5</v>
      </c>
    </row>
    <row r="31617" spans="1:24" x14ac:dyDescent="0.35">
      <c r="A31617">
        <v>868027</v>
      </c>
      <c r="B31617">
        <v>1081707</v>
      </c>
      <c r="C31617">
        <v>4800</v>
      </c>
      <c r="D31617">
        <v>4800</v>
      </c>
      <c r="E31617">
        <v>4800</v>
      </c>
      <c r="F31617" s="1" t="s">
        <v>24</v>
      </c>
      <c r="G31617">
        <v>0.1099</v>
      </c>
      <c r="H31617">
        <v>157.13</v>
      </c>
      <c r="I31617" s="1" t="s">
        <v>25</v>
      </c>
      <c r="J31617" s="1" t="s">
        <v>62</v>
      </c>
      <c r="K31617" s="1" t="s">
        <v>63314</v>
      </c>
      <c r="L31617" s="1" t="s">
        <v>88</v>
      </c>
      <c r="M31617" s="1" t="s">
        <v>69</v>
      </c>
      <c r="N31617">
        <v>95000</v>
      </c>
      <c r="O31617" s="1" t="s">
        <v>30</v>
      </c>
      <c r="P31617" s="2">
        <v>40787</v>
      </c>
      <c r="Q31617" s="1" t="s">
        <v>31</v>
      </c>
      <c r="R31617" s="1" t="s">
        <v>32</v>
      </c>
      <c r="S31617" s="1" t="s">
        <v>27</v>
      </c>
      <c r="T31617" s="1" t="s">
        <v>101</v>
      </c>
      <c r="U31617" s="1" t="s">
        <v>63315</v>
      </c>
      <c r="V31617" s="1" t="s">
        <v>2234</v>
      </c>
      <c r="W31617" s="1" t="s">
        <v>755</v>
      </c>
      <c r="X31617">
        <v>20.97</v>
      </c>
    </row>
    <row r="31618" spans="1:24" x14ac:dyDescent="0.35">
      <c r="A31618">
        <v>868042</v>
      </c>
      <c r="B31618">
        <v>1081772</v>
      </c>
      <c r="C31618">
        <v>4000</v>
      </c>
      <c r="D31618">
        <v>4000</v>
      </c>
      <c r="E31618">
        <v>4000</v>
      </c>
      <c r="F31618" s="1" t="s">
        <v>24</v>
      </c>
      <c r="G31618">
        <v>0.10589999999999999</v>
      </c>
      <c r="H31618">
        <v>130.18</v>
      </c>
      <c r="I31618" s="1" t="s">
        <v>25</v>
      </c>
      <c r="J31618" s="1" t="s">
        <v>198</v>
      </c>
      <c r="K31618" s="1" t="s">
        <v>63316</v>
      </c>
      <c r="L31618" s="1" t="s">
        <v>237</v>
      </c>
      <c r="M31618" s="1" t="s">
        <v>69</v>
      </c>
      <c r="N31618">
        <v>37000</v>
      </c>
      <c r="O31618" s="1" t="s">
        <v>40</v>
      </c>
      <c r="P31618" s="2">
        <v>40787</v>
      </c>
      <c r="Q31618" s="1" t="s">
        <v>31</v>
      </c>
      <c r="R31618" s="1" t="s">
        <v>32</v>
      </c>
      <c r="S31618" s="1" t="s">
        <v>27</v>
      </c>
      <c r="T31618" s="1" t="s">
        <v>34</v>
      </c>
      <c r="U31618" s="1" t="s">
        <v>491</v>
      </c>
      <c r="V31618" s="1" t="s">
        <v>805</v>
      </c>
      <c r="W31618" s="1" t="s">
        <v>85</v>
      </c>
      <c r="X31618">
        <v>16.77</v>
      </c>
    </row>
    <row r="31619" spans="1:24" x14ac:dyDescent="0.35">
      <c r="A31619">
        <v>868075</v>
      </c>
      <c r="B31619">
        <v>1081729</v>
      </c>
      <c r="C31619">
        <v>12600</v>
      </c>
      <c r="D31619">
        <v>12600</v>
      </c>
      <c r="E31619">
        <v>12600</v>
      </c>
      <c r="F31619" s="1" t="s">
        <v>115</v>
      </c>
      <c r="G31619">
        <v>0.11990000000000001</v>
      </c>
      <c r="H31619">
        <v>280.22000000000003</v>
      </c>
      <c r="I31619" s="1" t="s">
        <v>25</v>
      </c>
      <c r="J31619" s="1" t="s">
        <v>38</v>
      </c>
      <c r="K31619" s="1" t="s">
        <v>63317</v>
      </c>
      <c r="L31619" s="1" t="s">
        <v>57</v>
      </c>
      <c r="M31619" s="1" t="s">
        <v>29</v>
      </c>
      <c r="N31619">
        <v>54000</v>
      </c>
      <c r="O31619" s="1" t="s">
        <v>40</v>
      </c>
      <c r="P31619" s="2">
        <v>40787</v>
      </c>
      <c r="Q31619" s="1" t="s">
        <v>81</v>
      </c>
      <c r="R31619" s="1" t="s">
        <v>32</v>
      </c>
      <c r="S31619" s="1" t="s">
        <v>63318</v>
      </c>
      <c r="T31619" s="1" t="s">
        <v>34</v>
      </c>
      <c r="U31619" s="1" t="s">
        <v>491</v>
      </c>
      <c r="V31619" s="1" t="s">
        <v>1224</v>
      </c>
      <c r="W31619" s="1" t="s">
        <v>37</v>
      </c>
      <c r="X31619">
        <v>16.18</v>
      </c>
    </row>
    <row r="31620" spans="1:24" x14ac:dyDescent="0.35">
      <c r="A31620">
        <v>868103</v>
      </c>
      <c r="B31620">
        <v>1081815</v>
      </c>
      <c r="C31620">
        <v>12500</v>
      </c>
      <c r="D31620">
        <v>12500</v>
      </c>
      <c r="E31620">
        <v>12475</v>
      </c>
      <c r="F31620" s="1" t="s">
        <v>24</v>
      </c>
      <c r="G31620">
        <v>5.4199999999999998E-2</v>
      </c>
      <c r="H31620">
        <v>377</v>
      </c>
      <c r="I31620" s="1" t="s">
        <v>73</v>
      </c>
      <c r="J31620" s="1" t="s">
        <v>469</v>
      </c>
      <c r="K31620" s="1" t="s">
        <v>63319</v>
      </c>
      <c r="L31620" s="1" t="s">
        <v>166</v>
      </c>
      <c r="M31620" s="1" t="s">
        <v>29</v>
      </c>
      <c r="N31620">
        <v>182500</v>
      </c>
      <c r="O31620" s="1" t="s">
        <v>30</v>
      </c>
      <c r="P31620" s="2">
        <v>40787</v>
      </c>
      <c r="Q31620" s="1" t="s">
        <v>31</v>
      </c>
      <c r="R31620" s="1" t="s">
        <v>32</v>
      </c>
      <c r="S31620" s="1" t="s">
        <v>63320</v>
      </c>
      <c r="T31620" s="1" t="s">
        <v>34</v>
      </c>
      <c r="U31620" s="1" t="s">
        <v>491</v>
      </c>
      <c r="V31620" s="1" t="s">
        <v>775</v>
      </c>
      <c r="W31620" s="1" t="s">
        <v>154</v>
      </c>
      <c r="X31620">
        <v>5.0999999999999996</v>
      </c>
    </row>
    <row r="31621" spans="1:24" x14ac:dyDescent="0.35">
      <c r="A31621">
        <v>868112</v>
      </c>
      <c r="B31621">
        <v>1081824</v>
      </c>
      <c r="C31621">
        <v>5000</v>
      </c>
      <c r="D31621">
        <v>5000</v>
      </c>
      <c r="E31621">
        <v>5000</v>
      </c>
      <c r="F31621" s="1" t="s">
        <v>24</v>
      </c>
      <c r="G31621">
        <v>0.10589999999999999</v>
      </c>
      <c r="H31621">
        <v>162.72999999999999</v>
      </c>
      <c r="I31621" s="1" t="s">
        <v>25</v>
      </c>
      <c r="J31621" s="1" t="s">
        <v>198</v>
      </c>
      <c r="K31621" s="1" t="s">
        <v>27</v>
      </c>
      <c r="L31621" s="1" t="s">
        <v>5804</v>
      </c>
      <c r="M31621" s="1" t="s">
        <v>50</v>
      </c>
      <c r="N31621">
        <v>42000</v>
      </c>
      <c r="O31621" s="1" t="s">
        <v>40</v>
      </c>
      <c r="P31621" s="2">
        <v>40787</v>
      </c>
      <c r="Q31621" s="1" t="s">
        <v>31</v>
      </c>
      <c r="R31621" s="1" t="s">
        <v>32</v>
      </c>
      <c r="S31621" s="1" t="s">
        <v>27</v>
      </c>
      <c r="T31621" s="1" t="s">
        <v>42</v>
      </c>
      <c r="U31621" s="1" t="s">
        <v>63321</v>
      </c>
      <c r="V31621" s="1" t="s">
        <v>1070</v>
      </c>
      <c r="W31621" s="1" t="s">
        <v>37</v>
      </c>
      <c r="X31621">
        <v>8.69</v>
      </c>
    </row>
    <row r="31622" spans="1:24" x14ac:dyDescent="0.35">
      <c r="A31622">
        <v>868126</v>
      </c>
      <c r="B31622">
        <v>1081839</v>
      </c>
      <c r="C31622">
        <v>5600</v>
      </c>
      <c r="D31622">
        <v>5600</v>
      </c>
      <c r="E31622">
        <v>5600</v>
      </c>
      <c r="F31622" s="1" t="s">
        <v>24</v>
      </c>
      <c r="G31622">
        <v>0.1242</v>
      </c>
      <c r="H31622">
        <v>187.13</v>
      </c>
      <c r="I31622" s="1" t="s">
        <v>25</v>
      </c>
      <c r="J31622" s="1" t="s">
        <v>26</v>
      </c>
      <c r="K31622" s="1" t="s">
        <v>63322</v>
      </c>
      <c r="L31622" s="1" t="s">
        <v>80</v>
      </c>
      <c r="M31622" s="1" t="s">
        <v>69</v>
      </c>
      <c r="N31622">
        <v>60000</v>
      </c>
      <c r="O31622" s="1" t="s">
        <v>40</v>
      </c>
      <c r="P31622" s="2">
        <v>40817</v>
      </c>
      <c r="Q31622" s="1" t="s">
        <v>31</v>
      </c>
      <c r="R31622" s="1" t="s">
        <v>32</v>
      </c>
      <c r="S31622" s="1" t="s">
        <v>27</v>
      </c>
      <c r="T31622" s="1" t="s">
        <v>135</v>
      </c>
      <c r="U31622" s="1" t="s">
        <v>311</v>
      </c>
      <c r="V31622" s="1" t="s">
        <v>6100</v>
      </c>
      <c r="W31622" s="1" t="s">
        <v>54</v>
      </c>
      <c r="X31622">
        <v>19.78</v>
      </c>
    </row>
    <row r="31623" spans="1:24" x14ac:dyDescent="0.35">
      <c r="A31623">
        <v>868133</v>
      </c>
      <c r="B31623">
        <v>1081847</v>
      </c>
      <c r="C31623">
        <v>5000</v>
      </c>
      <c r="D31623">
        <v>5000</v>
      </c>
      <c r="E31623">
        <v>5000</v>
      </c>
      <c r="F31623" s="1" t="s">
        <v>24</v>
      </c>
      <c r="G31623">
        <v>0.10589999999999999</v>
      </c>
      <c r="H31623">
        <v>162.72999999999999</v>
      </c>
      <c r="I31623" s="1" t="s">
        <v>25</v>
      </c>
      <c r="J31623" s="1" t="s">
        <v>198</v>
      </c>
      <c r="K31623" s="1" t="s">
        <v>63323</v>
      </c>
      <c r="L31623" s="1" t="s">
        <v>49</v>
      </c>
      <c r="M31623" s="1" t="s">
        <v>69</v>
      </c>
      <c r="N31623">
        <v>65000</v>
      </c>
      <c r="O31623" s="1" t="s">
        <v>40</v>
      </c>
      <c r="P31623" s="2">
        <v>40787</v>
      </c>
      <c r="Q31623" s="1" t="s">
        <v>31</v>
      </c>
      <c r="R31623" s="1" t="s">
        <v>32</v>
      </c>
      <c r="S31623" s="1" t="s">
        <v>63324</v>
      </c>
      <c r="T31623" s="1" t="s">
        <v>34</v>
      </c>
      <c r="U31623" s="1" t="s">
        <v>1091</v>
      </c>
      <c r="V31623" s="1" t="s">
        <v>676</v>
      </c>
      <c r="W31623" s="1" t="s">
        <v>556</v>
      </c>
      <c r="X31623">
        <v>7.66</v>
      </c>
    </row>
    <row r="31624" spans="1:24" x14ac:dyDescent="0.35">
      <c r="A31624">
        <v>868135</v>
      </c>
      <c r="B31624">
        <v>1081849</v>
      </c>
      <c r="C31624">
        <v>11300</v>
      </c>
      <c r="D31624">
        <v>11300</v>
      </c>
      <c r="E31624">
        <v>11275</v>
      </c>
      <c r="F31624" s="1" t="s">
        <v>24</v>
      </c>
      <c r="G31624">
        <v>9.9099999999999994E-2</v>
      </c>
      <c r="H31624">
        <v>364.15</v>
      </c>
      <c r="I31624" s="1" t="s">
        <v>25</v>
      </c>
      <c r="J31624" s="1" t="s">
        <v>86</v>
      </c>
      <c r="K31624" s="1" t="s">
        <v>63325</v>
      </c>
      <c r="L31624" s="1" t="s">
        <v>28</v>
      </c>
      <c r="M31624" s="1" t="s">
        <v>69</v>
      </c>
      <c r="N31624">
        <v>31000</v>
      </c>
      <c r="O31624" s="1" t="s">
        <v>4087</v>
      </c>
      <c r="P31624" s="2">
        <v>40787</v>
      </c>
      <c r="Q31624" s="1" t="s">
        <v>31</v>
      </c>
      <c r="R31624" s="1" t="s">
        <v>32</v>
      </c>
      <c r="S31624" s="1" t="s">
        <v>27</v>
      </c>
      <c r="T31624" s="1" t="s">
        <v>42</v>
      </c>
      <c r="U31624" s="1" t="s">
        <v>503</v>
      </c>
      <c r="V31624" s="1" t="s">
        <v>1455</v>
      </c>
      <c r="W31624" s="1" t="s">
        <v>54</v>
      </c>
      <c r="X31624">
        <v>16.03</v>
      </c>
    </row>
    <row r="31625" spans="1:24" x14ac:dyDescent="0.35">
      <c r="A31625">
        <v>868146</v>
      </c>
      <c r="B31625">
        <v>1081860</v>
      </c>
      <c r="C31625">
        <v>26400</v>
      </c>
      <c r="D31625">
        <v>17250</v>
      </c>
      <c r="E31625">
        <v>9706.0519850000001</v>
      </c>
      <c r="F31625" s="1" t="s">
        <v>115</v>
      </c>
      <c r="G31625">
        <v>0.10589999999999999</v>
      </c>
      <c r="H31625">
        <v>371.54</v>
      </c>
      <c r="I31625" s="1" t="s">
        <v>25</v>
      </c>
      <c r="J31625" s="1" t="s">
        <v>198</v>
      </c>
      <c r="K31625" s="1" t="s">
        <v>63326</v>
      </c>
      <c r="L31625" s="1" t="s">
        <v>193</v>
      </c>
      <c r="M31625" s="1" t="s">
        <v>69</v>
      </c>
      <c r="N31625">
        <v>125000</v>
      </c>
      <c r="O31625" s="1" t="s">
        <v>30</v>
      </c>
      <c r="P31625" s="2">
        <v>40787</v>
      </c>
      <c r="Q31625" s="1" t="s">
        <v>31</v>
      </c>
      <c r="R31625" s="1" t="s">
        <v>32</v>
      </c>
      <c r="S31625" s="1" t="s">
        <v>27</v>
      </c>
      <c r="T31625" s="1" t="s">
        <v>34</v>
      </c>
      <c r="U31625" s="1" t="s">
        <v>491</v>
      </c>
      <c r="V31625" s="1" t="s">
        <v>1320</v>
      </c>
      <c r="W31625" s="1" t="s">
        <v>54</v>
      </c>
      <c r="X31625">
        <v>15.24</v>
      </c>
    </row>
    <row r="31626" spans="1:24" x14ac:dyDescent="0.35">
      <c r="A31626">
        <v>868157</v>
      </c>
      <c r="B31626">
        <v>1081971</v>
      </c>
      <c r="C31626">
        <v>20000</v>
      </c>
      <c r="D31626">
        <v>20000</v>
      </c>
      <c r="E31626">
        <v>19975</v>
      </c>
      <c r="F31626" s="1" t="s">
        <v>115</v>
      </c>
      <c r="G31626">
        <v>0.1149</v>
      </c>
      <c r="H31626">
        <v>439.76</v>
      </c>
      <c r="I31626" s="1" t="s">
        <v>25</v>
      </c>
      <c r="J31626" s="1" t="s">
        <v>26</v>
      </c>
      <c r="K31626" s="1" t="s">
        <v>63327</v>
      </c>
      <c r="L31626" s="1" t="s">
        <v>49</v>
      </c>
      <c r="M31626" s="1" t="s">
        <v>50</v>
      </c>
      <c r="N31626">
        <v>80000</v>
      </c>
      <c r="O31626" s="1" t="s">
        <v>30</v>
      </c>
      <c r="P31626" s="2">
        <v>40787</v>
      </c>
      <c r="Q31626" s="1" t="s">
        <v>45378</v>
      </c>
      <c r="R31626" s="1" t="s">
        <v>32</v>
      </c>
      <c r="S31626" s="1" t="s">
        <v>63328</v>
      </c>
      <c r="T31626" s="1" t="s">
        <v>34</v>
      </c>
      <c r="U31626" s="1" t="s">
        <v>1559</v>
      </c>
      <c r="V31626" s="1" t="s">
        <v>9886</v>
      </c>
      <c r="W31626" s="1" t="s">
        <v>197</v>
      </c>
      <c r="X31626">
        <v>18.73</v>
      </c>
    </row>
    <row r="31627" spans="1:24" x14ac:dyDescent="0.35">
      <c r="A31627">
        <v>868166</v>
      </c>
      <c r="B31627">
        <v>1081797</v>
      </c>
      <c r="C31627">
        <v>10500</v>
      </c>
      <c r="D31627">
        <v>10500</v>
      </c>
      <c r="E31627">
        <v>10500</v>
      </c>
      <c r="F31627" s="1" t="s">
        <v>115</v>
      </c>
      <c r="G31627">
        <v>0.18390000000000001</v>
      </c>
      <c r="H31627">
        <v>268.87</v>
      </c>
      <c r="I31627" s="1" t="s">
        <v>163</v>
      </c>
      <c r="J31627" s="1" t="s">
        <v>207</v>
      </c>
      <c r="K31627" s="1" t="s">
        <v>63329</v>
      </c>
      <c r="L31627" s="1" t="s">
        <v>80</v>
      </c>
      <c r="M31627" s="1" t="s">
        <v>69</v>
      </c>
      <c r="N31627">
        <v>80000</v>
      </c>
      <c r="O31627" s="1" t="s">
        <v>40</v>
      </c>
      <c r="P31627" s="2">
        <v>40787</v>
      </c>
      <c r="Q31627" s="1" t="s">
        <v>31</v>
      </c>
      <c r="R31627" s="1" t="s">
        <v>32</v>
      </c>
      <c r="S31627" s="1" t="s">
        <v>63330</v>
      </c>
      <c r="T31627" s="1" t="s">
        <v>725</v>
      </c>
      <c r="U31627" s="1" t="s">
        <v>3692</v>
      </c>
      <c r="V31627" s="1" t="s">
        <v>1701</v>
      </c>
      <c r="W31627" s="1" t="s">
        <v>174</v>
      </c>
      <c r="X31627">
        <v>2.96</v>
      </c>
    </row>
    <row r="31628" spans="1:24" x14ac:dyDescent="0.35">
      <c r="A31628">
        <v>868171</v>
      </c>
      <c r="B31628">
        <v>1067582</v>
      </c>
      <c r="C31628">
        <v>16000</v>
      </c>
      <c r="D31628">
        <v>12050</v>
      </c>
      <c r="E31628">
        <v>12046.26028</v>
      </c>
      <c r="F31628" s="1" t="s">
        <v>115</v>
      </c>
      <c r="G31628">
        <v>0.12989999999999999</v>
      </c>
      <c r="H31628">
        <v>274.12</v>
      </c>
      <c r="I31628" s="1" t="s">
        <v>46</v>
      </c>
      <c r="J31628" s="1" t="s">
        <v>142</v>
      </c>
      <c r="K31628" s="1" t="s">
        <v>63331</v>
      </c>
      <c r="L31628" s="1" t="s">
        <v>28</v>
      </c>
      <c r="M31628" s="1" t="s">
        <v>29</v>
      </c>
      <c r="N31628">
        <v>48000</v>
      </c>
      <c r="O31628" s="1" t="s">
        <v>4087</v>
      </c>
      <c r="P31628" s="2">
        <v>40787</v>
      </c>
      <c r="Q31628" s="1" t="s">
        <v>45378</v>
      </c>
      <c r="R31628" s="1" t="s">
        <v>32</v>
      </c>
      <c r="S31628" s="1" t="s">
        <v>63332</v>
      </c>
      <c r="T31628" s="1" t="s">
        <v>42</v>
      </c>
      <c r="U31628" s="1" t="s">
        <v>8579</v>
      </c>
      <c r="V31628" s="1" t="s">
        <v>1023</v>
      </c>
      <c r="W31628" s="1" t="s">
        <v>37</v>
      </c>
      <c r="X31628">
        <v>16.63</v>
      </c>
    </row>
    <row r="31629" spans="1:24" x14ac:dyDescent="0.35">
      <c r="A31629">
        <v>868212</v>
      </c>
      <c r="B31629">
        <v>1081899</v>
      </c>
      <c r="C31629">
        <v>6800</v>
      </c>
      <c r="D31629">
        <v>6800</v>
      </c>
      <c r="E31629">
        <v>6800</v>
      </c>
      <c r="F31629" s="1" t="s">
        <v>24</v>
      </c>
      <c r="G31629">
        <v>6.0299999999999999E-2</v>
      </c>
      <c r="H31629">
        <v>206.97</v>
      </c>
      <c r="I31629" s="1" t="s">
        <v>73</v>
      </c>
      <c r="J31629" s="1" t="s">
        <v>469</v>
      </c>
      <c r="K31629" s="1" t="s">
        <v>63333</v>
      </c>
      <c r="L31629" s="1" t="s">
        <v>64</v>
      </c>
      <c r="M31629" s="1" t="s">
        <v>29</v>
      </c>
      <c r="N31629">
        <v>124000</v>
      </c>
      <c r="O31629" s="1" t="s">
        <v>40</v>
      </c>
      <c r="P31629" s="2">
        <v>40817</v>
      </c>
      <c r="Q31629" s="1" t="s">
        <v>31</v>
      </c>
      <c r="R31629" s="1" t="s">
        <v>32</v>
      </c>
      <c r="S31629" s="1" t="s">
        <v>63334</v>
      </c>
      <c r="T31629" s="1" t="s">
        <v>34</v>
      </c>
      <c r="U31629" s="1" t="s">
        <v>63335</v>
      </c>
      <c r="V31629" s="1" t="s">
        <v>942</v>
      </c>
      <c r="W31629" s="1" t="s">
        <v>287</v>
      </c>
      <c r="X31629">
        <v>4.2300000000000004</v>
      </c>
    </row>
    <row r="31630" spans="1:24" x14ac:dyDescent="0.35">
      <c r="A31630">
        <v>868215</v>
      </c>
      <c r="B31630">
        <v>1081902</v>
      </c>
      <c r="C31630">
        <v>24000</v>
      </c>
      <c r="D31630">
        <v>24000</v>
      </c>
      <c r="E31630">
        <v>24000</v>
      </c>
      <c r="F31630" s="1" t="s">
        <v>24</v>
      </c>
      <c r="G31630">
        <v>5.9900000000000002E-2</v>
      </c>
      <c r="H31630">
        <v>730.02</v>
      </c>
      <c r="I31630" s="1" t="s">
        <v>73</v>
      </c>
      <c r="J31630" s="1" t="s">
        <v>203</v>
      </c>
      <c r="K31630" s="1" t="s">
        <v>27</v>
      </c>
      <c r="L31630" s="1" t="s">
        <v>5804</v>
      </c>
      <c r="M31630" s="1" t="s">
        <v>69</v>
      </c>
      <c r="N31630">
        <v>70000</v>
      </c>
      <c r="O31630" s="1" t="s">
        <v>30</v>
      </c>
      <c r="P31630" s="2">
        <v>40787</v>
      </c>
      <c r="Q31630" s="1" t="s">
        <v>31</v>
      </c>
      <c r="R31630" s="1" t="s">
        <v>32</v>
      </c>
      <c r="S31630" s="1" t="s">
        <v>63336</v>
      </c>
      <c r="T31630" s="1" t="s">
        <v>213</v>
      </c>
      <c r="U31630" s="1" t="s">
        <v>1091</v>
      </c>
      <c r="V31630" s="1" t="s">
        <v>656</v>
      </c>
      <c r="W31630" s="1" t="s">
        <v>570</v>
      </c>
      <c r="X31630">
        <v>1.8</v>
      </c>
    </row>
    <row r="31631" spans="1:24" x14ac:dyDescent="0.35">
      <c r="A31631">
        <v>868217</v>
      </c>
      <c r="B31631">
        <v>1081904</v>
      </c>
      <c r="C31631">
        <v>13500</v>
      </c>
      <c r="D31631">
        <v>13500</v>
      </c>
      <c r="E31631">
        <v>13500</v>
      </c>
      <c r="F31631" s="1" t="s">
        <v>24</v>
      </c>
      <c r="G31631">
        <v>7.4899999999999994E-2</v>
      </c>
      <c r="H31631">
        <v>419.88</v>
      </c>
      <c r="I31631" s="1" t="s">
        <v>73</v>
      </c>
      <c r="J31631" s="1" t="s">
        <v>126</v>
      </c>
      <c r="K31631" s="1" t="s">
        <v>25458</v>
      </c>
      <c r="L31631" s="1" t="s">
        <v>80</v>
      </c>
      <c r="M31631" s="1" t="s">
        <v>29</v>
      </c>
      <c r="N31631">
        <v>64402</v>
      </c>
      <c r="O31631" s="1" t="s">
        <v>4087</v>
      </c>
      <c r="P31631" s="2">
        <v>40787</v>
      </c>
      <c r="Q31631" s="1" t="s">
        <v>31</v>
      </c>
      <c r="R31631" s="1" t="s">
        <v>32</v>
      </c>
      <c r="S31631" s="1" t="s">
        <v>63337</v>
      </c>
      <c r="T31631" s="1" t="s">
        <v>353</v>
      </c>
      <c r="U31631" s="1" t="s">
        <v>2708</v>
      </c>
      <c r="V31631" s="1" t="s">
        <v>202</v>
      </c>
      <c r="W31631" s="1" t="s">
        <v>45</v>
      </c>
      <c r="X31631">
        <v>20.85</v>
      </c>
    </row>
    <row r="31632" spans="1:24" x14ac:dyDescent="0.35">
      <c r="A31632">
        <v>868224</v>
      </c>
      <c r="B31632">
        <v>1081912</v>
      </c>
      <c r="C31632">
        <v>9500</v>
      </c>
      <c r="D31632">
        <v>9500</v>
      </c>
      <c r="E31632">
        <v>9475</v>
      </c>
      <c r="F31632" s="1" t="s">
        <v>24</v>
      </c>
      <c r="G31632">
        <v>7.4899999999999994E-2</v>
      </c>
      <c r="H31632">
        <v>295.47000000000003</v>
      </c>
      <c r="I31632" s="1" t="s">
        <v>73</v>
      </c>
      <c r="J31632" s="1" t="s">
        <v>126</v>
      </c>
      <c r="K31632" s="1" t="s">
        <v>36565</v>
      </c>
      <c r="L31632" s="1" t="s">
        <v>237</v>
      </c>
      <c r="M31632" s="1" t="s">
        <v>29</v>
      </c>
      <c r="N31632">
        <v>40000</v>
      </c>
      <c r="O31632" s="1" t="s">
        <v>30</v>
      </c>
      <c r="P31632" s="2">
        <v>40787</v>
      </c>
      <c r="Q31632" s="1" t="s">
        <v>31</v>
      </c>
      <c r="R31632" s="1" t="s">
        <v>32</v>
      </c>
      <c r="S31632" s="1" t="s">
        <v>27</v>
      </c>
      <c r="T31632" s="1" t="s">
        <v>171</v>
      </c>
      <c r="U31632" s="1" t="s">
        <v>1091</v>
      </c>
      <c r="V31632" s="1" t="s">
        <v>652</v>
      </c>
      <c r="W31632" s="1" t="s">
        <v>287</v>
      </c>
      <c r="X31632">
        <v>15.81</v>
      </c>
    </row>
    <row r="31633" spans="1:24" x14ac:dyDescent="0.35">
      <c r="A31633">
        <v>868228</v>
      </c>
      <c r="B31633">
        <v>1081917</v>
      </c>
      <c r="C31633">
        <v>28000</v>
      </c>
      <c r="D31633">
        <v>28000</v>
      </c>
      <c r="E31633">
        <v>27735.16864</v>
      </c>
      <c r="F31633" s="1" t="s">
        <v>115</v>
      </c>
      <c r="G31633">
        <v>9.9900000000000003E-2</v>
      </c>
      <c r="H31633">
        <v>594.78</v>
      </c>
      <c r="I31633" s="1" t="s">
        <v>25</v>
      </c>
      <c r="J31633" s="1" t="s">
        <v>86</v>
      </c>
      <c r="K31633" s="1" t="s">
        <v>63338</v>
      </c>
      <c r="L31633" s="1" t="s">
        <v>64</v>
      </c>
      <c r="M31633" s="1" t="s">
        <v>29</v>
      </c>
      <c r="N31633">
        <v>150000</v>
      </c>
      <c r="O31633" s="1" t="s">
        <v>4087</v>
      </c>
      <c r="P31633" s="2">
        <v>40787</v>
      </c>
      <c r="Q31633" s="1" t="s">
        <v>31</v>
      </c>
      <c r="R31633" s="1" t="s">
        <v>32</v>
      </c>
      <c r="S31633" s="1" t="s">
        <v>63339</v>
      </c>
      <c r="T31633" s="1" t="s">
        <v>135</v>
      </c>
      <c r="U31633" s="1" t="s">
        <v>63340</v>
      </c>
      <c r="V31633" s="1" t="s">
        <v>202</v>
      </c>
      <c r="W31633" s="1" t="s">
        <v>45</v>
      </c>
      <c r="X31633">
        <v>5.18</v>
      </c>
    </row>
    <row r="31634" spans="1:24" x14ac:dyDescent="0.35">
      <c r="A31634">
        <v>868236</v>
      </c>
      <c r="B31634">
        <v>1081925</v>
      </c>
      <c r="C31634">
        <v>10000</v>
      </c>
      <c r="D31634">
        <v>10000</v>
      </c>
      <c r="E31634">
        <v>10000</v>
      </c>
      <c r="F31634" s="1" t="s">
        <v>24</v>
      </c>
      <c r="G31634">
        <v>5.9900000000000002E-2</v>
      </c>
      <c r="H31634">
        <v>304.18</v>
      </c>
      <c r="I31634" s="1" t="s">
        <v>73</v>
      </c>
      <c r="J31634" s="1" t="s">
        <v>203</v>
      </c>
      <c r="K31634" s="1" t="s">
        <v>63341</v>
      </c>
      <c r="L31634" s="1" t="s">
        <v>49</v>
      </c>
      <c r="M31634" s="1" t="s">
        <v>29</v>
      </c>
      <c r="N31634">
        <v>84000</v>
      </c>
      <c r="O31634" s="1" t="s">
        <v>40</v>
      </c>
      <c r="P31634" s="2">
        <v>40787</v>
      </c>
      <c r="Q31634" s="1" t="s">
        <v>31</v>
      </c>
      <c r="R31634" s="1" t="s">
        <v>32</v>
      </c>
      <c r="S31634" s="1" t="s">
        <v>27</v>
      </c>
      <c r="T31634" s="1" t="s">
        <v>171</v>
      </c>
      <c r="U31634" s="1" t="s">
        <v>63342</v>
      </c>
      <c r="V31634" s="1" t="s">
        <v>324</v>
      </c>
      <c r="W31634" s="1" t="s">
        <v>251</v>
      </c>
      <c r="X31634">
        <v>17.170000000000002</v>
      </c>
    </row>
    <row r="31635" spans="1:24" x14ac:dyDescent="0.35">
      <c r="A31635">
        <v>868255</v>
      </c>
      <c r="B31635">
        <v>1081945</v>
      </c>
      <c r="C31635">
        <v>14400</v>
      </c>
      <c r="D31635">
        <v>14400</v>
      </c>
      <c r="E31635">
        <v>14400</v>
      </c>
      <c r="F31635" s="1" t="s">
        <v>115</v>
      </c>
      <c r="G31635">
        <v>0.19289999999999999</v>
      </c>
      <c r="H31635">
        <v>375.85</v>
      </c>
      <c r="I31635" s="1" t="s">
        <v>163</v>
      </c>
      <c r="J31635" s="1" t="s">
        <v>164</v>
      </c>
      <c r="K31635" s="1" t="s">
        <v>10046</v>
      </c>
      <c r="L31635" s="1" t="s">
        <v>57</v>
      </c>
      <c r="M31635" s="1" t="s">
        <v>50</v>
      </c>
      <c r="N31635">
        <v>150000</v>
      </c>
      <c r="O31635" s="1" t="s">
        <v>4087</v>
      </c>
      <c r="P31635" s="2">
        <v>40787</v>
      </c>
      <c r="Q31635" s="1" t="s">
        <v>31</v>
      </c>
      <c r="R31635" s="1" t="s">
        <v>32</v>
      </c>
      <c r="S31635" s="1" t="s">
        <v>63343</v>
      </c>
      <c r="T31635" s="1" t="s">
        <v>151</v>
      </c>
      <c r="U31635" s="1" t="s">
        <v>11856</v>
      </c>
      <c r="V31635" s="1" t="s">
        <v>44</v>
      </c>
      <c r="W31635" s="1" t="s">
        <v>45</v>
      </c>
      <c r="X31635">
        <v>4.88</v>
      </c>
    </row>
    <row r="31636" spans="1:24" x14ac:dyDescent="0.35">
      <c r="A31636">
        <v>868268</v>
      </c>
      <c r="B31636">
        <v>1081984</v>
      </c>
      <c r="C31636">
        <v>5600</v>
      </c>
      <c r="D31636">
        <v>5600</v>
      </c>
      <c r="E31636">
        <v>5600</v>
      </c>
      <c r="F31636" s="1" t="s">
        <v>24</v>
      </c>
      <c r="G31636">
        <v>5.4199999999999998E-2</v>
      </c>
      <c r="H31636">
        <v>168.9</v>
      </c>
      <c r="I31636" s="1" t="s">
        <v>73</v>
      </c>
      <c r="J31636" s="1" t="s">
        <v>469</v>
      </c>
      <c r="K31636" s="1" t="s">
        <v>41994</v>
      </c>
      <c r="L31636" s="1" t="s">
        <v>49</v>
      </c>
      <c r="M31636" s="1" t="s">
        <v>69</v>
      </c>
      <c r="N31636">
        <v>70000</v>
      </c>
      <c r="O31636" s="1" t="s">
        <v>4087</v>
      </c>
      <c r="P31636" s="2">
        <v>40787</v>
      </c>
      <c r="Q31636" s="1" t="s">
        <v>31</v>
      </c>
      <c r="R31636" s="1" t="s">
        <v>32</v>
      </c>
      <c r="S31636" s="1" t="s">
        <v>63344</v>
      </c>
      <c r="T31636" s="1" t="s">
        <v>42</v>
      </c>
      <c r="U31636" s="1" t="s">
        <v>987</v>
      </c>
      <c r="V31636" s="1" t="s">
        <v>1192</v>
      </c>
      <c r="W31636" s="1" t="s">
        <v>251</v>
      </c>
      <c r="X31636">
        <v>18.690000000000001</v>
      </c>
    </row>
    <row r="31637" spans="1:24" x14ac:dyDescent="0.35">
      <c r="A31637">
        <v>868274</v>
      </c>
      <c r="B31637">
        <v>1081991</v>
      </c>
      <c r="C31637">
        <v>2500</v>
      </c>
      <c r="D31637">
        <v>2500</v>
      </c>
      <c r="E31637">
        <v>2500</v>
      </c>
      <c r="F31637" s="1" t="s">
        <v>24</v>
      </c>
      <c r="G31637">
        <v>0.10589999999999999</v>
      </c>
      <c r="H31637">
        <v>81.37</v>
      </c>
      <c r="I31637" s="1" t="s">
        <v>25</v>
      </c>
      <c r="J31637" s="1" t="s">
        <v>198</v>
      </c>
      <c r="K31637" s="1" t="s">
        <v>63345</v>
      </c>
      <c r="L31637" s="1" t="s">
        <v>57</v>
      </c>
      <c r="M31637" s="1" t="s">
        <v>29</v>
      </c>
      <c r="N31637">
        <v>33000</v>
      </c>
      <c r="O31637" s="1" t="s">
        <v>4087</v>
      </c>
      <c r="P31637" s="2">
        <v>40787</v>
      </c>
      <c r="Q31637" s="1" t="s">
        <v>31</v>
      </c>
      <c r="R31637" s="1" t="s">
        <v>32</v>
      </c>
      <c r="S31637" s="1" t="s">
        <v>63346</v>
      </c>
      <c r="T31637" s="1" t="s">
        <v>34</v>
      </c>
      <c r="U31637" s="1" t="s">
        <v>491</v>
      </c>
      <c r="V31637" s="1" t="s">
        <v>355</v>
      </c>
      <c r="W31637" s="1" t="s">
        <v>287</v>
      </c>
      <c r="X31637">
        <v>22.55</v>
      </c>
    </row>
    <row r="31638" spans="1:24" x14ac:dyDescent="0.35">
      <c r="A31638">
        <v>868277</v>
      </c>
      <c r="B31638">
        <v>1081995</v>
      </c>
      <c r="C31638">
        <v>17000</v>
      </c>
      <c r="D31638">
        <v>10825</v>
      </c>
      <c r="E31638">
        <v>10575</v>
      </c>
      <c r="F31638" s="1" t="s">
        <v>115</v>
      </c>
      <c r="G31638">
        <v>0.1149</v>
      </c>
      <c r="H31638">
        <v>238.02</v>
      </c>
      <c r="I31638" s="1" t="s">
        <v>25</v>
      </c>
      <c r="J31638" s="1" t="s">
        <v>26</v>
      </c>
      <c r="K31638" s="1" t="s">
        <v>63347</v>
      </c>
      <c r="L31638" s="1" t="s">
        <v>49</v>
      </c>
      <c r="M31638" s="1" t="s">
        <v>29</v>
      </c>
      <c r="N31638">
        <v>48000</v>
      </c>
      <c r="O31638" s="1" t="s">
        <v>40</v>
      </c>
      <c r="P31638" s="2">
        <v>40787</v>
      </c>
      <c r="Q31638" s="1" t="s">
        <v>31</v>
      </c>
      <c r="R31638" s="1" t="s">
        <v>32</v>
      </c>
      <c r="S31638" s="1" t="s">
        <v>63348</v>
      </c>
      <c r="T31638" s="1" t="s">
        <v>34</v>
      </c>
      <c r="U31638" s="1" t="s">
        <v>491</v>
      </c>
      <c r="V31638" s="1" t="s">
        <v>3603</v>
      </c>
      <c r="W31638" s="1" t="s">
        <v>556</v>
      </c>
      <c r="X31638">
        <v>26.18</v>
      </c>
    </row>
    <row r="31639" spans="1:24" x14ac:dyDescent="0.35">
      <c r="A31639">
        <v>868280</v>
      </c>
      <c r="B31639">
        <v>1081999</v>
      </c>
      <c r="C31639">
        <v>2400</v>
      </c>
      <c r="D31639">
        <v>2400</v>
      </c>
      <c r="E31639">
        <v>2400</v>
      </c>
      <c r="F31639" s="1" t="s">
        <v>24</v>
      </c>
      <c r="G31639">
        <v>5.9900000000000002E-2</v>
      </c>
      <c r="H31639">
        <v>73.010000000000005</v>
      </c>
      <c r="I31639" s="1" t="s">
        <v>73</v>
      </c>
      <c r="J31639" s="1" t="s">
        <v>203</v>
      </c>
      <c r="K31639" s="1" t="s">
        <v>63349</v>
      </c>
      <c r="L31639" s="1" t="s">
        <v>88</v>
      </c>
      <c r="M31639" s="1" t="s">
        <v>29</v>
      </c>
      <c r="N31639">
        <v>23000</v>
      </c>
      <c r="O31639" s="1" t="s">
        <v>4087</v>
      </c>
      <c r="P31639" s="2">
        <v>40787</v>
      </c>
      <c r="Q31639" s="1" t="s">
        <v>31</v>
      </c>
      <c r="R31639" s="1" t="s">
        <v>32</v>
      </c>
      <c r="S31639" s="1" t="s">
        <v>63350</v>
      </c>
      <c r="T31639" s="1" t="s">
        <v>34</v>
      </c>
      <c r="U31639" s="1" t="s">
        <v>12384</v>
      </c>
      <c r="V31639" s="1" t="s">
        <v>5021</v>
      </c>
      <c r="W31639" s="1" t="s">
        <v>497</v>
      </c>
      <c r="X31639">
        <v>6.63</v>
      </c>
    </row>
    <row r="31640" spans="1:24" x14ac:dyDescent="0.35">
      <c r="A31640">
        <v>868293</v>
      </c>
      <c r="B31640">
        <v>1082063</v>
      </c>
      <c r="C31640">
        <v>5000</v>
      </c>
      <c r="D31640">
        <v>5000</v>
      </c>
      <c r="E31640">
        <v>4875</v>
      </c>
      <c r="F31640" s="1" t="s">
        <v>115</v>
      </c>
      <c r="G31640">
        <v>8.4900000000000003E-2</v>
      </c>
      <c r="H31640">
        <v>102.56</v>
      </c>
      <c r="I31640" s="1" t="s">
        <v>73</v>
      </c>
      <c r="J31640" s="1" t="s">
        <v>74</v>
      </c>
      <c r="K31640" s="1" t="s">
        <v>14220</v>
      </c>
      <c r="L31640" s="1" t="s">
        <v>193</v>
      </c>
      <c r="M31640" s="1" t="s">
        <v>69</v>
      </c>
      <c r="N31640">
        <v>105000</v>
      </c>
      <c r="O31640" s="1" t="s">
        <v>40</v>
      </c>
      <c r="P31640" s="2">
        <v>40787</v>
      </c>
      <c r="Q31640" s="1" t="s">
        <v>45378</v>
      </c>
      <c r="R31640" s="1" t="s">
        <v>32</v>
      </c>
      <c r="S31640" s="1" t="s">
        <v>63351</v>
      </c>
      <c r="T31640" s="1" t="s">
        <v>171</v>
      </c>
      <c r="U31640" s="1" t="s">
        <v>1091</v>
      </c>
      <c r="V31640" s="1" t="s">
        <v>805</v>
      </c>
      <c r="W31640" s="1" t="s">
        <v>85</v>
      </c>
      <c r="X31640">
        <v>17.739999999999998</v>
      </c>
    </row>
    <row r="31641" spans="1:24" x14ac:dyDescent="0.35">
      <c r="A31641">
        <v>868303</v>
      </c>
      <c r="B31641">
        <v>1082073</v>
      </c>
      <c r="C31641">
        <v>30000</v>
      </c>
      <c r="D31641">
        <v>30000</v>
      </c>
      <c r="E31641">
        <v>29741.339520000001</v>
      </c>
      <c r="F31641" s="1" t="s">
        <v>24</v>
      </c>
      <c r="G31641">
        <v>7.9000000000000001E-2</v>
      </c>
      <c r="H31641">
        <v>938.71</v>
      </c>
      <c r="I31641" s="1" t="s">
        <v>73</v>
      </c>
      <c r="J31641" s="1" t="s">
        <v>126</v>
      </c>
      <c r="K31641" s="1" t="s">
        <v>63352</v>
      </c>
      <c r="L31641" s="1" t="s">
        <v>49</v>
      </c>
      <c r="M31641" s="1" t="s">
        <v>69</v>
      </c>
      <c r="N31641">
        <v>84000</v>
      </c>
      <c r="O31641" s="1" t="s">
        <v>30</v>
      </c>
      <c r="P31641" s="2">
        <v>40787</v>
      </c>
      <c r="Q31641" s="1" t="s">
        <v>31</v>
      </c>
      <c r="R31641" s="1" t="s">
        <v>32</v>
      </c>
      <c r="S31641" s="1" t="s">
        <v>63353</v>
      </c>
      <c r="T31641" s="1" t="s">
        <v>34</v>
      </c>
      <c r="U31641" s="1" t="s">
        <v>8579</v>
      </c>
      <c r="V31641" s="1" t="s">
        <v>2293</v>
      </c>
      <c r="W31641" s="1" t="s">
        <v>148</v>
      </c>
      <c r="X31641">
        <v>5.94</v>
      </c>
    </row>
    <row r="31642" spans="1:24" x14ac:dyDescent="0.35">
      <c r="A31642">
        <v>868305</v>
      </c>
      <c r="B31642">
        <v>1049555</v>
      </c>
      <c r="C31642">
        <v>4200</v>
      </c>
      <c r="D31642">
        <v>4200</v>
      </c>
      <c r="E31642">
        <v>4150</v>
      </c>
      <c r="F31642" s="1" t="s">
        <v>24</v>
      </c>
      <c r="G31642">
        <v>5.4199999999999998E-2</v>
      </c>
      <c r="H31642">
        <v>126.68</v>
      </c>
      <c r="I31642" s="1" t="s">
        <v>73</v>
      </c>
      <c r="J31642" s="1" t="s">
        <v>469</v>
      </c>
      <c r="K31642" s="1" t="s">
        <v>63354</v>
      </c>
      <c r="L31642" s="1" t="s">
        <v>223</v>
      </c>
      <c r="M31642" s="1" t="s">
        <v>69</v>
      </c>
      <c r="N31642">
        <v>75000</v>
      </c>
      <c r="O31642" s="1" t="s">
        <v>4087</v>
      </c>
      <c r="P31642" s="2">
        <v>40787</v>
      </c>
      <c r="Q31642" s="1" t="s">
        <v>31</v>
      </c>
      <c r="R31642" s="1" t="s">
        <v>32</v>
      </c>
      <c r="S31642" s="1" t="s">
        <v>63355</v>
      </c>
      <c r="T31642" s="1" t="s">
        <v>101</v>
      </c>
      <c r="U31642" s="1" t="s">
        <v>2154</v>
      </c>
      <c r="V31642" s="1" t="s">
        <v>448</v>
      </c>
      <c r="W31642" s="1" t="s">
        <v>45</v>
      </c>
      <c r="X31642">
        <v>4.13</v>
      </c>
    </row>
    <row r="31643" spans="1:24" x14ac:dyDescent="0.35">
      <c r="A31643">
        <v>868348</v>
      </c>
      <c r="B31643">
        <v>1082046</v>
      </c>
      <c r="C31643">
        <v>19425</v>
      </c>
      <c r="D31643">
        <v>19425</v>
      </c>
      <c r="E31643">
        <v>19425</v>
      </c>
      <c r="F31643" s="1" t="s">
        <v>24</v>
      </c>
      <c r="G31643">
        <v>0.11990000000000001</v>
      </c>
      <c r="H31643">
        <v>645.1</v>
      </c>
      <c r="I31643" s="1" t="s">
        <v>25</v>
      </c>
      <c r="J31643" s="1" t="s">
        <v>38</v>
      </c>
      <c r="K31643" s="1" t="s">
        <v>63356</v>
      </c>
      <c r="L31643" s="1" t="s">
        <v>80</v>
      </c>
      <c r="M31643" s="1" t="s">
        <v>29</v>
      </c>
      <c r="N31643">
        <v>54000</v>
      </c>
      <c r="O31643" s="1" t="s">
        <v>30</v>
      </c>
      <c r="P31643" s="2">
        <v>40787</v>
      </c>
      <c r="Q31643" s="1" t="s">
        <v>31</v>
      </c>
      <c r="R31643" s="1" t="s">
        <v>32</v>
      </c>
      <c r="S31643" s="1" t="s">
        <v>27</v>
      </c>
      <c r="T31643" s="1" t="s">
        <v>34</v>
      </c>
      <c r="U31643" s="1" t="s">
        <v>63357</v>
      </c>
      <c r="V31643" s="1" t="s">
        <v>409</v>
      </c>
      <c r="W31643" s="1" t="s">
        <v>162</v>
      </c>
      <c r="X31643">
        <v>23.47</v>
      </c>
    </row>
    <row r="31644" spans="1:24" x14ac:dyDescent="0.35">
      <c r="A31644">
        <v>868355</v>
      </c>
      <c r="B31644">
        <v>1082053</v>
      </c>
      <c r="C31644">
        <v>7000</v>
      </c>
      <c r="D31644">
        <v>7000</v>
      </c>
      <c r="E31644">
        <v>6950</v>
      </c>
      <c r="F31644" s="1" t="s">
        <v>24</v>
      </c>
      <c r="G31644">
        <v>5.4199999999999998E-2</v>
      </c>
      <c r="H31644">
        <v>211.12</v>
      </c>
      <c r="I31644" s="1" t="s">
        <v>73</v>
      </c>
      <c r="J31644" s="1" t="s">
        <v>469</v>
      </c>
      <c r="K31644" s="1" t="s">
        <v>21195</v>
      </c>
      <c r="L31644" s="1" t="s">
        <v>49</v>
      </c>
      <c r="M31644" s="1" t="s">
        <v>69</v>
      </c>
      <c r="N31644">
        <v>93000</v>
      </c>
      <c r="O31644" s="1" t="s">
        <v>40</v>
      </c>
      <c r="P31644" s="2">
        <v>40787</v>
      </c>
      <c r="Q31644" s="1" t="s">
        <v>31</v>
      </c>
      <c r="R31644" s="1" t="s">
        <v>32</v>
      </c>
      <c r="S31644" s="1" t="s">
        <v>63358</v>
      </c>
      <c r="T31644" s="1" t="s">
        <v>145</v>
      </c>
      <c r="U31644" s="1" t="s">
        <v>63359</v>
      </c>
      <c r="V31644" s="1" t="s">
        <v>5311</v>
      </c>
      <c r="W31644" s="1" t="s">
        <v>1521</v>
      </c>
      <c r="X31644">
        <v>19.190000000000001</v>
      </c>
    </row>
    <row r="31645" spans="1:24" x14ac:dyDescent="0.35">
      <c r="A31645">
        <v>868369</v>
      </c>
      <c r="B31645">
        <v>1082090</v>
      </c>
      <c r="C31645">
        <v>12000</v>
      </c>
      <c r="D31645">
        <v>12000</v>
      </c>
      <c r="E31645">
        <v>11750</v>
      </c>
      <c r="F31645" s="1" t="s">
        <v>115</v>
      </c>
      <c r="G31645">
        <v>8.4900000000000003E-2</v>
      </c>
      <c r="H31645">
        <v>246.15</v>
      </c>
      <c r="I31645" s="1" t="s">
        <v>73</v>
      </c>
      <c r="J31645" s="1" t="s">
        <v>74</v>
      </c>
      <c r="K31645" s="1" t="s">
        <v>11302</v>
      </c>
      <c r="L31645" s="1" t="s">
        <v>88</v>
      </c>
      <c r="M31645" s="1" t="s">
        <v>29</v>
      </c>
      <c r="N31645">
        <v>65000</v>
      </c>
      <c r="O31645" s="1" t="s">
        <v>40</v>
      </c>
      <c r="P31645" s="2">
        <v>40787</v>
      </c>
      <c r="Q31645" s="1" t="s">
        <v>31</v>
      </c>
      <c r="R31645" s="1" t="s">
        <v>32</v>
      </c>
      <c r="S31645" s="1" t="s">
        <v>63360</v>
      </c>
      <c r="T31645" s="1" t="s">
        <v>34</v>
      </c>
      <c r="U31645" s="1" t="s">
        <v>63361</v>
      </c>
      <c r="V31645" s="1" t="s">
        <v>1739</v>
      </c>
      <c r="W31645" s="1" t="s">
        <v>61</v>
      </c>
      <c r="X31645">
        <v>20.309999999999999</v>
      </c>
    </row>
    <row r="31646" spans="1:24" x14ac:dyDescent="0.35">
      <c r="A31646">
        <v>868392</v>
      </c>
      <c r="B31646">
        <v>1082166</v>
      </c>
      <c r="C31646">
        <v>7000</v>
      </c>
      <c r="D31646">
        <v>7000</v>
      </c>
      <c r="E31646">
        <v>7000</v>
      </c>
      <c r="F31646" s="1" t="s">
        <v>24</v>
      </c>
      <c r="G31646">
        <v>0.1099</v>
      </c>
      <c r="H31646">
        <v>229.14</v>
      </c>
      <c r="I31646" s="1" t="s">
        <v>25</v>
      </c>
      <c r="J31646" s="1" t="s">
        <v>62</v>
      </c>
      <c r="K31646" s="1" t="s">
        <v>63362</v>
      </c>
      <c r="L31646" s="1" t="s">
        <v>166</v>
      </c>
      <c r="M31646" s="1" t="s">
        <v>29</v>
      </c>
      <c r="N31646">
        <v>30000</v>
      </c>
      <c r="O31646" s="1" t="s">
        <v>40</v>
      </c>
      <c r="P31646" s="2">
        <v>40787</v>
      </c>
      <c r="Q31646" s="1" t="s">
        <v>81</v>
      </c>
      <c r="R31646" s="1" t="s">
        <v>32</v>
      </c>
      <c r="S31646" s="1" t="s">
        <v>27</v>
      </c>
      <c r="T31646" s="1" t="s">
        <v>34</v>
      </c>
      <c r="U31646" s="1" t="s">
        <v>491</v>
      </c>
      <c r="V31646" s="1" t="s">
        <v>5046</v>
      </c>
      <c r="W31646" s="1" t="s">
        <v>608</v>
      </c>
      <c r="X31646">
        <v>6.2</v>
      </c>
    </row>
    <row r="31647" spans="1:24" x14ac:dyDescent="0.35">
      <c r="A31647">
        <v>868396</v>
      </c>
      <c r="B31647">
        <v>1082172</v>
      </c>
      <c r="C31647">
        <v>4000</v>
      </c>
      <c r="D31647">
        <v>4000</v>
      </c>
      <c r="E31647">
        <v>3975</v>
      </c>
      <c r="F31647" s="1" t="s">
        <v>24</v>
      </c>
      <c r="G31647">
        <v>0.18790000000000001</v>
      </c>
      <c r="H31647">
        <v>146.19999999999999</v>
      </c>
      <c r="I31647" s="1" t="s">
        <v>163</v>
      </c>
      <c r="J31647" s="1" t="s">
        <v>954</v>
      </c>
      <c r="K31647" s="1" t="s">
        <v>63363</v>
      </c>
      <c r="L31647" s="1" t="s">
        <v>64</v>
      </c>
      <c r="M31647" s="1" t="s">
        <v>29</v>
      </c>
      <c r="N31647">
        <v>72000</v>
      </c>
      <c r="O31647" s="1" t="s">
        <v>4087</v>
      </c>
      <c r="P31647" s="2">
        <v>40787</v>
      </c>
      <c r="Q31647" s="1" t="s">
        <v>31</v>
      </c>
      <c r="R31647" s="1" t="s">
        <v>32</v>
      </c>
      <c r="S31647" s="1" t="s">
        <v>63364</v>
      </c>
      <c r="T31647" s="1" t="s">
        <v>145</v>
      </c>
      <c r="U31647" s="1" t="s">
        <v>4655</v>
      </c>
      <c r="V31647" s="1" t="s">
        <v>670</v>
      </c>
      <c r="W31647" s="1" t="s">
        <v>251</v>
      </c>
      <c r="X31647">
        <v>8.02</v>
      </c>
    </row>
    <row r="31648" spans="1:24" x14ac:dyDescent="0.35">
      <c r="A31648">
        <v>868411</v>
      </c>
      <c r="B31648">
        <v>1082191</v>
      </c>
      <c r="C31648">
        <v>11000</v>
      </c>
      <c r="D31648">
        <v>11000</v>
      </c>
      <c r="E31648">
        <v>11000</v>
      </c>
      <c r="F31648" s="1" t="s">
        <v>24</v>
      </c>
      <c r="G31648">
        <v>5.4199999999999998E-2</v>
      </c>
      <c r="H31648">
        <v>331.76</v>
      </c>
      <c r="I31648" s="1" t="s">
        <v>73</v>
      </c>
      <c r="J31648" s="1" t="s">
        <v>469</v>
      </c>
      <c r="K31648" s="1" t="s">
        <v>63365</v>
      </c>
      <c r="L31648" s="1" t="s">
        <v>49</v>
      </c>
      <c r="M31648" s="1" t="s">
        <v>69</v>
      </c>
      <c r="N31648">
        <v>105000</v>
      </c>
      <c r="O31648" s="1" t="s">
        <v>30</v>
      </c>
      <c r="P31648" s="2">
        <v>40787</v>
      </c>
      <c r="Q31648" s="1" t="s">
        <v>31</v>
      </c>
      <c r="R31648" s="1" t="s">
        <v>32</v>
      </c>
      <c r="S31648" s="1" t="s">
        <v>27</v>
      </c>
      <c r="T31648" s="1" t="s">
        <v>95</v>
      </c>
      <c r="U31648" s="1" t="s">
        <v>464</v>
      </c>
      <c r="V31648" s="1" t="s">
        <v>255</v>
      </c>
      <c r="W31648" s="1" t="s">
        <v>244</v>
      </c>
      <c r="X31648">
        <v>6.47</v>
      </c>
    </row>
    <row r="31649" spans="1:24" x14ac:dyDescent="0.35">
      <c r="A31649">
        <v>868413</v>
      </c>
      <c r="B31649">
        <v>1082114</v>
      </c>
      <c r="C31649">
        <v>30000</v>
      </c>
      <c r="D31649">
        <v>19150</v>
      </c>
      <c r="E31649">
        <v>19125</v>
      </c>
      <c r="F31649" s="1" t="s">
        <v>115</v>
      </c>
      <c r="G31649">
        <v>0.13489999999999999</v>
      </c>
      <c r="H31649">
        <v>440.54</v>
      </c>
      <c r="I31649" s="1" t="s">
        <v>46</v>
      </c>
      <c r="J31649" s="1" t="s">
        <v>47</v>
      </c>
      <c r="K31649" s="1" t="s">
        <v>63366</v>
      </c>
      <c r="L31649" s="1" t="s">
        <v>57</v>
      </c>
      <c r="M31649" s="1" t="s">
        <v>29</v>
      </c>
      <c r="N31649">
        <v>46000</v>
      </c>
      <c r="O31649" s="1" t="s">
        <v>30</v>
      </c>
      <c r="P31649" s="2">
        <v>40787</v>
      </c>
      <c r="Q31649" s="1" t="s">
        <v>31</v>
      </c>
      <c r="R31649" s="1" t="s">
        <v>32</v>
      </c>
      <c r="S31649" s="1" t="s">
        <v>63367</v>
      </c>
      <c r="T31649" s="1" t="s">
        <v>34</v>
      </c>
      <c r="U31649" s="1" t="s">
        <v>491</v>
      </c>
      <c r="V31649" s="1" t="s">
        <v>1240</v>
      </c>
      <c r="W31649" s="1" t="s">
        <v>1241</v>
      </c>
      <c r="X31649">
        <v>20.03</v>
      </c>
    </row>
    <row r="31650" spans="1:24" x14ac:dyDescent="0.35">
      <c r="A31650">
        <v>868417</v>
      </c>
      <c r="B31650">
        <v>1082118</v>
      </c>
      <c r="C31650">
        <v>8000</v>
      </c>
      <c r="D31650">
        <v>8000</v>
      </c>
      <c r="E31650">
        <v>8000</v>
      </c>
      <c r="F31650" s="1" t="s">
        <v>24</v>
      </c>
      <c r="G31650">
        <v>0.15989999999999999</v>
      </c>
      <c r="H31650">
        <v>281.22000000000003</v>
      </c>
      <c r="I31650" s="1" t="s">
        <v>77</v>
      </c>
      <c r="J31650" s="1" t="s">
        <v>78</v>
      </c>
      <c r="K31650" s="1" t="s">
        <v>47243</v>
      </c>
      <c r="L31650" s="1" t="s">
        <v>49</v>
      </c>
      <c r="M31650" s="1" t="s">
        <v>29</v>
      </c>
      <c r="N31650">
        <v>143400</v>
      </c>
      <c r="O31650" s="1" t="s">
        <v>30</v>
      </c>
      <c r="P31650" s="2">
        <v>40787</v>
      </c>
      <c r="Q31650" s="1" t="s">
        <v>31</v>
      </c>
      <c r="R31650" s="1" t="s">
        <v>32</v>
      </c>
      <c r="S31650" s="1" t="s">
        <v>63368</v>
      </c>
      <c r="T31650" s="1" t="s">
        <v>34</v>
      </c>
      <c r="U31650" s="1" t="s">
        <v>491</v>
      </c>
      <c r="V31650" s="1" t="s">
        <v>780</v>
      </c>
      <c r="W31650" s="1" t="s">
        <v>251</v>
      </c>
      <c r="X31650">
        <v>16.690000000000001</v>
      </c>
    </row>
    <row r="31651" spans="1:24" x14ac:dyDescent="0.35">
      <c r="A31651">
        <v>868438</v>
      </c>
      <c r="B31651">
        <v>1082144</v>
      </c>
      <c r="C31651">
        <v>13000</v>
      </c>
      <c r="D31651">
        <v>13000</v>
      </c>
      <c r="E31651">
        <v>13000</v>
      </c>
      <c r="F31651" s="1" t="s">
        <v>24</v>
      </c>
      <c r="G31651">
        <v>0.15989999999999999</v>
      </c>
      <c r="H31651">
        <v>456.98</v>
      </c>
      <c r="I31651" s="1" t="s">
        <v>77</v>
      </c>
      <c r="J31651" s="1" t="s">
        <v>78</v>
      </c>
      <c r="K31651" s="1" t="s">
        <v>63369</v>
      </c>
      <c r="L31651" s="1" t="s">
        <v>64</v>
      </c>
      <c r="M31651" s="1" t="s">
        <v>29</v>
      </c>
      <c r="N31651">
        <v>120000</v>
      </c>
      <c r="O31651" s="1" t="s">
        <v>40</v>
      </c>
      <c r="P31651" s="2">
        <v>40787</v>
      </c>
      <c r="Q31651" s="1" t="s">
        <v>81</v>
      </c>
      <c r="R31651" s="1" t="s">
        <v>32</v>
      </c>
      <c r="S31651" s="1" t="s">
        <v>27</v>
      </c>
      <c r="T31651" s="1" t="s">
        <v>34</v>
      </c>
      <c r="U31651" s="1" t="s">
        <v>1416</v>
      </c>
      <c r="V31651" s="1" t="s">
        <v>378</v>
      </c>
      <c r="W31651" s="1" t="s">
        <v>85</v>
      </c>
      <c r="X31651">
        <v>24.8</v>
      </c>
    </row>
    <row r="31652" spans="1:24" x14ac:dyDescent="0.35">
      <c r="A31652">
        <v>868443</v>
      </c>
      <c r="B31652">
        <v>1082151</v>
      </c>
      <c r="C31652">
        <v>3200</v>
      </c>
      <c r="D31652">
        <v>3200</v>
      </c>
      <c r="E31652">
        <v>3200</v>
      </c>
      <c r="F31652" s="1" t="s">
        <v>24</v>
      </c>
      <c r="G31652">
        <v>5.4199999999999998E-2</v>
      </c>
      <c r="H31652">
        <v>96.52</v>
      </c>
      <c r="I31652" s="1" t="s">
        <v>73</v>
      </c>
      <c r="J31652" s="1" t="s">
        <v>469</v>
      </c>
      <c r="K31652" s="1" t="s">
        <v>563</v>
      </c>
      <c r="L31652" s="1" t="s">
        <v>49</v>
      </c>
      <c r="M31652" s="1" t="s">
        <v>69</v>
      </c>
      <c r="N31652">
        <v>63996</v>
      </c>
      <c r="O31652" s="1" t="s">
        <v>40</v>
      </c>
      <c r="P31652" s="2">
        <v>40787</v>
      </c>
      <c r="Q31652" s="1" t="s">
        <v>31</v>
      </c>
      <c r="R31652" s="1" t="s">
        <v>32</v>
      </c>
      <c r="S31652" s="1" t="s">
        <v>27</v>
      </c>
      <c r="T31652" s="1" t="s">
        <v>95</v>
      </c>
      <c r="U31652" s="1" t="s">
        <v>464</v>
      </c>
      <c r="V31652" s="1" t="s">
        <v>3953</v>
      </c>
      <c r="W31652" s="1" t="s">
        <v>755</v>
      </c>
      <c r="X31652">
        <v>6.51</v>
      </c>
    </row>
    <row r="31653" spans="1:24" x14ac:dyDescent="0.35">
      <c r="A31653">
        <v>868458</v>
      </c>
      <c r="B31653">
        <v>1082216</v>
      </c>
      <c r="C31653">
        <v>5200</v>
      </c>
      <c r="D31653">
        <v>5200</v>
      </c>
      <c r="E31653">
        <v>5200</v>
      </c>
      <c r="F31653" s="1" t="s">
        <v>24</v>
      </c>
      <c r="G31653">
        <v>0.15229999999999999</v>
      </c>
      <c r="H31653">
        <v>180.85</v>
      </c>
      <c r="I31653" s="1" t="s">
        <v>46</v>
      </c>
      <c r="J31653" s="1" t="s">
        <v>68</v>
      </c>
      <c r="K31653" s="1" t="s">
        <v>63370</v>
      </c>
      <c r="L31653" s="1" t="s">
        <v>193</v>
      </c>
      <c r="M31653" s="1" t="s">
        <v>69</v>
      </c>
      <c r="N31653">
        <v>35000</v>
      </c>
      <c r="O31653" s="1" t="s">
        <v>30</v>
      </c>
      <c r="P31653" s="2">
        <v>40787</v>
      </c>
      <c r="Q31653" s="1" t="s">
        <v>31</v>
      </c>
      <c r="R31653" s="1" t="s">
        <v>32</v>
      </c>
      <c r="S31653" s="1" t="s">
        <v>63371</v>
      </c>
      <c r="T31653" s="1" t="s">
        <v>34</v>
      </c>
      <c r="U31653" s="1" t="s">
        <v>63372</v>
      </c>
      <c r="V31653" s="1" t="s">
        <v>1856</v>
      </c>
      <c r="W31653" s="1" t="s">
        <v>1563</v>
      </c>
      <c r="X31653">
        <v>17.66</v>
      </c>
    </row>
    <row r="31654" spans="1:24" x14ac:dyDescent="0.35">
      <c r="A31654">
        <v>868500</v>
      </c>
      <c r="B31654">
        <v>1082262</v>
      </c>
      <c r="C31654">
        <v>8000</v>
      </c>
      <c r="D31654">
        <v>8000</v>
      </c>
      <c r="E31654">
        <v>8000</v>
      </c>
      <c r="F31654" s="1" t="s">
        <v>24</v>
      </c>
      <c r="G31654">
        <v>6.9900000000000004E-2</v>
      </c>
      <c r="H31654">
        <v>246.99</v>
      </c>
      <c r="I31654" s="1" t="s">
        <v>73</v>
      </c>
      <c r="J31654" s="1" t="s">
        <v>131</v>
      </c>
      <c r="K31654" s="1" t="s">
        <v>63373</v>
      </c>
      <c r="L31654" s="1" t="s">
        <v>28</v>
      </c>
      <c r="M31654" s="1" t="s">
        <v>69</v>
      </c>
      <c r="N31654">
        <v>93000</v>
      </c>
      <c r="O31654" s="1" t="s">
        <v>4087</v>
      </c>
      <c r="P31654" s="2">
        <v>40787</v>
      </c>
      <c r="Q31654" s="1" t="s">
        <v>31</v>
      </c>
      <c r="R31654" s="1" t="s">
        <v>32</v>
      </c>
      <c r="S31654" s="1" t="s">
        <v>63374</v>
      </c>
      <c r="T31654" s="1" t="s">
        <v>42</v>
      </c>
      <c r="U31654" s="1" t="s">
        <v>63375</v>
      </c>
      <c r="V31654" s="1" t="s">
        <v>2186</v>
      </c>
      <c r="W31654" s="1" t="s">
        <v>251</v>
      </c>
      <c r="X31654">
        <v>13.47</v>
      </c>
    </row>
    <row r="31655" spans="1:24" x14ac:dyDescent="0.35">
      <c r="A31655">
        <v>868512</v>
      </c>
      <c r="B31655">
        <v>1044183</v>
      </c>
      <c r="C31655">
        <v>16800</v>
      </c>
      <c r="D31655">
        <v>16800</v>
      </c>
      <c r="E31655">
        <v>16775</v>
      </c>
      <c r="F31655" s="1" t="s">
        <v>115</v>
      </c>
      <c r="G31655">
        <v>0.11990000000000001</v>
      </c>
      <c r="H31655">
        <v>373.63</v>
      </c>
      <c r="I31655" s="1" t="s">
        <v>25</v>
      </c>
      <c r="J31655" s="1" t="s">
        <v>38</v>
      </c>
      <c r="K31655" s="1" t="s">
        <v>63376</v>
      </c>
      <c r="L31655" s="1" t="s">
        <v>64</v>
      </c>
      <c r="M31655" s="1" t="s">
        <v>69</v>
      </c>
      <c r="N31655">
        <v>140000</v>
      </c>
      <c r="O31655" s="1" t="s">
        <v>30</v>
      </c>
      <c r="P31655" s="2">
        <v>40787</v>
      </c>
      <c r="Q31655" s="1" t="s">
        <v>31</v>
      </c>
      <c r="R31655" s="1" t="s">
        <v>32</v>
      </c>
      <c r="S31655" s="1" t="s">
        <v>63377</v>
      </c>
      <c r="T31655" s="1" t="s">
        <v>34</v>
      </c>
      <c r="U31655" s="1" t="s">
        <v>491</v>
      </c>
      <c r="V31655" s="1" t="s">
        <v>1023</v>
      </c>
      <c r="W31655" s="1" t="s">
        <v>37</v>
      </c>
      <c r="X31655">
        <v>17.22</v>
      </c>
    </row>
    <row r="31656" spans="1:24" x14ac:dyDescent="0.35">
      <c r="A31656">
        <v>868539</v>
      </c>
      <c r="B31656">
        <v>1082271</v>
      </c>
      <c r="C31656">
        <v>15000</v>
      </c>
      <c r="D31656">
        <v>15000</v>
      </c>
      <c r="E31656">
        <v>15000</v>
      </c>
      <c r="F31656" s="1" t="s">
        <v>24</v>
      </c>
      <c r="G31656">
        <v>8.4900000000000003E-2</v>
      </c>
      <c r="H31656">
        <v>473.45</v>
      </c>
      <c r="I31656" s="1" t="s">
        <v>73</v>
      </c>
      <c r="J31656" s="1" t="s">
        <v>74</v>
      </c>
      <c r="K31656" s="1" t="s">
        <v>27</v>
      </c>
      <c r="L31656" s="1" t="s">
        <v>5804</v>
      </c>
      <c r="M31656" s="1" t="s">
        <v>29</v>
      </c>
      <c r="N31656">
        <v>47000</v>
      </c>
      <c r="O31656" s="1" t="s">
        <v>30</v>
      </c>
      <c r="P31656" s="2">
        <v>40787</v>
      </c>
      <c r="Q31656" s="1" t="s">
        <v>31</v>
      </c>
      <c r="R31656" s="1" t="s">
        <v>32</v>
      </c>
      <c r="S31656" s="1" t="s">
        <v>27</v>
      </c>
      <c r="T31656" s="1" t="s">
        <v>42</v>
      </c>
      <c r="U31656" s="1" t="s">
        <v>1679</v>
      </c>
      <c r="V31656" s="1" t="s">
        <v>1070</v>
      </c>
      <c r="W31656" s="1" t="s">
        <v>37</v>
      </c>
      <c r="X31656">
        <v>22.16</v>
      </c>
    </row>
    <row r="31657" spans="1:24" x14ac:dyDescent="0.35">
      <c r="A31657">
        <v>868540</v>
      </c>
      <c r="B31657">
        <v>1082272</v>
      </c>
      <c r="C31657">
        <v>35000</v>
      </c>
      <c r="D31657">
        <v>23375</v>
      </c>
      <c r="E31657">
        <v>23325</v>
      </c>
      <c r="F31657" s="1" t="s">
        <v>115</v>
      </c>
      <c r="G31657">
        <v>0.12989999999999999</v>
      </c>
      <c r="H31657">
        <v>531.74</v>
      </c>
      <c r="I31657" s="1" t="s">
        <v>46</v>
      </c>
      <c r="J31657" s="1" t="s">
        <v>142</v>
      </c>
      <c r="K31657" s="1" t="s">
        <v>63378</v>
      </c>
      <c r="L31657" s="1" t="s">
        <v>193</v>
      </c>
      <c r="M31657" s="1" t="s">
        <v>69</v>
      </c>
      <c r="N31657">
        <v>155000</v>
      </c>
      <c r="O31657" s="1" t="s">
        <v>30</v>
      </c>
      <c r="P31657" s="2">
        <v>40787</v>
      </c>
      <c r="Q31657" s="1" t="s">
        <v>31</v>
      </c>
      <c r="R31657" s="1" t="s">
        <v>32</v>
      </c>
      <c r="S31657" s="1" t="s">
        <v>63379</v>
      </c>
      <c r="T31657" s="1" t="s">
        <v>34</v>
      </c>
      <c r="U31657" s="1" t="s">
        <v>513</v>
      </c>
      <c r="V31657" s="1" t="s">
        <v>137</v>
      </c>
      <c r="W31657" s="1" t="s">
        <v>138</v>
      </c>
      <c r="X31657">
        <v>18.84</v>
      </c>
    </row>
    <row r="31658" spans="1:24" x14ac:dyDescent="0.35">
      <c r="A31658">
        <v>868543</v>
      </c>
      <c r="B31658">
        <v>1082275</v>
      </c>
      <c r="C31658">
        <v>15000</v>
      </c>
      <c r="D31658">
        <v>15000</v>
      </c>
      <c r="E31658">
        <v>14975</v>
      </c>
      <c r="F31658" s="1" t="s">
        <v>115</v>
      </c>
      <c r="G31658">
        <v>0.1527</v>
      </c>
      <c r="H31658">
        <v>358.98</v>
      </c>
      <c r="I31658" s="1" t="s">
        <v>46</v>
      </c>
      <c r="J31658" s="1" t="s">
        <v>109</v>
      </c>
      <c r="K31658" s="1" t="s">
        <v>63380</v>
      </c>
      <c r="L31658" s="1" t="s">
        <v>57</v>
      </c>
      <c r="M31658" s="1" t="s">
        <v>69</v>
      </c>
      <c r="N31658">
        <v>32976</v>
      </c>
      <c r="O31658" s="1" t="s">
        <v>40</v>
      </c>
      <c r="P31658" s="2">
        <v>40848</v>
      </c>
      <c r="Q31658" s="1" t="s">
        <v>81</v>
      </c>
      <c r="R31658" s="1" t="s">
        <v>32</v>
      </c>
      <c r="S31658" s="1" t="s">
        <v>27</v>
      </c>
      <c r="T31658" s="1" t="s">
        <v>34</v>
      </c>
      <c r="U31658" s="1" t="s">
        <v>1416</v>
      </c>
      <c r="V31658" s="1" t="s">
        <v>8010</v>
      </c>
      <c r="W31658" s="1" t="s">
        <v>1521</v>
      </c>
      <c r="X31658">
        <v>17.899999999999999</v>
      </c>
    </row>
    <row r="31659" spans="1:24" x14ac:dyDescent="0.35">
      <c r="A31659">
        <v>868562</v>
      </c>
      <c r="B31659">
        <v>1082324</v>
      </c>
      <c r="C31659">
        <v>20000</v>
      </c>
      <c r="D31659">
        <v>17975</v>
      </c>
      <c r="E31659">
        <v>17950</v>
      </c>
      <c r="F31659" s="1" t="s">
        <v>115</v>
      </c>
      <c r="G31659">
        <v>0.11990000000000001</v>
      </c>
      <c r="H31659">
        <v>399.76</v>
      </c>
      <c r="I31659" s="1" t="s">
        <v>25</v>
      </c>
      <c r="J31659" s="1" t="s">
        <v>38</v>
      </c>
      <c r="K31659" s="1" t="s">
        <v>3453</v>
      </c>
      <c r="L31659" s="1" t="s">
        <v>49</v>
      </c>
      <c r="M31659" s="1" t="s">
        <v>69</v>
      </c>
      <c r="N31659">
        <v>55800</v>
      </c>
      <c r="O31659" s="1" t="s">
        <v>30</v>
      </c>
      <c r="P31659" s="2">
        <v>40787</v>
      </c>
      <c r="Q31659" s="1" t="s">
        <v>31</v>
      </c>
      <c r="R31659" s="1" t="s">
        <v>32</v>
      </c>
      <c r="S31659" s="1" t="s">
        <v>63381</v>
      </c>
      <c r="T31659" s="1" t="s">
        <v>42</v>
      </c>
      <c r="U31659" s="1" t="s">
        <v>16418</v>
      </c>
      <c r="V31659" s="1" t="s">
        <v>2867</v>
      </c>
      <c r="W31659" s="1" t="s">
        <v>251</v>
      </c>
      <c r="X31659">
        <v>18.899999999999999</v>
      </c>
    </row>
    <row r="31660" spans="1:24" x14ac:dyDescent="0.35">
      <c r="A31660">
        <v>868570</v>
      </c>
      <c r="B31660">
        <v>1082333</v>
      </c>
      <c r="C31660">
        <v>14125</v>
      </c>
      <c r="D31660">
        <v>14125</v>
      </c>
      <c r="E31660">
        <v>14125</v>
      </c>
      <c r="F31660" s="1" t="s">
        <v>24</v>
      </c>
      <c r="G31660">
        <v>0.12989999999999999</v>
      </c>
      <c r="H31660">
        <v>475.86</v>
      </c>
      <c r="I31660" s="1" t="s">
        <v>46</v>
      </c>
      <c r="J31660" s="1" t="s">
        <v>142</v>
      </c>
      <c r="K31660" s="1" t="s">
        <v>63382</v>
      </c>
      <c r="L31660" s="1" t="s">
        <v>57</v>
      </c>
      <c r="M31660" s="1" t="s">
        <v>69</v>
      </c>
      <c r="N31660">
        <v>44400</v>
      </c>
      <c r="O31660" s="1" t="s">
        <v>30</v>
      </c>
      <c r="P31660" s="2">
        <v>40787</v>
      </c>
      <c r="Q31660" s="1" t="s">
        <v>31</v>
      </c>
      <c r="R31660" s="1" t="s">
        <v>32</v>
      </c>
      <c r="S31660" s="1" t="s">
        <v>27</v>
      </c>
      <c r="T31660" s="1" t="s">
        <v>34</v>
      </c>
      <c r="U31660" s="1" t="s">
        <v>1559</v>
      </c>
      <c r="V31660" s="1" t="s">
        <v>536</v>
      </c>
      <c r="W31660" s="1" t="s">
        <v>511</v>
      </c>
      <c r="X31660">
        <v>22.24</v>
      </c>
    </row>
    <row r="31661" spans="1:24" x14ac:dyDescent="0.35">
      <c r="A31661">
        <v>868573</v>
      </c>
      <c r="B31661">
        <v>1082337</v>
      </c>
      <c r="C31661">
        <v>21750</v>
      </c>
      <c r="D31661">
        <v>15800</v>
      </c>
      <c r="E31661">
        <v>15775</v>
      </c>
      <c r="F31661" s="1" t="s">
        <v>115</v>
      </c>
      <c r="G31661">
        <v>0.18790000000000001</v>
      </c>
      <c r="H31661">
        <v>408.04</v>
      </c>
      <c r="I31661" s="1" t="s">
        <v>163</v>
      </c>
      <c r="J31661" s="1" t="s">
        <v>954</v>
      </c>
      <c r="K31661" s="1" t="s">
        <v>7948</v>
      </c>
      <c r="L31661" s="1" t="s">
        <v>166</v>
      </c>
      <c r="M31661" s="1" t="s">
        <v>69</v>
      </c>
      <c r="N31661">
        <v>47000</v>
      </c>
      <c r="O31661" s="1" t="s">
        <v>30</v>
      </c>
      <c r="P31661" s="2">
        <v>40787</v>
      </c>
      <c r="Q31661" s="1" t="s">
        <v>31</v>
      </c>
      <c r="R31661" s="1" t="s">
        <v>32</v>
      </c>
      <c r="S31661" s="1" t="s">
        <v>63383</v>
      </c>
      <c r="T31661" s="1" t="s">
        <v>135</v>
      </c>
      <c r="U31661" s="1" t="s">
        <v>13490</v>
      </c>
      <c r="V31661" s="1" t="s">
        <v>1137</v>
      </c>
      <c r="W31661" s="1" t="s">
        <v>54</v>
      </c>
      <c r="X31661">
        <v>17</v>
      </c>
    </row>
    <row r="31662" spans="1:24" x14ac:dyDescent="0.35">
      <c r="A31662">
        <v>868580</v>
      </c>
      <c r="B31662">
        <v>1082344</v>
      </c>
      <c r="C31662">
        <v>20000</v>
      </c>
      <c r="D31662">
        <v>20000</v>
      </c>
      <c r="E31662">
        <v>19700</v>
      </c>
      <c r="F31662" s="1" t="s">
        <v>115</v>
      </c>
      <c r="G31662">
        <v>9.9900000000000003E-2</v>
      </c>
      <c r="H31662">
        <v>424.85</v>
      </c>
      <c r="I31662" s="1" t="s">
        <v>25</v>
      </c>
      <c r="J31662" s="1" t="s">
        <v>86</v>
      </c>
      <c r="K31662" s="1" t="s">
        <v>63384</v>
      </c>
      <c r="L31662" s="1" t="s">
        <v>166</v>
      </c>
      <c r="M31662" s="1" t="s">
        <v>69</v>
      </c>
      <c r="N31662">
        <v>87500</v>
      </c>
      <c r="O31662" s="1" t="s">
        <v>30</v>
      </c>
      <c r="P31662" s="2">
        <v>40787</v>
      </c>
      <c r="Q31662" s="1" t="s">
        <v>31</v>
      </c>
      <c r="R31662" s="1" t="s">
        <v>32</v>
      </c>
      <c r="S31662" s="1" t="s">
        <v>63385</v>
      </c>
      <c r="T31662" s="1" t="s">
        <v>34</v>
      </c>
      <c r="U31662" s="1" t="s">
        <v>2574</v>
      </c>
      <c r="V31662" s="1" t="s">
        <v>250</v>
      </c>
      <c r="W31662" s="1" t="s">
        <v>251</v>
      </c>
      <c r="X31662">
        <v>14.21</v>
      </c>
    </row>
    <row r="31663" spans="1:24" x14ac:dyDescent="0.35">
      <c r="A31663">
        <v>868590</v>
      </c>
      <c r="B31663">
        <v>1082355</v>
      </c>
      <c r="C31663">
        <v>19000</v>
      </c>
      <c r="D31663">
        <v>19000</v>
      </c>
      <c r="E31663">
        <v>19000</v>
      </c>
      <c r="F31663" s="1" t="s">
        <v>24</v>
      </c>
      <c r="G31663">
        <v>0.13489999999999999</v>
      </c>
      <c r="H31663">
        <v>644.67999999999995</v>
      </c>
      <c r="I31663" s="1" t="s">
        <v>46</v>
      </c>
      <c r="J31663" s="1" t="s">
        <v>47</v>
      </c>
      <c r="K31663" s="1" t="s">
        <v>63386</v>
      </c>
      <c r="L31663" s="1" t="s">
        <v>49</v>
      </c>
      <c r="M31663" s="1" t="s">
        <v>69</v>
      </c>
      <c r="N31663">
        <v>115000</v>
      </c>
      <c r="O31663" s="1" t="s">
        <v>30</v>
      </c>
      <c r="P31663" s="2">
        <v>40787</v>
      </c>
      <c r="Q31663" s="1" t="s">
        <v>31</v>
      </c>
      <c r="R31663" s="1" t="s">
        <v>32</v>
      </c>
      <c r="S31663" s="1" t="s">
        <v>63387</v>
      </c>
      <c r="T31663" s="1" t="s">
        <v>34</v>
      </c>
      <c r="U31663" s="1" t="s">
        <v>63388</v>
      </c>
      <c r="V31663" s="1" t="s">
        <v>2551</v>
      </c>
      <c r="W31663" s="1" t="s">
        <v>37</v>
      </c>
      <c r="X31663">
        <v>6.62</v>
      </c>
    </row>
    <row r="31664" spans="1:24" x14ac:dyDescent="0.35">
      <c r="A31664">
        <v>868596</v>
      </c>
      <c r="B31664">
        <v>1082362</v>
      </c>
      <c r="C31664">
        <v>15000</v>
      </c>
      <c r="D31664">
        <v>15000</v>
      </c>
      <c r="E31664">
        <v>15000</v>
      </c>
      <c r="F31664" s="1" t="s">
        <v>24</v>
      </c>
      <c r="G31664">
        <v>0.1149</v>
      </c>
      <c r="H31664">
        <v>494.57</v>
      </c>
      <c r="I31664" s="1" t="s">
        <v>25</v>
      </c>
      <c r="J31664" s="1" t="s">
        <v>26</v>
      </c>
      <c r="K31664" s="1" t="s">
        <v>27</v>
      </c>
      <c r="L31664" s="1" t="s">
        <v>5804</v>
      </c>
      <c r="M31664" s="1" t="s">
        <v>69</v>
      </c>
      <c r="N31664">
        <v>109000</v>
      </c>
      <c r="O31664" s="1" t="s">
        <v>30</v>
      </c>
      <c r="P31664" s="2">
        <v>40787</v>
      </c>
      <c r="Q31664" s="1" t="s">
        <v>31</v>
      </c>
      <c r="R31664" s="1" t="s">
        <v>32</v>
      </c>
      <c r="S31664" s="1" t="s">
        <v>63389</v>
      </c>
      <c r="T31664" s="1" t="s">
        <v>213</v>
      </c>
      <c r="U31664" s="1" t="s">
        <v>5768</v>
      </c>
      <c r="V31664" s="1" t="s">
        <v>1688</v>
      </c>
      <c r="W31664" s="1" t="s">
        <v>37</v>
      </c>
      <c r="X31664">
        <v>22.41</v>
      </c>
    </row>
    <row r="31665" spans="1:24" x14ac:dyDescent="0.35">
      <c r="A31665">
        <v>868619</v>
      </c>
      <c r="B31665">
        <v>1082301</v>
      </c>
      <c r="C31665">
        <v>2200</v>
      </c>
      <c r="D31665">
        <v>2200</v>
      </c>
      <c r="E31665">
        <v>2200</v>
      </c>
      <c r="F31665" s="1" t="s">
        <v>24</v>
      </c>
      <c r="G31665">
        <v>0.1149</v>
      </c>
      <c r="H31665">
        <v>72.540000000000006</v>
      </c>
      <c r="I31665" s="1" t="s">
        <v>25</v>
      </c>
      <c r="J31665" s="1" t="s">
        <v>26</v>
      </c>
      <c r="K31665" s="1" t="s">
        <v>63390</v>
      </c>
      <c r="L31665" s="1" t="s">
        <v>49</v>
      </c>
      <c r="M31665" s="1" t="s">
        <v>69</v>
      </c>
      <c r="N31665">
        <v>50123</v>
      </c>
      <c r="O31665" s="1" t="s">
        <v>40</v>
      </c>
      <c r="P31665" s="2">
        <v>40787</v>
      </c>
      <c r="Q31665" s="1" t="s">
        <v>31</v>
      </c>
      <c r="R31665" s="1" t="s">
        <v>32</v>
      </c>
      <c r="S31665" s="1" t="s">
        <v>27</v>
      </c>
      <c r="T31665" s="1" t="s">
        <v>42</v>
      </c>
      <c r="U31665" s="1" t="s">
        <v>62172</v>
      </c>
      <c r="V31665" s="1" t="s">
        <v>1767</v>
      </c>
      <c r="W31665" s="1" t="s">
        <v>54</v>
      </c>
      <c r="X31665">
        <v>22.29</v>
      </c>
    </row>
    <row r="31666" spans="1:24" x14ac:dyDescent="0.35">
      <c r="A31666">
        <v>868624</v>
      </c>
      <c r="B31666">
        <v>1082308</v>
      </c>
      <c r="C31666">
        <v>25000</v>
      </c>
      <c r="D31666">
        <v>25000</v>
      </c>
      <c r="E31666">
        <v>23500</v>
      </c>
      <c r="F31666" s="1" t="s">
        <v>115</v>
      </c>
      <c r="G31666">
        <v>0.1099</v>
      </c>
      <c r="H31666">
        <v>543.44000000000005</v>
      </c>
      <c r="I31666" s="1" t="s">
        <v>25</v>
      </c>
      <c r="J31666" s="1" t="s">
        <v>62</v>
      </c>
      <c r="K31666" s="1" t="s">
        <v>63391</v>
      </c>
      <c r="L31666" s="1" t="s">
        <v>166</v>
      </c>
      <c r="M31666" s="1" t="s">
        <v>69</v>
      </c>
      <c r="N31666">
        <v>110004</v>
      </c>
      <c r="O31666" s="1" t="s">
        <v>4087</v>
      </c>
      <c r="P31666" s="2">
        <v>40787</v>
      </c>
      <c r="Q31666" s="1" t="s">
        <v>31</v>
      </c>
      <c r="R31666" s="1" t="s">
        <v>32</v>
      </c>
      <c r="S31666" s="1" t="s">
        <v>27</v>
      </c>
      <c r="T31666" s="1" t="s">
        <v>145</v>
      </c>
      <c r="U31666" s="1" t="s">
        <v>63392</v>
      </c>
      <c r="V31666" s="1" t="s">
        <v>2445</v>
      </c>
      <c r="W31666" s="1" t="s">
        <v>197</v>
      </c>
      <c r="X31666">
        <v>3.17</v>
      </c>
    </row>
    <row r="31667" spans="1:24" x14ac:dyDescent="0.35">
      <c r="A31667">
        <v>868669</v>
      </c>
      <c r="B31667">
        <v>1063033</v>
      </c>
      <c r="C31667">
        <v>1325</v>
      </c>
      <c r="D31667">
        <v>1325</v>
      </c>
      <c r="E31667">
        <v>1325</v>
      </c>
      <c r="F31667" s="1" t="s">
        <v>24</v>
      </c>
      <c r="G31667">
        <v>0.1479</v>
      </c>
      <c r="H31667">
        <v>45.8</v>
      </c>
      <c r="I31667" s="1" t="s">
        <v>46</v>
      </c>
      <c r="J31667" s="1" t="s">
        <v>109</v>
      </c>
      <c r="K31667" s="1" t="s">
        <v>6499</v>
      </c>
      <c r="L31667" s="1" t="s">
        <v>88</v>
      </c>
      <c r="M31667" s="1" t="s">
        <v>29</v>
      </c>
      <c r="N31667">
        <v>51500</v>
      </c>
      <c r="O31667" s="1" t="s">
        <v>4087</v>
      </c>
      <c r="P31667" s="2">
        <v>40787</v>
      </c>
      <c r="Q31667" s="1" t="s">
        <v>31</v>
      </c>
      <c r="R31667" s="1" t="s">
        <v>32</v>
      </c>
      <c r="S31667" s="1" t="s">
        <v>63393</v>
      </c>
      <c r="T31667" s="1" t="s">
        <v>34</v>
      </c>
      <c r="U31667" s="1" t="s">
        <v>4987</v>
      </c>
      <c r="V31667" s="1" t="s">
        <v>688</v>
      </c>
      <c r="W31667" s="1" t="s">
        <v>45</v>
      </c>
      <c r="X31667">
        <v>16.149999999999999</v>
      </c>
    </row>
    <row r="31668" spans="1:24" x14ac:dyDescent="0.35">
      <c r="A31668">
        <v>868685</v>
      </c>
      <c r="B31668">
        <v>1082472</v>
      </c>
      <c r="C31668">
        <v>20000</v>
      </c>
      <c r="D31668">
        <v>20000</v>
      </c>
      <c r="E31668">
        <v>19500</v>
      </c>
      <c r="F31668" s="1" t="s">
        <v>115</v>
      </c>
      <c r="G31668">
        <v>0.10589999999999999</v>
      </c>
      <c r="H31668">
        <v>430.78</v>
      </c>
      <c r="I31668" s="1" t="s">
        <v>25</v>
      </c>
      <c r="J31668" s="1" t="s">
        <v>198</v>
      </c>
      <c r="K31668" s="1" t="s">
        <v>6577</v>
      </c>
      <c r="L31668" s="1" t="s">
        <v>193</v>
      </c>
      <c r="M31668" s="1" t="s">
        <v>69</v>
      </c>
      <c r="N31668">
        <v>98000</v>
      </c>
      <c r="O31668" s="1" t="s">
        <v>30</v>
      </c>
      <c r="P31668" s="2">
        <v>40787</v>
      </c>
      <c r="Q31668" s="1" t="s">
        <v>31</v>
      </c>
      <c r="R31668" s="1" t="s">
        <v>32</v>
      </c>
      <c r="S31668" s="1" t="s">
        <v>63394</v>
      </c>
      <c r="T31668" s="1" t="s">
        <v>101</v>
      </c>
      <c r="U31668" s="1" t="s">
        <v>63395</v>
      </c>
      <c r="V31668" s="1" t="s">
        <v>196</v>
      </c>
      <c r="W31668" s="1" t="s">
        <v>197</v>
      </c>
      <c r="X31668">
        <v>2.87</v>
      </c>
    </row>
    <row r="31669" spans="1:24" x14ac:dyDescent="0.35">
      <c r="A31669">
        <v>868702</v>
      </c>
      <c r="B31669">
        <v>1082491</v>
      </c>
      <c r="C31669">
        <v>3700</v>
      </c>
      <c r="D31669">
        <v>3700</v>
      </c>
      <c r="E31669">
        <v>3675</v>
      </c>
      <c r="F31669" s="1" t="s">
        <v>24</v>
      </c>
      <c r="G31669">
        <v>5.9900000000000002E-2</v>
      </c>
      <c r="H31669">
        <v>112.55</v>
      </c>
      <c r="I31669" s="1" t="s">
        <v>73</v>
      </c>
      <c r="J31669" s="1" t="s">
        <v>203</v>
      </c>
      <c r="K31669" s="1" t="s">
        <v>63396</v>
      </c>
      <c r="L31669" s="1" t="s">
        <v>166</v>
      </c>
      <c r="M31669" s="1" t="s">
        <v>69</v>
      </c>
      <c r="N31669">
        <v>70000</v>
      </c>
      <c r="O31669" s="1" t="s">
        <v>40</v>
      </c>
      <c r="P31669" s="2">
        <v>40787</v>
      </c>
      <c r="Q31669" s="1" t="s">
        <v>31</v>
      </c>
      <c r="R31669" s="1" t="s">
        <v>32</v>
      </c>
      <c r="S31669" s="1" t="s">
        <v>27</v>
      </c>
      <c r="T31669" s="1" t="s">
        <v>171</v>
      </c>
      <c r="U31669" s="1" t="s">
        <v>16896</v>
      </c>
      <c r="V31669" s="1" t="s">
        <v>60</v>
      </c>
      <c r="W31669" s="1" t="s">
        <v>61</v>
      </c>
      <c r="X31669">
        <v>15.14</v>
      </c>
    </row>
    <row r="31670" spans="1:24" x14ac:dyDescent="0.35">
      <c r="A31670">
        <v>868715</v>
      </c>
      <c r="B31670">
        <v>1082433</v>
      </c>
      <c r="C31670">
        <v>6500</v>
      </c>
      <c r="D31670">
        <v>6500</v>
      </c>
      <c r="E31670">
        <v>6500</v>
      </c>
      <c r="F31670" s="1" t="s">
        <v>24</v>
      </c>
      <c r="G31670">
        <v>0.1099</v>
      </c>
      <c r="H31670">
        <v>212.78</v>
      </c>
      <c r="I31670" s="1" t="s">
        <v>25</v>
      </c>
      <c r="J31670" s="1" t="s">
        <v>62</v>
      </c>
      <c r="K31670" s="1" t="s">
        <v>63397</v>
      </c>
      <c r="L31670" s="1" t="s">
        <v>80</v>
      </c>
      <c r="M31670" s="1" t="s">
        <v>69</v>
      </c>
      <c r="N31670">
        <v>55000</v>
      </c>
      <c r="O31670" s="1" t="s">
        <v>40</v>
      </c>
      <c r="P31670" s="2">
        <v>40787</v>
      </c>
      <c r="Q31670" s="1" t="s">
        <v>31</v>
      </c>
      <c r="R31670" s="1" t="s">
        <v>32</v>
      </c>
      <c r="S31670" s="1" t="s">
        <v>63398</v>
      </c>
      <c r="T31670" s="1" t="s">
        <v>101</v>
      </c>
      <c r="U31670" s="1" t="s">
        <v>63399</v>
      </c>
      <c r="V31670" s="1" t="s">
        <v>119</v>
      </c>
      <c r="W31670" s="1" t="s">
        <v>37</v>
      </c>
      <c r="X31670">
        <v>12</v>
      </c>
    </row>
    <row r="31671" spans="1:24" x14ac:dyDescent="0.35">
      <c r="A31671">
        <v>868716</v>
      </c>
      <c r="B31671">
        <v>1082434</v>
      </c>
      <c r="C31671">
        <v>4000</v>
      </c>
      <c r="D31671">
        <v>4000</v>
      </c>
      <c r="E31671">
        <v>4000</v>
      </c>
      <c r="F31671" s="1" t="s">
        <v>24</v>
      </c>
      <c r="G31671">
        <v>5.4199999999999998E-2</v>
      </c>
      <c r="H31671">
        <v>120.64</v>
      </c>
      <c r="I31671" s="1" t="s">
        <v>73</v>
      </c>
      <c r="J31671" s="1" t="s">
        <v>469</v>
      </c>
      <c r="K31671" s="1" t="s">
        <v>63400</v>
      </c>
      <c r="L31671" s="1" t="s">
        <v>80</v>
      </c>
      <c r="M31671" s="1" t="s">
        <v>29</v>
      </c>
      <c r="N31671">
        <v>65000</v>
      </c>
      <c r="O31671" s="1" t="s">
        <v>40</v>
      </c>
      <c r="P31671" s="2">
        <v>40787</v>
      </c>
      <c r="Q31671" s="1" t="s">
        <v>31</v>
      </c>
      <c r="R31671" s="1" t="s">
        <v>32</v>
      </c>
      <c r="S31671" s="1" t="s">
        <v>63401</v>
      </c>
      <c r="T31671" s="1" t="s">
        <v>145</v>
      </c>
      <c r="U31671" s="1" t="s">
        <v>10751</v>
      </c>
      <c r="V31671" s="1" t="s">
        <v>178</v>
      </c>
      <c r="W31671" s="1" t="s">
        <v>179</v>
      </c>
      <c r="X31671">
        <v>6.81</v>
      </c>
    </row>
    <row r="31672" spans="1:24" x14ac:dyDescent="0.35">
      <c r="A31672">
        <v>868759</v>
      </c>
      <c r="B31672">
        <v>1082531</v>
      </c>
      <c r="C31672">
        <v>20000</v>
      </c>
      <c r="D31672">
        <v>13475</v>
      </c>
      <c r="E31672">
        <v>13475</v>
      </c>
      <c r="F31672" s="1" t="s">
        <v>115</v>
      </c>
      <c r="G31672">
        <v>0.10589999999999999</v>
      </c>
      <c r="H31672">
        <v>290.24</v>
      </c>
      <c r="I31672" s="1" t="s">
        <v>25</v>
      </c>
      <c r="J31672" s="1" t="s">
        <v>198</v>
      </c>
      <c r="K31672" s="1" t="s">
        <v>36657</v>
      </c>
      <c r="L31672" s="1" t="s">
        <v>80</v>
      </c>
      <c r="M31672" s="1" t="s">
        <v>29</v>
      </c>
      <c r="N31672">
        <v>39150</v>
      </c>
      <c r="O31672" s="1" t="s">
        <v>30</v>
      </c>
      <c r="P31672" s="2">
        <v>40787</v>
      </c>
      <c r="Q31672" s="1" t="s">
        <v>31</v>
      </c>
      <c r="R31672" s="1" t="s">
        <v>32</v>
      </c>
      <c r="S31672" s="1" t="s">
        <v>63402</v>
      </c>
      <c r="T31672" s="1" t="s">
        <v>34</v>
      </c>
      <c r="U31672" s="1" t="s">
        <v>8264</v>
      </c>
      <c r="V31672" s="1" t="s">
        <v>302</v>
      </c>
      <c r="W31672" s="1" t="s">
        <v>45</v>
      </c>
      <c r="X31672">
        <v>29.12</v>
      </c>
    </row>
    <row r="31673" spans="1:24" x14ac:dyDescent="0.35">
      <c r="A31673">
        <v>868784</v>
      </c>
      <c r="B31673">
        <v>1082576</v>
      </c>
      <c r="C31673">
        <v>6000</v>
      </c>
      <c r="D31673">
        <v>6000</v>
      </c>
      <c r="E31673">
        <v>6000</v>
      </c>
      <c r="F31673" s="1" t="s">
        <v>24</v>
      </c>
      <c r="G31673">
        <v>0.1149</v>
      </c>
      <c r="H31673">
        <v>197.83</v>
      </c>
      <c r="I31673" s="1" t="s">
        <v>25</v>
      </c>
      <c r="J31673" s="1" t="s">
        <v>26</v>
      </c>
      <c r="K31673" s="1" t="s">
        <v>63403</v>
      </c>
      <c r="L31673" s="1" t="s">
        <v>80</v>
      </c>
      <c r="M31673" s="1" t="s">
        <v>50</v>
      </c>
      <c r="N31673">
        <v>35000</v>
      </c>
      <c r="O31673" s="1" t="s">
        <v>40</v>
      </c>
      <c r="P31673" s="2">
        <v>40787</v>
      </c>
      <c r="Q31673" s="1" t="s">
        <v>81</v>
      </c>
      <c r="R31673" s="1" t="s">
        <v>32</v>
      </c>
      <c r="S31673" s="1" t="s">
        <v>63404</v>
      </c>
      <c r="T31673" s="1" t="s">
        <v>151</v>
      </c>
      <c r="U31673" s="1" t="s">
        <v>5470</v>
      </c>
      <c r="V31673" s="1" t="s">
        <v>1271</v>
      </c>
      <c r="W31673" s="1" t="s">
        <v>85</v>
      </c>
      <c r="X31673">
        <v>22.35</v>
      </c>
    </row>
    <row r="31674" spans="1:24" x14ac:dyDescent="0.35">
      <c r="A31674">
        <v>868797</v>
      </c>
      <c r="B31674">
        <v>1082589</v>
      </c>
      <c r="C31674">
        <v>1000</v>
      </c>
      <c r="D31674">
        <v>1000</v>
      </c>
      <c r="E31674">
        <v>1000</v>
      </c>
      <c r="F31674" s="1" t="s">
        <v>24</v>
      </c>
      <c r="G31674">
        <v>0.15229999999999999</v>
      </c>
      <c r="H31674">
        <v>34.78</v>
      </c>
      <c r="I31674" s="1" t="s">
        <v>46</v>
      </c>
      <c r="J31674" s="1" t="s">
        <v>68</v>
      </c>
      <c r="K31674" s="1" t="s">
        <v>63405</v>
      </c>
      <c r="L31674" s="1" t="s">
        <v>166</v>
      </c>
      <c r="M31674" s="1" t="s">
        <v>69</v>
      </c>
      <c r="N31674">
        <v>72000</v>
      </c>
      <c r="O31674" s="1" t="s">
        <v>4087</v>
      </c>
      <c r="P31674" s="2">
        <v>40787</v>
      </c>
      <c r="Q31674" s="1" t="s">
        <v>31</v>
      </c>
      <c r="R31674" s="1" t="s">
        <v>32</v>
      </c>
      <c r="S31674" s="1" t="s">
        <v>27</v>
      </c>
      <c r="T31674" s="1" t="s">
        <v>101</v>
      </c>
      <c r="U31674" s="1" t="s">
        <v>34675</v>
      </c>
      <c r="V31674" s="1" t="s">
        <v>1589</v>
      </c>
      <c r="W31674" s="1" t="s">
        <v>37</v>
      </c>
      <c r="X31674">
        <v>16.55</v>
      </c>
    </row>
    <row r="31675" spans="1:24" x14ac:dyDescent="0.35">
      <c r="A31675">
        <v>868830</v>
      </c>
      <c r="B31675">
        <v>1082559</v>
      </c>
      <c r="C31675">
        <v>6000</v>
      </c>
      <c r="D31675">
        <v>6000</v>
      </c>
      <c r="E31675">
        <v>5750</v>
      </c>
      <c r="F31675" s="1" t="s">
        <v>24</v>
      </c>
      <c r="G31675">
        <v>9.9099999999999994E-2</v>
      </c>
      <c r="H31675">
        <v>193.35</v>
      </c>
      <c r="I31675" s="1" t="s">
        <v>25</v>
      </c>
      <c r="J31675" s="1" t="s">
        <v>86</v>
      </c>
      <c r="K31675" s="1" t="s">
        <v>31036</v>
      </c>
      <c r="L31675" s="1" t="s">
        <v>166</v>
      </c>
      <c r="M31675" s="1" t="s">
        <v>29</v>
      </c>
      <c r="N31675">
        <v>40000</v>
      </c>
      <c r="O31675" s="1" t="s">
        <v>30</v>
      </c>
      <c r="P31675" s="2">
        <v>40787</v>
      </c>
      <c r="Q31675" s="1" t="s">
        <v>31</v>
      </c>
      <c r="R31675" s="1" t="s">
        <v>32</v>
      </c>
      <c r="S31675" s="1" t="s">
        <v>63406</v>
      </c>
      <c r="T31675" s="1" t="s">
        <v>34</v>
      </c>
      <c r="U31675" s="1" t="s">
        <v>491</v>
      </c>
      <c r="V31675" s="1" t="s">
        <v>692</v>
      </c>
      <c r="W31675" s="1" t="s">
        <v>582</v>
      </c>
      <c r="X31675">
        <v>13.83</v>
      </c>
    </row>
    <row r="31676" spans="1:24" x14ac:dyDescent="0.35">
      <c r="A31676">
        <v>868836</v>
      </c>
      <c r="B31676">
        <v>1082666</v>
      </c>
      <c r="C31676">
        <v>9000</v>
      </c>
      <c r="D31676">
        <v>9000</v>
      </c>
      <c r="E31676">
        <v>9000</v>
      </c>
      <c r="F31676" s="1" t="s">
        <v>24</v>
      </c>
      <c r="G31676">
        <v>0.10589999999999999</v>
      </c>
      <c r="H31676">
        <v>292.91000000000003</v>
      </c>
      <c r="I31676" s="1" t="s">
        <v>25</v>
      </c>
      <c r="J31676" s="1" t="s">
        <v>198</v>
      </c>
      <c r="K31676" s="1" t="s">
        <v>63407</v>
      </c>
      <c r="L31676" s="1" t="s">
        <v>166</v>
      </c>
      <c r="M31676" s="1" t="s">
        <v>29</v>
      </c>
      <c r="N31676">
        <v>72500</v>
      </c>
      <c r="O31676" s="1" t="s">
        <v>4087</v>
      </c>
      <c r="P31676" s="2">
        <v>40787</v>
      </c>
      <c r="Q31676" s="1" t="s">
        <v>31</v>
      </c>
      <c r="R31676" s="1" t="s">
        <v>32</v>
      </c>
      <c r="S31676" s="1" t="s">
        <v>63408</v>
      </c>
      <c r="T31676" s="1" t="s">
        <v>34</v>
      </c>
      <c r="U31676" s="1" t="s">
        <v>26186</v>
      </c>
      <c r="V31676" s="1" t="s">
        <v>1799</v>
      </c>
      <c r="W31676" s="1" t="s">
        <v>1099</v>
      </c>
      <c r="X31676">
        <v>14.05</v>
      </c>
    </row>
    <row r="31677" spans="1:24" x14ac:dyDescent="0.35">
      <c r="A31677">
        <v>868847</v>
      </c>
      <c r="B31677">
        <v>1082678</v>
      </c>
      <c r="C31677">
        <v>9000</v>
      </c>
      <c r="D31677">
        <v>9000</v>
      </c>
      <c r="E31677">
        <v>8725</v>
      </c>
      <c r="F31677" s="1" t="s">
        <v>24</v>
      </c>
      <c r="G31677">
        <v>9.9900000000000003E-2</v>
      </c>
      <c r="H31677">
        <v>290.37</v>
      </c>
      <c r="I31677" s="1" t="s">
        <v>25</v>
      </c>
      <c r="J31677" s="1" t="s">
        <v>86</v>
      </c>
      <c r="K31677" s="1" t="s">
        <v>563</v>
      </c>
      <c r="L31677" s="1" t="s">
        <v>49</v>
      </c>
      <c r="M31677" s="1" t="s">
        <v>69</v>
      </c>
      <c r="N31677">
        <v>51000</v>
      </c>
      <c r="O31677" s="1" t="s">
        <v>30</v>
      </c>
      <c r="P31677" s="2">
        <v>40787</v>
      </c>
      <c r="Q31677" s="1" t="s">
        <v>31</v>
      </c>
      <c r="R31677" s="1" t="s">
        <v>32</v>
      </c>
      <c r="S31677" s="1" t="s">
        <v>27</v>
      </c>
      <c r="T31677" s="1" t="s">
        <v>34</v>
      </c>
      <c r="U31677" s="1" t="s">
        <v>491</v>
      </c>
      <c r="V31677" s="1" t="s">
        <v>3088</v>
      </c>
      <c r="W31677" s="1" t="s">
        <v>85</v>
      </c>
      <c r="X31677">
        <v>2.59</v>
      </c>
    </row>
    <row r="31678" spans="1:24" x14ac:dyDescent="0.35">
      <c r="A31678">
        <v>868853</v>
      </c>
      <c r="B31678">
        <v>1082687</v>
      </c>
      <c r="C31678">
        <v>9600</v>
      </c>
      <c r="D31678">
        <v>9600</v>
      </c>
      <c r="E31678">
        <v>9575</v>
      </c>
      <c r="F31678" s="1" t="s">
        <v>24</v>
      </c>
      <c r="G31678">
        <v>0.1149</v>
      </c>
      <c r="H31678">
        <v>316.52999999999997</v>
      </c>
      <c r="I31678" s="1" t="s">
        <v>25</v>
      </c>
      <c r="J31678" s="1" t="s">
        <v>26</v>
      </c>
      <c r="K31678" s="1" t="s">
        <v>63409</v>
      </c>
      <c r="L31678" s="1" t="s">
        <v>166</v>
      </c>
      <c r="M31678" s="1" t="s">
        <v>69</v>
      </c>
      <c r="N31678">
        <v>126000</v>
      </c>
      <c r="O31678" s="1" t="s">
        <v>30</v>
      </c>
      <c r="P31678" s="2">
        <v>40787</v>
      </c>
      <c r="Q31678" s="1" t="s">
        <v>31</v>
      </c>
      <c r="R31678" s="1" t="s">
        <v>32</v>
      </c>
      <c r="S31678" s="1" t="s">
        <v>27</v>
      </c>
      <c r="T31678" s="1" t="s">
        <v>353</v>
      </c>
      <c r="U31678" s="1" t="s">
        <v>2708</v>
      </c>
      <c r="V31678" s="1" t="s">
        <v>1284</v>
      </c>
      <c r="W31678" s="1" t="s">
        <v>1285</v>
      </c>
      <c r="X31678">
        <v>17.18</v>
      </c>
    </row>
    <row r="31679" spans="1:24" x14ac:dyDescent="0.35">
      <c r="A31679">
        <v>868862</v>
      </c>
      <c r="B31679">
        <v>1082606</v>
      </c>
      <c r="C31679">
        <v>4200</v>
      </c>
      <c r="D31679">
        <v>4200</v>
      </c>
      <c r="E31679">
        <v>4200</v>
      </c>
      <c r="F31679" s="1" t="s">
        <v>115</v>
      </c>
      <c r="G31679">
        <v>0.1749</v>
      </c>
      <c r="H31679">
        <v>105.5</v>
      </c>
      <c r="I31679" s="1" t="s">
        <v>77</v>
      </c>
      <c r="J31679" s="1" t="s">
        <v>551</v>
      </c>
      <c r="K31679" s="1" t="s">
        <v>63410</v>
      </c>
      <c r="L31679" s="1" t="s">
        <v>49</v>
      </c>
      <c r="M31679" s="1" t="s">
        <v>29</v>
      </c>
      <c r="N31679">
        <v>60000</v>
      </c>
      <c r="O31679" s="1" t="s">
        <v>30</v>
      </c>
      <c r="P31679" s="2">
        <v>40787</v>
      </c>
      <c r="Q31679" s="1" t="s">
        <v>81</v>
      </c>
      <c r="R31679" s="1" t="s">
        <v>32</v>
      </c>
      <c r="S31679" s="1" t="s">
        <v>27</v>
      </c>
      <c r="T31679" s="1" t="s">
        <v>171</v>
      </c>
      <c r="U31679" s="1" t="s">
        <v>20998</v>
      </c>
      <c r="V31679" s="1" t="s">
        <v>2082</v>
      </c>
      <c r="W31679" s="1" t="s">
        <v>1285</v>
      </c>
      <c r="X31679">
        <v>18.66</v>
      </c>
    </row>
    <row r="31680" spans="1:24" x14ac:dyDescent="0.35">
      <c r="A31680">
        <v>868879</v>
      </c>
      <c r="B31680">
        <v>1082513</v>
      </c>
      <c r="C31680">
        <v>8000</v>
      </c>
      <c r="D31680">
        <v>8000</v>
      </c>
      <c r="E31680">
        <v>8000</v>
      </c>
      <c r="F31680" s="1" t="s">
        <v>24</v>
      </c>
      <c r="G31680">
        <v>5.4199999999999998E-2</v>
      </c>
      <c r="H31680">
        <v>241.28</v>
      </c>
      <c r="I31680" s="1" t="s">
        <v>73</v>
      </c>
      <c r="J31680" s="1" t="s">
        <v>469</v>
      </c>
      <c r="K31680" s="1" t="s">
        <v>63411</v>
      </c>
      <c r="L31680" s="1" t="s">
        <v>88</v>
      </c>
      <c r="M31680" s="1" t="s">
        <v>69</v>
      </c>
      <c r="N31680">
        <v>90000</v>
      </c>
      <c r="O31680" s="1" t="s">
        <v>40</v>
      </c>
      <c r="P31680" s="2">
        <v>40787</v>
      </c>
      <c r="Q31680" s="1" t="s">
        <v>31</v>
      </c>
      <c r="R31680" s="1" t="s">
        <v>32</v>
      </c>
      <c r="S31680" s="1" t="s">
        <v>63412</v>
      </c>
      <c r="T31680" s="1" t="s">
        <v>34</v>
      </c>
      <c r="U31680" s="1" t="s">
        <v>190</v>
      </c>
      <c r="V31680" s="1" t="s">
        <v>1645</v>
      </c>
      <c r="W31680" s="1" t="s">
        <v>37</v>
      </c>
      <c r="X31680">
        <v>21.08</v>
      </c>
    </row>
    <row r="31681" spans="1:24" x14ac:dyDescent="0.35">
      <c r="A31681">
        <v>868932</v>
      </c>
      <c r="B31681">
        <v>1082718</v>
      </c>
      <c r="C31681">
        <v>35000</v>
      </c>
      <c r="D31681">
        <v>27875</v>
      </c>
      <c r="E31681">
        <v>27600</v>
      </c>
      <c r="F31681" s="1" t="s">
        <v>115</v>
      </c>
      <c r="G31681">
        <v>0.16489999999999999</v>
      </c>
      <c r="H31681">
        <v>685.15</v>
      </c>
      <c r="I31681" s="1" t="s">
        <v>77</v>
      </c>
      <c r="J31681" s="1" t="s">
        <v>120</v>
      </c>
      <c r="K31681" s="1" t="s">
        <v>1297</v>
      </c>
      <c r="L31681" s="1" t="s">
        <v>49</v>
      </c>
      <c r="M31681" s="1" t="s">
        <v>69</v>
      </c>
      <c r="N31681">
        <v>106000</v>
      </c>
      <c r="O31681" s="1" t="s">
        <v>30</v>
      </c>
      <c r="P31681" s="2">
        <v>40787</v>
      </c>
      <c r="Q31681" s="1" t="s">
        <v>31</v>
      </c>
      <c r="R31681" s="1" t="s">
        <v>32</v>
      </c>
      <c r="S31681" s="1" t="s">
        <v>63413</v>
      </c>
      <c r="T31681" s="1" t="s">
        <v>42</v>
      </c>
      <c r="U31681" s="1" t="s">
        <v>311</v>
      </c>
      <c r="V31681" s="1" t="s">
        <v>2445</v>
      </c>
      <c r="W31681" s="1" t="s">
        <v>197</v>
      </c>
      <c r="X31681">
        <v>18.77</v>
      </c>
    </row>
    <row r="31682" spans="1:24" x14ac:dyDescent="0.35">
      <c r="A31682">
        <v>868936</v>
      </c>
      <c r="B31682">
        <v>1082722</v>
      </c>
      <c r="C31682">
        <v>6475</v>
      </c>
      <c r="D31682">
        <v>6475</v>
      </c>
      <c r="E31682">
        <v>6475</v>
      </c>
      <c r="F31682" s="1" t="s">
        <v>24</v>
      </c>
      <c r="G31682">
        <v>6.9900000000000004E-2</v>
      </c>
      <c r="H31682">
        <v>199.9</v>
      </c>
      <c r="I31682" s="1" t="s">
        <v>73</v>
      </c>
      <c r="J31682" s="1" t="s">
        <v>131</v>
      </c>
      <c r="K31682" s="1" t="s">
        <v>58051</v>
      </c>
      <c r="L31682" s="1" t="s">
        <v>193</v>
      </c>
      <c r="M31682" s="1" t="s">
        <v>29</v>
      </c>
      <c r="N31682">
        <v>92000</v>
      </c>
      <c r="O31682" s="1" t="s">
        <v>4087</v>
      </c>
      <c r="P31682" s="2">
        <v>40787</v>
      </c>
      <c r="Q31682" s="1" t="s">
        <v>81</v>
      </c>
      <c r="R31682" s="1" t="s">
        <v>32</v>
      </c>
      <c r="S31682" s="1" t="s">
        <v>27</v>
      </c>
      <c r="T31682" s="1" t="s">
        <v>34</v>
      </c>
      <c r="U31682" s="1" t="s">
        <v>491</v>
      </c>
      <c r="V31682" s="1" t="s">
        <v>496</v>
      </c>
      <c r="W31682" s="1" t="s">
        <v>497</v>
      </c>
      <c r="X31682">
        <v>9.89</v>
      </c>
    </row>
    <row r="31683" spans="1:24" x14ac:dyDescent="0.35">
      <c r="A31683">
        <v>868937</v>
      </c>
      <c r="B31683">
        <v>1082723</v>
      </c>
      <c r="C31683">
        <v>4800</v>
      </c>
      <c r="D31683">
        <v>4800</v>
      </c>
      <c r="E31683">
        <v>4800</v>
      </c>
      <c r="F31683" s="1" t="s">
        <v>24</v>
      </c>
      <c r="G31683">
        <v>0.1099</v>
      </c>
      <c r="H31683">
        <v>157.13</v>
      </c>
      <c r="I31683" s="1" t="s">
        <v>25</v>
      </c>
      <c r="J31683" s="1" t="s">
        <v>62</v>
      </c>
      <c r="K31683" s="1" t="s">
        <v>347</v>
      </c>
      <c r="L31683" s="1" t="s">
        <v>49</v>
      </c>
      <c r="M31683" s="1" t="s">
        <v>50</v>
      </c>
      <c r="N31683">
        <v>120000</v>
      </c>
      <c r="O31683" s="1" t="s">
        <v>4087</v>
      </c>
      <c r="P31683" s="2">
        <v>40787</v>
      </c>
      <c r="Q31683" s="1" t="s">
        <v>31</v>
      </c>
      <c r="R31683" s="1" t="s">
        <v>32</v>
      </c>
      <c r="S31683" s="1" t="s">
        <v>27</v>
      </c>
      <c r="T31683" s="1" t="s">
        <v>95</v>
      </c>
      <c r="U31683" s="1" t="s">
        <v>464</v>
      </c>
      <c r="V31683" s="1" t="s">
        <v>1717</v>
      </c>
      <c r="W31683" s="1" t="s">
        <v>154</v>
      </c>
      <c r="X31683">
        <v>13.24</v>
      </c>
    </row>
    <row r="31684" spans="1:24" x14ac:dyDescent="0.35">
      <c r="A31684">
        <v>868942</v>
      </c>
      <c r="B31684">
        <v>1082728</v>
      </c>
      <c r="C31684">
        <v>25875</v>
      </c>
      <c r="D31684">
        <v>25875</v>
      </c>
      <c r="E31684">
        <v>25203.72509</v>
      </c>
      <c r="F31684" s="1" t="s">
        <v>115</v>
      </c>
      <c r="G31684">
        <v>0.22059999999999999</v>
      </c>
      <c r="H31684">
        <v>715.53</v>
      </c>
      <c r="I31684" s="1" t="s">
        <v>307</v>
      </c>
      <c r="J31684" s="1" t="s">
        <v>308</v>
      </c>
      <c r="K31684" s="1" t="s">
        <v>27</v>
      </c>
      <c r="L31684" s="1" t="s">
        <v>49</v>
      </c>
      <c r="M31684" s="1" t="s">
        <v>29</v>
      </c>
      <c r="N31684">
        <v>60000</v>
      </c>
      <c r="O31684" s="1" t="s">
        <v>30</v>
      </c>
      <c r="P31684" s="2">
        <v>40817</v>
      </c>
      <c r="Q31684" s="1" t="s">
        <v>81</v>
      </c>
      <c r="R31684" s="1" t="s">
        <v>32</v>
      </c>
      <c r="S31684" s="1" t="s">
        <v>63414</v>
      </c>
      <c r="T31684" s="1" t="s">
        <v>34</v>
      </c>
      <c r="U31684" s="1" t="s">
        <v>190</v>
      </c>
      <c r="V31684" s="1" t="s">
        <v>1767</v>
      </c>
      <c r="W31684" s="1" t="s">
        <v>54</v>
      </c>
      <c r="X31684">
        <v>15.18</v>
      </c>
    </row>
    <row r="31685" spans="1:24" x14ac:dyDescent="0.35">
      <c r="A31685">
        <v>868943</v>
      </c>
      <c r="B31685">
        <v>1082729</v>
      </c>
      <c r="C31685">
        <v>6400</v>
      </c>
      <c r="D31685">
        <v>6400</v>
      </c>
      <c r="E31685">
        <v>6150</v>
      </c>
      <c r="F31685" s="1" t="s">
        <v>24</v>
      </c>
      <c r="G31685">
        <v>8.4900000000000003E-2</v>
      </c>
      <c r="H31685">
        <v>202.01</v>
      </c>
      <c r="I31685" s="1" t="s">
        <v>73</v>
      </c>
      <c r="J31685" s="1" t="s">
        <v>74</v>
      </c>
      <c r="K31685" s="1" t="s">
        <v>36096</v>
      </c>
      <c r="L31685" s="1" t="s">
        <v>166</v>
      </c>
      <c r="M31685" s="1" t="s">
        <v>29</v>
      </c>
      <c r="N31685">
        <v>62758</v>
      </c>
      <c r="O31685" s="1" t="s">
        <v>4087</v>
      </c>
      <c r="P31685" s="2">
        <v>40787</v>
      </c>
      <c r="Q31685" s="1" t="s">
        <v>31</v>
      </c>
      <c r="R31685" s="1" t="s">
        <v>32</v>
      </c>
      <c r="S31685" s="1" t="s">
        <v>63415</v>
      </c>
      <c r="T31685" s="1" t="s">
        <v>34</v>
      </c>
      <c r="U31685" s="1" t="s">
        <v>285</v>
      </c>
      <c r="V31685" s="1" t="s">
        <v>91</v>
      </c>
      <c r="W31685" s="1" t="s">
        <v>92</v>
      </c>
      <c r="X31685">
        <v>20.71</v>
      </c>
    </row>
    <row r="31686" spans="1:24" x14ac:dyDescent="0.35">
      <c r="A31686">
        <v>868961</v>
      </c>
      <c r="B31686">
        <v>1082748</v>
      </c>
      <c r="C31686">
        <v>7500</v>
      </c>
      <c r="D31686">
        <v>7500</v>
      </c>
      <c r="E31686">
        <v>7250</v>
      </c>
      <c r="F31686" s="1" t="s">
        <v>24</v>
      </c>
      <c r="G31686">
        <v>0.1099</v>
      </c>
      <c r="H31686">
        <v>245.51</v>
      </c>
      <c r="I31686" s="1" t="s">
        <v>25</v>
      </c>
      <c r="J31686" s="1" t="s">
        <v>62</v>
      </c>
      <c r="K31686" s="1" t="s">
        <v>63416</v>
      </c>
      <c r="L31686" s="1" t="s">
        <v>49</v>
      </c>
      <c r="M31686" s="1" t="s">
        <v>69</v>
      </c>
      <c r="N31686">
        <v>71500</v>
      </c>
      <c r="O31686" s="1" t="s">
        <v>40</v>
      </c>
      <c r="P31686" s="2">
        <v>40787</v>
      </c>
      <c r="Q31686" s="1" t="s">
        <v>31</v>
      </c>
      <c r="R31686" s="1" t="s">
        <v>32</v>
      </c>
      <c r="S31686" s="1" t="s">
        <v>63417</v>
      </c>
      <c r="T31686" s="1" t="s">
        <v>101</v>
      </c>
      <c r="U31686" s="1" t="s">
        <v>63418</v>
      </c>
      <c r="V31686" s="1" t="s">
        <v>1010</v>
      </c>
      <c r="W31686" s="1" t="s">
        <v>197</v>
      </c>
      <c r="X31686">
        <v>0.62</v>
      </c>
    </row>
    <row r="31687" spans="1:24" x14ac:dyDescent="0.35">
      <c r="A31687">
        <v>868972</v>
      </c>
      <c r="B31687">
        <v>1082777</v>
      </c>
      <c r="C31687">
        <v>16000</v>
      </c>
      <c r="D31687">
        <v>16000</v>
      </c>
      <c r="E31687">
        <v>15975</v>
      </c>
      <c r="F31687" s="1" t="s">
        <v>115</v>
      </c>
      <c r="G31687">
        <v>0.12989999999999999</v>
      </c>
      <c r="H31687">
        <v>363.97</v>
      </c>
      <c r="I31687" s="1" t="s">
        <v>46</v>
      </c>
      <c r="J31687" s="1" t="s">
        <v>142</v>
      </c>
      <c r="K31687" s="1" t="s">
        <v>20934</v>
      </c>
      <c r="L31687" s="1" t="s">
        <v>80</v>
      </c>
      <c r="M31687" s="1" t="s">
        <v>69</v>
      </c>
      <c r="N31687">
        <v>100000</v>
      </c>
      <c r="O31687" s="1" t="s">
        <v>30</v>
      </c>
      <c r="P31687" s="2">
        <v>40787</v>
      </c>
      <c r="Q31687" s="1" t="s">
        <v>31</v>
      </c>
      <c r="R31687" s="1" t="s">
        <v>32</v>
      </c>
      <c r="S31687" s="1" t="s">
        <v>27</v>
      </c>
      <c r="T31687" s="1" t="s">
        <v>42</v>
      </c>
      <c r="U31687" s="1" t="s">
        <v>63419</v>
      </c>
      <c r="V31687" s="1" t="s">
        <v>7474</v>
      </c>
      <c r="W31687" s="1" t="s">
        <v>45</v>
      </c>
      <c r="X31687">
        <v>21.96</v>
      </c>
    </row>
    <row r="31688" spans="1:24" x14ac:dyDescent="0.35">
      <c r="A31688">
        <v>869064</v>
      </c>
      <c r="B31688">
        <v>1082878</v>
      </c>
      <c r="C31688">
        <v>3000</v>
      </c>
      <c r="D31688">
        <v>3000</v>
      </c>
      <c r="E31688">
        <v>3000</v>
      </c>
      <c r="F31688" s="1" t="s">
        <v>24</v>
      </c>
      <c r="G31688">
        <v>0.11990000000000001</v>
      </c>
      <c r="H31688">
        <v>99.63</v>
      </c>
      <c r="I31688" s="1" t="s">
        <v>25</v>
      </c>
      <c r="J31688" s="1" t="s">
        <v>38</v>
      </c>
      <c r="K31688" s="1" t="s">
        <v>63420</v>
      </c>
      <c r="L31688" s="1" t="s">
        <v>64</v>
      </c>
      <c r="M31688" s="1" t="s">
        <v>69</v>
      </c>
      <c r="N31688">
        <v>50496</v>
      </c>
      <c r="O31688" s="1" t="s">
        <v>40</v>
      </c>
      <c r="P31688" s="2">
        <v>40787</v>
      </c>
      <c r="Q31688" s="1" t="s">
        <v>31</v>
      </c>
      <c r="R31688" s="1" t="s">
        <v>32</v>
      </c>
      <c r="S31688" s="1" t="s">
        <v>63421</v>
      </c>
      <c r="T31688" s="1" t="s">
        <v>171</v>
      </c>
      <c r="U31688" s="1" t="s">
        <v>2309</v>
      </c>
      <c r="V31688" s="1" t="s">
        <v>1968</v>
      </c>
      <c r="W31688" s="1" t="s">
        <v>582</v>
      </c>
      <c r="X31688">
        <v>21.36</v>
      </c>
    </row>
    <row r="31689" spans="1:24" x14ac:dyDescent="0.35">
      <c r="A31689">
        <v>869068</v>
      </c>
      <c r="B31689">
        <v>1082880</v>
      </c>
      <c r="C31689">
        <v>28000</v>
      </c>
      <c r="D31689">
        <v>17800</v>
      </c>
      <c r="E31689">
        <v>17550</v>
      </c>
      <c r="F31689" s="1" t="s">
        <v>115</v>
      </c>
      <c r="G31689">
        <v>0.11990000000000001</v>
      </c>
      <c r="H31689">
        <v>395.87</v>
      </c>
      <c r="I31689" s="1" t="s">
        <v>25</v>
      </c>
      <c r="J31689" s="1" t="s">
        <v>38</v>
      </c>
      <c r="K31689" s="1" t="s">
        <v>63422</v>
      </c>
      <c r="L31689" s="1" t="s">
        <v>64</v>
      </c>
      <c r="M31689" s="1" t="s">
        <v>69</v>
      </c>
      <c r="N31689">
        <v>133000</v>
      </c>
      <c r="O31689" s="1" t="s">
        <v>30</v>
      </c>
      <c r="P31689" s="2">
        <v>40787</v>
      </c>
      <c r="Q31689" s="1" t="s">
        <v>31</v>
      </c>
      <c r="R31689" s="1" t="s">
        <v>32</v>
      </c>
      <c r="S31689" s="1" t="s">
        <v>63423</v>
      </c>
      <c r="T31689" s="1" t="s">
        <v>101</v>
      </c>
      <c r="U31689" s="1" t="s">
        <v>2154</v>
      </c>
      <c r="V31689" s="1" t="s">
        <v>2061</v>
      </c>
      <c r="W31689" s="1" t="s">
        <v>37</v>
      </c>
      <c r="X31689">
        <v>5.95</v>
      </c>
    </row>
    <row r="31690" spans="1:24" x14ac:dyDescent="0.35">
      <c r="A31690">
        <v>869076</v>
      </c>
      <c r="B31690">
        <v>1064045</v>
      </c>
      <c r="C31690">
        <v>6000</v>
      </c>
      <c r="D31690">
        <v>6000</v>
      </c>
      <c r="E31690">
        <v>6000</v>
      </c>
      <c r="F31690" s="1" t="s">
        <v>24</v>
      </c>
      <c r="G31690">
        <v>7.4899999999999994E-2</v>
      </c>
      <c r="H31690">
        <v>186.61</v>
      </c>
      <c r="I31690" s="1" t="s">
        <v>73</v>
      </c>
      <c r="J31690" s="1" t="s">
        <v>126</v>
      </c>
      <c r="K31690" s="1" t="s">
        <v>63424</v>
      </c>
      <c r="L31690" s="1" t="s">
        <v>57</v>
      </c>
      <c r="M31690" s="1" t="s">
        <v>69</v>
      </c>
      <c r="N31690">
        <v>97000</v>
      </c>
      <c r="O31690" s="1" t="s">
        <v>40</v>
      </c>
      <c r="P31690" s="2">
        <v>40787</v>
      </c>
      <c r="Q31690" s="1" t="s">
        <v>31</v>
      </c>
      <c r="R31690" s="1" t="s">
        <v>32</v>
      </c>
      <c r="S31690" s="1" t="s">
        <v>63425</v>
      </c>
      <c r="T31690" s="1" t="s">
        <v>95</v>
      </c>
      <c r="U31690" s="1" t="s">
        <v>28866</v>
      </c>
      <c r="V31690" s="1" t="s">
        <v>1284</v>
      </c>
      <c r="W31690" s="1" t="s">
        <v>1285</v>
      </c>
      <c r="X31690">
        <v>8.7799999999999994</v>
      </c>
    </row>
    <row r="31691" spans="1:24" x14ac:dyDescent="0.35">
      <c r="A31691">
        <v>869079</v>
      </c>
      <c r="B31691">
        <v>1082892</v>
      </c>
      <c r="C31691">
        <v>19600</v>
      </c>
      <c r="D31691">
        <v>15150</v>
      </c>
      <c r="E31691">
        <v>15150</v>
      </c>
      <c r="F31691" s="1" t="s">
        <v>115</v>
      </c>
      <c r="G31691">
        <v>0.16489999999999999</v>
      </c>
      <c r="H31691">
        <v>372.38</v>
      </c>
      <c r="I31691" s="1" t="s">
        <v>77</v>
      </c>
      <c r="J31691" s="1" t="s">
        <v>120</v>
      </c>
      <c r="K31691" s="1" t="s">
        <v>63426</v>
      </c>
      <c r="L31691" s="1" t="s">
        <v>80</v>
      </c>
      <c r="M31691" s="1" t="s">
        <v>29</v>
      </c>
      <c r="N31691">
        <v>50400</v>
      </c>
      <c r="O31691" s="1" t="s">
        <v>4087</v>
      </c>
      <c r="P31691" s="2">
        <v>40787</v>
      </c>
      <c r="Q31691" s="1" t="s">
        <v>31</v>
      </c>
      <c r="R31691" s="1" t="s">
        <v>32</v>
      </c>
      <c r="S31691" s="1" t="s">
        <v>63427</v>
      </c>
      <c r="T31691" s="1" t="s">
        <v>42</v>
      </c>
      <c r="U31691" s="1" t="s">
        <v>1398</v>
      </c>
      <c r="V31691" s="1" t="s">
        <v>60</v>
      </c>
      <c r="W31691" s="1" t="s">
        <v>61</v>
      </c>
      <c r="X31691">
        <v>16.5</v>
      </c>
    </row>
    <row r="31692" spans="1:24" x14ac:dyDescent="0.35">
      <c r="A31692">
        <v>869113</v>
      </c>
      <c r="B31692">
        <v>1082859</v>
      </c>
      <c r="C31692">
        <v>15000</v>
      </c>
      <c r="D31692">
        <v>15000</v>
      </c>
      <c r="E31692">
        <v>15000</v>
      </c>
      <c r="F31692" s="1" t="s">
        <v>115</v>
      </c>
      <c r="G31692">
        <v>0.1749</v>
      </c>
      <c r="H31692">
        <v>376.76</v>
      </c>
      <c r="I31692" s="1" t="s">
        <v>77</v>
      </c>
      <c r="J31692" s="1" t="s">
        <v>551</v>
      </c>
      <c r="K31692" s="1" t="s">
        <v>27</v>
      </c>
      <c r="L31692" s="1" t="s">
        <v>5804</v>
      </c>
      <c r="M31692" s="1" t="s">
        <v>29</v>
      </c>
      <c r="N31692">
        <v>40000</v>
      </c>
      <c r="O31692" s="1" t="s">
        <v>30</v>
      </c>
      <c r="P31692" s="2">
        <v>40787</v>
      </c>
      <c r="Q31692" s="1" t="s">
        <v>81</v>
      </c>
      <c r="R31692" s="1" t="s">
        <v>32</v>
      </c>
      <c r="S31692" s="1" t="s">
        <v>63428</v>
      </c>
      <c r="T31692" s="1" t="s">
        <v>34</v>
      </c>
      <c r="U31692" s="1" t="s">
        <v>1559</v>
      </c>
      <c r="V31692" s="1" t="s">
        <v>1376</v>
      </c>
      <c r="W31692" s="1" t="s">
        <v>61</v>
      </c>
      <c r="X31692">
        <v>11.22</v>
      </c>
    </row>
    <row r="31693" spans="1:24" x14ac:dyDescent="0.35">
      <c r="A31693">
        <v>869119</v>
      </c>
      <c r="B31693">
        <v>1083016</v>
      </c>
      <c r="C31693">
        <v>8000</v>
      </c>
      <c r="D31693">
        <v>8000</v>
      </c>
      <c r="E31693">
        <v>7975</v>
      </c>
      <c r="F31693" s="1" t="s">
        <v>24</v>
      </c>
      <c r="G31693">
        <v>5.9900000000000002E-2</v>
      </c>
      <c r="H31693">
        <v>243.34</v>
      </c>
      <c r="I31693" s="1" t="s">
        <v>73</v>
      </c>
      <c r="J31693" s="1" t="s">
        <v>203</v>
      </c>
      <c r="K31693" s="1" t="s">
        <v>10321</v>
      </c>
      <c r="L31693" s="1" t="s">
        <v>193</v>
      </c>
      <c r="M31693" s="1" t="s">
        <v>69</v>
      </c>
      <c r="N31693">
        <v>79000</v>
      </c>
      <c r="O31693" s="1" t="s">
        <v>40</v>
      </c>
      <c r="P31693" s="2">
        <v>40787</v>
      </c>
      <c r="Q31693" s="1" t="s">
        <v>31</v>
      </c>
      <c r="R31693" s="1" t="s">
        <v>32</v>
      </c>
      <c r="S31693" s="1" t="s">
        <v>27</v>
      </c>
      <c r="T31693" s="1" t="s">
        <v>34</v>
      </c>
      <c r="U31693" s="1" t="s">
        <v>63429</v>
      </c>
      <c r="V31693" s="1" t="s">
        <v>9115</v>
      </c>
      <c r="W31693" s="1" t="s">
        <v>138</v>
      </c>
      <c r="X31693">
        <v>12.84</v>
      </c>
    </row>
    <row r="31694" spans="1:24" x14ac:dyDescent="0.35">
      <c r="A31694">
        <v>869138</v>
      </c>
      <c r="B31694">
        <v>1083035</v>
      </c>
      <c r="C31694">
        <v>4800</v>
      </c>
      <c r="D31694">
        <v>4800</v>
      </c>
      <c r="E31694">
        <v>4800</v>
      </c>
      <c r="F31694" s="1" t="s">
        <v>115</v>
      </c>
      <c r="G31694">
        <v>0.11990000000000001</v>
      </c>
      <c r="H31694">
        <v>106.75</v>
      </c>
      <c r="I31694" s="1" t="s">
        <v>25</v>
      </c>
      <c r="J31694" s="1" t="s">
        <v>38</v>
      </c>
      <c r="K31694" s="1" t="s">
        <v>63430</v>
      </c>
      <c r="L31694" s="1" t="s">
        <v>80</v>
      </c>
      <c r="M31694" s="1" t="s">
        <v>29</v>
      </c>
      <c r="N31694">
        <v>29004</v>
      </c>
      <c r="O31694" s="1" t="s">
        <v>4087</v>
      </c>
      <c r="P31694" s="2">
        <v>40787</v>
      </c>
      <c r="Q31694" s="1" t="s">
        <v>45378</v>
      </c>
      <c r="R31694" s="1" t="s">
        <v>32</v>
      </c>
      <c r="S31694" s="1" t="s">
        <v>63431</v>
      </c>
      <c r="T31694" s="1" t="s">
        <v>171</v>
      </c>
      <c r="U31694" s="1" t="s">
        <v>1091</v>
      </c>
      <c r="V31694" s="1" t="s">
        <v>805</v>
      </c>
      <c r="W31694" s="1" t="s">
        <v>85</v>
      </c>
      <c r="X31694">
        <v>10.92</v>
      </c>
    </row>
    <row r="31695" spans="1:24" x14ac:dyDescent="0.35">
      <c r="A31695">
        <v>869148</v>
      </c>
      <c r="B31695">
        <v>1083045</v>
      </c>
      <c r="C31695">
        <v>10000</v>
      </c>
      <c r="D31695">
        <v>10000</v>
      </c>
      <c r="E31695">
        <v>9750</v>
      </c>
      <c r="F31695" s="1" t="s">
        <v>24</v>
      </c>
      <c r="G31695">
        <v>9.9900000000000003E-2</v>
      </c>
      <c r="H31695">
        <v>322.63</v>
      </c>
      <c r="I31695" s="1" t="s">
        <v>25</v>
      </c>
      <c r="J31695" s="1" t="s">
        <v>86</v>
      </c>
      <c r="K31695" s="1" t="s">
        <v>63432</v>
      </c>
      <c r="L31695" s="1" t="s">
        <v>64</v>
      </c>
      <c r="M31695" s="1" t="s">
        <v>29</v>
      </c>
      <c r="N31695">
        <v>39581</v>
      </c>
      <c r="O31695" s="1" t="s">
        <v>4087</v>
      </c>
      <c r="P31695" s="2">
        <v>40787</v>
      </c>
      <c r="Q31695" s="1" t="s">
        <v>31</v>
      </c>
      <c r="R31695" s="1" t="s">
        <v>32</v>
      </c>
      <c r="S31695" s="1" t="s">
        <v>63433</v>
      </c>
      <c r="T31695" s="1" t="s">
        <v>34</v>
      </c>
      <c r="U31695" s="1" t="s">
        <v>63434</v>
      </c>
      <c r="V31695" s="1" t="s">
        <v>2072</v>
      </c>
      <c r="W31695" s="1" t="s">
        <v>37</v>
      </c>
      <c r="X31695">
        <v>10.28</v>
      </c>
    </row>
    <row r="31696" spans="1:24" x14ac:dyDescent="0.35">
      <c r="A31696">
        <v>869157</v>
      </c>
      <c r="B31696">
        <v>1083055</v>
      </c>
      <c r="C31696">
        <v>14800</v>
      </c>
      <c r="D31696">
        <v>14800</v>
      </c>
      <c r="E31696">
        <v>14800</v>
      </c>
      <c r="F31696" s="1" t="s">
        <v>24</v>
      </c>
      <c r="G31696">
        <v>7.4899999999999994E-2</v>
      </c>
      <c r="H31696">
        <v>460.31</v>
      </c>
      <c r="I31696" s="1" t="s">
        <v>73</v>
      </c>
      <c r="J31696" s="1" t="s">
        <v>126</v>
      </c>
      <c r="K31696" s="1" t="s">
        <v>63435</v>
      </c>
      <c r="L31696" s="1" t="s">
        <v>57</v>
      </c>
      <c r="M31696" s="1" t="s">
        <v>29</v>
      </c>
      <c r="N31696">
        <v>28800</v>
      </c>
      <c r="O31696" s="1" t="s">
        <v>4087</v>
      </c>
      <c r="P31696" s="2">
        <v>40787</v>
      </c>
      <c r="Q31696" s="1" t="s">
        <v>31</v>
      </c>
      <c r="R31696" s="1" t="s">
        <v>32</v>
      </c>
      <c r="S31696" s="1" t="s">
        <v>27</v>
      </c>
      <c r="T31696" s="1" t="s">
        <v>151</v>
      </c>
      <c r="U31696" s="1" t="s">
        <v>11856</v>
      </c>
      <c r="V31696" s="1" t="s">
        <v>44</v>
      </c>
      <c r="W31696" s="1" t="s">
        <v>45</v>
      </c>
      <c r="X31696">
        <v>12.71</v>
      </c>
    </row>
    <row r="31697" spans="1:24" x14ac:dyDescent="0.35">
      <c r="A31697">
        <v>869165</v>
      </c>
      <c r="B31697">
        <v>1082981</v>
      </c>
      <c r="C31697">
        <v>9000</v>
      </c>
      <c r="D31697">
        <v>9000</v>
      </c>
      <c r="E31697">
        <v>9000</v>
      </c>
      <c r="F31697" s="1" t="s">
        <v>24</v>
      </c>
      <c r="G31697">
        <v>5.4199999999999998E-2</v>
      </c>
      <c r="H31697">
        <v>271.44</v>
      </c>
      <c r="I31697" s="1" t="s">
        <v>73</v>
      </c>
      <c r="J31697" s="1" t="s">
        <v>469</v>
      </c>
      <c r="K31697" s="1" t="s">
        <v>63436</v>
      </c>
      <c r="L31697" s="1" t="s">
        <v>49</v>
      </c>
      <c r="M31697" s="1" t="s">
        <v>29</v>
      </c>
      <c r="N31697">
        <v>59520</v>
      </c>
      <c r="O31697" s="1" t="s">
        <v>4087</v>
      </c>
      <c r="P31697" s="2">
        <v>40787</v>
      </c>
      <c r="Q31697" s="1" t="s">
        <v>31</v>
      </c>
      <c r="R31697" s="1" t="s">
        <v>32</v>
      </c>
      <c r="S31697" s="1" t="s">
        <v>63437</v>
      </c>
      <c r="T31697" s="1" t="s">
        <v>34</v>
      </c>
      <c r="U31697" s="1" t="s">
        <v>63438</v>
      </c>
      <c r="V31697" s="1" t="s">
        <v>417</v>
      </c>
      <c r="W31697" s="1" t="s">
        <v>37</v>
      </c>
      <c r="X31697">
        <v>14.52</v>
      </c>
    </row>
    <row r="31698" spans="1:24" x14ac:dyDescent="0.35">
      <c r="A31698">
        <v>869178</v>
      </c>
      <c r="B31698">
        <v>1082994</v>
      </c>
      <c r="C31698">
        <v>6000</v>
      </c>
      <c r="D31698">
        <v>6000</v>
      </c>
      <c r="E31698">
        <v>6000</v>
      </c>
      <c r="F31698" s="1" t="s">
        <v>24</v>
      </c>
      <c r="G31698">
        <v>5.4199999999999998E-2</v>
      </c>
      <c r="H31698">
        <v>180.96</v>
      </c>
      <c r="I31698" s="1" t="s">
        <v>73</v>
      </c>
      <c r="J31698" s="1" t="s">
        <v>469</v>
      </c>
      <c r="K31698" s="1" t="s">
        <v>14959</v>
      </c>
      <c r="L31698" s="1" t="s">
        <v>237</v>
      </c>
      <c r="M31698" s="1" t="s">
        <v>50</v>
      </c>
      <c r="N31698">
        <v>24000</v>
      </c>
      <c r="O31698" s="1" t="s">
        <v>30</v>
      </c>
      <c r="P31698" s="2">
        <v>40787</v>
      </c>
      <c r="Q31698" s="1" t="s">
        <v>31</v>
      </c>
      <c r="R31698" s="1" t="s">
        <v>32</v>
      </c>
      <c r="S31698" s="1" t="s">
        <v>63439</v>
      </c>
      <c r="T31698" s="1" t="s">
        <v>34</v>
      </c>
      <c r="U31698" s="1" t="s">
        <v>63440</v>
      </c>
      <c r="V31698" s="1" t="s">
        <v>25604</v>
      </c>
      <c r="W31698" s="1" t="s">
        <v>174</v>
      </c>
      <c r="X31698">
        <v>20.85</v>
      </c>
    </row>
    <row r="31699" spans="1:24" x14ac:dyDescent="0.35">
      <c r="A31699">
        <v>869179</v>
      </c>
      <c r="B31699">
        <v>1082993</v>
      </c>
      <c r="C31699">
        <v>3500</v>
      </c>
      <c r="D31699">
        <v>3500</v>
      </c>
      <c r="E31699">
        <v>3250</v>
      </c>
      <c r="F31699" s="1" t="s">
        <v>24</v>
      </c>
      <c r="G31699">
        <v>7.4899999999999994E-2</v>
      </c>
      <c r="H31699">
        <v>108.86</v>
      </c>
      <c r="I31699" s="1" t="s">
        <v>73</v>
      </c>
      <c r="J31699" s="1" t="s">
        <v>126</v>
      </c>
      <c r="K31699" s="1" t="s">
        <v>21195</v>
      </c>
      <c r="L31699" s="1" t="s">
        <v>49</v>
      </c>
      <c r="M31699" s="1" t="s">
        <v>69</v>
      </c>
      <c r="N31699">
        <v>63000</v>
      </c>
      <c r="O31699" s="1" t="s">
        <v>40</v>
      </c>
      <c r="P31699" s="2">
        <v>40787</v>
      </c>
      <c r="Q31699" s="1" t="s">
        <v>31</v>
      </c>
      <c r="R31699" s="1" t="s">
        <v>32</v>
      </c>
      <c r="S31699" s="1" t="s">
        <v>63441</v>
      </c>
      <c r="T31699" s="1" t="s">
        <v>34</v>
      </c>
      <c r="U31699" s="1" t="s">
        <v>63442</v>
      </c>
      <c r="V31699" s="1" t="s">
        <v>5311</v>
      </c>
      <c r="W31699" s="1" t="s">
        <v>1521</v>
      </c>
      <c r="X31699">
        <v>22.69</v>
      </c>
    </row>
    <row r="31700" spans="1:24" x14ac:dyDescent="0.35">
      <c r="A31700">
        <v>869186</v>
      </c>
      <c r="B31700">
        <v>1083001</v>
      </c>
      <c r="C31700">
        <v>32400</v>
      </c>
      <c r="D31700">
        <v>26500</v>
      </c>
      <c r="E31700">
        <v>26475</v>
      </c>
      <c r="F31700" s="1" t="s">
        <v>115</v>
      </c>
      <c r="G31700">
        <v>0.22850000000000001</v>
      </c>
      <c r="H31700">
        <v>744.77</v>
      </c>
      <c r="I31700" s="1" t="s">
        <v>1354</v>
      </c>
      <c r="J31700" s="1" t="s">
        <v>4758</v>
      </c>
      <c r="K31700" s="1" t="s">
        <v>2581</v>
      </c>
      <c r="L31700" s="1" t="s">
        <v>64</v>
      </c>
      <c r="M31700" s="1" t="s">
        <v>50</v>
      </c>
      <c r="N31700">
        <v>63000</v>
      </c>
      <c r="O31700" s="1" t="s">
        <v>30</v>
      </c>
      <c r="P31700" s="2">
        <v>40787</v>
      </c>
      <c r="Q31700" s="1" t="s">
        <v>81</v>
      </c>
      <c r="R31700" s="1" t="s">
        <v>32</v>
      </c>
      <c r="S31700" s="1" t="s">
        <v>63443</v>
      </c>
      <c r="T31700" s="1" t="s">
        <v>34</v>
      </c>
      <c r="U31700" s="1" t="s">
        <v>491</v>
      </c>
      <c r="V31700" s="1" t="s">
        <v>5531</v>
      </c>
      <c r="W31700" s="1" t="s">
        <v>85</v>
      </c>
      <c r="X31700">
        <v>14.11</v>
      </c>
    </row>
    <row r="31701" spans="1:24" x14ac:dyDescent="0.35">
      <c r="A31701">
        <v>869188</v>
      </c>
      <c r="B31701">
        <v>1083003</v>
      </c>
      <c r="C31701">
        <v>14000</v>
      </c>
      <c r="D31701">
        <v>14000</v>
      </c>
      <c r="E31701">
        <v>14000</v>
      </c>
      <c r="F31701" s="1" t="s">
        <v>115</v>
      </c>
      <c r="G31701">
        <v>0.12989999999999999</v>
      </c>
      <c r="H31701">
        <v>318.48</v>
      </c>
      <c r="I31701" s="1" t="s">
        <v>46</v>
      </c>
      <c r="J31701" s="1" t="s">
        <v>142</v>
      </c>
      <c r="K31701" s="1" t="s">
        <v>24898</v>
      </c>
      <c r="L31701" s="1" t="s">
        <v>49</v>
      </c>
      <c r="M31701" s="1" t="s">
        <v>69</v>
      </c>
      <c r="N31701">
        <v>110000</v>
      </c>
      <c r="O31701" s="1" t="s">
        <v>4087</v>
      </c>
      <c r="P31701" s="2">
        <v>40787</v>
      </c>
      <c r="Q31701" s="1" t="s">
        <v>31</v>
      </c>
      <c r="R31701" s="1" t="s">
        <v>32</v>
      </c>
      <c r="S31701" s="1" t="s">
        <v>63444</v>
      </c>
      <c r="T31701" s="1" t="s">
        <v>34</v>
      </c>
      <c r="U31701" s="1" t="s">
        <v>491</v>
      </c>
      <c r="V31701" s="1" t="s">
        <v>4999</v>
      </c>
      <c r="W31701" s="1" t="s">
        <v>287</v>
      </c>
      <c r="X31701">
        <v>16.75</v>
      </c>
    </row>
    <row r="31702" spans="1:24" x14ac:dyDescent="0.35">
      <c r="A31702">
        <v>869189</v>
      </c>
      <c r="B31702">
        <v>1083004</v>
      </c>
      <c r="C31702">
        <v>5500</v>
      </c>
      <c r="D31702">
        <v>5500</v>
      </c>
      <c r="E31702">
        <v>5500</v>
      </c>
      <c r="F31702" s="1" t="s">
        <v>24</v>
      </c>
      <c r="G31702">
        <v>7.4899999999999994E-2</v>
      </c>
      <c r="H31702">
        <v>171.06</v>
      </c>
      <c r="I31702" s="1" t="s">
        <v>73</v>
      </c>
      <c r="J31702" s="1" t="s">
        <v>126</v>
      </c>
      <c r="K31702" s="1" t="s">
        <v>27</v>
      </c>
      <c r="L31702" s="1" t="s">
        <v>5804</v>
      </c>
      <c r="M31702" s="1" t="s">
        <v>69</v>
      </c>
      <c r="N31702">
        <v>34200</v>
      </c>
      <c r="O31702" s="1" t="s">
        <v>40</v>
      </c>
      <c r="P31702" s="2">
        <v>40787</v>
      </c>
      <c r="Q31702" s="1" t="s">
        <v>31</v>
      </c>
      <c r="R31702" s="1" t="s">
        <v>32</v>
      </c>
      <c r="S31702" s="1" t="s">
        <v>63445</v>
      </c>
      <c r="T31702" s="1" t="s">
        <v>34</v>
      </c>
      <c r="U31702" s="1" t="s">
        <v>63446</v>
      </c>
      <c r="V31702" s="1" t="s">
        <v>960</v>
      </c>
      <c r="W31702" s="1" t="s">
        <v>251</v>
      </c>
      <c r="X31702">
        <v>18.63</v>
      </c>
    </row>
    <row r="31703" spans="1:24" x14ac:dyDescent="0.35">
      <c r="A31703">
        <v>869280</v>
      </c>
      <c r="B31703">
        <v>1083130</v>
      </c>
      <c r="C31703">
        <v>8000</v>
      </c>
      <c r="D31703">
        <v>8000</v>
      </c>
      <c r="E31703">
        <v>8000</v>
      </c>
      <c r="F31703" s="1" t="s">
        <v>24</v>
      </c>
      <c r="G31703">
        <v>0.12989999999999999</v>
      </c>
      <c r="H31703">
        <v>269.52</v>
      </c>
      <c r="I31703" s="1" t="s">
        <v>46</v>
      </c>
      <c r="J31703" s="1" t="s">
        <v>142</v>
      </c>
      <c r="K31703" s="1" t="s">
        <v>63447</v>
      </c>
      <c r="L31703" s="1" t="s">
        <v>166</v>
      </c>
      <c r="M31703" s="1" t="s">
        <v>29</v>
      </c>
      <c r="N31703">
        <v>40000</v>
      </c>
      <c r="O31703" s="1" t="s">
        <v>40</v>
      </c>
      <c r="P31703" s="2">
        <v>40787</v>
      </c>
      <c r="Q31703" s="1" t="s">
        <v>31</v>
      </c>
      <c r="R31703" s="1" t="s">
        <v>32</v>
      </c>
      <c r="S31703" s="1" t="s">
        <v>27</v>
      </c>
      <c r="T31703" s="1" t="s">
        <v>34</v>
      </c>
      <c r="U31703" s="1" t="s">
        <v>190</v>
      </c>
      <c r="V31703" s="1" t="s">
        <v>1098</v>
      </c>
      <c r="W31703" s="1" t="s">
        <v>1099</v>
      </c>
      <c r="X31703">
        <v>19.829999999999998</v>
      </c>
    </row>
    <row r="31704" spans="1:24" x14ac:dyDescent="0.35">
      <c r="A31704">
        <v>869295</v>
      </c>
      <c r="B31704">
        <v>1083145</v>
      </c>
      <c r="C31704">
        <v>2500</v>
      </c>
      <c r="D31704">
        <v>2500</v>
      </c>
      <c r="E31704">
        <v>2500</v>
      </c>
      <c r="F31704" s="1" t="s">
        <v>24</v>
      </c>
      <c r="G31704">
        <v>0.16489999999999999</v>
      </c>
      <c r="H31704">
        <v>88.5</v>
      </c>
      <c r="I31704" s="1" t="s">
        <v>77</v>
      </c>
      <c r="J31704" s="1" t="s">
        <v>120</v>
      </c>
      <c r="K31704" s="1" t="s">
        <v>27</v>
      </c>
      <c r="L31704" s="1" t="s">
        <v>5804</v>
      </c>
      <c r="M31704" s="1" t="s">
        <v>69</v>
      </c>
      <c r="N31704">
        <v>70000</v>
      </c>
      <c r="O31704" s="1" t="s">
        <v>4087</v>
      </c>
      <c r="P31704" s="2">
        <v>40787</v>
      </c>
      <c r="Q31704" s="1" t="s">
        <v>31</v>
      </c>
      <c r="R31704" s="1" t="s">
        <v>32</v>
      </c>
      <c r="S31704" s="1" t="s">
        <v>27</v>
      </c>
      <c r="T31704" s="1" t="s">
        <v>171</v>
      </c>
      <c r="U31704" s="1" t="s">
        <v>63448</v>
      </c>
      <c r="V31704" s="1" t="s">
        <v>1660</v>
      </c>
      <c r="W31704" s="1" t="s">
        <v>197</v>
      </c>
      <c r="X31704">
        <v>15.15</v>
      </c>
    </row>
    <row r="31705" spans="1:24" x14ac:dyDescent="0.35">
      <c r="A31705">
        <v>869297</v>
      </c>
      <c r="B31705">
        <v>1083147</v>
      </c>
      <c r="C31705">
        <v>35000</v>
      </c>
      <c r="D31705">
        <v>22375</v>
      </c>
      <c r="E31705">
        <v>22125</v>
      </c>
      <c r="F31705" s="1" t="s">
        <v>115</v>
      </c>
      <c r="G31705">
        <v>0.16889999999999999</v>
      </c>
      <c r="H31705">
        <v>554.76</v>
      </c>
      <c r="I31705" s="1" t="s">
        <v>77</v>
      </c>
      <c r="J31705" s="1" t="s">
        <v>184</v>
      </c>
      <c r="K31705" s="1" t="s">
        <v>63449</v>
      </c>
      <c r="L31705" s="1" t="s">
        <v>57</v>
      </c>
      <c r="M31705" s="1" t="s">
        <v>69</v>
      </c>
      <c r="N31705">
        <v>114000</v>
      </c>
      <c r="O31705" s="1" t="s">
        <v>30</v>
      </c>
      <c r="P31705" s="2">
        <v>40787</v>
      </c>
      <c r="Q31705" s="1" t="s">
        <v>45378</v>
      </c>
      <c r="R31705" s="1" t="s">
        <v>32</v>
      </c>
      <c r="S31705" s="1" t="s">
        <v>27</v>
      </c>
      <c r="T31705" s="1" t="s">
        <v>42</v>
      </c>
      <c r="U31705" s="1" t="s">
        <v>17926</v>
      </c>
      <c r="V31705" s="1" t="s">
        <v>7297</v>
      </c>
      <c r="W31705" s="1" t="s">
        <v>138</v>
      </c>
      <c r="X31705">
        <v>17.93</v>
      </c>
    </row>
    <row r="31706" spans="1:24" x14ac:dyDescent="0.35">
      <c r="A31706">
        <v>869300</v>
      </c>
      <c r="B31706">
        <v>1083150</v>
      </c>
      <c r="C31706">
        <v>9750</v>
      </c>
      <c r="D31706">
        <v>9750</v>
      </c>
      <c r="E31706">
        <v>9750</v>
      </c>
      <c r="F31706" s="1" t="s">
        <v>24</v>
      </c>
      <c r="G31706">
        <v>0.14269999999999999</v>
      </c>
      <c r="H31706">
        <v>334.52</v>
      </c>
      <c r="I31706" s="1" t="s">
        <v>46</v>
      </c>
      <c r="J31706" s="1" t="s">
        <v>47</v>
      </c>
      <c r="K31706" s="1" t="s">
        <v>63450</v>
      </c>
      <c r="L31706" s="1" t="s">
        <v>57</v>
      </c>
      <c r="M31706" s="1" t="s">
        <v>69</v>
      </c>
      <c r="N31706">
        <v>82248</v>
      </c>
      <c r="O31706" s="1" t="s">
        <v>4087</v>
      </c>
      <c r="P31706" s="2">
        <v>40787</v>
      </c>
      <c r="Q31706" s="1" t="s">
        <v>81</v>
      </c>
      <c r="R31706" s="1" t="s">
        <v>32</v>
      </c>
      <c r="S31706" s="1" t="s">
        <v>63451</v>
      </c>
      <c r="T31706" s="1" t="s">
        <v>213</v>
      </c>
      <c r="U31706" s="1" t="s">
        <v>63452</v>
      </c>
      <c r="V31706" s="1" t="s">
        <v>780</v>
      </c>
      <c r="W31706" s="1" t="s">
        <v>251</v>
      </c>
      <c r="X31706">
        <v>15.68</v>
      </c>
    </row>
    <row r="31707" spans="1:24" x14ac:dyDescent="0.35">
      <c r="A31707">
        <v>869340</v>
      </c>
      <c r="B31707">
        <v>1083246</v>
      </c>
      <c r="C31707">
        <v>25000</v>
      </c>
      <c r="D31707">
        <v>25000</v>
      </c>
      <c r="E31707">
        <v>25000</v>
      </c>
      <c r="F31707" s="1" t="s">
        <v>24</v>
      </c>
      <c r="G31707">
        <v>7.4899999999999994E-2</v>
      </c>
      <c r="H31707">
        <v>777.55</v>
      </c>
      <c r="I31707" s="1" t="s">
        <v>73</v>
      </c>
      <c r="J31707" s="1" t="s">
        <v>126</v>
      </c>
      <c r="K31707" s="1" t="s">
        <v>63453</v>
      </c>
      <c r="L31707" s="1" t="s">
        <v>49</v>
      </c>
      <c r="M31707" s="1" t="s">
        <v>69</v>
      </c>
      <c r="N31707">
        <v>80000</v>
      </c>
      <c r="O31707" s="1" t="s">
        <v>30</v>
      </c>
      <c r="P31707" s="2">
        <v>40787</v>
      </c>
      <c r="Q31707" s="1" t="s">
        <v>31</v>
      </c>
      <c r="R31707" s="1" t="s">
        <v>32</v>
      </c>
      <c r="S31707" s="1" t="s">
        <v>63454</v>
      </c>
      <c r="T31707" s="1" t="s">
        <v>145</v>
      </c>
      <c r="U31707" s="1" t="s">
        <v>10751</v>
      </c>
      <c r="V31707" s="1" t="s">
        <v>1023</v>
      </c>
      <c r="W31707" s="1" t="s">
        <v>37</v>
      </c>
      <c r="X31707">
        <v>10.28</v>
      </c>
    </row>
    <row r="31708" spans="1:24" x14ac:dyDescent="0.35">
      <c r="A31708">
        <v>869344</v>
      </c>
      <c r="B31708">
        <v>1083250</v>
      </c>
      <c r="C31708">
        <v>8000</v>
      </c>
      <c r="D31708">
        <v>8000</v>
      </c>
      <c r="E31708">
        <v>8000</v>
      </c>
      <c r="F31708" s="1" t="s">
        <v>115</v>
      </c>
      <c r="G31708">
        <v>0.16889999999999999</v>
      </c>
      <c r="H31708">
        <v>198.35</v>
      </c>
      <c r="I31708" s="1" t="s">
        <v>77</v>
      </c>
      <c r="J31708" s="1" t="s">
        <v>184</v>
      </c>
      <c r="K31708" s="1" t="s">
        <v>1227</v>
      </c>
      <c r="L31708" s="1" t="s">
        <v>49</v>
      </c>
      <c r="M31708" s="1" t="s">
        <v>50</v>
      </c>
      <c r="N31708">
        <v>28600</v>
      </c>
      <c r="O31708" s="1" t="s">
        <v>30</v>
      </c>
      <c r="P31708" s="2">
        <v>40787</v>
      </c>
      <c r="Q31708" s="1" t="s">
        <v>31</v>
      </c>
      <c r="R31708" s="1" t="s">
        <v>32</v>
      </c>
      <c r="S31708" s="1" t="s">
        <v>63455</v>
      </c>
      <c r="T31708" s="1" t="s">
        <v>145</v>
      </c>
      <c r="U31708" s="1" t="s">
        <v>14942</v>
      </c>
      <c r="V31708" s="1" t="s">
        <v>762</v>
      </c>
      <c r="W31708" s="1" t="s">
        <v>251</v>
      </c>
      <c r="X31708">
        <v>0.84</v>
      </c>
    </row>
    <row r="31709" spans="1:24" x14ac:dyDescent="0.35">
      <c r="A31709">
        <v>869359</v>
      </c>
      <c r="B31709">
        <v>1083316</v>
      </c>
      <c r="C31709">
        <v>15000</v>
      </c>
      <c r="D31709">
        <v>15000</v>
      </c>
      <c r="E31709">
        <v>15000</v>
      </c>
      <c r="F31709" s="1" t="s">
        <v>24</v>
      </c>
      <c r="G31709">
        <v>7.9000000000000001E-2</v>
      </c>
      <c r="H31709">
        <v>469.36</v>
      </c>
      <c r="I31709" s="1" t="s">
        <v>73</v>
      </c>
      <c r="J31709" s="1" t="s">
        <v>126</v>
      </c>
      <c r="K31709" s="1" t="s">
        <v>63456</v>
      </c>
      <c r="L31709" s="1" t="s">
        <v>88</v>
      </c>
      <c r="M31709" s="1" t="s">
        <v>29</v>
      </c>
      <c r="N31709">
        <v>37440</v>
      </c>
      <c r="O31709" s="1" t="s">
        <v>4087</v>
      </c>
      <c r="P31709" s="2">
        <v>40787</v>
      </c>
      <c r="Q31709" s="1" t="s">
        <v>31</v>
      </c>
      <c r="R31709" s="1" t="s">
        <v>32</v>
      </c>
      <c r="S31709" s="1" t="s">
        <v>63457</v>
      </c>
      <c r="T31709" s="1" t="s">
        <v>34</v>
      </c>
      <c r="U31709" s="1" t="s">
        <v>31788</v>
      </c>
      <c r="V31709" s="1" t="s">
        <v>692</v>
      </c>
      <c r="W31709" s="1" t="s">
        <v>582</v>
      </c>
      <c r="X31709">
        <v>11.79</v>
      </c>
    </row>
    <row r="31710" spans="1:24" x14ac:dyDescent="0.35">
      <c r="A31710">
        <v>869372</v>
      </c>
      <c r="B31710">
        <v>1083197</v>
      </c>
      <c r="C31710">
        <v>24000</v>
      </c>
      <c r="D31710">
        <v>24000</v>
      </c>
      <c r="E31710">
        <v>23725</v>
      </c>
      <c r="F31710" s="1" t="s">
        <v>115</v>
      </c>
      <c r="G31710">
        <v>0.1799</v>
      </c>
      <c r="H31710">
        <v>609.32000000000005</v>
      </c>
      <c r="I31710" s="1" t="s">
        <v>163</v>
      </c>
      <c r="J31710" s="1" t="s">
        <v>321</v>
      </c>
      <c r="K31710" s="1" t="s">
        <v>939</v>
      </c>
      <c r="L31710" s="1" t="s">
        <v>49</v>
      </c>
      <c r="M31710" s="1" t="s">
        <v>29</v>
      </c>
      <c r="N31710">
        <v>72528</v>
      </c>
      <c r="O31710" s="1" t="s">
        <v>30</v>
      </c>
      <c r="P31710" s="2">
        <v>40787</v>
      </c>
      <c r="Q31710" s="1" t="s">
        <v>31</v>
      </c>
      <c r="R31710" s="1" t="s">
        <v>32</v>
      </c>
      <c r="S31710" s="1" t="s">
        <v>27</v>
      </c>
      <c r="T31710" s="1" t="s">
        <v>34</v>
      </c>
      <c r="U31710" s="1" t="s">
        <v>5505</v>
      </c>
      <c r="V31710" s="1" t="s">
        <v>786</v>
      </c>
      <c r="W31710" s="1" t="s">
        <v>162</v>
      </c>
      <c r="X31710">
        <v>18.8</v>
      </c>
    </row>
    <row r="31711" spans="1:24" x14ac:dyDescent="0.35">
      <c r="A31711">
        <v>869377</v>
      </c>
      <c r="B31711">
        <v>1083203</v>
      </c>
      <c r="C31711">
        <v>18000</v>
      </c>
      <c r="D31711">
        <v>18000</v>
      </c>
      <c r="E31711">
        <v>17975</v>
      </c>
      <c r="F31711" s="1" t="s">
        <v>24</v>
      </c>
      <c r="G31711">
        <v>6.9900000000000004E-2</v>
      </c>
      <c r="H31711">
        <v>555.71</v>
      </c>
      <c r="I31711" s="1" t="s">
        <v>73</v>
      </c>
      <c r="J31711" s="1" t="s">
        <v>131</v>
      </c>
      <c r="K31711" s="1" t="s">
        <v>63458</v>
      </c>
      <c r="L31711" s="1" t="s">
        <v>88</v>
      </c>
      <c r="M31711" s="1" t="s">
        <v>69</v>
      </c>
      <c r="N31711">
        <v>86100</v>
      </c>
      <c r="O31711" s="1" t="s">
        <v>30</v>
      </c>
      <c r="P31711" s="2">
        <v>40787</v>
      </c>
      <c r="Q31711" s="1" t="s">
        <v>31</v>
      </c>
      <c r="R31711" s="1" t="s">
        <v>32</v>
      </c>
      <c r="S31711" s="1" t="s">
        <v>63459</v>
      </c>
      <c r="T31711" s="1" t="s">
        <v>34</v>
      </c>
      <c r="U31711" s="1" t="s">
        <v>491</v>
      </c>
      <c r="V31711" s="1" t="s">
        <v>2061</v>
      </c>
      <c r="W31711" s="1" t="s">
        <v>37</v>
      </c>
      <c r="X31711">
        <v>5.88</v>
      </c>
    </row>
    <row r="31712" spans="1:24" x14ac:dyDescent="0.35">
      <c r="A31712">
        <v>869408</v>
      </c>
      <c r="B31712">
        <v>1083285</v>
      </c>
      <c r="C31712">
        <v>6000</v>
      </c>
      <c r="D31712">
        <v>6000</v>
      </c>
      <c r="E31712">
        <v>6000</v>
      </c>
      <c r="F31712" s="1" t="s">
        <v>24</v>
      </c>
      <c r="G31712">
        <v>9.9900000000000003E-2</v>
      </c>
      <c r="H31712">
        <v>193.58</v>
      </c>
      <c r="I31712" s="1" t="s">
        <v>25</v>
      </c>
      <c r="J31712" s="1" t="s">
        <v>86</v>
      </c>
      <c r="K31712" s="1" t="s">
        <v>63460</v>
      </c>
      <c r="L31712" s="1" t="s">
        <v>28</v>
      </c>
      <c r="M31712" s="1" t="s">
        <v>29</v>
      </c>
      <c r="N31712">
        <v>20400</v>
      </c>
      <c r="O31712" s="1" t="s">
        <v>40</v>
      </c>
      <c r="P31712" s="2">
        <v>40787</v>
      </c>
      <c r="Q31712" s="1" t="s">
        <v>31</v>
      </c>
      <c r="R31712" s="1" t="s">
        <v>32</v>
      </c>
      <c r="S31712" s="1" t="s">
        <v>63461</v>
      </c>
      <c r="T31712" s="1" t="s">
        <v>171</v>
      </c>
      <c r="U31712" s="1" t="s">
        <v>1329</v>
      </c>
      <c r="V31712" s="1" t="s">
        <v>1266</v>
      </c>
      <c r="W31712" s="1" t="s">
        <v>1267</v>
      </c>
      <c r="X31712">
        <v>3.76</v>
      </c>
    </row>
    <row r="31713" spans="1:24" x14ac:dyDescent="0.35">
      <c r="A31713">
        <v>869427</v>
      </c>
      <c r="B31713">
        <v>1029200</v>
      </c>
      <c r="C31713">
        <v>9600</v>
      </c>
      <c r="D31713">
        <v>9600</v>
      </c>
      <c r="E31713">
        <v>9350</v>
      </c>
      <c r="F31713" s="1" t="s">
        <v>24</v>
      </c>
      <c r="G31713">
        <v>8.4900000000000003E-2</v>
      </c>
      <c r="H31713">
        <v>303.01</v>
      </c>
      <c r="I31713" s="1" t="s">
        <v>73</v>
      </c>
      <c r="J31713" s="1" t="s">
        <v>74</v>
      </c>
      <c r="K31713" s="1" t="s">
        <v>21792</v>
      </c>
      <c r="L31713" s="1" t="s">
        <v>166</v>
      </c>
      <c r="M31713" s="1" t="s">
        <v>29</v>
      </c>
      <c r="N31713">
        <v>45000</v>
      </c>
      <c r="O31713" s="1" t="s">
        <v>4087</v>
      </c>
      <c r="P31713" s="2">
        <v>40787</v>
      </c>
      <c r="Q31713" s="1" t="s">
        <v>31</v>
      </c>
      <c r="R31713" s="1" t="s">
        <v>32</v>
      </c>
      <c r="S31713" s="1" t="s">
        <v>63462</v>
      </c>
      <c r="T31713" s="1" t="s">
        <v>42</v>
      </c>
      <c r="U31713" s="1" t="s">
        <v>63463</v>
      </c>
      <c r="V31713" s="1" t="s">
        <v>688</v>
      </c>
      <c r="W31713" s="1" t="s">
        <v>45</v>
      </c>
      <c r="X31713">
        <v>4.83</v>
      </c>
    </row>
    <row r="31714" spans="1:24" x14ac:dyDescent="0.35">
      <c r="A31714">
        <v>869471</v>
      </c>
      <c r="B31714">
        <v>1083301</v>
      </c>
      <c r="C31714">
        <v>6000</v>
      </c>
      <c r="D31714">
        <v>6000</v>
      </c>
      <c r="E31714">
        <v>6000</v>
      </c>
      <c r="F31714" s="1" t="s">
        <v>24</v>
      </c>
      <c r="G31714">
        <v>0.1099</v>
      </c>
      <c r="H31714">
        <v>196.41</v>
      </c>
      <c r="I31714" s="1" t="s">
        <v>25</v>
      </c>
      <c r="J31714" s="1" t="s">
        <v>62</v>
      </c>
      <c r="K31714" s="1" t="s">
        <v>63464</v>
      </c>
      <c r="L31714" s="1" t="s">
        <v>193</v>
      </c>
      <c r="M31714" s="1" t="s">
        <v>29</v>
      </c>
      <c r="N31714">
        <v>30000</v>
      </c>
      <c r="O31714" s="1" t="s">
        <v>40</v>
      </c>
      <c r="P31714" s="2">
        <v>40787</v>
      </c>
      <c r="Q31714" s="1" t="s">
        <v>81</v>
      </c>
      <c r="R31714" s="1" t="s">
        <v>32</v>
      </c>
      <c r="S31714" s="1" t="s">
        <v>27</v>
      </c>
      <c r="T31714" s="1" t="s">
        <v>239</v>
      </c>
      <c r="U31714" s="1" t="s">
        <v>411</v>
      </c>
      <c r="V31714" s="1" t="s">
        <v>1130</v>
      </c>
      <c r="W31714" s="1" t="s">
        <v>37</v>
      </c>
      <c r="X31714">
        <v>12.64</v>
      </c>
    </row>
    <row r="31715" spans="1:24" x14ac:dyDescent="0.35">
      <c r="A31715">
        <v>869473</v>
      </c>
      <c r="B31715">
        <v>1083300</v>
      </c>
      <c r="C31715">
        <v>8600</v>
      </c>
      <c r="D31715">
        <v>8600</v>
      </c>
      <c r="E31715">
        <v>8600</v>
      </c>
      <c r="F31715" s="1" t="s">
        <v>24</v>
      </c>
      <c r="G31715">
        <v>0.15989999999999999</v>
      </c>
      <c r="H31715">
        <v>302.31</v>
      </c>
      <c r="I31715" s="1" t="s">
        <v>77</v>
      </c>
      <c r="J31715" s="1" t="s">
        <v>78</v>
      </c>
      <c r="K31715" s="1" t="s">
        <v>63465</v>
      </c>
      <c r="L31715" s="1" t="s">
        <v>49</v>
      </c>
      <c r="M31715" s="1" t="s">
        <v>29</v>
      </c>
      <c r="N31715">
        <v>35000</v>
      </c>
      <c r="O31715" s="1" t="s">
        <v>40</v>
      </c>
      <c r="P31715" s="2">
        <v>40787</v>
      </c>
      <c r="Q31715" s="1" t="s">
        <v>31</v>
      </c>
      <c r="R31715" s="1" t="s">
        <v>32</v>
      </c>
      <c r="S31715" s="1" t="s">
        <v>27</v>
      </c>
      <c r="T31715" s="1" t="s">
        <v>145</v>
      </c>
      <c r="U31715" s="1" t="s">
        <v>9487</v>
      </c>
      <c r="V31715" s="1" t="s">
        <v>1130</v>
      </c>
      <c r="W31715" s="1" t="s">
        <v>37</v>
      </c>
      <c r="X31715">
        <v>2.88</v>
      </c>
    </row>
    <row r="31716" spans="1:24" x14ac:dyDescent="0.35">
      <c r="A31716">
        <v>869501</v>
      </c>
      <c r="B31716">
        <v>1083381</v>
      </c>
      <c r="C31716">
        <v>7800</v>
      </c>
      <c r="D31716">
        <v>7800</v>
      </c>
      <c r="E31716">
        <v>7550</v>
      </c>
      <c r="F31716" s="1" t="s">
        <v>24</v>
      </c>
      <c r="G31716">
        <v>0.1099</v>
      </c>
      <c r="H31716">
        <v>255.33</v>
      </c>
      <c r="I31716" s="1" t="s">
        <v>25</v>
      </c>
      <c r="J31716" s="1" t="s">
        <v>62</v>
      </c>
      <c r="K31716" s="1" t="s">
        <v>35812</v>
      </c>
      <c r="L31716" s="1" t="s">
        <v>88</v>
      </c>
      <c r="M31716" s="1" t="s">
        <v>29</v>
      </c>
      <c r="N31716">
        <v>33000</v>
      </c>
      <c r="O31716" s="1" t="s">
        <v>40</v>
      </c>
      <c r="P31716" s="2">
        <v>40787</v>
      </c>
      <c r="Q31716" s="1" t="s">
        <v>31</v>
      </c>
      <c r="R31716" s="1" t="s">
        <v>32</v>
      </c>
      <c r="S31716" s="1" t="s">
        <v>63466</v>
      </c>
      <c r="T31716" s="1" t="s">
        <v>34</v>
      </c>
      <c r="U31716" s="1" t="s">
        <v>491</v>
      </c>
      <c r="V31716" s="1" t="s">
        <v>5304</v>
      </c>
      <c r="W31716" s="1" t="s">
        <v>1521</v>
      </c>
      <c r="X31716">
        <v>3.6</v>
      </c>
    </row>
    <row r="31717" spans="1:24" x14ac:dyDescent="0.35">
      <c r="A31717">
        <v>869505</v>
      </c>
      <c r="B31717">
        <v>1080477</v>
      </c>
      <c r="C31717">
        <v>3500</v>
      </c>
      <c r="D31717">
        <v>3500</v>
      </c>
      <c r="E31717">
        <v>3500</v>
      </c>
      <c r="F31717" s="1" t="s">
        <v>24</v>
      </c>
      <c r="G31717">
        <v>0.1099</v>
      </c>
      <c r="H31717">
        <v>114.57</v>
      </c>
      <c r="I31717" s="1" t="s">
        <v>25</v>
      </c>
      <c r="J31717" s="1" t="s">
        <v>62</v>
      </c>
      <c r="K31717" s="1" t="s">
        <v>63467</v>
      </c>
      <c r="L31717" s="1" t="s">
        <v>28</v>
      </c>
      <c r="M31717" s="1" t="s">
        <v>29</v>
      </c>
      <c r="N31717">
        <v>62400</v>
      </c>
      <c r="O31717" s="1" t="s">
        <v>40</v>
      </c>
      <c r="P31717" s="2">
        <v>40787</v>
      </c>
      <c r="Q31717" s="1" t="s">
        <v>31</v>
      </c>
      <c r="R31717" s="1" t="s">
        <v>32</v>
      </c>
      <c r="S31717" s="1" t="s">
        <v>63468</v>
      </c>
      <c r="T31717" s="1" t="s">
        <v>145</v>
      </c>
      <c r="U31717" s="1" t="s">
        <v>63469</v>
      </c>
      <c r="V31717" s="1" t="s">
        <v>7287</v>
      </c>
      <c r="W31717" s="1" t="s">
        <v>1521</v>
      </c>
      <c r="X31717">
        <v>11.98</v>
      </c>
    </row>
    <row r="31718" spans="1:24" x14ac:dyDescent="0.35">
      <c r="A31718">
        <v>869525</v>
      </c>
      <c r="B31718">
        <v>1083436</v>
      </c>
      <c r="C31718">
        <v>5225</v>
      </c>
      <c r="D31718">
        <v>5225</v>
      </c>
      <c r="E31718">
        <v>5225</v>
      </c>
      <c r="F31718" s="1" t="s">
        <v>24</v>
      </c>
      <c r="G31718">
        <v>7.4899999999999994E-2</v>
      </c>
      <c r="H31718">
        <v>162.51</v>
      </c>
      <c r="I31718" s="1" t="s">
        <v>73</v>
      </c>
      <c r="J31718" s="1" t="s">
        <v>126</v>
      </c>
      <c r="K31718" s="1" t="s">
        <v>45007</v>
      </c>
      <c r="L31718" s="1" t="s">
        <v>223</v>
      </c>
      <c r="M31718" s="1" t="s">
        <v>69</v>
      </c>
      <c r="N31718">
        <v>135000</v>
      </c>
      <c r="O31718" s="1" t="s">
        <v>40</v>
      </c>
      <c r="P31718" s="2">
        <v>40787</v>
      </c>
      <c r="Q31718" s="1" t="s">
        <v>81</v>
      </c>
      <c r="R31718" s="1" t="s">
        <v>32</v>
      </c>
      <c r="S31718" s="1" t="s">
        <v>63470</v>
      </c>
      <c r="T31718" s="1" t="s">
        <v>145</v>
      </c>
      <c r="U31718" s="1" t="s">
        <v>63471</v>
      </c>
      <c r="V31718" s="1" t="s">
        <v>350</v>
      </c>
      <c r="W31718" s="1" t="s">
        <v>154</v>
      </c>
      <c r="X31718">
        <v>13.52</v>
      </c>
    </row>
    <row r="31719" spans="1:24" x14ac:dyDescent="0.35">
      <c r="A31719">
        <v>869528</v>
      </c>
      <c r="B31719">
        <v>1083440</v>
      </c>
      <c r="C31719">
        <v>12000</v>
      </c>
      <c r="D31719">
        <v>12000</v>
      </c>
      <c r="E31719">
        <v>11827.644840000001</v>
      </c>
      <c r="F31719" s="1" t="s">
        <v>115</v>
      </c>
      <c r="G31719">
        <v>0.1479</v>
      </c>
      <c r="H31719">
        <v>284.16000000000003</v>
      </c>
      <c r="I31719" s="1" t="s">
        <v>46</v>
      </c>
      <c r="J31719" s="1" t="s">
        <v>109</v>
      </c>
      <c r="K31719" s="1" t="s">
        <v>63472</v>
      </c>
      <c r="L31719" s="1" t="s">
        <v>166</v>
      </c>
      <c r="M31719" s="1" t="s">
        <v>69</v>
      </c>
      <c r="N31719">
        <v>62000</v>
      </c>
      <c r="O31719" s="1" t="s">
        <v>4087</v>
      </c>
      <c r="P31719" s="2">
        <v>40787</v>
      </c>
      <c r="Q31719" s="1" t="s">
        <v>31</v>
      </c>
      <c r="R31719" s="1" t="s">
        <v>32</v>
      </c>
      <c r="S31719" s="1" t="s">
        <v>27</v>
      </c>
      <c r="T31719" s="1" t="s">
        <v>353</v>
      </c>
      <c r="U31719" s="1" t="s">
        <v>2708</v>
      </c>
      <c r="V31719" s="1" t="s">
        <v>949</v>
      </c>
      <c r="W31719" s="1" t="s">
        <v>148</v>
      </c>
      <c r="X31719">
        <v>18.079999999999998</v>
      </c>
    </row>
    <row r="31720" spans="1:24" x14ac:dyDescent="0.35">
      <c r="A31720">
        <v>869561</v>
      </c>
      <c r="B31720">
        <v>1083524</v>
      </c>
      <c r="C31720">
        <v>14300</v>
      </c>
      <c r="D31720">
        <v>14300</v>
      </c>
      <c r="E31720">
        <v>14300</v>
      </c>
      <c r="F31720" s="1" t="s">
        <v>115</v>
      </c>
      <c r="G31720">
        <v>0.20619999999999999</v>
      </c>
      <c r="H31720">
        <v>383.82</v>
      </c>
      <c r="I31720" s="1" t="s">
        <v>307</v>
      </c>
      <c r="J31720" s="1" t="s">
        <v>424</v>
      </c>
      <c r="K31720" s="1" t="s">
        <v>63473</v>
      </c>
      <c r="L31720" s="1" t="s">
        <v>80</v>
      </c>
      <c r="M31720" s="1" t="s">
        <v>29</v>
      </c>
      <c r="N31720">
        <v>30000</v>
      </c>
      <c r="O31720" s="1" t="s">
        <v>4087</v>
      </c>
      <c r="P31720" s="2">
        <v>40787</v>
      </c>
      <c r="Q31720" s="1" t="s">
        <v>81</v>
      </c>
      <c r="R31720" s="1" t="s">
        <v>32</v>
      </c>
      <c r="S31720" s="1" t="s">
        <v>27</v>
      </c>
      <c r="T31720" s="1" t="s">
        <v>171</v>
      </c>
      <c r="U31720" s="1" t="s">
        <v>1329</v>
      </c>
      <c r="V31720" s="1" t="s">
        <v>173</v>
      </c>
      <c r="W31720" s="1" t="s">
        <v>174</v>
      </c>
      <c r="X31720">
        <v>19.2</v>
      </c>
    </row>
    <row r="31721" spans="1:24" x14ac:dyDescent="0.35">
      <c r="A31721">
        <v>869566</v>
      </c>
      <c r="B31721">
        <v>1083395</v>
      </c>
      <c r="C31721">
        <v>6000</v>
      </c>
      <c r="D31721">
        <v>6000</v>
      </c>
      <c r="E31721">
        <v>6000</v>
      </c>
      <c r="F31721" s="1" t="s">
        <v>24</v>
      </c>
      <c r="G31721">
        <v>0.10589999999999999</v>
      </c>
      <c r="H31721">
        <v>195.27</v>
      </c>
      <c r="I31721" s="1" t="s">
        <v>25</v>
      </c>
      <c r="J31721" s="1" t="s">
        <v>198</v>
      </c>
      <c r="K31721" s="1" t="s">
        <v>42361</v>
      </c>
      <c r="L31721" s="1" t="s">
        <v>28</v>
      </c>
      <c r="M31721" s="1" t="s">
        <v>29</v>
      </c>
      <c r="N31721">
        <v>50000</v>
      </c>
      <c r="O31721" s="1" t="s">
        <v>4087</v>
      </c>
      <c r="P31721" s="2">
        <v>40787</v>
      </c>
      <c r="Q31721" s="1" t="s">
        <v>31</v>
      </c>
      <c r="R31721" s="1" t="s">
        <v>32</v>
      </c>
      <c r="S31721" s="1" t="s">
        <v>27</v>
      </c>
      <c r="T31721" s="1" t="s">
        <v>34</v>
      </c>
      <c r="U31721" s="1" t="s">
        <v>491</v>
      </c>
      <c r="V31721" s="1" t="s">
        <v>688</v>
      </c>
      <c r="W31721" s="1" t="s">
        <v>45</v>
      </c>
      <c r="X31721">
        <v>13.1</v>
      </c>
    </row>
    <row r="31722" spans="1:24" x14ac:dyDescent="0.35">
      <c r="A31722">
        <v>869602</v>
      </c>
      <c r="B31722">
        <v>1083488</v>
      </c>
      <c r="C31722">
        <v>5000</v>
      </c>
      <c r="D31722">
        <v>5000</v>
      </c>
      <c r="E31722">
        <v>5000</v>
      </c>
      <c r="F31722" s="1" t="s">
        <v>24</v>
      </c>
      <c r="G31722">
        <v>0.1149</v>
      </c>
      <c r="H31722">
        <v>164.86</v>
      </c>
      <c r="I31722" s="1" t="s">
        <v>25</v>
      </c>
      <c r="J31722" s="1" t="s">
        <v>26</v>
      </c>
      <c r="K31722" s="1" t="s">
        <v>63474</v>
      </c>
      <c r="L31722" s="1" t="s">
        <v>237</v>
      </c>
      <c r="M31722" s="1" t="s">
        <v>29</v>
      </c>
      <c r="N31722">
        <v>200000</v>
      </c>
      <c r="O31722" s="1" t="s">
        <v>4087</v>
      </c>
      <c r="P31722" s="2">
        <v>40787</v>
      </c>
      <c r="Q31722" s="1" t="s">
        <v>31</v>
      </c>
      <c r="R31722" s="1" t="s">
        <v>32</v>
      </c>
      <c r="S31722" s="1" t="s">
        <v>63475</v>
      </c>
      <c r="T31722" s="1" t="s">
        <v>725</v>
      </c>
      <c r="U31722" s="1" t="s">
        <v>8351</v>
      </c>
      <c r="V31722" s="1" t="s">
        <v>44</v>
      </c>
      <c r="W31722" s="1" t="s">
        <v>45</v>
      </c>
      <c r="X31722">
        <v>5.58</v>
      </c>
    </row>
    <row r="31723" spans="1:24" x14ac:dyDescent="0.35">
      <c r="A31723">
        <v>869606</v>
      </c>
      <c r="B31723">
        <v>1083492</v>
      </c>
      <c r="C31723">
        <v>18000</v>
      </c>
      <c r="D31723">
        <v>18000</v>
      </c>
      <c r="E31723">
        <v>18000</v>
      </c>
      <c r="F31723" s="1" t="s">
        <v>24</v>
      </c>
      <c r="G31723">
        <v>7.4899999999999994E-2</v>
      </c>
      <c r="H31723">
        <v>559.83000000000004</v>
      </c>
      <c r="I31723" s="1" t="s">
        <v>73</v>
      </c>
      <c r="J31723" s="1" t="s">
        <v>126</v>
      </c>
      <c r="K31723" s="1" t="s">
        <v>63476</v>
      </c>
      <c r="L31723" s="1" t="s">
        <v>64</v>
      </c>
      <c r="M31723" s="1" t="s">
        <v>29</v>
      </c>
      <c r="N31723">
        <v>89004</v>
      </c>
      <c r="O31723" s="1" t="s">
        <v>4087</v>
      </c>
      <c r="P31723" s="2">
        <v>40787</v>
      </c>
      <c r="Q31723" s="1" t="s">
        <v>31</v>
      </c>
      <c r="R31723" s="1" t="s">
        <v>32</v>
      </c>
      <c r="S31723" s="1" t="s">
        <v>63477</v>
      </c>
      <c r="T31723" s="1" t="s">
        <v>353</v>
      </c>
      <c r="U31723" s="1" t="s">
        <v>63478</v>
      </c>
      <c r="V31723" s="1" t="s">
        <v>14075</v>
      </c>
      <c r="W31723" s="1" t="s">
        <v>608</v>
      </c>
      <c r="X31723">
        <v>5.29</v>
      </c>
    </row>
    <row r="31724" spans="1:24" x14ac:dyDescent="0.35">
      <c r="A31724">
        <v>869641</v>
      </c>
      <c r="B31724">
        <v>1083557</v>
      </c>
      <c r="C31724">
        <v>21000</v>
      </c>
      <c r="D31724">
        <v>21000</v>
      </c>
      <c r="E31724">
        <v>21000</v>
      </c>
      <c r="F31724" s="1" t="s">
        <v>24</v>
      </c>
      <c r="G31724">
        <v>0.15620000000000001</v>
      </c>
      <c r="H31724">
        <v>734.37</v>
      </c>
      <c r="I31724" s="1" t="s">
        <v>77</v>
      </c>
      <c r="J31724" s="1" t="s">
        <v>332</v>
      </c>
      <c r="K31724" s="1" t="s">
        <v>63479</v>
      </c>
      <c r="L31724" s="1" t="s">
        <v>49</v>
      </c>
      <c r="M31724" s="1" t="s">
        <v>69</v>
      </c>
      <c r="N31724">
        <v>59617</v>
      </c>
      <c r="O31724" s="1" t="s">
        <v>4087</v>
      </c>
      <c r="P31724" s="2">
        <v>40787</v>
      </c>
      <c r="Q31724" s="1" t="s">
        <v>31</v>
      </c>
      <c r="R31724" s="1" t="s">
        <v>32</v>
      </c>
      <c r="S31724" s="1" t="s">
        <v>63480</v>
      </c>
      <c r="T31724" s="1" t="s">
        <v>42</v>
      </c>
      <c r="U31724" s="1" t="s">
        <v>2605</v>
      </c>
      <c r="V31724" s="1" t="s">
        <v>1676</v>
      </c>
      <c r="W31724" s="1" t="s">
        <v>1521</v>
      </c>
      <c r="X31724">
        <v>14.13</v>
      </c>
    </row>
    <row r="31725" spans="1:24" x14ac:dyDescent="0.35">
      <c r="A31725">
        <v>869672</v>
      </c>
      <c r="B31725">
        <v>1083510</v>
      </c>
      <c r="C31725">
        <v>10000</v>
      </c>
      <c r="D31725">
        <v>10000</v>
      </c>
      <c r="E31725">
        <v>10000</v>
      </c>
      <c r="F31725" s="1" t="s">
        <v>115</v>
      </c>
      <c r="G31725">
        <v>0.12989999999999999</v>
      </c>
      <c r="H31725">
        <v>227.48</v>
      </c>
      <c r="I31725" s="1" t="s">
        <v>46</v>
      </c>
      <c r="J31725" s="1" t="s">
        <v>142</v>
      </c>
      <c r="K31725" s="1" t="s">
        <v>9710</v>
      </c>
      <c r="L31725" s="1" t="s">
        <v>57</v>
      </c>
      <c r="M31725" s="1" t="s">
        <v>69</v>
      </c>
      <c r="N31725">
        <v>82404</v>
      </c>
      <c r="O31725" s="1" t="s">
        <v>40</v>
      </c>
      <c r="P31725" s="2">
        <v>40787</v>
      </c>
      <c r="Q31725" s="1" t="s">
        <v>31</v>
      </c>
      <c r="R31725" s="1" t="s">
        <v>32</v>
      </c>
      <c r="S31725" s="1" t="s">
        <v>27</v>
      </c>
      <c r="T31725" s="1" t="s">
        <v>145</v>
      </c>
      <c r="U31725" s="1" t="s">
        <v>655</v>
      </c>
      <c r="V31725" s="1" t="s">
        <v>1886</v>
      </c>
      <c r="W31725" s="1" t="s">
        <v>154</v>
      </c>
      <c r="X31725">
        <v>12.67</v>
      </c>
    </row>
    <row r="31726" spans="1:24" x14ac:dyDescent="0.35">
      <c r="A31726">
        <v>869696</v>
      </c>
      <c r="B31726">
        <v>1083586</v>
      </c>
      <c r="C31726">
        <v>17000</v>
      </c>
      <c r="D31726">
        <v>17000</v>
      </c>
      <c r="E31726">
        <v>17000</v>
      </c>
      <c r="F31726" s="1" t="s">
        <v>24</v>
      </c>
      <c r="G31726">
        <v>0.11990000000000001</v>
      </c>
      <c r="H31726">
        <v>564.57000000000005</v>
      </c>
      <c r="I31726" s="1" t="s">
        <v>25</v>
      </c>
      <c r="J31726" s="1" t="s">
        <v>38</v>
      </c>
      <c r="K31726" s="1" t="s">
        <v>925</v>
      </c>
      <c r="L31726" s="1" t="s">
        <v>49</v>
      </c>
      <c r="M31726" s="1" t="s">
        <v>69</v>
      </c>
      <c r="N31726">
        <v>30000</v>
      </c>
      <c r="O31726" s="1" t="s">
        <v>30</v>
      </c>
      <c r="P31726" s="2">
        <v>40787</v>
      </c>
      <c r="Q31726" s="1" t="s">
        <v>81</v>
      </c>
      <c r="R31726" s="1" t="s">
        <v>32</v>
      </c>
      <c r="S31726" s="1" t="s">
        <v>63481</v>
      </c>
      <c r="T31726" s="1" t="s">
        <v>34</v>
      </c>
      <c r="U31726" s="1" t="s">
        <v>63482</v>
      </c>
      <c r="V31726" s="1" t="s">
        <v>18255</v>
      </c>
      <c r="W31726" s="1" t="s">
        <v>511</v>
      </c>
      <c r="X31726">
        <v>11.56</v>
      </c>
    </row>
    <row r="31727" spans="1:24" x14ac:dyDescent="0.35">
      <c r="A31727">
        <v>869708</v>
      </c>
      <c r="B31727">
        <v>1083598</v>
      </c>
      <c r="C31727">
        <v>7500</v>
      </c>
      <c r="D31727">
        <v>7500</v>
      </c>
      <c r="E31727">
        <v>7500</v>
      </c>
      <c r="F31727" s="1" t="s">
        <v>24</v>
      </c>
      <c r="G31727">
        <v>0.12989999999999999</v>
      </c>
      <c r="H31727">
        <v>252.67</v>
      </c>
      <c r="I31727" s="1" t="s">
        <v>46</v>
      </c>
      <c r="J31727" s="1" t="s">
        <v>142</v>
      </c>
      <c r="K31727" s="1" t="s">
        <v>63483</v>
      </c>
      <c r="L31727" s="1" t="s">
        <v>49</v>
      </c>
      <c r="M31727" s="1" t="s">
        <v>29</v>
      </c>
      <c r="N31727">
        <v>58000</v>
      </c>
      <c r="O31727" s="1" t="s">
        <v>40</v>
      </c>
      <c r="P31727" s="2">
        <v>40787</v>
      </c>
      <c r="Q31727" s="1" t="s">
        <v>31</v>
      </c>
      <c r="R31727" s="1" t="s">
        <v>32</v>
      </c>
      <c r="S31727" s="1" t="s">
        <v>63484</v>
      </c>
      <c r="T31727" s="1" t="s">
        <v>34</v>
      </c>
      <c r="U31727" s="1" t="s">
        <v>4567</v>
      </c>
      <c r="V31727" s="1" t="s">
        <v>1010</v>
      </c>
      <c r="W31727" s="1" t="s">
        <v>197</v>
      </c>
      <c r="X31727">
        <v>17.149999999999999</v>
      </c>
    </row>
    <row r="31728" spans="1:24" x14ac:dyDescent="0.35">
      <c r="A31728">
        <v>869713</v>
      </c>
      <c r="B31728">
        <v>1083633</v>
      </c>
      <c r="C31728">
        <v>4000</v>
      </c>
      <c r="D31728">
        <v>4000</v>
      </c>
      <c r="E31728">
        <v>3975</v>
      </c>
      <c r="F31728" s="1" t="s">
        <v>24</v>
      </c>
      <c r="G31728">
        <v>7.4899999999999994E-2</v>
      </c>
      <c r="H31728">
        <v>124.41</v>
      </c>
      <c r="I31728" s="1" t="s">
        <v>73</v>
      </c>
      <c r="J31728" s="1" t="s">
        <v>126</v>
      </c>
      <c r="K31728" s="1" t="s">
        <v>63485</v>
      </c>
      <c r="L31728" s="1" t="s">
        <v>49</v>
      </c>
      <c r="M31728" s="1" t="s">
        <v>29</v>
      </c>
      <c r="N31728">
        <v>95000</v>
      </c>
      <c r="O31728" s="1" t="s">
        <v>40</v>
      </c>
      <c r="P31728" s="2">
        <v>40787</v>
      </c>
      <c r="Q31728" s="1" t="s">
        <v>31</v>
      </c>
      <c r="R31728" s="1" t="s">
        <v>32</v>
      </c>
      <c r="S31728" s="1" t="s">
        <v>63486</v>
      </c>
      <c r="T31728" s="1" t="s">
        <v>4156</v>
      </c>
      <c r="U31728" s="1" t="s">
        <v>63487</v>
      </c>
      <c r="V31728" s="1" t="s">
        <v>1304</v>
      </c>
      <c r="W31728" s="1" t="s">
        <v>37</v>
      </c>
      <c r="X31728">
        <v>19.89</v>
      </c>
    </row>
    <row r="31729" spans="1:24" x14ac:dyDescent="0.35">
      <c r="A31729">
        <v>869720</v>
      </c>
      <c r="B31729">
        <v>1083640</v>
      </c>
      <c r="C31729">
        <v>20000</v>
      </c>
      <c r="D31729">
        <v>15500</v>
      </c>
      <c r="E31729">
        <v>15500</v>
      </c>
      <c r="F31729" s="1" t="s">
        <v>115</v>
      </c>
      <c r="G31729">
        <v>0.16489999999999999</v>
      </c>
      <c r="H31729">
        <v>380.98</v>
      </c>
      <c r="I31729" s="1" t="s">
        <v>77</v>
      </c>
      <c r="J31729" s="1" t="s">
        <v>120</v>
      </c>
      <c r="K31729" s="1" t="s">
        <v>63488</v>
      </c>
      <c r="L31729" s="1" t="s">
        <v>64</v>
      </c>
      <c r="M31729" s="1" t="s">
        <v>29</v>
      </c>
      <c r="N31729">
        <v>54000</v>
      </c>
      <c r="O31729" s="1" t="s">
        <v>30</v>
      </c>
      <c r="P31729" s="2">
        <v>40787</v>
      </c>
      <c r="Q31729" s="1" t="s">
        <v>81</v>
      </c>
      <c r="R31729" s="1" t="s">
        <v>32</v>
      </c>
      <c r="S31729" s="1" t="s">
        <v>27</v>
      </c>
      <c r="T31729" s="1" t="s">
        <v>171</v>
      </c>
      <c r="U31729" s="1" t="s">
        <v>16896</v>
      </c>
      <c r="V31729" s="1" t="s">
        <v>161</v>
      </c>
      <c r="W31729" s="1" t="s">
        <v>162</v>
      </c>
      <c r="X31729">
        <v>19.09</v>
      </c>
    </row>
    <row r="31730" spans="1:24" x14ac:dyDescent="0.35">
      <c r="A31730">
        <v>869722</v>
      </c>
      <c r="B31730">
        <v>1083642</v>
      </c>
      <c r="C31730">
        <v>3200</v>
      </c>
      <c r="D31730">
        <v>3200</v>
      </c>
      <c r="E31730">
        <v>3200</v>
      </c>
      <c r="F31730" s="1" t="s">
        <v>24</v>
      </c>
      <c r="G31730">
        <v>0.16489999999999999</v>
      </c>
      <c r="H31730">
        <v>113.28</v>
      </c>
      <c r="I31730" s="1" t="s">
        <v>77</v>
      </c>
      <c r="J31730" s="1" t="s">
        <v>120</v>
      </c>
      <c r="K31730" s="1" t="s">
        <v>7948</v>
      </c>
      <c r="L31730" s="1" t="s">
        <v>88</v>
      </c>
      <c r="M31730" s="1" t="s">
        <v>29</v>
      </c>
      <c r="N31730">
        <v>60000</v>
      </c>
      <c r="O31730" s="1" t="s">
        <v>4087</v>
      </c>
      <c r="P31730" s="2">
        <v>40787</v>
      </c>
      <c r="Q31730" s="1" t="s">
        <v>81</v>
      </c>
      <c r="R31730" s="1" t="s">
        <v>32</v>
      </c>
      <c r="S31730" s="1" t="s">
        <v>63489</v>
      </c>
      <c r="T31730" s="1" t="s">
        <v>34</v>
      </c>
      <c r="U31730" s="1" t="s">
        <v>63490</v>
      </c>
      <c r="V31730" s="1" t="s">
        <v>523</v>
      </c>
      <c r="W31730" s="1" t="s">
        <v>179</v>
      </c>
      <c r="X31730">
        <v>13.96</v>
      </c>
    </row>
    <row r="31731" spans="1:24" x14ac:dyDescent="0.35">
      <c r="A31731">
        <v>869729</v>
      </c>
      <c r="B31731">
        <v>1083650</v>
      </c>
      <c r="C31731">
        <v>11500</v>
      </c>
      <c r="D31731">
        <v>10125</v>
      </c>
      <c r="E31731">
        <v>9875</v>
      </c>
      <c r="F31731" s="1" t="s">
        <v>115</v>
      </c>
      <c r="G31731">
        <v>0.1099</v>
      </c>
      <c r="H31731">
        <v>220.1</v>
      </c>
      <c r="I31731" s="1" t="s">
        <v>25</v>
      </c>
      <c r="J31731" s="1" t="s">
        <v>62</v>
      </c>
      <c r="K31731" s="1" t="s">
        <v>63491</v>
      </c>
      <c r="L31731" s="1" t="s">
        <v>88</v>
      </c>
      <c r="M31731" s="1" t="s">
        <v>69</v>
      </c>
      <c r="N31731">
        <v>106000</v>
      </c>
      <c r="O31731" s="1" t="s">
        <v>4087</v>
      </c>
      <c r="P31731" s="2">
        <v>40787</v>
      </c>
      <c r="Q31731" s="1" t="s">
        <v>31</v>
      </c>
      <c r="R31731" s="1" t="s">
        <v>32</v>
      </c>
      <c r="S31731" s="1" t="s">
        <v>27</v>
      </c>
      <c r="T31731" s="1" t="s">
        <v>353</v>
      </c>
      <c r="U31731" s="1" t="s">
        <v>1323</v>
      </c>
      <c r="V31731" s="1" t="s">
        <v>1589</v>
      </c>
      <c r="W31731" s="1" t="s">
        <v>37</v>
      </c>
      <c r="X31731">
        <v>19.559999999999999</v>
      </c>
    </row>
    <row r="31732" spans="1:24" x14ac:dyDescent="0.35">
      <c r="A31732">
        <v>869736</v>
      </c>
      <c r="B31732">
        <v>1083658</v>
      </c>
      <c r="C31732">
        <v>2425</v>
      </c>
      <c r="D31732">
        <v>2425</v>
      </c>
      <c r="E31732">
        <v>2425</v>
      </c>
      <c r="F31732" s="1" t="s">
        <v>24</v>
      </c>
      <c r="G31732">
        <v>8.4900000000000003E-2</v>
      </c>
      <c r="H31732">
        <v>76.55</v>
      </c>
      <c r="I31732" s="1" t="s">
        <v>73</v>
      </c>
      <c r="J31732" s="1" t="s">
        <v>74</v>
      </c>
      <c r="K31732" s="1" t="s">
        <v>63492</v>
      </c>
      <c r="L31732" s="1" t="s">
        <v>28</v>
      </c>
      <c r="M31732" s="1" t="s">
        <v>29</v>
      </c>
      <c r="N31732">
        <v>36000</v>
      </c>
      <c r="O31732" s="1" t="s">
        <v>40</v>
      </c>
      <c r="P31732" s="2">
        <v>40787</v>
      </c>
      <c r="Q31732" s="1" t="s">
        <v>31</v>
      </c>
      <c r="R31732" s="1" t="s">
        <v>32</v>
      </c>
      <c r="S31732" s="1" t="s">
        <v>27</v>
      </c>
      <c r="T31732" s="1" t="s">
        <v>95</v>
      </c>
      <c r="U31732" s="1" t="s">
        <v>63493</v>
      </c>
      <c r="V31732" s="1" t="s">
        <v>712</v>
      </c>
      <c r="W31732" s="1" t="s">
        <v>54</v>
      </c>
      <c r="X31732">
        <v>24.87</v>
      </c>
    </row>
    <row r="31733" spans="1:24" x14ac:dyDescent="0.35">
      <c r="A31733">
        <v>869750</v>
      </c>
      <c r="B31733">
        <v>1083722</v>
      </c>
      <c r="C31733">
        <v>5000</v>
      </c>
      <c r="D31733">
        <v>5000</v>
      </c>
      <c r="E31733">
        <v>4750</v>
      </c>
      <c r="F31733" s="1" t="s">
        <v>24</v>
      </c>
      <c r="G31733">
        <v>9.9900000000000003E-2</v>
      </c>
      <c r="H31733">
        <v>161.32</v>
      </c>
      <c r="I31733" s="1" t="s">
        <v>25</v>
      </c>
      <c r="J31733" s="1" t="s">
        <v>86</v>
      </c>
      <c r="K31733" s="1" t="s">
        <v>63494</v>
      </c>
      <c r="L31733" s="1" t="s">
        <v>237</v>
      </c>
      <c r="M31733" s="1" t="s">
        <v>29</v>
      </c>
      <c r="N31733">
        <v>68000</v>
      </c>
      <c r="O31733" s="1" t="s">
        <v>4087</v>
      </c>
      <c r="P31733" s="2">
        <v>40787</v>
      </c>
      <c r="Q31733" s="1" t="s">
        <v>31</v>
      </c>
      <c r="R31733" s="1" t="s">
        <v>32</v>
      </c>
      <c r="S31733" s="1" t="s">
        <v>63495</v>
      </c>
      <c r="T31733" s="1" t="s">
        <v>34</v>
      </c>
      <c r="U31733" s="1" t="s">
        <v>63496</v>
      </c>
      <c r="V31733" s="1" t="s">
        <v>417</v>
      </c>
      <c r="W31733" s="1" t="s">
        <v>37</v>
      </c>
      <c r="X31733">
        <v>21.79</v>
      </c>
    </row>
    <row r="31734" spans="1:24" x14ac:dyDescent="0.35">
      <c r="A31734">
        <v>869761</v>
      </c>
      <c r="B31734">
        <v>1083734</v>
      </c>
      <c r="C31734">
        <v>2200</v>
      </c>
      <c r="D31734">
        <v>2200</v>
      </c>
      <c r="E31734">
        <v>2200</v>
      </c>
      <c r="F31734" s="1" t="s">
        <v>24</v>
      </c>
      <c r="G31734">
        <v>7.4899999999999994E-2</v>
      </c>
      <c r="H31734">
        <v>68.430000000000007</v>
      </c>
      <c r="I31734" s="1" t="s">
        <v>73</v>
      </c>
      <c r="J31734" s="1" t="s">
        <v>126</v>
      </c>
      <c r="K31734" s="1" t="s">
        <v>24123</v>
      </c>
      <c r="L31734" s="1" t="s">
        <v>49</v>
      </c>
      <c r="M31734" s="1" t="s">
        <v>69</v>
      </c>
      <c r="N31734">
        <v>45000</v>
      </c>
      <c r="O31734" s="1" t="s">
        <v>40</v>
      </c>
      <c r="P31734" s="2">
        <v>40787</v>
      </c>
      <c r="Q31734" s="1" t="s">
        <v>81</v>
      </c>
      <c r="R31734" s="1" t="s">
        <v>32</v>
      </c>
      <c r="S31734" s="1" t="s">
        <v>27</v>
      </c>
      <c r="T31734" s="1" t="s">
        <v>42</v>
      </c>
      <c r="U31734" s="1" t="s">
        <v>18923</v>
      </c>
      <c r="V31734" s="1" t="s">
        <v>2533</v>
      </c>
      <c r="W31734" s="1" t="s">
        <v>37</v>
      </c>
      <c r="X31734">
        <v>10.98</v>
      </c>
    </row>
    <row r="31735" spans="1:24" x14ac:dyDescent="0.35">
      <c r="A31735">
        <v>869762</v>
      </c>
      <c r="B31735">
        <v>1083602</v>
      </c>
      <c r="C31735">
        <v>4500</v>
      </c>
      <c r="D31735">
        <v>4500</v>
      </c>
      <c r="E31735">
        <v>4475</v>
      </c>
      <c r="F31735" s="1" t="s">
        <v>24</v>
      </c>
      <c r="G31735">
        <v>7.4899999999999994E-2</v>
      </c>
      <c r="H31735">
        <v>139.96</v>
      </c>
      <c r="I31735" s="1" t="s">
        <v>73</v>
      </c>
      <c r="J31735" s="1" t="s">
        <v>126</v>
      </c>
      <c r="K31735" s="1" t="s">
        <v>1577</v>
      </c>
      <c r="L31735" s="1" t="s">
        <v>49</v>
      </c>
      <c r="M31735" s="1" t="s">
        <v>50</v>
      </c>
      <c r="N31735">
        <v>41500</v>
      </c>
      <c r="O31735" s="1" t="s">
        <v>30</v>
      </c>
      <c r="P31735" s="2">
        <v>40787</v>
      </c>
      <c r="Q31735" s="1" t="s">
        <v>31</v>
      </c>
      <c r="R31735" s="1" t="s">
        <v>32</v>
      </c>
      <c r="S31735" s="1" t="s">
        <v>63497</v>
      </c>
      <c r="T31735" s="1" t="s">
        <v>171</v>
      </c>
      <c r="U31735" s="1" t="s">
        <v>16896</v>
      </c>
      <c r="V31735" s="1" t="s">
        <v>1070</v>
      </c>
      <c r="W31735" s="1" t="s">
        <v>37</v>
      </c>
      <c r="X31735">
        <v>6.71</v>
      </c>
    </row>
    <row r="31736" spans="1:24" x14ac:dyDescent="0.35">
      <c r="A31736">
        <v>869776</v>
      </c>
      <c r="B31736">
        <v>1083666</v>
      </c>
      <c r="C31736">
        <v>4000</v>
      </c>
      <c r="D31736">
        <v>4000</v>
      </c>
      <c r="E31736">
        <v>4000</v>
      </c>
      <c r="F31736" s="1" t="s">
        <v>24</v>
      </c>
      <c r="G31736">
        <v>0.13489999999999999</v>
      </c>
      <c r="H31736">
        <v>135.72999999999999</v>
      </c>
      <c r="I31736" s="1" t="s">
        <v>46</v>
      </c>
      <c r="J31736" s="1" t="s">
        <v>47</v>
      </c>
      <c r="K31736" s="1" t="s">
        <v>53354</v>
      </c>
      <c r="L31736" s="1" t="s">
        <v>88</v>
      </c>
      <c r="M31736" s="1" t="s">
        <v>29</v>
      </c>
      <c r="N31736">
        <v>37200</v>
      </c>
      <c r="O31736" s="1" t="s">
        <v>40</v>
      </c>
      <c r="P31736" s="2">
        <v>40787</v>
      </c>
      <c r="Q31736" s="1" t="s">
        <v>31</v>
      </c>
      <c r="R31736" s="1" t="s">
        <v>32</v>
      </c>
      <c r="S31736" s="1" t="s">
        <v>63498</v>
      </c>
      <c r="T31736" s="1" t="s">
        <v>42</v>
      </c>
      <c r="U31736" s="1" t="s">
        <v>9677</v>
      </c>
      <c r="V31736" s="1" t="s">
        <v>871</v>
      </c>
      <c r="W31736" s="1" t="s">
        <v>556</v>
      </c>
      <c r="X31736">
        <v>15.94</v>
      </c>
    </row>
    <row r="31737" spans="1:24" x14ac:dyDescent="0.35">
      <c r="A31737">
        <v>869785</v>
      </c>
      <c r="B31737">
        <v>1083679</v>
      </c>
      <c r="C31737">
        <v>15000</v>
      </c>
      <c r="D31737">
        <v>15000</v>
      </c>
      <c r="E31737">
        <v>15000</v>
      </c>
      <c r="F31737" s="1" t="s">
        <v>24</v>
      </c>
      <c r="G31737">
        <v>7.4899999999999994E-2</v>
      </c>
      <c r="H31737">
        <v>466.53</v>
      </c>
      <c r="I31737" s="1" t="s">
        <v>73</v>
      </c>
      <c r="J31737" s="1" t="s">
        <v>126</v>
      </c>
      <c r="K31737" s="1" t="s">
        <v>63499</v>
      </c>
      <c r="L31737" s="1" t="s">
        <v>80</v>
      </c>
      <c r="M31737" s="1" t="s">
        <v>29</v>
      </c>
      <c r="N31737">
        <v>35000</v>
      </c>
      <c r="O31737" s="1" t="s">
        <v>40</v>
      </c>
      <c r="P31737" s="2">
        <v>40787</v>
      </c>
      <c r="Q31737" s="1" t="s">
        <v>31</v>
      </c>
      <c r="R31737" s="1" t="s">
        <v>32</v>
      </c>
      <c r="S31737" s="1" t="s">
        <v>63500</v>
      </c>
      <c r="T31737" s="1" t="s">
        <v>353</v>
      </c>
      <c r="U31737" s="1" t="s">
        <v>2708</v>
      </c>
      <c r="V31737" s="1" t="s">
        <v>196</v>
      </c>
      <c r="W31737" s="1" t="s">
        <v>197</v>
      </c>
      <c r="X31737">
        <v>11.93</v>
      </c>
    </row>
    <row r="31738" spans="1:24" x14ac:dyDescent="0.35">
      <c r="A31738">
        <v>869878</v>
      </c>
      <c r="B31738">
        <v>1083777</v>
      </c>
      <c r="C31738">
        <v>8000</v>
      </c>
      <c r="D31738">
        <v>8000</v>
      </c>
      <c r="E31738">
        <v>8000</v>
      </c>
      <c r="F31738" s="1" t="s">
        <v>24</v>
      </c>
      <c r="G31738">
        <v>5.9900000000000002E-2</v>
      </c>
      <c r="H31738">
        <v>243.34</v>
      </c>
      <c r="I31738" s="1" t="s">
        <v>73</v>
      </c>
      <c r="J31738" s="1" t="s">
        <v>203</v>
      </c>
      <c r="K31738" s="1" t="s">
        <v>27</v>
      </c>
      <c r="L31738" s="1" t="s">
        <v>5804</v>
      </c>
      <c r="M31738" s="1" t="s">
        <v>69</v>
      </c>
      <c r="N31738">
        <v>32000</v>
      </c>
      <c r="O31738" s="1" t="s">
        <v>40</v>
      </c>
      <c r="P31738" s="2">
        <v>40787</v>
      </c>
      <c r="Q31738" s="1" t="s">
        <v>31</v>
      </c>
      <c r="R31738" s="1" t="s">
        <v>32</v>
      </c>
      <c r="S31738" s="1" t="s">
        <v>63501</v>
      </c>
      <c r="T31738" s="1" t="s">
        <v>42</v>
      </c>
      <c r="U31738" s="1" t="s">
        <v>63502</v>
      </c>
      <c r="V31738" s="1" t="s">
        <v>1420</v>
      </c>
      <c r="W31738" s="1" t="s">
        <v>287</v>
      </c>
      <c r="X31738">
        <v>6.9</v>
      </c>
    </row>
    <row r="31739" spans="1:24" x14ac:dyDescent="0.35">
      <c r="A31739">
        <v>869887</v>
      </c>
      <c r="B31739">
        <v>1083787</v>
      </c>
      <c r="C31739">
        <v>25000</v>
      </c>
      <c r="D31739">
        <v>25000</v>
      </c>
      <c r="E31739">
        <v>24975</v>
      </c>
      <c r="F31739" s="1" t="s">
        <v>24</v>
      </c>
      <c r="G31739">
        <v>0.15620000000000001</v>
      </c>
      <c r="H31739">
        <v>874.25</v>
      </c>
      <c r="I31739" s="1" t="s">
        <v>77</v>
      </c>
      <c r="J31739" s="1" t="s">
        <v>332</v>
      </c>
      <c r="K31739" s="1" t="s">
        <v>63503</v>
      </c>
      <c r="L31739" s="1" t="s">
        <v>49</v>
      </c>
      <c r="M31739" s="1" t="s">
        <v>50</v>
      </c>
      <c r="N31739">
        <v>70000</v>
      </c>
      <c r="O31739" s="1" t="s">
        <v>30</v>
      </c>
      <c r="P31739" s="2">
        <v>40787</v>
      </c>
      <c r="Q31739" s="1" t="s">
        <v>31</v>
      </c>
      <c r="R31739" s="1" t="s">
        <v>32</v>
      </c>
      <c r="S31739" s="1" t="s">
        <v>63504</v>
      </c>
      <c r="T31739" s="1" t="s">
        <v>34</v>
      </c>
      <c r="U31739" s="1" t="s">
        <v>1669</v>
      </c>
      <c r="V31739" s="1" t="s">
        <v>3124</v>
      </c>
      <c r="W31739" s="1" t="s">
        <v>54</v>
      </c>
      <c r="X31739">
        <v>22.13</v>
      </c>
    </row>
    <row r="31740" spans="1:24" x14ac:dyDescent="0.35">
      <c r="A31740">
        <v>869898</v>
      </c>
      <c r="B31740">
        <v>1083799</v>
      </c>
      <c r="C31740">
        <v>3500</v>
      </c>
      <c r="D31740">
        <v>3500</v>
      </c>
      <c r="E31740">
        <v>3500</v>
      </c>
      <c r="F31740" s="1" t="s">
        <v>24</v>
      </c>
      <c r="G31740">
        <v>0.16889999999999999</v>
      </c>
      <c r="H31740">
        <v>124.6</v>
      </c>
      <c r="I31740" s="1" t="s">
        <v>77</v>
      </c>
      <c r="J31740" s="1" t="s">
        <v>184</v>
      </c>
      <c r="K31740" s="1" t="s">
        <v>7416</v>
      </c>
      <c r="L31740" s="1" t="s">
        <v>80</v>
      </c>
      <c r="M31740" s="1" t="s">
        <v>69</v>
      </c>
      <c r="N31740">
        <v>60000</v>
      </c>
      <c r="O31740" s="1" t="s">
        <v>40</v>
      </c>
      <c r="P31740" s="2">
        <v>40787</v>
      </c>
      <c r="Q31740" s="1" t="s">
        <v>81</v>
      </c>
      <c r="R31740" s="1" t="s">
        <v>32</v>
      </c>
      <c r="S31740" s="1" t="s">
        <v>63505</v>
      </c>
      <c r="T31740" s="1" t="s">
        <v>171</v>
      </c>
      <c r="U31740" s="1" t="s">
        <v>6304</v>
      </c>
      <c r="V31740" s="1" t="s">
        <v>841</v>
      </c>
      <c r="W31740" s="1" t="s">
        <v>138</v>
      </c>
      <c r="X31740">
        <v>20.6</v>
      </c>
    </row>
    <row r="31741" spans="1:24" x14ac:dyDescent="0.35">
      <c r="A31741">
        <v>869901</v>
      </c>
      <c r="B31741">
        <v>1083803</v>
      </c>
      <c r="C31741">
        <v>8000</v>
      </c>
      <c r="D31741">
        <v>8000</v>
      </c>
      <c r="E31741">
        <v>7975</v>
      </c>
      <c r="F31741" s="1" t="s">
        <v>24</v>
      </c>
      <c r="G31741">
        <v>5.9900000000000002E-2</v>
      </c>
      <c r="H31741">
        <v>243.34</v>
      </c>
      <c r="I31741" s="1" t="s">
        <v>73</v>
      </c>
      <c r="J31741" s="1" t="s">
        <v>203</v>
      </c>
      <c r="K31741" s="1" t="s">
        <v>4536</v>
      </c>
      <c r="L31741" s="1" t="s">
        <v>193</v>
      </c>
      <c r="M31741" s="1" t="s">
        <v>29</v>
      </c>
      <c r="N31741">
        <v>110000</v>
      </c>
      <c r="O31741" s="1" t="s">
        <v>30</v>
      </c>
      <c r="P31741" s="2">
        <v>40787</v>
      </c>
      <c r="Q31741" s="1" t="s">
        <v>31</v>
      </c>
      <c r="R31741" s="1" t="s">
        <v>32</v>
      </c>
      <c r="S31741" s="1" t="s">
        <v>63506</v>
      </c>
      <c r="T31741" s="1" t="s">
        <v>34</v>
      </c>
      <c r="U31741" s="1" t="s">
        <v>513</v>
      </c>
      <c r="V31741" s="1" t="s">
        <v>202</v>
      </c>
      <c r="W31741" s="1" t="s">
        <v>45</v>
      </c>
      <c r="X31741">
        <v>7.96</v>
      </c>
    </row>
    <row r="31742" spans="1:24" x14ac:dyDescent="0.35">
      <c r="A31742">
        <v>869932</v>
      </c>
      <c r="B31742">
        <v>1083914</v>
      </c>
      <c r="C31742">
        <v>19000</v>
      </c>
      <c r="D31742">
        <v>13000</v>
      </c>
      <c r="E31742">
        <v>13000</v>
      </c>
      <c r="F31742" s="1" t="s">
        <v>115</v>
      </c>
      <c r="G31742">
        <v>0.1749</v>
      </c>
      <c r="H31742">
        <v>326.52</v>
      </c>
      <c r="I31742" s="1" t="s">
        <v>77</v>
      </c>
      <c r="J31742" s="1" t="s">
        <v>551</v>
      </c>
      <c r="K31742" s="1" t="s">
        <v>29998</v>
      </c>
      <c r="L31742" s="1" t="s">
        <v>57</v>
      </c>
      <c r="M31742" s="1" t="s">
        <v>29</v>
      </c>
      <c r="N31742">
        <v>55000</v>
      </c>
      <c r="O31742" s="1" t="s">
        <v>4087</v>
      </c>
      <c r="P31742" s="2">
        <v>40787</v>
      </c>
      <c r="Q31742" s="1" t="s">
        <v>31</v>
      </c>
      <c r="R31742" s="1" t="s">
        <v>32</v>
      </c>
      <c r="S31742" s="1" t="s">
        <v>63507</v>
      </c>
      <c r="T31742" s="1" t="s">
        <v>34</v>
      </c>
      <c r="U31742" s="1" t="s">
        <v>63508</v>
      </c>
      <c r="V31742" s="1" t="s">
        <v>2189</v>
      </c>
      <c r="W31742" s="1" t="s">
        <v>1521</v>
      </c>
      <c r="X31742">
        <v>18.440000000000001</v>
      </c>
    </row>
    <row r="31743" spans="1:24" x14ac:dyDescent="0.35">
      <c r="A31743">
        <v>869981</v>
      </c>
      <c r="B31743">
        <v>1083884</v>
      </c>
      <c r="C31743">
        <v>15000</v>
      </c>
      <c r="D31743">
        <v>12575</v>
      </c>
      <c r="E31743">
        <v>12575</v>
      </c>
      <c r="F31743" s="1" t="s">
        <v>115</v>
      </c>
      <c r="G31743">
        <v>0.15989999999999999</v>
      </c>
      <c r="H31743">
        <v>305.74</v>
      </c>
      <c r="I31743" s="1" t="s">
        <v>77</v>
      </c>
      <c r="J31743" s="1" t="s">
        <v>78</v>
      </c>
      <c r="K31743" s="1" t="s">
        <v>63509</v>
      </c>
      <c r="L31743" s="1" t="s">
        <v>80</v>
      </c>
      <c r="M31743" s="1" t="s">
        <v>69</v>
      </c>
      <c r="N31743">
        <v>80000</v>
      </c>
      <c r="O31743" s="1" t="s">
        <v>4087</v>
      </c>
      <c r="P31743" s="2">
        <v>40787</v>
      </c>
      <c r="Q31743" s="1" t="s">
        <v>45378</v>
      </c>
      <c r="R31743" s="1" t="s">
        <v>32</v>
      </c>
      <c r="S31743" s="1" t="s">
        <v>63510</v>
      </c>
      <c r="T31743" s="1" t="s">
        <v>34</v>
      </c>
      <c r="U31743" s="1" t="s">
        <v>491</v>
      </c>
      <c r="V31743" s="1" t="s">
        <v>1281</v>
      </c>
      <c r="W31743" s="1" t="s">
        <v>148</v>
      </c>
      <c r="X31743">
        <v>10.74</v>
      </c>
    </row>
    <row r="31744" spans="1:24" x14ac:dyDescent="0.35">
      <c r="A31744">
        <v>870014</v>
      </c>
      <c r="B31744">
        <v>1083946</v>
      </c>
      <c r="C31744">
        <v>5400</v>
      </c>
      <c r="D31744">
        <v>5400</v>
      </c>
      <c r="E31744">
        <v>5400</v>
      </c>
      <c r="F31744" s="1" t="s">
        <v>115</v>
      </c>
      <c r="G31744">
        <v>0.1479</v>
      </c>
      <c r="H31744">
        <v>127.88</v>
      </c>
      <c r="I31744" s="1" t="s">
        <v>46</v>
      </c>
      <c r="J31744" s="1" t="s">
        <v>109</v>
      </c>
      <c r="K31744" s="1" t="s">
        <v>63511</v>
      </c>
      <c r="L31744" s="1" t="s">
        <v>28</v>
      </c>
      <c r="M31744" s="1" t="s">
        <v>29</v>
      </c>
      <c r="N31744">
        <v>51996</v>
      </c>
      <c r="O31744" s="1" t="s">
        <v>4087</v>
      </c>
      <c r="P31744" s="2">
        <v>40787</v>
      </c>
      <c r="Q31744" s="1" t="s">
        <v>81</v>
      </c>
      <c r="R31744" s="1" t="s">
        <v>32</v>
      </c>
      <c r="S31744" s="1" t="s">
        <v>63512</v>
      </c>
      <c r="T31744" s="1" t="s">
        <v>34</v>
      </c>
      <c r="U31744" s="1" t="s">
        <v>210</v>
      </c>
      <c r="V31744" s="1" t="s">
        <v>488</v>
      </c>
      <c r="W31744" s="1" t="s">
        <v>251</v>
      </c>
      <c r="X31744">
        <v>11.03</v>
      </c>
    </row>
    <row r="31745" spans="1:24" x14ac:dyDescent="0.35">
      <c r="A31745">
        <v>870019</v>
      </c>
      <c r="B31745">
        <v>1083952</v>
      </c>
      <c r="C31745">
        <v>35000</v>
      </c>
      <c r="D31745">
        <v>35000</v>
      </c>
      <c r="E31745">
        <v>35000</v>
      </c>
      <c r="F31745" s="1" t="s">
        <v>24</v>
      </c>
      <c r="G31745">
        <v>0.1099</v>
      </c>
      <c r="H31745">
        <v>1145.69</v>
      </c>
      <c r="I31745" s="1" t="s">
        <v>25</v>
      </c>
      <c r="J31745" s="1" t="s">
        <v>62</v>
      </c>
      <c r="K31745" s="1" t="s">
        <v>63513</v>
      </c>
      <c r="L31745" s="1" t="s">
        <v>64</v>
      </c>
      <c r="M31745" s="1" t="s">
        <v>29</v>
      </c>
      <c r="N31745">
        <v>82000</v>
      </c>
      <c r="O31745" s="1" t="s">
        <v>30</v>
      </c>
      <c r="P31745" s="2">
        <v>40787</v>
      </c>
      <c r="Q31745" s="1" t="s">
        <v>81</v>
      </c>
      <c r="R31745" s="1" t="s">
        <v>32</v>
      </c>
      <c r="S31745" s="1" t="s">
        <v>27</v>
      </c>
      <c r="T31745" s="1" t="s">
        <v>135</v>
      </c>
      <c r="U31745" s="1" t="s">
        <v>4093</v>
      </c>
      <c r="V31745" s="1" t="s">
        <v>196</v>
      </c>
      <c r="W31745" s="1" t="s">
        <v>197</v>
      </c>
      <c r="X31745">
        <v>3.25</v>
      </c>
    </row>
    <row r="31746" spans="1:24" x14ac:dyDescent="0.35">
      <c r="A31746">
        <v>870020</v>
      </c>
      <c r="B31746">
        <v>1083953</v>
      </c>
      <c r="C31746">
        <v>35000</v>
      </c>
      <c r="D31746">
        <v>35000</v>
      </c>
      <c r="E31746">
        <v>34925</v>
      </c>
      <c r="F31746" s="1" t="s">
        <v>24</v>
      </c>
      <c r="G31746">
        <v>7.4899999999999994E-2</v>
      </c>
      <c r="H31746">
        <v>1088.56</v>
      </c>
      <c r="I31746" s="1" t="s">
        <v>73</v>
      </c>
      <c r="J31746" s="1" t="s">
        <v>126</v>
      </c>
      <c r="K31746" s="1" t="s">
        <v>27</v>
      </c>
      <c r="L31746" s="1" t="s">
        <v>88</v>
      </c>
      <c r="M31746" s="1" t="s">
        <v>69</v>
      </c>
      <c r="N31746">
        <v>96000</v>
      </c>
      <c r="O31746" s="1" t="s">
        <v>4087</v>
      </c>
      <c r="P31746" s="2">
        <v>40787</v>
      </c>
      <c r="Q31746" s="1" t="s">
        <v>31</v>
      </c>
      <c r="R31746" s="1" t="s">
        <v>32</v>
      </c>
      <c r="S31746" s="1" t="s">
        <v>63514</v>
      </c>
      <c r="T31746" s="1" t="s">
        <v>34</v>
      </c>
      <c r="U31746" s="1" t="s">
        <v>63515</v>
      </c>
      <c r="V31746" s="1" t="s">
        <v>1189</v>
      </c>
      <c r="W31746" s="1" t="s">
        <v>54</v>
      </c>
      <c r="X31746">
        <v>12.64</v>
      </c>
    </row>
    <row r="31747" spans="1:24" x14ac:dyDescent="0.35">
      <c r="A31747">
        <v>870025</v>
      </c>
      <c r="B31747">
        <v>1083960</v>
      </c>
      <c r="C31747">
        <v>24000</v>
      </c>
      <c r="D31747">
        <v>24000</v>
      </c>
      <c r="E31747">
        <v>24000</v>
      </c>
      <c r="F31747" s="1" t="s">
        <v>24</v>
      </c>
      <c r="G31747">
        <v>7.4899999999999994E-2</v>
      </c>
      <c r="H31747">
        <v>746.44</v>
      </c>
      <c r="I31747" s="1" t="s">
        <v>73</v>
      </c>
      <c r="J31747" s="1" t="s">
        <v>126</v>
      </c>
      <c r="K31747" s="1" t="s">
        <v>63516</v>
      </c>
      <c r="L31747" s="1" t="s">
        <v>49</v>
      </c>
      <c r="M31747" s="1" t="s">
        <v>69</v>
      </c>
      <c r="N31747">
        <v>131004</v>
      </c>
      <c r="O31747" s="1" t="s">
        <v>4087</v>
      </c>
      <c r="P31747" s="2">
        <v>40787</v>
      </c>
      <c r="Q31747" s="1" t="s">
        <v>31</v>
      </c>
      <c r="R31747" s="1" t="s">
        <v>32</v>
      </c>
      <c r="S31747" s="1" t="s">
        <v>63517</v>
      </c>
      <c r="T31747" s="1" t="s">
        <v>34</v>
      </c>
      <c r="U31747" s="1" t="s">
        <v>10348</v>
      </c>
      <c r="V31747" s="1" t="s">
        <v>957</v>
      </c>
      <c r="W31747" s="1" t="s">
        <v>45</v>
      </c>
      <c r="X31747">
        <v>7.19</v>
      </c>
    </row>
    <row r="31748" spans="1:24" x14ac:dyDescent="0.35">
      <c r="A31748">
        <v>870027</v>
      </c>
      <c r="B31748">
        <v>1083962</v>
      </c>
      <c r="C31748">
        <v>4200</v>
      </c>
      <c r="D31748">
        <v>4200</v>
      </c>
      <c r="E31748">
        <v>4200</v>
      </c>
      <c r="F31748" s="1" t="s">
        <v>24</v>
      </c>
      <c r="G31748">
        <v>0.10589999999999999</v>
      </c>
      <c r="H31748">
        <v>136.69</v>
      </c>
      <c r="I31748" s="1" t="s">
        <v>25</v>
      </c>
      <c r="J31748" s="1" t="s">
        <v>198</v>
      </c>
      <c r="K31748" s="1" t="s">
        <v>63518</v>
      </c>
      <c r="L31748" s="1" t="s">
        <v>28</v>
      </c>
      <c r="M31748" s="1" t="s">
        <v>69</v>
      </c>
      <c r="N31748">
        <v>59500</v>
      </c>
      <c r="O31748" s="1" t="s">
        <v>40</v>
      </c>
      <c r="P31748" s="2">
        <v>40787</v>
      </c>
      <c r="Q31748" s="1" t="s">
        <v>31</v>
      </c>
      <c r="R31748" s="1" t="s">
        <v>32</v>
      </c>
      <c r="S31748" s="1" t="s">
        <v>27</v>
      </c>
      <c r="T31748" s="1" t="s">
        <v>353</v>
      </c>
      <c r="U31748" s="1" t="s">
        <v>2708</v>
      </c>
      <c r="V31748" s="1" t="s">
        <v>84</v>
      </c>
      <c r="W31748" s="1" t="s">
        <v>85</v>
      </c>
      <c r="X31748">
        <v>19.78</v>
      </c>
    </row>
    <row r="31749" spans="1:24" x14ac:dyDescent="0.35">
      <c r="A31749">
        <v>870037</v>
      </c>
      <c r="B31749">
        <v>1083973</v>
      </c>
      <c r="C31749">
        <v>1500</v>
      </c>
      <c r="D31749">
        <v>1500</v>
      </c>
      <c r="E31749">
        <v>1500</v>
      </c>
      <c r="F31749" s="1" t="s">
        <v>24</v>
      </c>
      <c r="G31749">
        <v>5.4199999999999998E-2</v>
      </c>
      <c r="H31749">
        <v>45.24</v>
      </c>
      <c r="I31749" s="1" t="s">
        <v>73</v>
      </c>
      <c r="J31749" s="1" t="s">
        <v>469</v>
      </c>
      <c r="K31749" s="1" t="s">
        <v>63519</v>
      </c>
      <c r="L31749" s="1" t="s">
        <v>80</v>
      </c>
      <c r="M31749" s="1" t="s">
        <v>69</v>
      </c>
      <c r="N31749">
        <v>60000</v>
      </c>
      <c r="O31749" s="1" t="s">
        <v>4087</v>
      </c>
      <c r="P31749" s="2">
        <v>40787</v>
      </c>
      <c r="Q31749" s="1" t="s">
        <v>81</v>
      </c>
      <c r="R31749" s="1" t="s">
        <v>32</v>
      </c>
      <c r="S31749" s="1" t="s">
        <v>63520</v>
      </c>
      <c r="T31749" s="1" t="s">
        <v>725</v>
      </c>
      <c r="U31749" s="1" t="s">
        <v>63521</v>
      </c>
      <c r="V31749" s="1" t="s">
        <v>107</v>
      </c>
      <c r="W31749" s="1" t="s">
        <v>108</v>
      </c>
      <c r="X31749">
        <v>5.26</v>
      </c>
    </row>
    <row r="31750" spans="1:24" x14ac:dyDescent="0.35">
      <c r="A31750">
        <v>870061</v>
      </c>
      <c r="B31750">
        <v>1084001</v>
      </c>
      <c r="C31750">
        <v>25000</v>
      </c>
      <c r="D31750">
        <v>25000</v>
      </c>
      <c r="E31750">
        <v>25000</v>
      </c>
      <c r="F31750" s="1" t="s">
        <v>24</v>
      </c>
      <c r="G31750">
        <v>7.4899999999999994E-2</v>
      </c>
      <c r="H31750">
        <v>777.55</v>
      </c>
      <c r="I31750" s="1" t="s">
        <v>73</v>
      </c>
      <c r="J31750" s="1" t="s">
        <v>126</v>
      </c>
      <c r="K31750" s="1" t="s">
        <v>63522</v>
      </c>
      <c r="L31750" s="1" t="s">
        <v>64</v>
      </c>
      <c r="M31750" s="1" t="s">
        <v>69</v>
      </c>
      <c r="N31750">
        <v>53148</v>
      </c>
      <c r="O31750" s="1" t="s">
        <v>30</v>
      </c>
      <c r="P31750" s="2">
        <v>40787</v>
      </c>
      <c r="Q31750" s="1" t="s">
        <v>81</v>
      </c>
      <c r="R31750" s="1" t="s">
        <v>32</v>
      </c>
      <c r="S31750" s="1" t="s">
        <v>63523</v>
      </c>
      <c r="T31750" s="1" t="s">
        <v>34</v>
      </c>
      <c r="U31750" s="1" t="s">
        <v>491</v>
      </c>
      <c r="V31750" s="1" t="s">
        <v>2867</v>
      </c>
      <c r="W31750" s="1" t="s">
        <v>251</v>
      </c>
      <c r="X31750">
        <v>17.05</v>
      </c>
    </row>
    <row r="31751" spans="1:24" x14ac:dyDescent="0.35">
      <c r="A31751">
        <v>870064</v>
      </c>
      <c r="B31751">
        <v>1084018</v>
      </c>
      <c r="C31751">
        <v>6400</v>
      </c>
      <c r="D31751">
        <v>6400</v>
      </c>
      <c r="E31751">
        <v>6400</v>
      </c>
      <c r="F31751" s="1" t="s">
        <v>24</v>
      </c>
      <c r="G31751">
        <v>6.6199999999999995E-2</v>
      </c>
      <c r="H31751">
        <v>196.51</v>
      </c>
      <c r="I31751" s="1" t="s">
        <v>73</v>
      </c>
      <c r="J31751" s="1" t="s">
        <v>203</v>
      </c>
      <c r="K31751" s="1" t="s">
        <v>9603</v>
      </c>
      <c r="L31751" s="1" t="s">
        <v>49</v>
      </c>
      <c r="M31751" s="1" t="s">
        <v>29</v>
      </c>
      <c r="N31751">
        <v>112000</v>
      </c>
      <c r="O31751" s="1" t="s">
        <v>30</v>
      </c>
      <c r="P31751" s="2">
        <v>40817</v>
      </c>
      <c r="Q31751" s="1" t="s">
        <v>31</v>
      </c>
      <c r="R31751" s="1" t="s">
        <v>32</v>
      </c>
      <c r="S31751" s="1" t="s">
        <v>27</v>
      </c>
      <c r="T31751" s="1" t="s">
        <v>34</v>
      </c>
      <c r="U31751" s="1" t="s">
        <v>190</v>
      </c>
      <c r="V31751" s="1" t="s">
        <v>84</v>
      </c>
      <c r="W31751" s="1" t="s">
        <v>85</v>
      </c>
      <c r="X31751">
        <v>2.12</v>
      </c>
    </row>
    <row r="31752" spans="1:24" x14ac:dyDescent="0.35">
      <c r="A31752">
        <v>870068</v>
      </c>
      <c r="B31752">
        <v>1084029</v>
      </c>
      <c r="C31752">
        <v>6000</v>
      </c>
      <c r="D31752">
        <v>6000</v>
      </c>
      <c r="E31752">
        <v>6000</v>
      </c>
      <c r="F31752" s="1" t="s">
        <v>24</v>
      </c>
      <c r="G31752">
        <v>0.15989999999999999</v>
      </c>
      <c r="H31752">
        <v>210.92</v>
      </c>
      <c r="I31752" s="1" t="s">
        <v>77</v>
      </c>
      <c r="J31752" s="1" t="s">
        <v>78</v>
      </c>
      <c r="K31752" s="1" t="s">
        <v>63524</v>
      </c>
      <c r="L31752" s="1" t="s">
        <v>193</v>
      </c>
      <c r="M31752" s="1" t="s">
        <v>29</v>
      </c>
      <c r="N31752">
        <v>20000</v>
      </c>
      <c r="O31752" s="1" t="s">
        <v>30</v>
      </c>
      <c r="P31752" s="2">
        <v>40787</v>
      </c>
      <c r="Q31752" s="1" t="s">
        <v>31</v>
      </c>
      <c r="R31752" s="1" t="s">
        <v>32</v>
      </c>
      <c r="S31752" s="1" t="s">
        <v>27</v>
      </c>
      <c r="T31752" s="1" t="s">
        <v>34</v>
      </c>
      <c r="U31752" s="1" t="s">
        <v>6939</v>
      </c>
      <c r="V31752" s="1" t="s">
        <v>1705</v>
      </c>
      <c r="W31752" s="1" t="s">
        <v>37</v>
      </c>
      <c r="X31752">
        <v>13.8</v>
      </c>
    </row>
    <row r="31753" spans="1:24" x14ac:dyDescent="0.35">
      <c r="A31753">
        <v>870090</v>
      </c>
      <c r="B31753">
        <v>1084052</v>
      </c>
      <c r="C31753">
        <v>8000</v>
      </c>
      <c r="D31753">
        <v>8000</v>
      </c>
      <c r="E31753">
        <v>8000</v>
      </c>
      <c r="F31753" s="1" t="s">
        <v>24</v>
      </c>
      <c r="G31753">
        <v>0.15229999999999999</v>
      </c>
      <c r="H31753">
        <v>278.23</v>
      </c>
      <c r="I31753" s="1" t="s">
        <v>46</v>
      </c>
      <c r="J31753" s="1" t="s">
        <v>68</v>
      </c>
      <c r="K31753" s="1" t="s">
        <v>5552</v>
      </c>
      <c r="L31753" s="1" t="s">
        <v>57</v>
      </c>
      <c r="M31753" s="1" t="s">
        <v>69</v>
      </c>
      <c r="N31753">
        <v>52500</v>
      </c>
      <c r="O31753" s="1" t="s">
        <v>30</v>
      </c>
      <c r="P31753" s="2">
        <v>40787</v>
      </c>
      <c r="Q31753" s="1" t="s">
        <v>31</v>
      </c>
      <c r="R31753" s="1" t="s">
        <v>32</v>
      </c>
      <c r="S31753" s="1" t="s">
        <v>63525</v>
      </c>
      <c r="T31753" s="1" t="s">
        <v>34</v>
      </c>
      <c r="U31753" s="1" t="s">
        <v>18537</v>
      </c>
      <c r="V31753" s="1" t="s">
        <v>1189</v>
      </c>
      <c r="W31753" s="1" t="s">
        <v>54</v>
      </c>
      <c r="X31753">
        <v>2.67</v>
      </c>
    </row>
    <row r="31754" spans="1:24" x14ac:dyDescent="0.35">
      <c r="A31754">
        <v>870106</v>
      </c>
      <c r="B31754">
        <v>1084069</v>
      </c>
      <c r="C31754">
        <v>18000</v>
      </c>
      <c r="D31754">
        <v>18000</v>
      </c>
      <c r="E31754">
        <v>18000</v>
      </c>
      <c r="F31754" s="1" t="s">
        <v>24</v>
      </c>
      <c r="G31754">
        <v>0.1149</v>
      </c>
      <c r="H31754">
        <v>593.49</v>
      </c>
      <c r="I31754" s="1" t="s">
        <v>25</v>
      </c>
      <c r="J31754" s="1" t="s">
        <v>26</v>
      </c>
      <c r="K31754" s="1" t="s">
        <v>54239</v>
      </c>
      <c r="L31754" s="1" t="s">
        <v>57</v>
      </c>
      <c r="M31754" s="1" t="s">
        <v>69</v>
      </c>
      <c r="N31754">
        <v>90000</v>
      </c>
      <c r="O31754" s="1" t="s">
        <v>4087</v>
      </c>
      <c r="P31754" s="2">
        <v>40787</v>
      </c>
      <c r="Q31754" s="1" t="s">
        <v>31</v>
      </c>
      <c r="R31754" s="1" t="s">
        <v>32</v>
      </c>
      <c r="S31754" s="1" t="s">
        <v>27</v>
      </c>
      <c r="T31754" s="1" t="s">
        <v>101</v>
      </c>
      <c r="U31754" s="1" t="s">
        <v>63526</v>
      </c>
      <c r="V31754" s="1" t="s">
        <v>9320</v>
      </c>
      <c r="W31754" s="1" t="s">
        <v>174</v>
      </c>
      <c r="X31754">
        <v>19.03</v>
      </c>
    </row>
    <row r="31755" spans="1:24" x14ac:dyDescent="0.35">
      <c r="A31755">
        <v>870110</v>
      </c>
      <c r="B31755">
        <v>1084073</v>
      </c>
      <c r="C31755">
        <v>15000</v>
      </c>
      <c r="D31755">
        <v>15000</v>
      </c>
      <c r="E31755">
        <v>15000</v>
      </c>
      <c r="F31755" s="1" t="s">
        <v>24</v>
      </c>
      <c r="G31755">
        <v>0.1479</v>
      </c>
      <c r="H31755">
        <v>518.44000000000005</v>
      </c>
      <c r="I31755" s="1" t="s">
        <v>46</v>
      </c>
      <c r="J31755" s="1" t="s">
        <v>109</v>
      </c>
      <c r="K31755" s="1" t="s">
        <v>42041</v>
      </c>
      <c r="L31755" s="1" t="s">
        <v>80</v>
      </c>
      <c r="M31755" s="1" t="s">
        <v>50</v>
      </c>
      <c r="N31755">
        <v>66000</v>
      </c>
      <c r="O31755" s="1" t="s">
        <v>4087</v>
      </c>
      <c r="P31755" s="2">
        <v>40787</v>
      </c>
      <c r="Q31755" s="1" t="s">
        <v>31</v>
      </c>
      <c r="R31755" s="1" t="s">
        <v>32</v>
      </c>
      <c r="S31755" s="1" t="s">
        <v>63527</v>
      </c>
      <c r="T31755" s="1" t="s">
        <v>34</v>
      </c>
      <c r="U31755" s="1" t="s">
        <v>51326</v>
      </c>
      <c r="V31755" s="1" t="s">
        <v>107</v>
      </c>
      <c r="W31755" s="1" t="s">
        <v>108</v>
      </c>
      <c r="X31755">
        <v>11.07</v>
      </c>
    </row>
    <row r="31756" spans="1:24" x14ac:dyDescent="0.35">
      <c r="A31756">
        <v>870112</v>
      </c>
      <c r="B31756">
        <v>1084002</v>
      </c>
      <c r="C31756">
        <v>30000</v>
      </c>
      <c r="D31756">
        <v>30000</v>
      </c>
      <c r="E31756">
        <v>29750</v>
      </c>
      <c r="F31756" s="1" t="s">
        <v>24</v>
      </c>
      <c r="G31756">
        <v>0.16489999999999999</v>
      </c>
      <c r="H31756">
        <v>1061.99</v>
      </c>
      <c r="I31756" s="1" t="s">
        <v>77</v>
      </c>
      <c r="J31756" s="1" t="s">
        <v>120</v>
      </c>
      <c r="K31756" s="1" t="s">
        <v>63528</v>
      </c>
      <c r="L31756" s="1" t="s">
        <v>193</v>
      </c>
      <c r="M31756" s="1" t="s">
        <v>29</v>
      </c>
      <c r="N31756">
        <v>90000</v>
      </c>
      <c r="O31756" s="1" t="s">
        <v>30</v>
      </c>
      <c r="P31756" s="2">
        <v>40787</v>
      </c>
      <c r="Q31756" s="1" t="s">
        <v>31</v>
      </c>
      <c r="R31756" s="1" t="s">
        <v>32</v>
      </c>
      <c r="S31756" s="1" t="s">
        <v>63529</v>
      </c>
      <c r="T31756" s="1" t="s">
        <v>34</v>
      </c>
      <c r="U31756" s="1" t="s">
        <v>210</v>
      </c>
      <c r="V31756" s="1" t="s">
        <v>202</v>
      </c>
      <c r="W31756" s="1" t="s">
        <v>45</v>
      </c>
      <c r="X31756">
        <v>14.64</v>
      </c>
    </row>
    <row r="31757" spans="1:24" x14ac:dyDescent="0.35">
      <c r="A31757">
        <v>870119</v>
      </c>
      <c r="B31757">
        <v>1084009</v>
      </c>
      <c r="C31757">
        <v>35000</v>
      </c>
      <c r="D31757">
        <v>22975</v>
      </c>
      <c r="E31757">
        <v>22975</v>
      </c>
      <c r="F31757" s="1" t="s">
        <v>115</v>
      </c>
      <c r="G31757">
        <v>0.11990000000000001</v>
      </c>
      <c r="H31757">
        <v>510.96</v>
      </c>
      <c r="I31757" s="1" t="s">
        <v>25</v>
      </c>
      <c r="J31757" s="1" t="s">
        <v>38</v>
      </c>
      <c r="K31757" s="1" t="s">
        <v>6844</v>
      </c>
      <c r="L31757" s="1" t="s">
        <v>49</v>
      </c>
      <c r="M31757" s="1" t="s">
        <v>69</v>
      </c>
      <c r="N31757">
        <v>93600</v>
      </c>
      <c r="O31757" s="1" t="s">
        <v>30</v>
      </c>
      <c r="P31757" s="2">
        <v>40787</v>
      </c>
      <c r="Q31757" s="1" t="s">
        <v>45378</v>
      </c>
      <c r="R31757" s="1" t="s">
        <v>32</v>
      </c>
      <c r="S31757" s="1" t="s">
        <v>27</v>
      </c>
      <c r="T31757" s="1" t="s">
        <v>135</v>
      </c>
      <c r="U31757" s="1" t="s">
        <v>63530</v>
      </c>
      <c r="V31757" s="1" t="s">
        <v>3152</v>
      </c>
      <c r="W31757" s="1" t="s">
        <v>54</v>
      </c>
      <c r="X31757">
        <v>13.26</v>
      </c>
    </row>
    <row r="31758" spans="1:24" x14ac:dyDescent="0.35">
      <c r="A31758">
        <v>870128</v>
      </c>
      <c r="B31758">
        <v>1084119</v>
      </c>
      <c r="C31758">
        <v>8000</v>
      </c>
      <c r="D31758">
        <v>8000</v>
      </c>
      <c r="E31758">
        <v>8000</v>
      </c>
      <c r="F31758" s="1" t="s">
        <v>24</v>
      </c>
      <c r="G31758">
        <v>0.11990000000000001</v>
      </c>
      <c r="H31758">
        <v>265.68</v>
      </c>
      <c r="I31758" s="1" t="s">
        <v>25</v>
      </c>
      <c r="J31758" s="1" t="s">
        <v>38</v>
      </c>
      <c r="K31758" s="1" t="s">
        <v>12823</v>
      </c>
      <c r="L31758" s="1" t="s">
        <v>49</v>
      </c>
      <c r="M31758" s="1" t="s">
        <v>69</v>
      </c>
      <c r="N31758">
        <v>85000</v>
      </c>
      <c r="O31758" s="1" t="s">
        <v>4087</v>
      </c>
      <c r="P31758" s="2">
        <v>40787</v>
      </c>
      <c r="Q31758" s="1" t="s">
        <v>31</v>
      </c>
      <c r="R31758" s="1" t="s">
        <v>32</v>
      </c>
      <c r="S31758" s="1" t="s">
        <v>63531</v>
      </c>
      <c r="T31758" s="1" t="s">
        <v>101</v>
      </c>
      <c r="U31758" s="1" t="s">
        <v>229</v>
      </c>
      <c r="V31758" s="1" t="s">
        <v>350</v>
      </c>
      <c r="W31758" s="1" t="s">
        <v>154</v>
      </c>
      <c r="X31758">
        <v>10.24</v>
      </c>
    </row>
    <row r="31759" spans="1:24" x14ac:dyDescent="0.35">
      <c r="A31759">
        <v>870129</v>
      </c>
      <c r="B31759">
        <v>1084120</v>
      </c>
      <c r="C31759">
        <v>2400</v>
      </c>
      <c r="D31759">
        <v>2400</v>
      </c>
      <c r="E31759">
        <v>2400</v>
      </c>
      <c r="F31759" s="1" t="s">
        <v>24</v>
      </c>
      <c r="G31759">
        <v>7.4899999999999994E-2</v>
      </c>
      <c r="H31759">
        <v>74.650000000000006</v>
      </c>
      <c r="I31759" s="1" t="s">
        <v>73</v>
      </c>
      <c r="J31759" s="1" t="s">
        <v>126</v>
      </c>
      <c r="K31759" s="1" t="s">
        <v>63532</v>
      </c>
      <c r="L31759" s="1" t="s">
        <v>28</v>
      </c>
      <c r="M31759" s="1" t="s">
        <v>69</v>
      </c>
      <c r="N31759">
        <v>62400</v>
      </c>
      <c r="O31759" s="1" t="s">
        <v>40</v>
      </c>
      <c r="P31759" s="2">
        <v>40787</v>
      </c>
      <c r="Q31759" s="1" t="s">
        <v>31</v>
      </c>
      <c r="R31759" s="1" t="s">
        <v>32</v>
      </c>
      <c r="S31759" s="1" t="s">
        <v>27</v>
      </c>
      <c r="T31759" s="1" t="s">
        <v>101</v>
      </c>
      <c r="U31759" s="1" t="s">
        <v>9388</v>
      </c>
      <c r="V31759" s="1" t="s">
        <v>960</v>
      </c>
      <c r="W31759" s="1" t="s">
        <v>251</v>
      </c>
      <c r="X31759">
        <v>18.600000000000001</v>
      </c>
    </row>
    <row r="31760" spans="1:24" x14ac:dyDescent="0.35">
      <c r="A31760">
        <v>870130</v>
      </c>
      <c r="B31760">
        <v>1084121</v>
      </c>
      <c r="C31760">
        <v>6000</v>
      </c>
      <c r="D31760">
        <v>6000</v>
      </c>
      <c r="E31760">
        <v>6000</v>
      </c>
      <c r="F31760" s="1" t="s">
        <v>24</v>
      </c>
      <c r="G31760">
        <v>0.10589999999999999</v>
      </c>
      <c r="H31760">
        <v>195.27</v>
      </c>
      <c r="I31760" s="1" t="s">
        <v>25</v>
      </c>
      <c r="J31760" s="1" t="s">
        <v>198</v>
      </c>
      <c r="K31760" s="1" t="s">
        <v>63533</v>
      </c>
      <c r="L31760" s="1" t="s">
        <v>57</v>
      </c>
      <c r="M31760" s="1" t="s">
        <v>69</v>
      </c>
      <c r="N31760">
        <v>32760</v>
      </c>
      <c r="O31760" s="1" t="s">
        <v>40</v>
      </c>
      <c r="P31760" s="2">
        <v>40787</v>
      </c>
      <c r="Q31760" s="1" t="s">
        <v>31</v>
      </c>
      <c r="R31760" s="1" t="s">
        <v>32</v>
      </c>
      <c r="S31760" s="1" t="s">
        <v>27</v>
      </c>
      <c r="T31760" s="1" t="s">
        <v>101</v>
      </c>
      <c r="U31760" s="1" t="s">
        <v>229</v>
      </c>
      <c r="V31760" s="1" t="s">
        <v>3313</v>
      </c>
      <c r="W31760" s="1" t="s">
        <v>2104</v>
      </c>
      <c r="X31760">
        <v>18.829999999999998</v>
      </c>
    </row>
    <row r="31761" spans="1:24" x14ac:dyDescent="0.35">
      <c r="A31761">
        <v>870140</v>
      </c>
      <c r="B31761">
        <v>1084132</v>
      </c>
      <c r="C31761">
        <v>7000</v>
      </c>
      <c r="D31761">
        <v>7000</v>
      </c>
      <c r="E31761">
        <v>7000</v>
      </c>
      <c r="F31761" s="1" t="s">
        <v>24</v>
      </c>
      <c r="G31761">
        <v>7.4899999999999994E-2</v>
      </c>
      <c r="H31761">
        <v>217.72</v>
      </c>
      <c r="I31761" s="1" t="s">
        <v>73</v>
      </c>
      <c r="J31761" s="1" t="s">
        <v>126</v>
      </c>
      <c r="K31761" s="1" t="s">
        <v>16512</v>
      </c>
      <c r="L31761" s="1" t="s">
        <v>49</v>
      </c>
      <c r="M31761" s="1" t="s">
        <v>29</v>
      </c>
      <c r="N31761">
        <v>55000</v>
      </c>
      <c r="O31761" s="1" t="s">
        <v>40</v>
      </c>
      <c r="P31761" s="2">
        <v>40787</v>
      </c>
      <c r="Q31761" s="1" t="s">
        <v>81</v>
      </c>
      <c r="R31761" s="1" t="s">
        <v>32</v>
      </c>
      <c r="S31761" s="1" t="s">
        <v>63534</v>
      </c>
      <c r="T31761" s="1" t="s">
        <v>151</v>
      </c>
      <c r="U31761" s="1" t="s">
        <v>63535</v>
      </c>
      <c r="V31761" s="1" t="s">
        <v>1044</v>
      </c>
      <c r="W31761" s="1" t="s">
        <v>37</v>
      </c>
      <c r="X31761">
        <v>16.95</v>
      </c>
    </row>
    <row r="31762" spans="1:24" x14ac:dyDescent="0.35">
      <c r="A31762">
        <v>870158</v>
      </c>
      <c r="B31762">
        <v>1084157</v>
      </c>
      <c r="C31762">
        <v>16100</v>
      </c>
      <c r="D31762">
        <v>16100</v>
      </c>
      <c r="E31762">
        <v>16100</v>
      </c>
      <c r="F31762" s="1" t="s">
        <v>115</v>
      </c>
      <c r="G31762">
        <v>0.18390000000000001</v>
      </c>
      <c r="H31762">
        <v>412.26</v>
      </c>
      <c r="I31762" s="1" t="s">
        <v>163</v>
      </c>
      <c r="J31762" s="1" t="s">
        <v>207</v>
      </c>
      <c r="K31762" s="1" t="s">
        <v>63536</v>
      </c>
      <c r="L31762" s="1" t="s">
        <v>49</v>
      </c>
      <c r="M31762" s="1" t="s">
        <v>69</v>
      </c>
      <c r="N31762">
        <v>65000</v>
      </c>
      <c r="O31762" s="1" t="s">
        <v>30</v>
      </c>
      <c r="P31762" s="2">
        <v>40787</v>
      </c>
      <c r="Q31762" s="1" t="s">
        <v>45378</v>
      </c>
      <c r="R31762" s="1" t="s">
        <v>32</v>
      </c>
      <c r="S31762" s="1" t="s">
        <v>63537</v>
      </c>
      <c r="T31762" s="1" t="s">
        <v>34</v>
      </c>
      <c r="U31762" s="1" t="s">
        <v>18537</v>
      </c>
      <c r="V31762" s="1" t="s">
        <v>6470</v>
      </c>
      <c r="W31762" s="1" t="s">
        <v>174</v>
      </c>
      <c r="X31762">
        <v>24.07</v>
      </c>
    </row>
    <row r="31763" spans="1:24" x14ac:dyDescent="0.35">
      <c r="A31763">
        <v>870162</v>
      </c>
      <c r="B31763">
        <v>1081883</v>
      </c>
      <c r="C31763">
        <v>1250</v>
      </c>
      <c r="D31763">
        <v>1250</v>
      </c>
      <c r="E31763">
        <v>1250</v>
      </c>
      <c r="F31763" s="1" t="s">
        <v>24</v>
      </c>
      <c r="G31763">
        <v>5.4199999999999998E-2</v>
      </c>
      <c r="H31763">
        <v>37.700000000000003</v>
      </c>
      <c r="I31763" s="1" t="s">
        <v>73</v>
      </c>
      <c r="J31763" s="1" t="s">
        <v>469</v>
      </c>
      <c r="K31763" s="1" t="s">
        <v>27</v>
      </c>
      <c r="L31763" s="1" t="s">
        <v>5804</v>
      </c>
      <c r="M31763" s="1" t="s">
        <v>50</v>
      </c>
      <c r="N31763">
        <v>70000</v>
      </c>
      <c r="O31763" s="1" t="s">
        <v>40</v>
      </c>
      <c r="P31763" s="2">
        <v>40787</v>
      </c>
      <c r="Q31763" s="1" t="s">
        <v>31</v>
      </c>
      <c r="R31763" s="1" t="s">
        <v>32</v>
      </c>
      <c r="S31763" s="1" t="s">
        <v>27</v>
      </c>
      <c r="T31763" s="1" t="s">
        <v>145</v>
      </c>
      <c r="U31763" s="1" t="s">
        <v>63538</v>
      </c>
      <c r="V31763" s="1" t="s">
        <v>5548</v>
      </c>
      <c r="W31763" s="1" t="s">
        <v>608</v>
      </c>
      <c r="X31763">
        <v>19.29</v>
      </c>
    </row>
    <row r="31764" spans="1:24" x14ac:dyDescent="0.35">
      <c r="A31764">
        <v>870177</v>
      </c>
      <c r="B31764">
        <v>1084091</v>
      </c>
      <c r="C31764">
        <v>13600</v>
      </c>
      <c r="D31764">
        <v>13600</v>
      </c>
      <c r="E31764">
        <v>13600</v>
      </c>
      <c r="F31764" s="1" t="s">
        <v>24</v>
      </c>
      <c r="G31764">
        <v>0.1099</v>
      </c>
      <c r="H31764">
        <v>445.19</v>
      </c>
      <c r="I31764" s="1" t="s">
        <v>25</v>
      </c>
      <c r="J31764" s="1" t="s">
        <v>62</v>
      </c>
      <c r="K31764" s="1" t="s">
        <v>27</v>
      </c>
      <c r="L31764" s="1" t="s">
        <v>64</v>
      </c>
      <c r="M31764" s="1" t="s">
        <v>50</v>
      </c>
      <c r="N31764">
        <v>53400</v>
      </c>
      <c r="O31764" s="1" t="s">
        <v>4087</v>
      </c>
      <c r="P31764" s="2">
        <v>40787</v>
      </c>
      <c r="Q31764" s="1" t="s">
        <v>31</v>
      </c>
      <c r="R31764" s="1" t="s">
        <v>32</v>
      </c>
      <c r="S31764" s="1" t="s">
        <v>27</v>
      </c>
      <c r="T31764" s="1" t="s">
        <v>135</v>
      </c>
      <c r="U31764" s="1" t="s">
        <v>63539</v>
      </c>
      <c r="V31764" s="1" t="s">
        <v>1520</v>
      </c>
      <c r="W31764" s="1" t="s">
        <v>1521</v>
      </c>
      <c r="X31764">
        <v>4.13</v>
      </c>
    </row>
    <row r="31765" spans="1:24" x14ac:dyDescent="0.35">
      <c r="A31765">
        <v>870271</v>
      </c>
      <c r="B31765">
        <v>1084187</v>
      </c>
      <c r="C31765">
        <v>12200</v>
      </c>
      <c r="D31765">
        <v>8750</v>
      </c>
      <c r="E31765">
        <v>8500</v>
      </c>
      <c r="F31765" s="1" t="s">
        <v>115</v>
      </c>
      <c r="G31765">
        <v>0.1099</v>
      </c>
      <c r="H31765">
        <v>190.21</v>
      </c>
      <c r="I31765" s="1" t="s">
        <v>25</v>
      </c>
      <c r="J31765" s="1" t="s">
        <v>62</v>
      </c>
      <c r="K31765" s="1" t="s">
        <v>63540</v>
      </c>
      <c r="L31765" s="1" t="s">
        <v>57</v>
      </c>
      <c r="M31765" s="1" t="s">
        <v>29</v>
      </c>
      <c r="N31765">
        <v>64000</v>
      </c>
      <c r="O31765" s="1" t="s">
        <v>4087</v>
      </c>
      <c r="P31765" s="2">
        <v>40787</v>
      </c>
      <c r="Q31765" s="1" t="s">
        <v>81</v>
      </c>
      <c r="R31765" s="1" t="s">
        <v>32</v>
      </c>
      <c r="S31765" s="1" t="s">
        <v>27</v>
      </c>
      <c r="T31765" s="1" t="s">
        <v>34</v>
      </c>
      <c r="U31765" s="1" t="s">
        <v>190</v>
      </c>
      <c r="V31765" s="1" t="s">
        <v>350</v>
      </c>
      <c r="W31765" s="1" t="s">
        <v>154</v>
      </c>
      <c r="X31765">
        <v>8.0399999999999991</v>
      </c>
    </row>
    <row r="31766" spans="1:24" x14ac:dyDescent="0.35">
      <c r="A31766">
        <v>870288</v>
      </c>
      <c r="B31766">
        <v>1084202</v>
      </c>
      <c r="C31766">
        <v>2200</v>
      </c>
      <c r="D31766">
        <v>2200</v>
      </c>
      <c r="E31766">
        <v>2200</v>
      </c>
      <c r="F31766" s="1" t="s">
        <v>24</v>
      </c>
      <c r="G31766">
        <v>0.11990000000000001</v>
      </c>
      <c r="H31766">
        <v>73.069999999999993</v>
      </c>
      <c r="I31766" s="1" t="s">
        <v>25</v>
      </c>
      <c r="J31766" s="1" t="s">
        <v>38</v>
      </c>
      <c r="K31766" s="1" t="s">
        <v>63541</v>
      </c>
      <c r="L31766" s="1" t="s">
        <v>166</v>
      </c>
      <c r="M31766" s="1" t="s">
        <v>50</v>
      </c>
      <c r="N31766">
        <v>40000</v>
      </c>
      <c r="O31766" s="1" t="s">
        <v>4087</v>
      </c>
      <c r="P31766" s="2">
        <v>40787</v>
      </c>
      <c r="Q31766" s="1" t="s">
        <v>31</v>
      </c>
      <c r="R31766" s="1" t="s">
        <v>32</v>
      </c>
      <c r="S31766" s="1" t="s">
        <v>63542</v>
      </c>
      <c r="T31766" s="1" t="s">
        <v>725</v>
      </c>
      <c r="U31766" s="1" t="s">
        <v>7140</v>
      </c>
      <c r="V31766" s="1" t="s">
        <v>579</v>
      </c>
      <c r="W31766" s="1" t="s">
        <v>45</v>
      </c>
      <c r="X31766">
        <v>4.17</v>
      </c>
    </row>
    <row r="31767" spans="1:24" x14ac:dyDescent="0.35">
      <c r="A31767">
        <v>870332</v>
      </c>
      <c r="B31767">
        <v>1084305</v>
      </c>
      <c r="C31767">
        <v>7000</v>
      </c>
      <c r="D31767">
        <v>7000</v>
      </c>
      <c r="E31767">
        <v>6925</v>
      </c>
      <c r="F31767" s="1" t="s">
        <v>24</v>
      </c>
      <c r="G31767">
        <v>7.4899999999999994E-2</v>
      </c>
      <c r="H31767">
        <v>217.72</v>
      </c>
      <c r="I31767" s="1" t="s">
        <v>73</v>
      </c>
      <c r="J31767" s="1" t="s">
        <v>126</v>
      </c>
      <c r="K31767" s="1" t="s">
        <v>27</v>
      </c>
      <c r="L31767" s="1" t="s">
        <v>5804</v>
      </c>
      <c r="M31767" s="1" t="s">
        <v>69</v>
      </c>
      <c r="N31767">
        <v>45000</v>
      </c>
      <c r="O31767" s="1" t="s">
        <v>30</v>
      </c>
      <c r="P31767" s="2">
        <v>40787</v>
      </c>
      <c r="Q31767" s="1" t="s">
        <v>81</v>
      </c>
      <c r="R31767" s="1" t="s">
        <v>32</v>
      </c>
      <c r="S31767" s="1" t="s">
        <v>63543</v>
      </c>
      <c r="T31767" s="1" t="s">
        <v>145</v>
      </c>
      <c r="U31767" s="1" t="s">
        <v>6304</v>
      </c>
      <c r="V31767" s="1" t="s">
        <v>1645</v>
      </c>
      <c r="W31767" s="1" t="s">
        <v>37</v>
      </c>
      <c r="X31767">
        <v>15.23</v>
      </c>
    </row>
    <row r="31768" spans="1:24" x14ac:dyDescent="0.35">
      <c r="A31768">
        <v>870380</v>
      </c>
      <c r="B31768">
        <v>1084337</v>
      </c>
      <c r="C31768">
        <v>6000</v>
      </c>
      <c r="D31768">
        <v>6000</v>
      </c>
      <c r="E31768">
        <v>6000</v>
      </c>
      <c r="F31768" s="1" t="s">
        <v>24</v>
      </c>
      <c r="G31768">
        <v>7.4899999999999994E-2</v>
      </c>
      <c r="H31768">
        <v>186.61</v>
      </c>
      <c r="I31768" s="1" t="s">
        <v>73</v>
      </c>
      <c r="J31768" s="1" t="s">
        <v>126</v>
      </c>
      <c r="K31768" s="1" t="s">
        <v>63544</v>
      </c>
      <c r="L31768" s="1" t="s">
        <v>166</v>
      </c>
      <c r="M31768" s="1" t="s">
        <v>50</v>
      </c>
      <c r="N31768">
        <v>29553</v>
      </c>
      <c r="O31768" s="1" t="s">
        <v>40</v>
      </c>
      <c r="P31768" s="2">
        <v>40787</v>
      </c>
      <c r="Q31768" s="1" t="s">
        <v>31</v>
      </c>
      <c r="R31768" s="1" t="s">
        <v>32</v>
      </c>
      <c r="S31768" s="1" t="s">
        <v>63545</v>
      </c>
      <c r="T31768" s="1" t="s">
        <v>145</v>
      </c>
      <c r="U31768" s="1" t="s">
        <v>1091</v>
      </c>
      <c r="V31768" s="1" t="s">
        <v>302</v>
      </c>
      <c r="W31768" s="1" t="s">
        <v>45</v>
      </c>
      <c r="X31768">
        <v>8.81</v>
      </c>
    </row>
    <row r="31769" spans="1:24" x14ac:dyDescent="0.35">
      <c r="A31769">
        <v>870390</v>
      </c>
      <c r="B31769">
        <v>1084347</v>
      </c>
      <c r="C31769">
        <v>20000</v>
      </c>
      <c r="D31769">
        <v>20000</v>
      </c>
      <c r="E31769">
        <v>20000</v>
      </c>
      <c r="F31769" s="1" t="s">
        <v>24</v>
      </c>
      <c r="G31769">
        <v>6.6199999999999995E-2</v>
      </c>
      <c r="H31769">
        <v>614.08000000000004</v>
      </c>
      <c r="I31769" s="1" t="s">
        <v>73</v>
      </c>
      <c r="J31769" s="1" t="s">
        <v>203</v>
      </c>
      <c r="K31769" s="1" t="s">
        <v>63546</v>
      </c>
      <c r="L31769" s="1" t="s">
        <v>49</v>
      </c>
      <c r="M31769" s="1" t="s">
        <v>50</v>
      </c>
      <c r="N31769">
        <v>153936</v>
      </c>
      <c r="O31769" s="1" t="s">
        <v>30</v>
      </c>
      <c r="P31769" s="2">
        <v>40787</v>
      </c>
      <c r="Q31769" s="1" t="s">
        <v>31</v>
      </c>
      <c r="R31769" s="1" t="s">
        <v>32</v>
      </c>
      <c r="S31769" s="1" t="s">
        <v>63547</v>
      </c>
      <c r="T31769" s="1" t="s">
        <v>171</v>
      </c>
      <c r="U31769" s="1" t="s">
        <v>16896</v>
      </c>
      <c r="V31769" s="1" t="s">
        <v>3953</v>
      </c>
      <c r="W31769" s="1" t="s">
        <v>755</v>
      </c>
      <c r="X31769">
        <v>11.81</v>
      </c>
    </row>
    <row r="31770" spans="1:24" x14ac:dyDescent="0.35">
      <c r="A31770">
        <v>870391</v>
      </c>
      <c r="B31770">
        <v>1084348</v>
      </c>
      <c r="C31770">
        <v>30000</v>
      </c>
      <c r="D31770">
        <v>30000</v>
      </c>
      <c r="E31770">
        <v>29750</v>
      </c>
      <c r="F31770" s="1" t="s">
        <v>24</v>
      </c>
      <c r="G31770">
        <v>7.9000000000000001E-2</v>
      </c>
      <c r="H31770">
        <v>938.71</v>
      </c>
      <c r="I31770" s="1" t="s">
        <v>73</v>
      </c>
      <c r="J31770" s="1" t="s">
        <v>126</v>
      </c>
      <c r="K31770" s="1" t="s">
        <v>63548</v>
      </c>
      <c r="L31770" s="1" t="s">
        <v>133</v>
      </c>
      <c r="M31770" s="1" t="s">
        <v>69</v>
      </c>
      <c r="N31770">
        <v>125004</v>
      </c>
      <c r="O31770" s="1" t="s">
        <v>30</v>
      </c>
      <c r="P31770" s="2">
        <v>40787</v>
      </c>
      <c r="Q31770" s="1" t="s">
        <v>31</v>
      </c>
      <c r="R31770" s="1" t="s">
        <v>32</v>
      </c>
      <c r="S31770" s="1" t="s">
        <v>63549</v>
      </c>
      <c r="T31770" s="1" t="s">
        <v>145</v>
      </c>
      <c r="U31770" s="1" t="s">
        <v>63550</v>
      </c>
      <c r="V31770" s="1" t="s">
        <v>1525</v>
      </c>
      <c r="W31770" s="1" t="s">
        <v>148</v>
      </c>
      <c r="X31770">
        <v>3.03</v>
      </c>
    </row>
    <row r="31771" spans="1:24" x14ac:dyDescent="0.35">
      <c r="A31771">
        <v>870433</v>
      </c>
      <c r="B31771">
        <v>1084412</v>
      </c>
      <c r="C31771">
        <v>5400</v>
      </c>
      <c r="D31771">
        <v>5400</v>
      </c>
      <c r="E31771">
        <v>5400</v>
      </c>
      <c r="F31771" s="1" t="s">
        <v>115</v>
      </c>
      <c r="G31771">
        <v>0.10589999999999999</v>
      </c>
      <c r="H31771">
        <v>116.31</v>
      </c>
      <c r="I31771" s="1" t="s">
        <v>25</v>
      </c>
      <c r="J31771" s="1" t="s">
        <v>198</v>
      </c>
      <c r="K31771" s="1" t="s">
        <v>63551</v>
      </c>
      <c r="L31771" s="1" t="s">
        <v>166</v>
      </c>
      <c r="M31771" s="1" t="s">
        <v>69</v>
      </c>
      <c r="N31771">
        <v>33360</v>
      </c>
      <c r="O31771" s="1" t="s">
        <v>40</v>
      </c>
      <c r="P31771" s="2">
        <v>40787</v>
      </c>
      <c r="Q31771" s="1" t="s">
        <v>45378</v>
      </c>
      <c r="R31771" s="1" t="s">
        <v>32</v>
      </c>
      <c r="S31771" s="1" t="s">
        <v>63552</v>
      </c>
      <c r="T31771" s="1" t="s">
        <v>95</v>
      </c>
      <c r="U31771" s="1" t="s">
        <v>8139</v>
      </c>
      <c r="V31771" s="1" t="s">
        <v>2358</v>
      </c>
      <c r="W31771" s="1" t="s">
        <v>125</v>
      </c>
      <c r="X31771">
        <v>1.8</v>
      </c>
    </row>
    <row r="31772" spans="1:24" x14ac:dyDescent="0.35">
      <c r="A31772">
        <v>870435</v>
      </c>
      <c r="B31772">
        <v>1084464</v>
      </c>
      <c r="C31772">
        <v>8000</v>
      </c>
      <c r="D31772">
        <v>8000</v>
      </c>
      <c r="E31772">
        <v>8000</v>
      </c>
      <c r="F31772" s="1" t="s">
        <v>24</v>
      </c>
      <c r="G31772">
        <v>0.12989999999999999</v>
      </c>
      <c r="H31772">
        <v>269.52</v>
      </c>
      <c r="I31772" s="1" t="s">
        <v>46</v>
      </c>
      <c r="J31772" s="1" t="s">
        <v>142</v>
      </c>
      <c r="K31772" s="1" t="s">
        <v>63553</v>
      </c>
      <c r="L31772" s="1" t="s">
        <v>166</v>
      </c>
      <c r="M31772" s="1" t="s">
        <v>69</v>
      </c>
      <c r="N31772">
        <v>75000</v>
      </c>
      <c r="O31772" s="1" t="s">
        <v>30</v>
      </c>
      <c r="P31772" s="2">
        <v>40787</v>
      </c>
      <c r="Q31772" s="1" t="s">
        <v>31</v>
      </c>
      <c r="R31772" s="1" t="s">
        <v>32</v>
      </c>
      <c r="S31772" s="1" t="s">
        <v>63554</v>
      </c>
      <c r="T31772" s="1" t="s">
        <v>34</v>
      </c>
      <c r="U31772" s="1" t="s">
        <v>63555</v>
      </c>
      <c r="V31772" s="1" t="s">
        <v>1817</v>
      </c>
      <c r="W31772" s="1" t="s">
        <v>37</v>
      </c>
      <c r="X31772">
        <v>10.51</v>
      </c>
    </row>
    <row r="31773" spans="1:24" x14ac:dyDescent="0.35">
      <c r="A31773">
        <v>870504</v>
      </c>
      <c r="B31773">
        <v>1084513</v>
      </c>
      <c r="C31773">
        <v>2800</v>
      </c>
      <c r="D31773">
        <v>2800</v>
      </c>
      <c r="E31773">
        <v>2800</v>
      </c>
      <c r="F31773" s="1" t="s">
        <v>24</v>
      </c>
      <c r="G31773">
        <v>7.4899999999999994E-2</v>
      </c>
      <c r="H31773">
        <v>87.09</v>
      </c>
      <c r="I31773" s="1" t="s">
        <v>73</v>
      </c>
      <c r="J31773" s="1" t="s">
        <v>126</v>
      </c>
      <c r="K31773" s="1" t="s">
        <v>63556</v>
      </c>
      <c r="L31773" s="1" t="s">
        <v>80</v>
      </c>
      <c r="M31773" s="1" t="s">
        <v>29</v>
      </c>
      <c r="N31773">
        <v>40000</v>
      </c>
      <c r="O31773" s="1" t="s">
        <v>40</v>
      </c>
      <c r="P31773" s="2">
        <v>40787</v>
      </c>
      <c r="Q31773" s="1" t="s">
        <v>31</v>
      </c>
      <c r="R31773" s="1" t="s">
        <v>32</v>
      </c>
      <c r="S31773" s="1" t="s">
        <v>63557</v>
      </c>
      <c r="T31773" s="1" t="s">
        <v>171</v>
      </c>
      <c r="U31773" s="1" t="s">
        <v>874</v>
      </c>
      <c r="V31773" s="1" t="s">
        <v>147</v>
      </c>
      <c r="W31773" s="1" t="s">
        <v>148</v>
      </c>
      <c r="X31773">
        <v>10.38</v>
      </c>
    </row>
    <row r="31774" spans="1:24" x14ac:dyDescent="0.35">
      <c r="A31774">
        <v>870510</v>
      </c>
      <c r="B31774">
        <v>1084519</v>
      </c>
      <c r="C31774">
        <v>10000</v>
      </c>
      <c r="D31774">
        <v>10000</v>
      </c>
      <c r="E31774">
        <v>10000</v>
      </c>
      <c r="F31774" s="1" t="s">
        <v>24</v>
      </c>
      <c r="G31774">
        <v>0.15620000000000001</v>
      </c>
      <c r="H31774">
        <v>349.7</v>
      </c>
      <c r="I31774" s="1" t="s">
        <v>77</v>
      </c>
      <c r="J31774" s="1" t="s">
        <v>332</v>
      </c>
      <c r="K31774" s="1" t="s">
        <v>10879</v>
      </c>
      <c r="L31774" s="1" t="s">
        <v>133</v>
      </c>
      <c r="M31774" s="1" t="s">
        <v>69</v>
      </c>
      <c r="N31774">
        <v>135000</v>
      </c>
      <c r="O31774" s="1" t="s">
        <v>40</v>
      </c>
      <c r="P31774" s="2">
        <v>40787</v>
      </c>
      <c r="Q31774" s="1" t="s">
        <v>31</v>
      </c>
      <c r="R31774" s="1" t="s">
        <v>32</v>
      </c>
      <c r="S31774" s="1" t="s">
        <v>27</v>
      </c>
      <c r="T31774" s="1" t="s">
        <v>135</v>
      </c>
      <c r="U31774" s="1" t="s">
        <v>13490</v>
      </c>
      <c r="V31774" s="1" t="s">
        <v>153</v>
      </c>
      <c r="W31774" s="1" t="s">
        <v>154</v>
      </c>
      <c r="X31774">
        <v>11.13</v>
      </c>
    </row>
    <row r="31775" spans="1:24" x14ac:dyDescent="0.35">
      <c r="A31775">
        <v>870540</v>
      </c>
      <c r="B31775">
        <v>1084573</v>
      </c>
      <c r="C31775">
        <v>12000</v>
      </c>
      <c r="D31775">
        <v>12000</v>
      </c>
      <c r="E31775">
        <v>12000</v>
      </c>
      <c r="F31775" s="1" t="s">
        <v>24</v>
      </c>
      <c r="G31775">
        <v>5.9900000000000002E-2</v>
      </c>
      <c r="H31775">
        <v>365.01</v>
      </c>
      <c r="I31775" s="1" t="s">
        <v>73</v>
      </c>
      <c r="J31775" s="1" t="s">
        <v>203</v>
      </c>
      <c r="K31775" s="1" t="s">
        <v>63558</v>
      </c>
      <c r="L31775" s="1" t="s">
        <v>28</v>
      </c>
      <c r="M31775" s="1" t="s">
        <v>29</v>
      </c>
      <c r="N31775">
        <v>70000</v>
      </c>
      <c r="O31775" s="1" t="s">
        <v>40</v>
      </c>
      <c r="P31775" s="2">
        <v>40787</v>
      </c>
      <c r="Q31775" s="1" t="s">
        <v>31</v>
      </c>
      <c r="R31775" s="1" t="s">
        <v>32</v>
      </c>
      <c r="S31775" s="1" t="s">
        <v>27</v>
      </c>
      <c r="T31775" s="1" t="s">
        <v>34</v>
      </c>
      <c r="U31775" s="1" t="s">
        <v>1416</v>
      </c>
      <c r="V31775" s="1" t="s">
        <v>953</v>
      </c>
      <c r="W31775" s="1" t="s">
        <v>251</v>
      </c>
      <c r="X31775">
        <v>12.24</v>
      </c>
    </row>
    <row r="31776" spans="1:24" x14ac:dyDescent="0.35">
      <c r="A31776">
        <v>870569</v>
      </c>
      <c r="B31776">
        <v>1084528</v>
      </c>
      <c r="C31776">
        <v>6000</v>
      </c>
      <c r="D31776">
        <v>6000</v>
      </c>
      <c r="E31776">
        <v>6000</v>
      </c>
      <c r="F31776" s="1" t="s">
        <v>24</v>
      </c>
      <c r="G31776">
        <v>0.1099</v>
      </c>
      <c r="H31776">
        <v>196.41</v>
      </c>
      <c r="I31776" s="1" t="s">
        <v>25</v>
      </c>
      <c r="J31776" s="1" t="s">
        <v>62</v>
      </c>
      <c r="K31776" s="1" t="s">
        <v>41398</v>
      </c>
      <c r="L31776" s="1" t="s">
        <v>193</v>
      </c>
      <c r="M31776" s="1" t="s">
        <v>69</v>
      </c>
      <c r="N31776">
        <v>33600</v>
      </c>
      <c r="O31776" s="1" t="s">
        <v>40</v>
      </c>
      <c r="P31776" s="2">
        <v>40787</v>
      </c>
      <c r="Q31776" s="1" t="s">
        <v>31</v>
      </c>
      <c r="R31776" s="1" t="s">
        <v>32</v>
      </c>
      <c r="S31776" s="1" t="s">
        <v>63559</v>
      </c>
      <c r="T31776" s="1" t="s">
        <v>34</v>
      </c>
      <c r="U31776" s="1" t="s">
        <v>6189</v>
      </c>
      <c r="V31776" s="1" t="s">
        <v>2096</v>
      </c>
      <c r="W31776" s="1" t="s">
        <v>37</v>
      </c>
      <c r="X31776">
        <v>6.21</v>
      </c>
    </row>
    <row r="31777" spans="1:24" x14ac:dyDescent="0.35">
      <c r="A31777">
        <v>870573</v>
      </c>
      <c r="B31777">
        <v>1084532</v>
      </c>
      <c r="C31777">
        <v>11200</v>
      </c>
      <c r="D31777">
        <v>11200</v>
      </c>
      <c r="E31777">
        <v>11200</v>
      </c>
      <c r="F31777" s="1" t="s">
        <v>24</v>
      </c>
      <c r="G31777">
        <v>0.12989999999999999</v>
      </c>
      <c r="H31777">
        <v>377.32</v>
      </c>
      <c r="I31777" s="1" t="s">
        <v>46</v>
      </c>
      <c r="J31777" s="1" t="s">
        <v>142</v>
      </c>
      <c r="K31777" s="1" t="s">
        <v>63560</v>
      </c>
      <c r="L31777" s="1" t="s">
        <v>80</v>
      </c>
      <c r="M31777" s="1" t="s">
        <v>29</v>
      </c>
      <c r="N31777">
        <v>63000</v>
      </c>
      <c r="O31777" s="1" t="s">
        <v>40</v>
      </c>
      <c r="P31777" s="2">
        <v>40787</v>
      </c>
      <c r="Q31777" s="1" t="s">
        <v>31</v>
      </c>
      <c r="R31777" s="1" t="s">
        <v>32</v>
      </c>
      <c r="S31777" s="1" t="s">
        <v>63561</v>
      </c>
      <c r="T31777" s="1" t="s">
        <v>34</v>
      </c>
      <c r="U31777" s="1" t="s">
        <v>63562</v>
      </c>
      <c r="V31777" s="1" t="s">
        <v>2476</v>
      </c>
      <c r="W31777" s="1" t="s">
        <v>45</v>
      </c>
      <c r="X31777">
        <v>14</v>
      </c>
    </row>
    <row r="31778" spans="1:24" x14ac:dyDescent="0.35">
      <c r="A31778">
        <v>870601</v>
      </c>
      <c r="B31778">
        <v>1084615</v>
      </c>
      <c r="C31778">
        <v>4350</v>
      </c>
      <c r="D31778">
        <v>4350</v>
      </c>
      <c r="E31778">
        <v>4350</v>
      </c>
      <c r="F31778" s="1" t="s">
        <v>24</v>
      </c>
      <c r="G31778">
        <v>5.9900000000000002E-2</v>
      </c>
      <c r="H31778">
        <v>132.32</v>
      </c>
      <c r="I31778" s="1" t="s">
        <v>73</v>
      </c>
      <c r="J31778" s="1" t="s">
        <v>203</v>
      </c>
      <c r="K31778" s="1" t="s">
        <v>63563</v>
      </c>
      <c r="L31778" s="1" t="s">
        <v>28</v>
      </c>
      <c r="M31778" s="1" t="s">
        <v>50</v>
      </c>
      <c r="N31778">
        <v>31200</v>
      </c>
      <c r="O31778" s="1" t="s">
        <v>40</v>
      </c>
      <c r="P31778" s="2">
        <v>40787</v>
      </c>
      <c r="Q31778" s="1" t="s">
        <v>31</v>
      </c>
      <c r="R31778" s="1" t="s">
        <v>32</v>
      </c>
      <c r="S31778" s="1" t="s">
        <v>63564</v>
      </c>
      <c r="T31778" s="1" t="s">
        <v>213</v>
      </c>
      <c r="U31778" s="1" t="s">
        <v>63565</v>
      </c>
      <c r="V31778" s="1" t="s">
        <v>119</v>
      </c>
      <c r="W31778" s="1" t="s">
        <v>37</v>
      </c>
      <c r="X31778">
        <v>3.12</v>
      </c>
    </row>
    <row r="31779" spans="1:24" x14ac:dyDescent="0.35">
      <c r="A31779">
        <v>870603</v>
      </c>
      <c r="B31779">
        <v>1084617</v>
      </c>
      <c r="C31779">
        <v>4000</v>
      </c>
      <c r="D31779">
        <v>4000</v>
      </c>
      <c r="E31779">
        <v>4000</v>
      </c>
      <c r="F31779" s="1" t="s">
        <v>24</v>
      </c>
      <c r="G31779">
        <v>0.15229999999999999</v>
      </c>
      <c r="H31779">
        <v>139.12</v>
      </c>
      <c r="I31779" s="1" t="s">
        <v>46</v>
      </c>
      <c r="J31779" s="1" t="s">
        <v>68</v>
      </c>
      <c r="K31779" s="1" t="s">
        <v>4783</v>
      </c>
      <c r="L31779" s="1" t="s">
        <v>166</v>
      </c>
      <c r="M31779" s="1" t="s">
        <v>29</v>
      </c>
      <c r="N31779">
        <v>28000</v>
      </c>
      <c r="O31779" s="1" t="s">
        <v>40</v>
      </c>
      <c r="P31779" s="2">
        <v>40787</v>
      </c>
      <c r="Q31779" s="1" t="s">
        <v>31</v>
      </c>
      <c r="R31779" s="1" t="s">
        <v>32</v>
      </c>
      <c r="S31779" s="1" t="s">
        <v>27</v>
      </c>
      <c r="T31779" s="1" t="s">
        <v>34</v>
      </c>
      <c r="U31779" s="1" t="s">
        <v>655</v>
      </c>
      <c r="V31779" s="1" t="s">
        <v>4664</v>
      </c>
      <c r="W31779" s="1" t="s">
        <v>197</v>
      </c>
      <c r="X31779">
        <v>23.36</v>
      </c>
    </row>
    <row r="31780" spans="1:24" x14ac:dyDescent="0.35">
      <c r="A31780">
        <v>870610</v>
      </c>
      <c r="B31780">
        <v>1084624</v>
      </c>
      <c r="C31780">
        <v>10000</v>
      </c>
      <c r="D31780">
        <v>10000</v>
      </c>
      <c r="E31780">
        <v>10000</v>
      </c>
      <c r="F31780" s="1" t="s">
        <v>24</v>
      </c>
      <c r="G31780">
        <v>0.12989999999999999</v>
      </c>
      <c r="H31780">
        <v>336.9</v>
      </c>
      <c r="I31780" s="1" t="s">
        <v>46</v>
      </c>
      <c r="J31780" s="1" t="s">
        <v>142</v>
      </c>
      <c r="K31780" s="1" t="s">
        <v>63566</v>
      </c>
      <c r="L31780" s="1" t="s">
        <v>80</v>
      </c>
      <c r="M31780" s="1" t="s">
        <v>50</v>
      </c>
      <c r="N31780">
        <v>34800</v>
      </c>
      <c r="O31780" s="1" t="s">
        <v>40</v>
      </c>
      <c r="P31780" s="2">
        <v>40787</v>
      </c>
      <c r="Q31780" s="1" t="s">
        <v>81</v>
      </c>
      <c r="R31780" s="1" t="s">
        <v>32</v>
      </c>
      <c r="S31780" s="1" t="s">
        <v>63567</v>
      </c>
      <c r="T31780" s="1" t="s">
        <v>34</v>
      </c>
      <c r="U31780" s="1" t="s">
        <v>18274</v>
      </c>
      <c r="V31780" s="1" t="s">
        <v>6132</v>
      </c>
      <c r="W31780" s="1" t="s">
        <v>45</v>
      </c>
      <c r="X31780">
        <v>24.14</v>
      </c>
    </row>
    <row r="31781" spans="1:24" x14ac:dyDescent="0.35">
      <c r="A31781">
        <v>870636</v>
      </c>
      <c r="B31781">
        <v>1084672</v>
      </c>
      <c r="C31781">
        <v>28000</v>
      </c>
      <c r="D31781">
        <v>22075</v>
      </c>
      <c r="E31781">
        <v>21865.045699999999</v>
      </c>
      <c r="F31781" s="1" t="s">
        <v>115</v>
      </c>
      <c r="G31781">
        <v>0.1149</v>
      </c>
      <c r="H31781">
        <v>485.38</v>
      </c>
      <c r="I31781" s="1" t="s">
        <v>25</v>
      </c>
      <c r="J31781" s="1" t="s">
        <v>26</v>
      </c>
      <c r="K31781" s="1" t="s">
        <v>63568</v>
      </c>
      <c r="L31781" s="1" t="s">
        <v>237</v>
      </c>
      <c r="M31781" s="1" t="s">
        <v>69</v>
      </c>
      <c r="N31781">
        <v>91000</v>
      </c>
      <c r="O31781" s="1" t="s">
        <v>30</v>
      </c>
      <c r="P31781" s="2">
        <v>40787</v>
      </c>
      <c r="Q31781" s="1" t="s">
        <v>45378</v>
      </c>
      <c r="R31781" s="1" t="s">
        <v>32</v>
      </c>
      <c r="S31781" s="1" t="s">
        <v>27</v>
      </c>
      <c r="T31781" s="1" t="s">
        <v>34</v>
      </c>
      <c r="U31781" s="1" t="s">
        <v>63569</v>
      </c>
      <c r="V31781" s="1" t="s">
        <v>3020</v>
      </c>
      <c r="W31781" s="1" t="s">
        <v>37</v>
      </c>
      <c r="X31781">
        <v>10.87</v>
      </c>
    </row>
    <row r="31782" spans="1:24" x14ac:dyDescent="0.35">
      <c r="A31782">
        <v>870653</v>
      </c>
      <c r="B31782">
        <v>1084690</v>
      </c>
      <c r="C31782">
        <v>8000</v>
      </c>
      <c r="D31782">
        <v>8000</v>
      </c>
      <c r="E31782">
        <v>8000</v>
      </c>
      <c r="F31782" s="1" t="s">
        <v>24</v>
      </c>
      <c r="G31782">
        <v>9.9900000000000003E-2</v>
      </c>
      <c r="H31782">
        <v>258.10000000000002</v>
      </c>
      <c r="I31782" s="1" t="s">
        <v>25</v>
      </c>
      <c r="J31782" s="1" t="s">
        <v>86</v>
      </c>
      <c r="K31782" s="1" t="s">
        <v>63570</v>
      </c>
      <c r="L31782" s="1" t="s">
        <v>49</v>
      </c>
      <c r="M31782" s="1" t="s">
        <v>69</v>
      </c>
      <c r="N31782">
        <v>40000</v>
      </c>
      <c r="O31782" s="1" t="s">
        <v>30</v>
      </c>
      <c r="P31782" s="2">
        <v>40787</v>
      </c>
      <c r="Q31782" s="1" t="s">
        <v>31</v>
      </c>
      <c r="R31782" s="1" t="s">
        <v>32</v>
      </c>
      <c r="S31782" s="1" t="s">
        <v>63571</v>
      </c>
      <c r="T31782" s="1" t="s">
        <v>34</v>
      </c>
      <c r="U31782" s="1" t="s">
        <v>2309</v>
      </c>
      <c r="V31782" s="1" t="s">
        <v>5311</v>
      </c>
      <c r="W31782" s="1" t="s">
        <v>1521</v>
      </c>
      <c r="X31782">
        <v>10.08</v>
      </c>
    </row>
    <row r="31783" spans="1:24" x14ac:dyDescent="0.35">
      <c r="A31783">
        <v>870661</v>
      </c>
      <c r="B31783">
        <v>1084698</v>
      </c>
      <c r="C31783">
        <v>5000</v>
      </c>
      <c r="D31783">
        <v>5000</v>
      </c>
      <c r="E31783">
        <v>5000</v>
      </c>
      <c r="F31783" s="1" t="s">
        <v>24</v>
      </c>
      <c r="G31783">
        <v>0.10589999999999999</v>
      </c>
      <c r="H31783">
        <v>162.72999999999999</v>
      </c>
      <c r="I31783" s="1" t="s">
        <v>25</v>
      </c>
      <c r="J31783" s="1" t="s">
        <v>198</v>
      </c>
      <c r="K31783" s="1" t="s">
        <v>63572</v>
      </c>
      <c r="L31783" s="1" t="s">
        <v>57</v>
      </c>
      <c r="M31783" s="1" t="s">
        <v>29</v>
      </c>
      <c r="N31783">
        <v>72000</v>
      </c>
      <c r="O31783" s="1" t="s">
        <v>30</v>
      </c>
      <c r="P31783" s="2">
        <v>40787</v>
      </c>
      <c r="Q31783" s="1" t="s">
        <v>31</v>
      </c>
      <c r="R31783" s="1" t="s">
        <v>32</v>
      </c>
      <c r="S31783" s="1" t="s">
        <v>63573</v>
      </c>
      <c r="T31783" s="1" t="s">
        <v>95</v>
      </c>
      <c r="U31783" s="1" t="s">
        <v>464</v>
      </c>
      <c r="V31783" s="1" t="s">
        <v>496</v>
      </c>
      <c r="W31783" s="1" t="s">
        <v>497</v>
      </c>
      <c r="X31783">
        <v>22.72</v>
      </c>
    </row>
    <row r="31784" spans="1:24" x14ac:dyDescent="0.35">
      <c r="A31784">
        <v>870692</v>
      </c>
      <c r="B31784">
        <v>1084661</v>
      </c>
      <c r="C31784">
        <v>6500</v>
      </c>
      <c r="D31784">
        <v>6500</v>
      </c>
      <c r="E31784">
        <v>6500</v>
      </c>
      <c r="F31784" s="1" t="s">
        <v>24</v>
      </c>
      <c r="G31784">
        <v>9.9900000000000003E-2</v>
      </c>
      <c r="H31784">
        <v>209.71</v>
      </c>
      <c r="I31784" s="1" t="s">
        <v>25</v>
      </c>
      <c r="J31784" s="1" t="s">
        <v>86</v>
      </c>
      <c r="K31784" s="1" t="s">
        <v>48025</v>
      </c>
      <c r="L31784" s="1" t="s">
        <v>166</v>
      </c>
      <c r="M31784" s="1" t="s">
        <v>69</v>
      </c>
      <c r="N31784">
        <v>26010</v>
      </c>
      <c r="O31784" s="1" t="s">
        <v>4087</v>
      </c>
      <c r="P31784" s="2">
        <v>40787</v>
      </c>
      <c r="Q31784" s="1" t="s">
        <v>31</v>
      </c>
      <c r="R31784" s="1" t="s">
        <v>32</v>
      </c>
      <c r="S31784" s="1" t="s">
        <v>63574</v>
      </c>
      <c r="T31784" s="1" t="s">
        <v>95</v>
      </c>
      <c r="U31784" s="1" t="s">
        <v>5931</v>
      </c>
      <c r="V31784" s="1" t="s">
        <v>628</v>
      </c>
      <c r="W31784" s="1" t="s">
        <v>148</v>
      </c>
      <c r="X31784">
        <v>1.61</v>
      </c>
    </row>
    <row r="31785" spans="1:24" x14ac:dyDescent="0.35">
      <c r="A31785">
        <v>870699</v>
      </c>
      <c r="B31785">
        <v>1084718</v>
      </c>
      <c r="C31785">
        <v>15000</v>
      </c>
      <c r="D31785">
        <v>15000</v>
      </c>
      <c r="E31785">
        <v>15000</v>
      </c>
      <c r="F31785" s="1" t="s">
        <v>115</v>
      </c>
      <c r="G31785">
        <v>0.1149</v>
      </c>
      <c r="H31785">
        <v>329.82</v>
      </c>
      <c r="I31785" s="1" t="s">
        <v>25</v>
      </c>
      <c r="J31785" s="1" t="s">
        <v>26</v>
      </c>
      <c r="K31785" s="1" t="s">
        <v>63575</v>
      </c>
      <c r="L31785" s="1" t="s">
        <v>80</v>
      </c>
      <c r="M31785" s="1" t="s">
        <v>69</v>
      </c>
      <c r="N31785">
        <v>37000</v>
      </c>
      <c r="O31785" s="1" t="s">
        <v>40</v>
      </c>
      <c r="P31785" s="2">
        <v>40787</v>
      </c>
      <c r="Q31785" s="1" t="s">
        <v>81</v>
      </c>
      <c r="R31785" s="1" t="s">
        <v>32</v>
      </c>
      <c r="S31785" s="1" t="s">
        <v>63576</v>
      </c>
      <c r="T31785" s="1" t="s">
        <v>34</v>
      </c>
      <c r="U31785" s="1" t="s">
        <v>491</v>
      </c>
      <c r="V31785" s="1" t="s">
        <v>339</v>
      </c>
      <c r="W31785" s="1" t="s">
        <v>244</v>
      </c>
      <c r="X31785">
        <v>7.91</v>
      </c>
    </row>
    <row r="31786" spans="1:24" x14ac:dyDescent="0.35">
      <c r="A31786">
        <v>870703</v>
      </c>
      <c r="B31786">
        <v>1084722</v>
      </c>
      <c r="C31786">
        <v>4400</v>
      </c>
      <c r="D31786">
        <v>4400</v>
      </c>
      <c r="E31786">
        <v>4400</v>
      </c>
      <c r="F31786" s="1" t="s">
        <v>24</v>
      </c>
      <c r="G31786">
        <v>0.10589999999999999</v>
      </c>
      <c r="H31786">
        <v>143.19999999999999</v>
      </c>
      <c r="I31786" s="1" t="s">
        <v>25</v>
      </c>
      <c r="J31786" s="1" t="s">
        <v>198</v>
      </c>
      <c r="K31786" s="1" t="s">
        <v>63577</v>
      </c>
      <c r="L31786" s="1" t="s">
        <v>80</v>
      </c>
      <c r="M31786" s="1" t="s">
        <v>69</v>
      </c>
      <c r="N31786">
        <v>55000</v>
      </c>
      <c r="O31786" s="1" t="s">
        <v>30</v>
      </c>
      <c r="P31786" s="2">
        <v>40787</v>
      </c>
      <c r="Q31786" s="1" t="s">
        <v>31</v>
      </c>
      <c r="R31786" s="1" t="s">
        <v>32</v>
      </c>
      <c r="S31786" s="1" t="s">
        <v>63578</v>
      </c>
      <c r="T31786" s="1" t="s">
        <v>171</v>
      </c>
      <c r="U31786" s="1" t="s">
        <v>461</v>
      </c>
      <c r="V31786" s="1" t="s">
        <v>786</v>
      </c>
      <c r="W31786" s="1" t="s">
        <v>162</v>
      </c>
      <c r="X31786">
        <v>13.44</v>
      </c>
    </row>
    <row r="31787" spans="1:24" x14ac:dyDescent="0.35">
      <c r="A31787">
        <v>870710</v>
      </c>
      <c r="B31787">
        <v>1084730</v>
      </c>
      <c r="C31787">
        <v>2200</v>
      </c>
      <c r="D31787">
        <v>2200</v>
      </c>
      <c r="E31787">
        <v>2200</v>
      </c>
      <c r="F31787" s="1" t="s">
        <v>24</v>
      </c>
      <c r="G31787">
        <v>0.1149</v>
      </c>
      <c r="H31787">
        <v>72.540000000000006</v>
      </c>
      <c r="I31787" s="1" t="s">
        <v>25</v>
      </c>
      <c r="J31787" s="1" t="s">
        <v>26</v>
      </c>
      <c r="K31787" s="1" t="s">
        <v>27</v>
      </c>
      <c r="L31787" s="1" t="s">
        <v>57</v>
      </c>
      <c r="M31787" s="1" t="s">
        <v>69</v>
      </c>
      <c r="N31787">
        <v>18000</v>
      </c>
      <c r="O31787" s="1" t="s">
        <v>40</v>
      </c>
      <c r="P31787" s="2">
        <v>40787</v>
      </c>
      <c r="Q31787" s="1" t="s">
        <v>81</v>
      </c>
      <c r="R31787" s="1" t="s">
        <v>32</v>
      </c>
      <c r="S31787" s="1" t="s">
        <v>63579</v>
      </c>
      <c r="T31787" s="1" t="s">
        <v>135</v>
      </c>
      <c r="U31787" s="1" t="s">
        <v>63580</v>
      </c>
      <c r="V31787" s="1" t="s">
        <v>1469</v>
      </c>
      <c r="W31787" s="1" t="s">
        <v>179</v>
      </c>
      <c r="X31787">
        <v>3.2</v>
      </c>
    </row>
    <row r="31788" spans="1:24" x14ac:dyDescent="0.35">
      <c r="A31788">
        <v>870741</v>
      </c>
      <c r="B31788">
        <v>1084817</v>
      </c>
      <c r="C31788">
        <v>12000</v>
      </c>
      <c r="D31788">
        <v>12000</v>
      </c>
      <c r="E31788">
        <v>12000</v>
      </c>
      <c r="F31788" s="1" t="s">
        <v>24</v>
      </c>
      <c r="G31788">
        <v>7.4899999999999994E-2</v>
      </c>
      <c r="H31788">
        <v>373.22</v>
      </c>
      <c r="I31788" s="1" t="s">
        <v>73</v>
      </c>
      <c r="J31788" s="1" t="s">
        <v>126</v>
      </c>
      <c r="K31788" s="1" t="s">
        <v>63581</v>
      </c>
      <c r="L31788" s="1" t="s">
        <v>88</v>
      </c>
      <c r="M31788" s="1" t="s">
        <v>69</v>
      </c>
      <c r="N31788">
        <v>55000</v>
      </c>
      <c r="O31788" s="1" t="s">
        <v>4087</v>
      </c>
      <c r="P31788" s="2">
        <v>40787</v>
      </c>
      <c r="Q31788" s="1" t="s">
        <v>31</v>
      </c>
      <c r="R31788" s="1" t="s">
        <v>32</v>
      </c>
      <c r="S31788" s="1" t="s">
        <v>63582</v>
      </c>
      <c r="T31788" s="1" t="s">
        <v>34</v>
      </c>
      <c r="U31788" s="1" t="s">
        <v>513</v>
      </c>
      <c r="V31788" s="1" t="s">
        <v>988</v>
      </c>
      <c r="W31788" s="1" t="s">
        <v>61</v>
      </c>
      <c r="X31788">
        <v>15.56</v>
      </c>
    </row>
    <row r="31789" spans="1:24" x14ac:dyDescent="0.35">
      <c r="A31789">
        <v>870750</v>
      </c>
      <c r="B31789">
        <v>1084827</v>
      </c>
      <c r="C31789">
        <v>2000</v>
      </c>
      <c r="D31789">
        <v>2000</v>
      </c>
      <c r="E31789">
        <v>2000</v>
      </c>
      <c r="F31789" s="1" t="s">
        <v>24</v>
      </c>
      <c r="G31789">
        <v>7.4899999999999994E-2</v>
      </c>
      <c r="H31789">
        <v>62.21</v>
      </c>
      <c r="I31789" s="1" t="s">
        <v>73</v>
      </c>
      <c r="J31789" s="1" t="s">
        <v>126</v>
      </c>
      <c r="K31789" s="1" t="s">
        <v>33537</v>
      </c>
      <c r="L31789" s="1" t="s">
        <v>166</v>
      </c>
      <c r="M31789" s="1" t="s">
        <v>29</v>
      </c>
      <c r="N31789">
        <v>55000</v>
      </c>
      <c r="O31789" s="1" t="s">
        <v>40</v>
      </c>
      <c r="P31789" s="2">
        <v>40787</v>
      </c>
      <c r="Q31789" s="1" t="s">
        <v>31</v>
      </c>
      <c r="R31789" s="1" t="s">
        <v>32</v>
      </c>
      <c r="S31789" s="1" t="s">
        <v>27</v>
      </c>
      <c r="T31789" s="1" t="s">
        <v>171</v>
      </c>
      <c r="U31789" s="1" t="s">
        <v>16896</v>
      </c>
      <c r="V31789" s="1" t="s">
        <v>1359</v>
      </c>
      <c r="W31789" s="1" t="s">
        <v>37</v>
      </c>
      <c r="X31789">
        <v>20.09</v>
      </c>
    </row>
    <row r="31790" spans="1:24" x14ac:dyDescent="0.35">
      <c r="A31790">
        <v>870756</v>
      </c>
      <c r="B31790">
        <v>1084832</v>
      </c>
      <c r="C31790">
        <v>4000</v>
      </c>
      <c r="D31790">
        <v>4000</v>
      </c>
      <c r="E31790">
        <v>4000</v>
      </c>
      <c r="F31790" s="1" t="s">
        <v>24</v>
      </c>
      <c r="G31790">
        <v>7.4899999999999994E-2</v>
      </c>
      <c r="H31790">
        <v>124.41</v>
      </c>
      <c r="I31790" s="1" t="s">
        <v>73</v>
      </c>
      <c r="J31790" s="1" t="s">
        <v>126</v>
      </c>
      <c r="K31790" s="1" t="s">
        <v>36560</v>
      </c>
      <c r="L31790" s="1" t="s">
        <v>57</v>
      </c>
      <c r="M31790" s="1" t="s">
        <v>29</v>
      </c>
      <c r="N31790">
        <v>57000</v>
      </c>
      <c r="O31790" s="1" t="s">
        <v>30</v>
      </c>
      <c r="P31790" s="2">
        <v>40787</v>
      </c>
      <c r="Q31790" s="1" t="s">
        <v>31</v>
      </c>
      <c r="R31790" s="1" t="s">
        <v>32</v>
      </c>
      <c r="S31790" s="1" t="s">
        <v>63583</v>
      </c>
      <c r="T31790" s="1" t="s">
        <v>101</v>
      </c>
      <c r="U31790" s="1" t="s">
        <v>63584</v>
      </c>
      <c r="V31790" s="1" t="s">
        <v>2289</v>
      </c>
      <c r="W31790" s="1" t="s">
        <v>251</v>
      </c>
      <c r="X31790">
        <v>26.21</v>
      </c>
    </row>
    <row r="31791" spans="1:24" x14ac:dyDescent="0.35">
      <c r="A31791">
        <v>870773</v>
      </c>
      <c r="B31791">
        <v>1084712</v>
      </c>
      <c r="C31791">
        <v>28000</v>
      </c>
      <c r="D31791">
        <v>28000</v>
      </c>
      <c r="E31791">
        <v>27811.321459999999</v>
      </c>
      <c r="F31791" s="1" t="s">
        <v>115</v>
      </c>
      <c r="G31791">
        <v>0.18790000000000001</v>
      </c>
      <c r="H31791">
        <v>723.11</v>
      </c>
      <c r="I31791" s="1" t="s">
        <v>163</v>
      </c>
      <c r="J31791" s="1" t="s">
        <v>954</v>
      </c>
      <c r="K31791" s="1" t="s">
        <v>63585</v>
      </c>
      <c r="L31791" s="1" t="s">
        <v>57</v>
      </c>
      <c r="M31791" s="1" t="s">
        <v>29</v>
      </c>
      <c r="N31791">
        <v>92000</v>
      </c>
      <c r="O31791" s="1" t="s">
        <v>30</v>
      </c>
      <c r="P31791" s="2">
        <v>40787</v>
      </c>
      <c r="Q31791" s="1" t="s">
        <v>31</v>
      </c>
      <c r="R31791" s="1" t="s">
        <v>32</v>
      </c>
      <c r="S31791" s="1" t="s">
        <v>63586</v>
      </c>
      <c r="T31791" s="1" t="s">
        <v>145</v>
      </c>
      <c r="U31791" s="1" t="s">
        <v>63587</v>
      </c>
      <c r="V31791" s="1" t="s">
        <v>762</v>
      </c>
      <c r="W31791" s="1" t="s">
        <v>251</v>
      </c>
      <c r="X31791">
        <v>0.33</v>
      </c>
    </row>
    <row r="31792" spans="1:24" x14ac:dyDescent="0.35">
      <c r="A31792">
        <v>870796</v>
      </c>
      <c r="B31792">
        <v>1084788</v>
      </c>
      <c r="C31792">
        <v>6000</v>
      </c>
      <c r="D31792">
        <v>6000</v>
      </c>
      <c r="E31792">
        <v>6000</v>
      </c>
      <c r="F31792" s="1" t="s">
        <v>24</v>
      </c>
      <c r="G31792">
        <v>7.4899999999999994E-2</v>
      </c>
      <c r="H31792">
        <v>186.61</v>
      </c>
      <c r="I31792" s="1" t="s">
        <v>73</v>
      </c>
      <c r="J31792" s="1" t="s">
        <v>126</v>
      </c>
      <c r="K31792" s="1" t="s">
        <v>63588</v>
      </c>
      <c r="L31792" s="1" t="s">
        <v>49</v>
      </c>
      <c r="M31792" s="1" t="s">
        <v>69</v>
      </c>
      <c r="N31792">
        <v>65000</v>
      </c>
      <c r="O31792" s="1" t="s">
        <v>40</v>
      </c>
      <c r="P31792" s="2">
        <v>40787</v>
      </c>
      <c r="Q31792" s="1" t="s">
        <v>31</v>
      </c>
      <c r="R31792" s="1" t="s">
        <v>32</v>
      </c>
      <c r="S31792" s="1" t="s">
        <v>63589</v>
      </c>
      <c r="T31792" s="1" t="s">
        <v>34</v>
      </c>
      <c r="U31792" s="1" t="s">
        <v>63590</v>
      </c>
      <c r="V31792" s="1" t="s">
        <v>7841</v>
      </c>
      <c r="W31792" s="1" t="s">
        <v>2104</v>
      </c>
      <c r="X31792">
        <v>26.66</v>
      </c>
    </row>
    <row r="31793" spans="1:24" x14ac:dyDescent="0.35">
      <c r="A31793">
        <v>870800</v>
      </c>
      <c r="B31793">
        <v>1084791</v>
      </c>
      <c r="C31793">
        <v>12000</v>
      </c>
      <c r="D31793">
        <v>12000</v>
      </c>
      <c r="E31793">
        <v>12000</v>
      </c>
      <c r="F31793" s="1" t="s">
        <v>24</v>
      </c>
      <c r="G31793">
        <v>5.4199999999999998E-2</v>
      </c>
      <c r="H31793">
        <v>361.92</v>
      </c>
      <c r="I31793" s="1" t="s">
        <v>73</v>
      </c>
      <c r="J31793" s="1" t="s">
        <v>469</v>
      </c>
      <c r="K31793" s="1" t="s">
        <v>63591</v>
      </c>
      <c r="L31793" s="1" t="s">
        <v>133</v>
      </c>
      <c r="M31793" s="1" t="s">
        <v>29</v>
      </c>
      <c r="N31793">
        <v>65000</v>
      </c>
      <c r="O31793" s="1" t="s">
        <v>4087</v>
      </c>
      <c r="P31793" s="2">
        <v>40787</v>
      </c>
      <c r="Q31793" s="1" t="s">
        <v>31</v>
      </c>
      <c r="R31793" s="1" t="s">
        <v>32</v>
      </c>
      <c r="S31793" s="1" t="s">
        <v>63592</v>
      </c>
      <c r="T31793" s="1" t="s">
        <v>34</v>
      </c>
      <c r="U31793" s="1" t="s">
        <v>491</v>
      </c>
      <c r="V31793" s="1" t="s">
        <v>409</v>
      </c>
      <c r="W31793" s="1" t="s">
        <v>162</v>
      </c>
      <c r="X31793">
        <v>9.1199999999999992</v>
      </c>
    </row>
    <row r="31794" spans="1:24" x14ac:dyDescent="0.35">
      <c r="A31794">
        <v>870820</v>
      </c>
      <c r="B31794">
        <v>1084848</v>
      </c>
      <c r="C31794">
        <v>6600</v>
      </c>
      <c r="D31794">
        <v>6600</v>
      </c>
      <c r="E31794">
        <v>6600</v>
      </c>
      <c r="F31794" s="1" t="s">
        <v>115</v>
      </c>
      <c r="G31794">
        <v>0.16889999999999999</v>
      </c>
      <c r="H31794">
        <v>163.63999999999999</v>
      </c>
      <c r="I31794" s="1" t="s">
        <v>77</v>
      </c>
      <c r="J31794" s="1" t="s">
        <v>184</v>
      </c>
      <c r="K31794" s="1" t="s">
        <v>63593</v>
      </c>
      <c r="L31794" s="1" t="s">
        <v>28</v>
      </c>
      <c r="M31794" s="1" t="s">
        <v>29</v>
      </c>
      <c r="N31794">
        <v>24000</v>
      </c>
      <c r="O31794" s="1" t="s">
        <v>4087</v>
      </c>
      <c r="P31794" s="2">
        <v>40787</v>
      </c>
      <c r="Q31794" s="1" t="s">
        <v>31</v>
      </c>
      <c r="R31794" s="1" t="s">
        <v>32</v>
      </c>
      <c r="S31794" s="1" t="s">
        <v>27</v>
      </c>
      <c r="T31794" s="1" t="s">
        <v>95</v>
      </c>
      <c r="U31794" s="1" t="s">
        <v>464</v>
      </c>
      <c r="V31794" s="1" t="s">
        <v>1284</v>
      </c>
      <c r="W31794" s="1" t="s">
        <v>1285</v>
      </c>
      <c r="X31794">
        <v>12.45</v>
      </c>
    </row>
    <row r="31795" spans="1:24" x14ac:dyDescent="0.35">
      <c r="A31795">
        <v>870854</v>
      </c>
      <c r="B31795">
        <v>1084935</v>
      </c>
      <c r="C31795">
        <v>20000</v>
      </c>
      <c r="D31795">
        <v>20000</v>
      </c>
      <c r="E31795">
        <v>20000</v>
      </c>
      <c r="F31795" s="1" t="s">
        <v>115</v>
      </c>
      <c r="G31795">
        <v>0.1799</v>
      </c>
      <c r="H31795">
        <v>507.76</v>
      </c>
      <c r="I31795" s="1" t="s">
        <v>163</v>
      </c>
      <c r="J31795" s="1" t="s">
        <v>321</v>
      </c>
      <c r="K31795" s="1" t="s">
        <v>63594</v>
      </c>
      <c r="L31795" s="1" t="s">
        <v>64</v>
      </c>
      <c r="M31795" s="1" t="s">
        <v>69</v>
      </c>
      <c r="N31795">
        <v>56500</v>
      </c>
      <c r="O31795" s="1" t="s">
        <v>30</v>
      </c>
      <c r="P31795" s="2">
        <v>40787</v>
      </c>
      <c r="Q31795" s="1" t="s">
        <v>81</v>
      </c>
      <c r="R31795" s="1" t="s">
        <v>32</v>
      </c>
      <c r="S31795" s="1" t="s">
        <v>63595</v>
      </c>
      <c r="T31795" s="1" t="s">
        <v>34</v>
      </c>
      <c r="U31795" s="1" t="s">
        <v>491</v>
      </c>
      <c r="V31795" s="1" t="s">
        <v>1915</v>
      </c>
      <c r="W31795" s="1" t="s">
        <v>162</v>
      </c>
      <c r="X31795">
        <v>24.23</v>
      </c>
    </row>
    <row r="31796" spans="1:24" x14ac:dyDescent="0.35">
      <c r="A31796">
        <v>870884</v>
      </c>
      <c r="B31796">
        <v>1084880</v>
      </c>
      <c r="C31796">
        <v>12000</v>
      </c>
      <c r="D31796">
        <v>12000</v>
      </c>
      <c r="E31796">
        <v>11975</v>
      </c>
      <c r="F31796" s="1" t="s">
        <v>115</v>
      </c>
      <c r="G31796">
        <v>0.15989999999999999</v>
      </c>
      <c r="H31796">
        <v>291.76</v>
      </c>
      <c r="I31796" s="1" t="s">
        <v>77</v>
      </c>
      <c r="J31796" s="1" t="s">
        <v>78</v>
      </c>
      <c r="K31796" s="1" t="s">
        <v>63596</v>
      </c>
      <c r="L31796" s="1" t="s">
        <v>49</v>
      </c>
      <c r="M31796" s="1" t="s">
        <v>29</v>
      </c>
      <c r="N31796">
        <v>69000</v>
      </c>
      <c r="O31796" s="1" t="s">
        <v>30</v>
      </c>
      <c r="P31796" s="2">
        <v>40787</v>
      </c>
      <c r="Q31796" s="1" t="s">
        <v>31</v>
      </c>
      <c r="R31796" s="1" t="s">
        <v>32</v>
      </c>
      <c r="S31796" s="1" t="s">
        <v>27</v>
      </c>
      <c r="T31796" s="1" t="s">
        <v>34</v>
      </c>
      <c r="U31796" s="1" t="s">
        <v>63597</v>
      </c>
      <c r="V31796" s="1" t="s">
        <v>315</v>
      </c>
      <c r="W31796" s="1" t="s">
        <v>251</v>
      </c>
      <c r="X31796">
        <v>15.06</v>
      </c>
    </row>
    <row r="31797" spans="1:24" x14ac:dyDescent="0.35">
      <c r="A31797">
        <v>870911</v>
      </c>
      <c r="B31797">
        <v>1084911</v>
      </c>
      <c r="C31797">
        <v>5000</v>
      </c>
      <c r="D31797">
        <v>5000</v>
      </c>
      <c r="E31797">
        <v>5000</v>
      </c>
      <c r="F31797" s="1" t="s">
        <v>24</v>
      </c>
      <c r="G31797">
        <v>6.0299999999999999E-2</v>
      </c>
      <c r="H31797">
        <v>152.18</v>
      </c>
      <c r="I31797" s="1" t="s">
        <v>73</v>
      </c>
      <c r="J31797" s="1" t="s">
        <v>469</v>
      </c>
      <c r="K31797" s="1" t="s">
        <v>51236</v>
      </c>
      <c r="L31797" s="1" t="s">
        <v>64</v>
      </c>
      <c r="M31797" s="1" t="s">
        <v>29</v>
      </c>
      <c r="N31797">
        <v>54590</v>
      </c>
      <c r="O31797" s="1" t="s">
        <v>40</v>
      </c>
      <c r="P31797" s="2">
        <v>40817</v>
      </c>
      <c r="Q31797" s="1" t="s">
        <v>31</v>
      </c>
      <c r="R31797" s="1" t="s">
        <v>32</v>
      </c>
      <c r="S31797" s="1" t="s">
        <v>27</v>
      </c>
      <c r="T31797" s="1" t="s">
        <v>151</v>
      </c>
      <c r="U31797" s="1" t="s">
        <v>63598</v>
      </c>
      <c r="V31797" s="1" t="s">
        <v>688</v>
      </c>
      <c r="W31797" s="1" t="s">
        <v>45</v>
      </c>
      <c r="X31797">
        <v>5.96</v>
      </c>
    </row>
    <row r="31798" spans="1:24" x14ac:dyDescent="0.35">
      <c r="A31798">
        <v>870959</v>
      </c>
      <c r="B31798">
        <v>1085064</v>
      </c>
      <c r="C31798">
        <v>12000</v>
      </c>
      <c r="D31798">
        <v>12000</v>
      </c>
      <c r="E31798">
        <v>12000</v>
      </c>
      <c r="F31798" s="1" t="s">
        <v>115</v>
      </c>
      <c r="G31798">
        <v>0.15989999999999999</v>
      </c>
      <c r="H31798">
        <v>291.76</v>
      </c>
      <c r="I31798" s="1" t="s">
        <v>77</v>
      </c>
      <c r="J31798" s="1" t="s">
        <v>78</v>
      </c>
      <c r="K31798" s="1" t="s">
        <v>4266</v>
      </c>
      <c r="L31798" s="1" t="s">
        <v>49</v>
      </c>
      <c r="M31798" s="1" t="s">
        <v>29</v>
      </c>
      <c r="N31798">
        <v>83004</v>
      </c>
      <c r="O31798" s="1" t="s">
        <v>30</v>
      </c>
      <c r="P31798" s="2">
        <v>40787</v>
      </c>
      <c r="Q31798" s="1" t="s">
        <v>31</v>
      </c>
      <c r="R31798" s="1" t="s">
        <v>32</v>
      </c>
      <c r="S31798" s="1" t="s">
        <v>27</v>
      </c>
      <c r="T31798" s="1" t="s">
        <v>145</v>
      </c>
      <c r="U31798" s="1" t="s">
        <v>63599</v>
      </c>
      <c r="V31798" s="1" t="s">
        <v>496</v>
      </c>
      <c r="W31798" s="1" t="s">
        <v>497</v>
      </c>
      <c r="X31798">
        <v>2.79</v>
      </c>
    </row>
    <row r="31799" spans="1:24" x14ac:dyDescent="0.35">
      <c r="A31799">
        <v>871008</v>
      </c>
      <c r="B31799">
        <v>1085045</v>
      </c>
      <c r="C31799">
        <v>16000</v>
      </c>
      <c r="D31799">
        <v>16000</v>
      </c>
      <c r="E31799">
        <v>16000</v>
      </c>
      <c r="F31799" s="1" t="s">
        <v>115</v>
      </c>
      <c r="G31799">
        <v>7.4899999999999994E-2</v>
      </c>
      <c r="H31799">
        <v>320.54000000000002</v>
      </c>
      <c r="I31799" s="1" t="s">
        <v>73</v>
      </c>
      <c r="J31799" s="1" t="s">
        <v>126</v>
      </c>
      <c r="K31799" s="1" t="s">
        <v>63600</v>
      </c>
      <c r="L31799" s="1" t="s">
        <v>28</v>
      </c>
      <c r="M31799" s="1" t="s">
        <v>29</v>
      </c>
      <c r="N31799">
        <v>61200</v>
      </c>
      <c r="O31799" s="1" t="s">
        <v>40</v>
      </c>
      <c r="P31799" s="2">
        <v>40787</v>
      </c>
      <c r="Q31799" s="1" t="s">
        <v>31</v>
      </c>
      <c r="R31799" s="1" t="s">
        <v>32</v>
      </c>
      <c r="S31799" s="1" t="s">
        <v>63601</v>
      </c>
      <c r="T31799" s="1" t="s">
        <v>34</v>
      </c>
      <c r="U31799" s="1" t="s">
        <v>190</v>
      </c>
      <c r="V31799" s="1" t="s">
        <v>1060</v>
      </c>
      <c r="W31799" s="1" t="s">
        <v>37</v>
      </c>
      <c r="X31799">
        <v>5.0599999999999996</v>
      </c>
    </row>
    <row r="31800" spans="1:24" x14ac:dyDescent="0.35">
      <c r="A31800">
        <v>871021</v>
      </c>
      <c r="B31800">
        <v>1085079</v>
      </c>
      <c r="C31800">
        <v>4000</v>
      </c>
      <c r="D31800">
        <v>4000</v>
      </c>
      <c r="E31800">
        <v>4000</v>
      </c>
      <c r="F31800" s="1" t="s">
        <v>24</v>
      </c>
      <c r="G31800">
        <v>5.9900000000000002E-2</v>
      </c>
      <c r="H31800">
        <v>121.67</v>
      </c>
      <c r="I31800" s="1" t="s">
        <v>73</v>
      </c>
      <c r="J31800" s="1" t="s">
        <v>203</v>
      </c>
      <c r="K31800" s="1" t="s">
        <v>38945</v>
      </c>
      <c r="L31800" s="1" t="s">
        <v>166</v>
      </c>
      <c r="M31800" s="1" t="s">
        <v>29</v>
      </c>
      <c r="N31800">
        <v>30000</v>
      </c>
      <c r="O31800" s="1" t="s">
        <v>4087</v>
      </c>
      <c r="P31800" s="2">
        <v>40787</v>
      </c>
      <c r="Q31800" s="1" t="s">
        <v>31</v>
      </c>
      <c r="R31800" s="1" t="s">
        <v>32</v>
      </c>
      <c r="S31800" s="1" t="s">
        <v>63602</v>
      </c>
      <c r="T31800" s="1" t="s">
        <v>42</v>
      </c>
      <c r="U31800" s="1" t="s">
        <v>5382</v>
      </c>
      <c r="V31800" s="1" t="s">
        <v>1878</v>
      </c>
      <c r="W31800" s="1" t="s">
        <v>231</v>
      </c>
      <c r="X31800">
        <v>20.440000000000001</v>
      </c>
    </row>
    <row r="31801" spans="1:24" x14ac:dyDescent="0.35">
      <c r="A31801">
        <v>871062</v>
      </c>
      <c r="B31801">
        <v>1085049</v>
      </c>
      <c r="C31801">
        <v>13400</v>
      </c>
      <c r="D31801">
        <v>13400</v>
      </c>
      <c r="E31801">
        <v>13375</v>
      </c>
      <c r="F31801" s="1" t="s">
        <v>24</v>
      </c>
      <c r="G31801">
        <v>9.9900000000000003E-2</v>
      </c>
      <c r="H31801">
        <v>432.32</v>
      </c>
      <c r="I31801" s="1" t="s">
        <v>25</v>
      </c>
      <c r="J31801" s="1" t="s">
        <v>86</v>
      </c>
      <c r="K31801" s="1" t="s">
        <v>63603</v>
      </c>
      <c r="L31801" s="1" t="s">
        <v>64</v>
      </c>
      <c r="M31801" s="1" t="s">
        <v>29</v>
      </c>
      <c r="N31801">
        <v>38000</v>
      </c>
      <c r="O31801" s="1" t="s">
        <v>40</v>
      </c>
      <c r="P31801" s="2">
        <v>40787</v>
      </c>
      <c r="Q31801" s="1" t="s">
        <v>31</v>
      </c>
      <c r="R31801" s="1" t="s">
        <v>32</v>
      </c>
      <c r="S31801" s="1" t="s">
        <v>27</v>
      </c>
      <c r="T31801" s="1" t="s">
        <v>34</v>
      </c>
      <c r="U31801" s="1" t="s">
        <v>503</v>
      </c>
      <c r="V31801" s="1" t="s">
        <v>202</v>
      </c>
      <c r="W31801" s="1" t="s">
        <v>45</v>
      </c>
      <c r="X31801">
        <v>15.76</v>
      </c>
    </row>
    <row r="31802" spans="1:24" x14ac:dyDescent="0.35">
      <c r="A31802">
        <v>871130</v>
      </c>
      <c r="B31802">
        <v>1085194</v>
      </c>
      <c r="C31802">
        <v>4200</v>
      </c>
      <c r="D31802">
        <v>4200</v>
      </c>
      <c r="E31802">
        <v>4200</v>
      </c>
      <c r="F31802" s="1" t="s">
        <v>24</v>
      </c>
      <c r="G31802">
        <v>0.11990000000000001</v>
      </c>
      <c r="H31802">
        <v>139.49</v>
      </c>
      <c r="I31802" s="1" t="s">
        <v>25</v>
      </c>
      <c r="J31802" s="1" t="s">
        <v>38</v>
      </c>
      <c r="K31802" s="1" t="s">
        <v>63604</v>
      </c>
      <c r="L31802" s="1" t="s">
        <v>28</v>
      </c>
      <c r="M31802" s="1" t="s">
        <v>69</v>
      </c>
      <c r="N31802">
        <v>29000</v>
      </c>
      <c r="O31802" s="1" t="s">
        <v>40</v>
      </c>
      <c r="P31802" s="2">
        <v>40787</v>
      </c>
      <c r="Q31802" s="1" t="s">
        <v>31</v>
      </c>
      <c r="R31802" s="1" t="s">
        <v>32</v>
      </c>
      <c r="S31802" s="1" t="s">
        <v>63605</v>
      </c>
      <c r="T31802" s="1" t="s">
        <v>42</v>
      </c>
      <c r="U31802" s="1" t="s">
        <v>24578</v>
      </c>
      <c r="V31802" s="1" t="s">
        <v>811</v>
      </c>
      <c r="W31802" s="1" t="s">
        <v>251</v>
      </c>
      <c r="X31802">
        <v>20.440000000000001</v>
      </c>
    </row>
    <row r="31803" spans="1:24" x14ac:dyDescent="0.35">
      <c r="A31803">
        <v>871152</v>
      </c>
      <c r="B31803">
        <v>1085269</v>
      </c>
      <c r="C31803">
        <v>15000</v>
      </c>
      <c r="D31803">
        <v>15000</v>
      </c>
      <c r="E31803">
        <v>14700</v>
      </c>
      <c r="F31803" s="1" t="s">
        <v>24</v>
      </c>
      <c r="G31803">
        <v>0.1242</v>
      </c>
      <c r="H31803">
        <v>501.23</v>
      </c>
      <c r="I31803" s="1" t="s">
        <v>25</v>
      </c>
      <c r="J31803" s="1" t="s">
        <v>26</v>
      </c>
      <c r="K31803" s="1" t="s">
        <v>47470</v>
      </c>
      <c r="L31803" s="1" t="s">
        <v>193</v>
      </c>
      <c r="M31803" s="1" t="s">
        <v>29</v>
      </c>
      <c r="N31803">
        <v>65000</v>
      </c>
      <c r="O31803" s="1" t="s">
        <v>40</v>
      </c>
      <c r="P31803" s="2">
        <v>40787</v>
      </c>
      <c r="Q31803" s="1" t="s">
        <v>31</v>
      </c>
      <c r="R31803" s="1" t="s">
        <v>32</v>
      </c>
      <c r="S31803" s="1" t="s">
        <v>27</v>
      </c>
      <c r="T31803" s="1" t="s">
        <v>34</v>
      </c>
      <c r="U31803" s="1" t="s">
        <v>491</v>
      </c>
      <c r="V31803" s="1" t="s">
        <v>1341</v>
      </c>
      <c r="W31803" s="1" t="s">
        <v>37</v>
      </c>
      <c r="X31803">
        <v>17.28</v>
      </c>
    </row>
    <row r="31804" spans="1:24" x14ac:dyDescent="0.35">
      <c r="A31804">
        <v>871158</v>
      </c>
      <c r="B31804">
        <v>1085275</v>
      </c>
      <c r="C31804">
        <v>10000</v>
      </c>
      <c r="D31804">
        <v>10000</v>
      </c>
      <c r="E31804">
        <v>10000</v>
      </c>
      <c r="F31804" s="1" t="s">
        <v>115</v>
      </c>
      <c r="G31804">
        <v>0.16489999999999999</v>
      </c>
      <c r="H31804">
        <v>245.8</v>
      </c>
      <c r="I31804" s="1" t="s">
        <v>77</v>
      </c>
      <c r="J31804" s="1" t="s">
        <v>120</v>
      </c>
      <c r="K31804" s="1" t="s">
        <v>63606</v>
      </c>
      <c r="L31804" s="1" t="s">
        <v>57</v>
      </c>
      <c r="M31804" s="1" t="s">
        <v>50</v>
      </c>
      <c r="N31804">
        <v>72280</v>
      </c>
      <c r="O31804" s="1" t="s">
        <v>4087</v>
      </c>
      <c r="P31804" s="2">
        <v>40787</v>
      </c>
      <c r="Q31804" s="1" t="s">
        <v>81</v>
      </c>
      <c r="R31804" s="1" t="s">
        <v>32</v>
      </c>
      <c r="S31804" s="1" t="s">
        <v>27</v>
      </c>
      <c r="T31804" s="1" t="s">
        <v>101</v>
      </c>
      <c r="U31804" s="1" t="s">
        <v>53703</v>
      </c>
      <c r="V31804" s="1" t="s">
        <v>250</v>
      </c>
      <c r="W31804" s="1" t="s">
        <v>251</v>
      </c>
      <c r="X31804">
        <v>2.36</v>
      </c>
    </row>
    <row r="31805" spans="1:24" x14ac:dyDescent="0.35">
      <c r="A31805">
        <v>871175</v>
      </c>
      <c r="B31805">
        <v>1085222</v>
      </c>
      <c r="C31805">
        <v>12800</v>
      </c>
      <c r="D31805">
        <v>12800</v>
      </c>
      <c r="E31805">
        <v>12550</v>
      </c>
      <c r="F31805" s="1" t="s">
        <v>24</v>
      </c>
      <c r="G31805">
        <v>9.9900000000000003E-2</v>
      </c>
      <c r="H31805">
        <v>412.96</v>
      </c>
      <c r="I31805" s="1" t="s">
        <v>25</v>
      </c>
      <c r="J31805" s="1" t="s">
        <v>86</v>
      </c>
      <c r="K31805" s="1" t="s">
        <v>63607</v>
      </c>
      <c r="L31805" s="1" t="s">
        <v>88</v>
      </c>
      <c r="M31805" s="1" t="s">
        <v>69</v>
      </c>
      <c r="N31805">
        <v>83820</v>
      </c>
      <c r="O31805" s="1" t="s">
        <v>40</v>
      </c>
      <c r="P31805" s="2">
        <v>40787</v>
      </c>
      <c r="Q31805" s="1" t="s">
        <v>31</v>
      </c>
      <c r="R31805" s="1" t="s">
        <v>32</v>
      </c>
      <c r="S31805" s="1" t="s">
        <v>63608</v>
      </c>
      <c r="T31805" s="1" t="s">
        <v>34</v>
      </c>
      <c r="U31805" s="1" t="s">
        <v>63609</v>
      </c>
      <c r="V31805" s="1" t="s">
        <v>2901</v>
      </c>
      <c r="W31805" s="1" t="s">
        <v>1513</v>
      </c>
      <c r="X31805">
        <v>8.7799999999999994</v>
      </c>
    </row>
    <row r="31806" spans="1:24" x14ac:dyDescent="0.35">
      <c r="A31806">
        <v>871193</v>
      </c>
      <c r="B31806">
        <v>1085240</v>
      </c>
      <c r="C31806">
        <v>35000</v>
      </c>
      <c r="D31806">
        <v>35000</v>
      </c>
      <c r="E31806">
        <v>34807.965190000003</v>
      </c>
      <c r="F31806" s="1" t="s">
        <v>115</v>
      </c>
      <c r="G31806">
        <v>0.20250000000000001</v>
      </c>
      <c r="H31806">
        <v>932.17</v>
      </c>
      <c r="I31806" s="1" t="s">
        <v>307</v>
      </c>
      <c r="J31806" s="1" t="s">
        <v>379</v>
      </c>
      <c r="K31806" s="1" t="s">
        <v>53558</v>
      </c>
      <c r="L31806" s="1" t="s">
        <v>49</v>
      </c>
      <c r="M31806" s="1" t="s">
        <v>29</v>
      </c>
      <c r="N31806">
        <v>150000</v>
      </c>
      <c r="O31806" s="1" t="s">
        <v>4087</v>
      </c>
      <c r="P31806" s="2">
        <v>40787</v>
      </c>
      <c r="Q31806" s="1" t="s">
        <v>81</v>
      </c>
      <c r="R31806" s="1" t="s">
        <v>32</v>
      </c>
      <c r="S31806" s="1" t="s">
        <v>63610</v>
      </c>
      <c r="T31806" s="1" t="s">
        <v>213</v>
      </c>
      <c r="U31806" s="1" t="s">
        <v>5768</v>
      </c>
      <c r="V31806" s="1" t="s">
        <v>4066</v>
      </c>
      <c r="W31806" s="1" t="s">
        <v>45</v>
      </c>
      <c r="X31806">
        <v>4.6900000000000004</v>
      </c>
    </row>
    <row r="31807" spans="1:24" x14ac:dyDescent="0.35">
      <c r="A31807">
        <v>871205</v>
      </c>
      <c r="B31807">
        <v>1085253</v>
      </c>
      <c r="C31807">
        <v>6000</v>
      </c>
      <c r="D31807">
        <v>6000</v>
      </c>
      <c r="E31807">
        <v>6000</v>
      </c>
      <c r="F31807" s="1" t="s">
        <v>24</v>
      </c>
      <c r="G31807">
        <v>5.9900000000000002E-2</v>
      </c>
      <c r="H31807">
        <v>182.51</v>
      </c>
      <c r="I31807" s="1" t="s">
        <v>73</v>
      </c>
      <c r="J31807" s="1" t="s">
        <v>203</v>
      </c>
      <c r="K31807" s="1" t="s">
        <v>63611</v>
      </c>
      <c r="L31807" s="1" t="s">
        <v>80</v>
      </c>
      <c r="M31807" s="1" t="s">
        <v>29</v>
      </c>
      <c r="N31807">
        <v>29000</v>
      </c>
      <c r="O31807" s="1" t="s">
        <v>40</v>
      </c>
      <c r="P31807" s="2">
        <v>40787</v>
      </c>
      <c r="Q31807" s="1" t="s">
        <v>31</v>
      </c>
      <c r="R31807" s="1" t="s">
        <v>32</v>
      </c>
      <c r="S31807" s="1" t="s">
        <v>27</v>
      </c>
      <c r="T31807" s="1" t="s">
        <v>34</v>
      </c>
      <c r="U31807" s="1" t="s">
        <v>63612</v>
      </c>
      <c r="V31807" s="1" t="s">
        <v>302</v>
      </c>
      <c r="W31807" s="1" t="s">
        <v>45</v>
      </c>
      <c r="X31807">
        <v>12.5</v>
      </c>
    </row>
    <row r="31808" spans="1:24" x14ac:dyDescent="0.35">
      <c r="A31808">
        <v>871213</v>
      </c>
      <c r="B31808">
        <v>1085280</v>
      </c>
      <c r="C31808">
        <v>11000</v>
      </c>
      <c r="D31808">
        <v>11000</v>
      </c>
      <c r="E31808">
        <v>11000</v>
      </c>
      <c r="F31808" s="1" t="s">
        <v>24</v>
      </c>
      <c r="G31808">
        <v>8.4900000000000003E-2</v>
      </c>
      <c r="H31808">
        <v>347.2</v>
      </c>
      <c r="I31808" s="1" t="s">
        <v>73</v>
      </c>
      <c r="J31808" s="1" t="s">
        <v>74</v>
      </c>
      <c r="K31808" s="1" t="s">
        <v>63613</v>
      </c>
      <c r="L31808" s="1" t="s">
        <v>237</v>
      </c>
      <c r="M31808" s="1" t="s">
        <v>50</v>
      </c>
      <c r="N31808">
        <v>27852</v>
      </c>
      <c r="O31808" s="1" t="s">
        <v>4087</v>
      </c>
      <c r="P31808" s="2">
        <v>40787</v>
      </c>
      <c r="Q31808" s="1" t="s">
        <v>81</v>
      </c>
      <c r="R31808" s="1" t="s">
        <v>32</v>
      </c>
      <c r="S31808" s="1" t="s">
        <v>63614</v>
      </c>
      <c r="T31808" s="1" t="s">
        <v>34</v>
      </c>
      <c r="U31808" s="1" t="s">
        <v>63615</v>
      </c>
      <c r="V31808" s="1" t="s">
        <v>3325</v>
      </c>
      <c r="W31808" s="1" t="s">
        <v>125</v>
      </c>
      <c r="X31808">
        <v>21.33</v>
      </c>
    </row>
    <row r="31809" spans="1:24" x14ac:dyDescent="0.35">
      <c r="A31809">
        <v>871228</v>
      </c>
      <c r="B31809">
        <v>1085299</v>
      </c>
      <c r="C31809">
        <v>19200</v>
      </c>
      <c r="D31809">
        <v>19200</v>
      </c>
      <c r="E31809">
        <v>19115.286970000001</v>
      </c>
      <c r="F31809" s="1" t="s">
        <v>115</v>
      </c>
      <c r="G31809">
        <v>0.22850000000000001</v>
      </c>
      <c r="H31809">
        <v>539.61</v>
      </c>
      <c r="I31809" s="1" t="s">
        <v>1354</v>
      </c>
      <c r="J31809" s="1" t="s">
        <v>4758</v>
      </c>
      <c r="K31809" s="1" t="s">
        <v>4830</v>
      </c>
      <c r="L31809" s="1" t="s">
        <v>64</v>
      </c>
      <c r="M31809" s="1" t="s">
        <v>29</v>
      </c>
      <c r="N31809">
        <v>80000</v>
      </c>
      <c r="O31809" s="1" t="s">
        <v>4087</v>
      </c>
      <c r="P31809" s="2">
        <v>40787</v>
      </c>
      <c r="Q31809" s="1" t="s">
        <v>81</v>
      </c>
      <c r="R31809" s="1" t="s">
        <v>32</v>
      </c>
      <c r="S31809" s="1" t="s">
        <v>27</v>
      </c>
      <c r="T31809" s="1" t="s">
        <v>171</v>
      </c>
      <c r="U31809" s="1" t="s">
        <v>655</v>
      </c>
      <c r="V31809" s="1" t="s">
        <v>196</v>
      </c>
      <c r="W31809" s="1" t="s">
        <v>197</v>
      </c>
      <c r="X31809">
        <v>9.9499999999999993</v>
      </c>
    </row>
    <row r="31810" spans="1:24" x14ac:dyDescent="0.35">
      <c r="A31810">
        <v>871230</v>
      </c>
      <c r="B31810">
        <v>1085301</v>
      </c>
      <c r="C31810">
        <v>14000</v>
      </c>
      <c r="D31810">
        <v>14000</v>
      </c>
      <c r="E31810">
        <v>14000</v>
      </c>
      <c r="F31810" s="1" t="s">
        <v>115</v>
      </c>
      <c r="G31810">
        <v>0.12989999999999999</v>
      </c>
      <c r="H31810">
        <v>318.48</v>
      </c>
      <c r="I31810" s="1" t="s">
        <v>46</v>
      </c>
      <c r="J31810" s="1" t="s">
        <v>142</v>
      </c>
      <c r="K31810" s="1" t="s">
        <v>63616</v>
      </c>
      <c r="L31810" s="1" t="s">
        <v>80</v>
      </c>
      <c r="M31810" s="1" t="s">
        <v>29</v>
      </c>
      <c r="N31810">
        <v>45000</v>
      </c>
      <c r="O31810" s="1" t="s">
        <v>40</v>
      </c>
      <c r="P31810" s="2">
        <v>40787</v>
      </c>
      <c r="Q31810" s="1" t="s">
        <v>81</v>
      </c>
      <c r="R31810" s="1" t="s">
        <v>32</v>
      </c>
      <c r="S31810" s="1" t="s">
        <v>63617</v>
      </c>
      <c r="T31810" s="1" t="s">
        <v>34</v>
      </c>
      <c r="U31810" s="1" t="s">
        <v>63618</v>
      </c>
      <c r="V31810" s="1" t="s">
        <v>4066</v>
      </c>
      <c r="W31810" s="1" t="s">
        <v>45</v>
      </c>
      <c r="X31810">
        <v>13.49</v>
      </c>
    </row>
    <row r="31811" spans="1:24" x14ac:dyDescent="0.35">
      <c r="A31811">
        <v>871234</v>
      </c>
      <c r="B31811">
        <v>1085306</v>
      </c>
      <c r="C31811">
        <v>8000</v>
      </c>
      <c r="D31811">
        <v>8000</v>
      </c>
      <c r="E31811">
        <v>8000</v>
      </c>
      <c r="F31811" s="1" t="s">
        <v>24</v>
      </c>
      <c r="G31811">
        <v>8.4900000000000003E-2</v>
      </c>
      <c r="H31811">
        <v>252.51</v>
      </c>
      <c r="I31811" s="1" t="s">
        <v>73</v>
      </c>
      <c r="J31811" s="1" t="s">
        <v>74</v>
      </c>
      <c r="K31811" s="1" t="s">
        <v>63619</v>
      </c>
      <c r="L31811" s="1" t="s">
        <v>64</v>
      </c>
      <c r="M31811" s="1" t="s">
        <v>29</v>
      </c>
      <c r="N31811">
        <v>48000</v>
      </c>
      <c r="O31811" s="1" t="s">
        <v>4087</v>
      </c>
      <c r="P31811" s="2">
        <v>40787</v>
      </c>
      <c r="Q31811" s="1" t="s">
        <v>31</v>
      </c>
      <c r="R31811" s="1" t="s">
        <v>32</v>
      </c>
      <c r="S31811" s="1" t="s">
        <v>63620</v>
      </c>
      <c r="T31811" s="1" t="s">
        <v>34</v>
      </c>
      <c r="U31811" s="1" t="s">
        <v>1329</v>
      </c>
      <c r="V31811" s="1" t="s">
        <v>1596</v>
      </c>
      <c r="W31811" s="1" t="s">
        <v>174</v>
      </c>
      <c r="X31811">
        <v>12.05</v>
      </c>
    </row>
    <row r="31812" spans="1:24" x14ac:dyDescent="0.35">
      <c r="A31812">
        <v>871242</v>
      </c>
      <c r="B31812">
        <v>1085364</v>
      </c>
      <c r="C31812">
        <v>12000</v>
      </c>
      <c r="D31812">
        <v>12000</v>
      </c>
      <c r="E31812">
        <v>10975</v>
      </c>
      <c r="F31812" s="1" t="s">
        <v>115</v>
      </c>
      <c r="G31812">
        <v>0.1099</v>
      </c>
      <c r="H31812">
        <v>260.85000000000002</v>
      </c>
      <c r="I31812" s="1" t="s">
        <v>25</v>
      </c>
      <c r="J31812" s="1" t="s">
        <v>62</v>
      </c>
      <c r="K31812" s="1" t="s">
        <v>63621</v>
      </c>
      <c r="L31812" s="1" t="s">
        <v>28</v>
      </c>
      <c r="M31812" s="1" t="s">
        <v>69</v>
      </c>
      <c r="N31812">
        <v>156000</v>
      </c>
      <c r="O31812" s="1" t="s">
        <v>4087</v>
      </c>
      <c r="P31812" s="2">
        <v>40787</v>
      </c>
      <c r="Q31812" s="1" t="s">
        <v>45378</v>
      </c>
      <c r="R31812" s="1" t="s">
        <v>32</v>
      </c>
      <c r="S31812" s="1" t="s">
        <v>63622</v>
      </c>
      <c r="T31812" s="1" t="s">
        <v>101</v>
      </c>
      <c r="U31812" s="1" t="s">
        <v>229</v>
      </c>
      <c r="V31812" s="1" t="s">
        <v>1189</v>
      </c>
      <c r="W31812" s="1" t="s">
        <v>54</v>
      </c>
      <c r="X31812">
        <v>13.38</v>
      </c>
    </row>
    <row r="31813" spans="1:24" x14ac:dyDescent="0.35">
      <c r="A31813">
        <v>871263</v>
      </c>
      <c r="B31813">
        <v>1085262</v>
      </c>
      <c r="C31813">
        <v>3625</v>
      </c>
      <c r="D31813">
        <v>3625</v>
      </c>
      <c r="E31813">
        <v>3625</v>
      </c>
      <c r="F31813" s="1" t="s">
        <v>24</v>
      </c>
      <c r="G31813">
        <v>8.4900000000000003E-2</v>
      </c>
      <c r="H31813">
        <v>114.42</v>
      </c>
      <c r="I31813" s="1" t="s">
        <v>73</v>
      </c>
      <c r="J31813" s="1" t="s">
        <v>74</v>
      </c>
      <c r="K31813" s="1" t="s">
        <v>63623</v>
      </c>
      <c r="L31813" s="1" t="s">
        <v>49</v>
      </c>
      <c r="M31813" s="1" t="s">
        <v>50</v>
      </c>
      <c r="N31813">
        <v>19000</v>
      </c>
      <c r="O31813" s="1" t="s">
        <v>40</v>
      </c>
      <c r="P31813" s="2">
        <v>40787</v>
      </c>
      <c r="Q31813" s="1" t="s">
        <v>31</v>
      </c>
      <c r="R31813" s="1" t="s">
        <v>32</v>
      </c>
      <c r="S31813" s="1" t="s">
        <v>63624</v>
      </c>
      <c r="T31813" s="1" t="s">
        <v>34</v>
      </c>
      <c r="U31813" s="1" t="s">
        <v>2309</v>
      </c>
      <c r="V31813" s="1" t="s">
        <v>6735</v>
      </c>
      <c r="W31813" s="1" t="s">
        <v>45</v>
      </c>
      <c r="X31813">
        <v>29.43</v>
      </c>
    </row>
    <row r="31814" spans="1:24" x14ac:dyDescent="0.35">
      <c r="A31814">
        <v>871278</v>
      </c>
      <c r="B31814">
        <v>1085327</v>
      </c>
      <c r="C31814">
        <v>16000</v>
      </c>
      <c r="D31814">
        <v>16000</v>
      </c>
      <c r="E31814">
        <v>15820.87104</v>
      </c>
      <c r="F31814" s="1" t="s">
        <v>115</v>
      </c>
      <c r="G31814">
        <v>0.12989999999999999</v>
      </c>
      <c r="H31814">
        <v>363.97</v>
      </c>
      <c r="I31814" s="1" t="s">
        <v>46</v>
      </c>
      <c r="J31814" s="1" t="s">
        <v>142</v>
      </c>
      <c r="K31814" s="1" t="s">
        <v>63625</v>
      </c>
      <c r="L31814" s="1" t="s">
        <v>57</v>
      </c>
      <c r="M31814" s="1" t="s">
        <v>29</v>
      </c>
      <c r="N31814">
        <v>105000</v>
      </c>
      <c r="O31814" s="1" t="s">
        <v>40</v>
      </c>
      <c r="P31814" s="2">
        <v>40787</v>
      </c>
      <c r="Q31814" s="1" t="s">
        <v>45378</v>
      </c>
      <c r="R31814" s="1" t="s">
        <v>32</v>
      </c>
      <c r="S31814" s="1" t="s">
        <v>27</v>
      </c>
      <c r="T31814" s="1" t="s">
        <v>34</v>
      </c>
      <c r="U31814" s="1" t="s">
        <v>28299</v>
      </c>
      <c r="V31814" s="1" t="s">
        <v>91</v>
      </c>
      <c r="W31814" s="1" t="s">
        <v>92</v>
      </c>
      <c r="X31814">
        <v>9.57</v>
      </c>
    </row>
    <row r="31815" spans="1:24" x14ac:dyDescent="0.35">
      <c r="A31815">
        <v>871287</v>
      </c>
      <c r="B31815">
        <v>1085339</v>
      </c>
      <c r="C31815">
        <v>5000</v>
      </c>
      <c r="D31815">
        <v>5000</v>
      </c>
      <c r="E31815">
        <v>5000</v>
      </c>
      <c r="F31815" s="1" t="s">
        <v>24</v>
      </c>
      <c r="G31815">
        <v>9.9900000000000003E-2</v>
      </c>
      <c r="H31815">
        <v>161.32</v>
      </c>
      <c r="I31815" s="1" t="s">
        <v>25</v>
      </c>
      <c r="J31815" s="1" t="s">
        <v>86</v>
      </c>
      <c r="K31815" s="1" t="s">
        <v>28459</v>
      </c>
      <c r="L31815" s="1" t="s">
        <v>223</v>
      </c>
      <c r="M31815" s="1" t="s">
        <v>29</v>
      </c>
      <c r="N31815">
        <v>45000</v>
      </c>
      <c r="O31815" s="1" t="s">
        <v>40</v>
      </c>
      <c r="P31815" s="2">
        <v>40787</v>
      </c>
      <c r="Q31815" s="1" t="s">
        <v>81</v>
      </c>
      <c r="R31815" s="1" t="s">
        <v>32</v>
      </c>
      <c r="S31815" s="1" t="s">
        <v>27</v>
      </c>
      <c r="T31815" s="1" t="s">
        <v>135</v>
      </c>
      <c r="U31815" s="1" t="s">
        <v>13490</v>
      </c>
      <c r="V31815" s="1" t="s">
        <v>1771</v>
      </c>
      <c r="W31815" s="1" t="s">
        <v>37</v>
      </c>
      <c r="X31815">
        <v>6.4</v>
      </c>
    </row>
    <row r="31816" spans="1:24" x14ac:dyDescent="0.35">
      <c r="A31816">
        <v>871288</v>
      </c>
      <c r="B31816">
        <v>1085340</v>
      </c>
      <c r="C31816">
        <v>5000</v>
      </c>
      <c r="D31816">
        <v>5000</v>
      </c>
      <c r="E31816">
        <v>5000</v>
      </c>
      <c r="F31816" s="1" t="s">
        <v>24</v>
      </c>
      <c r="G31816">
        <v>0.1479</v>
      </c>
      <c r="H31816">
        <v>172.82</v>
      </c>
      <c r="I31816" s="1" t="s">
        <v>46</v>
      </c>
      <c r="J31816" s="1" t="s">
        <v>109</v>
      </c>
      <c r="K31816" s="1" t="s">
        <v>28859</v>
      </c>
      <c r="L31816" s="1" t="s">
        <v>64</v>
      </c>
      <c r="M31816" s="1" t="s">
        <v>29</v>
      </c>
      <c r="N31816">
        <v>32000</v>
      </c>
      <c r="O31816" s="1" t="s">
        <v>40</v>
      </c>
      <c r="P31816" s="2">
        <v>40787</v>
      </c>
      <c r="Q31816" s="1" t="s">
        <v>31</v>
      </c>
      <c r="R31816" s="1" t="s">
        <v>32</v>
      </c>
      <c r="S31816" s="1" t="s">
        <v>27</v>
      </c>
      <c r="T31816" s="1" t="s">
        <v>171</v>
      </c>
      <c r="U31816" s="1" t="s">
        <v>1091</v>
      </c>
      <c r="V31816" s="1" t="s">
        <v>1525</v>
      </c>
      <c r="W31816" s="1" t="s">
        <v>148</v>
      </c>
      <c r="X31816">
        <v>15.56</v>
      </c>
    </row>
    <row r="31817" spans="1:24" x14ac:dyDescent="0.35">
      <c r="A31817">
        <v>871319</v>
      </c>
      <c r="B31817">
        <v>1085394</v>
      </c>
      <c r="C31817">
        <v>3600</v>
      </c>
      <c r="D31817">
        <v>3600</v>
      </c>
      <c r="E31817">
        <v>3600</v>
      </c>
      <c r="F31817" s="1" t="s">
        <v>115</v>
      </c>
      <c r="G31817">
        <v>0.1479</v>
      </c>
      <c r="H31817">
        <v>85.25</v>
      </c>
      <c r="I31817" s="1" t="s">
        <v>46</v>
      </c>
      <c r="J31817" s="1" t="s">
        <v>109</v>
      </c>
      <c r="K31817" s="1" t="s">
        <v>1047</v>
      </c>
      <c r="L31817" s="1" t="s">
        <v>49</v>
      </c>
      <c r="M31817" s="1" t="s">
        <v>29</v>
      </c>
      <c r="N31817">
        <v>64668</v>
      </c>
      <c r="O31817" s="1" t="s">
        <v>40</v>
      </c>
      <c r="P31817" s="2">
        <v>40787</v>
      </c>
      <c r="Q31817" s="1" t="s">
        <v>81</v>
      </c>
      <c r="R31817" s="1" t="s">
        <v>32</v>
      </c>
      <c r="S31817" s="1" t="s">
        <v>27</v>
      </c>
      <c r="T31817" s="1" t="s">
        <v>171</v>
      </c>
      <c r="U31817" s="1" t="s">
        <v>655</v>
      </c>
      <c r="V31817" s="1" t="s">
        <v>2234</v>
      </c>
      <c r="W31817" s="1" t="s">
        <v>755</v>
      </c>
      <c r="X31817">
        <v>17.68</v>
      </c>
    </row>
    <row r="31818" spans="1:24" x14ac:dyDescent="0.35">
      <c r="A31818">
        <v>871322</v>
      </c>
      <c r="B31818">
        <v>1085397</v>
      </c>
      <c r="C31818">
        <v>8000</v>
      </c>
      <c r="D31818">
        <v>8000</v>
      </c>
      <c r="E31818">
        <v>8000</v>
      </c>
      <c r="F31818" s="1" t="s">
        <v>24</v>
      </c>
      <c r="G31818">
        <v>5.9900000000000002E-2</v>
      </c>
      <c r="H31818">
        <v>243.34</v>
      </c>
      <c r="I31818" s="1" t="s">
        <v>73</v>
      </c>
      <c r="J31818" s="1" t="s">
        <v>203</v>
      </c>
      <c r="K31818" s="1" t="s">
        <v>63626</v>
      </c>
      <c r="L31818" s="1" t="s">
        <v>166</v>
      </c>
      <c r="M31818" s="1" t="s">
        <v>69</v>
      </c>
      <c r="N31818">
        <v>88000</v>
      </c>
      <c r="O31818" s="1" t="s">
        <v>40</v>
      </c>
      <c r="P31818" s="2">
        <v>40787</v>
      </c>
      <c r="Q31818" s="1" t="s">
        <v>31</v>
      </c>
      <c r="R31818" s="1" t="s">
        <v>32</v>
      </c>
      <c r="S31818" s="1" t="s">
        <v>63627</v>
      </c>
      <c r="T31818" s="1" t="s">
        <v>42</v>
      </c>
      <c r="U31818" s="1" t="s">
        <v>47490</v>
      </c>
      <c r="V31818" s="1" t="s">
        <v>230</v>
      </c>
      <c r="W31818" s="1" t="s">
        <v>231</v>
      </c>
      <c r="X31818">
        <v>0.55000000000000004</v>
      </c>
    </row>
    <row r="31819" spans="1:24" x14ac:dyDescent="0.35">
      <c r="A31819">
        <v>871365</v>
      </c>
      <c r="B31819">
        <v>1085422</v>
      </c>
      <c r="C31819">
        <v>2800</v>
      </c>
      <c r="D31819">
        <v>2800</v>
      </c>
      <c r="E31819">
        <v>2800</v>
      </c>
      <c r="F31819" s="1" t="s">
        <v>24</v>
      </c>
      <c r="G31819">
        <v>8.4900000000000003E-2</v>
      </c>
      <c r="H31819">
        <v>88.38</v>
      </c>
      <c r="I31819" s="1" t="s">
        <v>73</v>
      </c>
      <c r="J31819" s="1" t="s">
        <v>74</v>
      </c>
      <c r="K31819" s="1" t="s">
        <v>4890</v>
      </c>
      <c r="L31819" s="1" t="s">
        <v>223</v>
      </c>
      <c r="M31819" s="1" t="s">
        <v>69</v>
      </c>
      <c r="N31819">
        <v>110000</v>
      </c>
      <c r="O31819" s="1" t="s">
        <v>4087</v>
      </c>
      <c r="P31819" s="2">
        <v>40787</v>
      </c>
      <c r="Q31819" s="1" t="s">
        <v>31</v>
      </c>
      <c r="R31819" s="1" t="s">
        <v>32</v>
      </c>
      <c r="S31819" s="1" t="s">
        <v>27</v>
      </c>
      <c r="T31819" s="1" t="s">
        <v>34</v>
      </c>
      <c r="U31819" s="1" t="s">
        <v>63628</v>
      </c>
      <c r="V31819" s="1" t="s">
        <v>44</v>
      </c>
      <c r="W31819" s="1" t="s">
        <v>45</v>
      </c>
      <c r="X31819">
        <v>0.57999999999999996</v>
      </c>
    </row>
    <row r="31820" spans="1:24" x14ac:dyDescent="0.35">
      <c r="A31820">
        <v>871372</v>
      </c>
      <c r="B31820">
        <v>1085429</v>
      </c>
      <c r="C31820">
        <v>8500</v>
      </c>
      <c r="D31820">
        <v>8500</v>
      </c>
      <c r="E31820">
        <v>8500</v>
      </c>
      <c r="F31820" s="1" t="s">
        <v>24</v>
      </c>
      <c r="G31820">
        <v>0.12989999999999999</v>
      </c>
      <c r="H31820">
        <v>286.36</v>
      </c>
      <c r="I31820" s="1" t="s">
        <v>46</v>
      </c>
      <c r="J31820" s="1" t="s">
        <v>142</v>
      </c>
      <c r="K31820" s="1" t="s">
        <v>63629</v>
      </c>
      <c r="L31820" s="1" t="s">
        <v>80</v>
      </c>
      <c r="M31820" s="1" t="s">
        <v>29</v>
      </c>
      <c r="N31820">
        <v>52968</v>
      </c>
      <c r="O31820" s="1" t="s">
        <v>30</v>
      </c>
      <c r="P31820" s="2">
        <v>40787</v>
      </c>
      <c r="Q31820" s="1" t="s">
        <v>81</v>
      </c>
      <c r="R31820" s="1" t="s">
        <v>32</v>
      </c>
      <c r="S31820" s="1" t="s">
        <v>27</v>
      </c>
      <c r="T31820" s="1" t="s">
        <v>171</v>
      </c>
      <c r="U31820" s="1" t="s">
        <v>655</v>
      </c>
      <c r="V31820" s="1" t="s">
        <v>1079</v>
      </c>
      <c r="W31820" s="1" t="s">
        <v>54</v>
      </c>
      <c r="X31820">
        <v>10.06</v>
      </c>
    </row>
    <row r="31821" spans="1:24" x14ac:dyDescent="0.35">
      <c r="A31821">
        <v>871396</v>
      </c>
      <c r="B31821">
        <v>1066312</v>
      </c>
      <c r="C31821">
        <v>35000</v>
      </c>
      <c r="D31821">
        <v>21775</v>
      </c>
      <c r="E31821">
        <v>20775</v>
      </c>
      <c r="F31821" s="1" t="s">
        <v>115</v>
      </c>
      <c r="G31821">
        <v>0.12989999999999999</v>
      </c>
      <c r="H31821">
        <v>495.34</v>
      </c>
      <c r="I31821" s="1" t="s">
        <v>46</v>
      </c>
      <c r="J31821" s="1" t="s">
        <v>142</v>
      </c>
      <c r="K31821" s="1" t="s">
        <v>939</v>
      </c>
      <c r="L31821" s="1" t="s">
        <v>49</v>
      </c>
      <c r="M31821" s="1" t="s">
        <v>69</v>
      </c>
      <c r="N31821">
        <v>125000</v>
      </c>
      <c r="O31821" s="1" t="s">
        <v>30</v>
      </c>
      <c r="P31821" s="2">
        <v>40787</v>
      </c>
      <c r="Q31821" s="1" t="s">
        <v>31</v>
      </c>
      <c r="R31821" s="1" t="s">
        <v>32</v>
      </c>
      <c r="S31821" s="1" t="s">
        <v>63630</v>
      </c>
      <c r="T31821" s="1" t="s">
        <v>34</v>
      </c>
      <c r="U31821" s="1" t="s">
        <v>63631</v>
      </c>
      <c r="V31821" s="1" t="s">
        <v>1462</v>
      </c>
      <c r="W31821" s="1" t="s">
        <v>85</v>
      </c>
      <c r="X31821">
        <v>16.75</v>
      </c>
    </row>
    <row r="31822" spans="1:24" x14ac:dyDescent="0.35">
      <c r="A31822">
        <v>871418</v>
      </c>
      <c r="B31822">
        <v>1085496</v>
      </c>
      <c r="C31822">
        <v>12000</v>
      </c>
      <c r="D31822">
        <v>12000</v>
      </c>
      <c r="E31822">
        <v>12000</v>
      </c>
      <c r="F31822" s="1" t="s">
        <v>115</v>
      </c>
      <c r="G31822">
        <v>0.1749</v>
      </c>
      <c r="H31822">
        <v>301.41000000000003</v>
      </c>
      <c r="I31822" s="1" t="s">
        <v>77</v>
      </c>
      <c r="J31822" s="1" t="s">
        <v>551</v>
      </c>
      <c r="K31822" s="1" t="s">
        <v>63632</v>
      </c>
      <c r="L31822" s="1" t="s">
        <v>133</v>
      </c>
      <c r="M31822" s="1" t="s">
        <v>69</v>
      </c>
      <c r="N31822">
        <v>65340</v>
      </c>
      <c r="O31822" s="1" t="s">
        <v>4087</v>
      </c>
      <c r="P31822" s="2">
        <v>40787</v>
      </c>
      <c r="Q31822" s="1" t="s">
        <v>31</v>
      </c>
      <c r="R31822" s="1" t="s">
        <v>32</v>
      </c>
      <c r="S31822" s="1" t="s">
        <v>27</v>
      </c>
      <c r="T31822" s="1" t="s">
        <v>34</v>
      </c>
      <c r="U31822" s="1" t="s">
        <v>63633</v>
      </c>
      <c r="V31822" s="1" t="s">
        <v>1098</v>
      </c>
      <c r="W31822" s="1" t="s">
        <v>1099</v>
      </c>
      <c r="X31822">
        <v>6.94</v>
      </c>
    </row>
    <row r="31823" spans="1:24" x14ac:dyDescent="0.35">
      <c r="A31823">
        <v>871420</v>
      </c>
      <c r="B31823">
        <v>1085499</v>
      </c>
      <c r="C31823">
        <v>15000</v>
      </c>
      <c r="D31823">
        <v>15000</v>
      </c>
      <c r="E31823">
        <v>14750</v>
      </c>
      <c r="F31823" s="1" t="s">
        <v>115</v>
      </c>
      <c r="G31823">
        <v>0.10589999999999999</v>
      </c>
      <c r="H31823">
        <v>323.08</v>
      </c>
      <c r="I31823" s="1" t="s">
        <v>25</v>
      </c>
      <c r="J31823" s="1" t="s">
        <v>198</v>
      </c>
      <c r="K31823" s="1" t="s">
        <v>63634</v>
      </c>
      <c r="L31823" s="1" t="s">
        <v>49</v>
      </c>
      <c r="M31823" s="1" t="s">
        <v>69</v>
      </c>
      <c r="N31823">
        <v>100000</v>
      </c>
      <c r="O31823" s="1" t="s">
        <v>30</v>
      </c>
      <c r="P31823" s="2">
        <v>40787</v>
      </c>
      <c r="Q31823" s="1" t="s">
        <v>31</v>
      </c>
      <c r="R31823" s="1" t="s">
        <v>32</v>
      </c>
      <c r="S31823" s="1" t="s">
        <v>63635</v>
      </c>
      <c r="T31823" s="1" t="s">
        <v>42</v>
      </c>
      <c r="U31823" s="1" t="s">
        <v>4352</v>
      </c>
      <c r="V31823" s="1" t="s">
        <v>1040</v>
      </c>
      <c r="W31823" s="1" t="s">
        <v>661</v>
      </c>
      <c r="X31823">
        <v>5.51</v>
      </c>
    </row>
    <row r="31824" spans="1:24" x14ac:dyDescent="0.35">
      <c r="A31824">
        <v>871431</v>
      </c>
      <c r="B31824">
        <v>1085509</v>
      </c>
      <c r="C31824">
        <v>10500</v>
      </c>
      <c r="D31824">
        <v>10500</v>
      </c>
      <c r="E31824">
        <v>10500</v>
      </c>
      <c r="F31824" s="1" t="s">
        <v>24</v>
      </c>
      <c r="G31824">
        <v>9.9900000000000003E-2</v>
      </c>
      <c r="H31824">
        <v>338.76</v>
      </c>
      <c r="I31824" s="1" t="s">
        <v>25</v>
      </c>
      <c r="J31824" s="1" t="s">
        <v>86</v>
      </c>
      <c r="K31824" s="1" t="s">
        <v>63636</v>
      </c>
      <c r="L31824" s="1" t="s">
        <v>57</v>
      </c>
      <c r="M31824" s="1" t="s">
        <v>69</v>
      </c>
      <c r="N31824">
        <v>63400</v>
      </c>
      <c r="O31824" s="1" t="s">
        <v>4087</v>
      </c>
      <c r="P31824" s="2">
        <v>40787</v>
      </c>
      <c r="Q31824" s="1" t="s">
        <v>31</v>
      </c>
      <c r="R31824" s="1" t="s">
        <v>32</v>
      </c>
      <c r="S31824" s="1" t="s">
        <v>63637</v>
      </c>
      <c r="T31824" s="1" t="s">
        <v>171</v>
      </c>
      <c r="U31824" s="1" t="s">
        <v>63638</v>
      </c>
      <c r="V31824" s="1" t="s">
        <v>9550</v>
      </c>
      <c r="W31824" s="1" t="s">
        <v>244</v>
      </c>
      <c r="X31824">
        <v>10.15</v>
      </c>
    </row>
    <row r="31825" spans="1:24" x14ac:dyDescent="0.35">
      <c r="A31825">
        <v>871467</v>
      </c>
      <c r="B31825">
        <v>1085532</v>
      </c>
      <c r="C31825">
        <v>12000</v>
      </c>
      <c r="D31825">
        <v>12000</v>
      </c>
      <c r="E31825">
        <v>12000</v>
      </c>
      <c r="F31825" s="1" t="s">
        <v>115</v>
      </c>
      <c r="G31825">
        <v>0.16889999999999999</v>
      </c>
      <c r="H31825">
        <v>297.52999999999997</v>
      </c>
      <c r="I31825" s="1" t="s">
        <v>77</v>
      </c>
      <c r="J31825" s="1" t="s">
        <v>184</v>
      </c>
      <c r="K31825" s="1" t="s">
        <v>27229</v>
      </c>
      <c r="L31825" s="1" t="s">
        <v>57</v>
      </c>
      <c r="M31825" s="1" t="s">
        <v>69</v>
      </c>
      <c r="N31825">
        <v>105000</v>
      </c>
      <c r="O31825" s="1" t="s">
        <v>4087</v>
      </c>
      <c r="P31825" s="2">
        <v>40787</v>
      </c>
      <c r="Q31825" s="1" t="s">
        <v>81</v>
      </c>
      <c r="R31825" s="1" t="s">
        <v>32</v>
      </c>
      <c r="S31825" s="1" t="s">
        <v>27</v>
      </c>
      <c r="T31825" s="1" t="s">
        <v>34</v>
      </c>
      <c r="U31825" s="1" t="s">
        <v>31797</v>
      </c>
      <c r="V31825" s="1" t="s">
        <v>786</v>
      </c>
      <c r="W31825" s="1" t="s">
        <v>162</v>
      </c>
      <c r="X31825">
        <v>19.8</v>
      </c>
    </row>
    <row r="31826" spans="1:24" x14ac:dyDescent="0.35">
      <c r="A31826">
        <v>871472</v>
      </c>
      <c r="B31826">
        <v>1085533</v>
      </c>
      <c r="C31826">
        <v>15000</v>
      </c>
      <c r="D31826">
        <v>15000</v>
      </c>
      <c r="E31826">
        <v>14750</v>
      </c>
      <c r="F31826" s="1" t="s">
        <v>24</v>
      </c>
      <c r="G31826">
        <v>0.16489999999999999</v>
      </c>
      <c r="H31826">
        <v>531</v>
      </c>
      <c r="I31826" s="1" t="s">
        <v>77</v>
      </c>
      <c r="J31826" s="1" t="s">
        <v>120</v>
      </c>
      <c r="K31826" s="1" t="s">
        <v>63639</v>
      </c>
      <c r="L31826" s="1" t="s">
        <v>237</v>
      </c>
      <c r="M31826" s="1" t="s">
        <v>50</v>
      </c>
      <c r="N31826">
        <v>60000</v>
      </c>
      <c r="O31826" s="1" t="s">
        <v>4087</v>
      </c>
      <c r="P31826" s="2">
        <v>40787</v>
      </c>
      <c r="Q31826" s="1" t="s">
        <v>31</v>
      </c>
      <c r="R31826" s="1" t="s">
        <v>32</v>
      </c>
      <c r="S31826" s="1" t="s">
        <v>63640</v>
      </c>
      <c r="T31826" s="1" t="s">
        <v>34</v>
      </c>
      <c r="U31826" s="1" t="s">
        <v>491</v>
      </c>
      <c r="V31826" s="1" t="s">
        <v>942</v>
      </c>
      <c r="W31826" s="1" t="s">
        <v>287</v>
      </c>
      <c r="X31826">
        <v>11.9</v>
      </c>
    </row>
    <row r="31827" spans="1:24" x14ac:dyDescent="0.35">
      <c r="A31827">
        <v>871478</v>
      </c>
      <c r="B31827">
        <v>1085548</v>
      </c>
      <c r="C31827">
        <v>2000</v>
      </c>
      <c r="D31827">
        <v>2000</v>
      </c>
      <c r="E31827">
        <v>2000</v>
      </c>
      <c r="F31827" s="1" t="s">
        <v>24</v>
      </c>
      <c r="G31827">
        <v>9.9900000000000003E-2</v>
      </c>
      <c r="H31827">
        <v>64.53</v>
      </c>
      <c r="I31827" s="1" t="s">
        <v>25</v>
      </c>
      <c r="J31827" s="1" t="s">
        <v>86</v>
      </c>
      <c r="K31827" s="1" t="s">
        <v>63641</v>
      </c>
      <c r="L31827" s="1" t="s">
        <v>49</v>
      </c>
      <c r="M31827" s="1" t="s">
        <v>69</v>
      </c>
      <c r="N31827">
        <v>126000</v>
      </c>
      <c r="O31827" s="1" t="s">
        <v>40</v>
      </c>
      <c r="P31827" s="2">
        <v>40787</v>
      </c>
      <c r="Q31827" s="1" t="s">
        <v>31</v>
      </c>
      <c r="R31827" s="1" t="s">
        <v>32</v>
      </c>
      <c r="S31827" s="1" t="s">
        <v>27</v>
      </c>
      <c r="T31827" s="1" t="s">
        <v>34</v>
      </c>
      <c r="U31827" s="1" t="s">
        <v>4811</v>
      </c>
      <c r="V31827" s="1" t="s">
        <v>2441</v>
      </c>
      <c r="W31827" s="1" t="s">
        <v>1521</v>
      </c>
      <c r="X31827">
        <v>11.22</v>
      </c>
    </row>
    <row r="31828" spans="1:24" x14ac:dyDescent="0.35">
      <c r="A31828">
        <v>871479</v>
      </c>
      <c r="B31828">
        <v>1085549</v>
      </c>
      <c r="C31828">
        <v>7000</v>
      </c>
      <c r="D31828">
        <v>7000</v>
      </c>
      <c r="E31828">
        <v>7000</v>
      </c>
      <c r="F31828" s="1" t="s">
        <v>24</v>
      </c>
      <c r="G31828">
        <v>0.11990000000000001</v>
      </c>
      <c r="H31828">
        <v>232.47</v>
      </c>
      <c r="I31828" s="1" t="s">
        <v>25</v>
      </c>
      <c r="J31828" s="1" t="s">
        <v>38</v>
      </c>
      <c r="K31828" s="1" t="s">
        <v>7016</v>
      </c>
      <c r="L31828" s="1" t="s">
        <v>166</v>
      </c>
      <c r="M31828" s="1" t="s">
        <v>29</v>
      </c>
      <c r="N31828">
        <v>40000</v>
      </c>
      <c r="O31828" s="1" t="s">
        <v>40</v>
      </c>
      <c r="P31828" s="2">
        <v>40787</v>
      </c>
      <c r="Q31828" s="1" t="s">
        <v>31</v>
      </c>
      <c r="R31828" s="1" t="s">
        <v>32</v>
      </c>
      <c r="S31828" s="1" t="s">
        <v>63642</v>
      </c>
      <c r="T31828" s="1" t="s">
        <v>34</v>
      </c>
      <c r="U31828" s="1" t="s">
        <v>12764</v>
      </c>
      <c r="V31828" s="1" t="s">
        <v>2196</v>
      </c>
      <c r="W31828" s="1" t="s">
        <v>61</v>
      </c>
      <c r="X31828">
        <v>18.21</v>
      </c>
    </row>
    <row r="31829" spans="1:24" x14ac:dyDescent="0.35">
      <c r="A31829">
        <v>871489</v>
      </c>
      <c r="B31829">
        <v>1085559</v>
      </c>
      <c r="C31829">
        <v>15000</v>
      </c>
      <c r="D31829">
        <v>15000</v>
      </c>
      <c r="E31829">
        <v>15000</v>
      </c>
      <c r="F31829" s="1" t="s">
        <v>24</v>
      </c>
      <c r="G31829">
        <v>6.0299999999999999E-2</v>
      </c>
      <c r="H31829">
        <v>456.54</v>
      </c>
      <c r="I31829" s="1" t="s">
        <v>73</v>
      </c>
      <c r="J31829" s="1" t="s">
        <v>469</v>
      </c>
      <c r="K31829" s="1" t="s">
        <v>63643</v>
      </c>
      <c r="L31829" s="1" t="s">
        <v>80</v>
      </c>
      <c r="M31829" s="1" t="s">
        <v>69</v>
      </c>
      <c r="N31829">
        <v>62000</v>
      </c>
      <c r="O31829" s="1" t="s">
        <v>4087</v>
      </c>
      <c r="P31829" s="2">
        <v>40817</v>
      </c>
      <c r="Q31829" s="1" t="s">
        <v>31</v>
      </c>
      <c r="R31829" s="1" t="s">
        <v>32</v>
      </c>
      <c r="S31829" s="1" t="s">
        <v>27</v>
      </c>
      <c r="T31829" s="1" t="s">
        <v>171</v>
      </c>
      <c r="U31829" s="1" t="s">
        <v>655</v>
      </c>
      <c r="V31829" s="1" t="s">
        <v>2289</v>
      </c>
      <c r="W31829" s="1" t="s">
        <v>251</v>
      </c>
      <c r="X31829">
        <v>2.63</v>
      </c>
    </row>
    <row r="31830" spans="1:24" x14ac:dyDescent="0.35">
      <c r="A31830">
        <v>871527</v>
      </c>
      <c r="B31830">
        <v>1085611</v>
      </c>
      <c r="C31830">
        <v>3300</v>
      </c>
      <c r="D31830">
        <v>3300</v>
      </c>
      <c r="E31830">
        <v>3300</v>
      </c>
      <c r="F31830" s="1" t="s">
        <v>24</v>
      </c>
      <c r="G31830">
        <v>6.9900000000000004E-2</v>
      </c>
      <c r="H31830">
        <v>101.88</v>
      </c>
      <c r="I31830" s="1" t="s">
        <v>73</v>
      </c>
      <c r="J31830" s="1" t="s">
        <v>131</v>
      </c>
      <c r="K31830" s="1" t="s">
        <v>63644</v>
      </c>
      <c r="L31830" s="1" t="s">
        <v>80</v>
      </c>
      <c r="M31830" s="1" t="s">
        <v>29</v>
      </c>
      <c r="N31830">
        <v>40000</v>
      </c>
      <c r="O31830" s="1" t="s">
        <v>40</v>
      </c>
      <c r="P31830" s="2">
        <v>40787</v>
      </c>
      <c r="Q31830" s="1" t="s">
        <v>31</v>
      </c>
      <c r="R31830" s="1" t="s">
        <v>32</v>
      </c>
      <c r="S31830" s="1" t="s">
        <v>27</v>
      </c>
      <c r="T31830" s="1" t="s">
        <v>171</v>
      </c>
      <c r="U31830" s="1" t="s">
        <v>63645</v>
      </c>
      <c r="V31830" s="1" t="s">
        <v>196</v>
      </c>
      <c r="W31830" s="1" t="s">
        <v>197</v>
      </c>
      <c r="X31830">
        <v>20.04</v>
      </c>
    </row>
    <row r="31831" spans="1:24" x14ac:dyDescent="0.35">
      <c r="A31831">
        <v>871532</v>
      </c>
      <c r="B31831">
        <v>1085668</v>
      </c>
      <c r="C31831">
        <v>3150</v>
      </c>
      <c r="D31831">
        <v>3150</v>
      </c>
      <c r="E31831">
        <v>3150</v>
      </c>
      <c r="F31831" s="1" t="s">
        <v>24</v>
      </c>
      <c r="G31831">
        <v>0.15620000000000001</v>
      </c>
      <c r="H31831">
        <v>110.16</v>
      </c>
      <c r="I31831" s="1" t="s">
        <v>77</v>
      </c>
      <c r="J31831" s="1" t="s">
        <v>332</v>
      </c>
      <c r="K31831" s="1" t="s">
        <v>63646</v>
      </c>
      <c r="L31831" s="1" t="s">
        <v>28</v>
      </c>
      <c r="M31831" s="1" t="s">
        <v>29</v>
      </c>
      <c r="N31831">
        <v>72000</v>
      </c>
      <c r="O31831" s="1" t="s">
        <v>40</v>
      </c>
      <c r="P31831" s="2">
        <v>40787</v>
      </c>
      <c r="Q31831" s="1" t="s">
        <v>31</v>
      </c>
      <c r="R31831" s="1" t="s">
        <v>32</v>
      </c>
      <c r="S31831" s="1" t="s">
        <v>27</v>
      </c>
      <c r="T31831" s="1" t="s">
        <v>42</v>
      </c>
      <c r="U31831" s="1" t="s">
        <v>4992</v>
      </c>
      <c r="V31831" s="1" t="s">
        <v>1130</v>
      </c>
      <c r="W31831" s="1" t="s">
        <v>37</v>
      </c>
      <c r="X31831">
        <v>6.32</v>
      </c>
    </row>
    <row r="31832" spans="1:24" x14ac:dyDescent="0.35">
      <c r="A31832">
        <v>871578</v>
      </c>
      <c r="B31832">
        <v>1085654</v>
      </c>
      <c r="C31832">
        <v>6000</v>
      </c>
      <c r="D31832">
        <v>6000</v>
      </c>
      <c r="E31832">
        <v>6000</v>
      </c>
      <c r="F31832" s="1" t="s">
        <v>24</v>
      </c>
      <c r="G31832">
        <v>0.15229999999999999</v>
      </c>
      <c r="H31832">
        <v>208.67</v>
      </c>
      <c r="I31832" s="1" t="s">
        <v>46</v>
      </c>
      <c r="J31832" s="1" t="s">
        <v>68</v>
      </c>
      <c r="K31832" s="1" t="s">
        <v>63647</v>
      </c>
      <c r="L31832" s="1" t="s">
        <v>166</v>
      </c>
      <c r="M31832" s="1" t="s">
        <v>69</v>
      </c>
      <c r="N31832">
        <v>56000</v>
      </c>
      <c r="O31832" s="1" t="s">
        <v>40</v>
      </c>
      <c r="P31832" s="2">
        <v>40787</v>
      </c>
      <c r="Q31832" s="1" t="s">
        <v>31</v>
      </c>
      <c r="R31832" s="1" t="s">
        <v>32</v>
      </c>
      <c r="S31832" s="1" t="s">
        <v>27</v>
      </c>
      <c r="T31832" s="1" t="s">
        <v>34</v>
      </c>
      <c r="U31832" s="1" t="s">
        <v>20818</v>
      </c>
      <c r="V31832" s="1" t="s">
        <v>5041</v>
      </c>
      <c r="W31832" s="1" t="s">
        <v>174</v>
      </c>
      <c r="X31832">
        <v>24.06</v>
      </c>
    </row>
    <row r="31833" spans="1:24" x14ac:dyDescent="0.35">
      <c r="A31833">
        <v>871592</v>
      </c>
      <c r="B31833">
        <v>1085720</v>
      </c>
      <c r="C31833">
        <v>10000</v>
      </c>
      <c r="D31833">
        <v>10000</v>
      </c>
      <c r="E31833">
        <v>10000</v>
      </c>
      <c r="F31833" s="1" t="s">
        <v>24</v>
      </c>
      <c r="G31833">
        <v>5.9900000000000002E-2</v>
      </c>
      <c r="H31833">
        <v>304.18</v>
      </c>
      <c r="I31833" s="1" t="s">
        <v>73</v>
      </c>
      <c r="J31833" s="1" t="s">
        <v>203</v>
      </c>
      <c r="K31833" s="1" t="s">
        <v>63648</v>
      </c>
      <c r="L31833" s="1" t="s">
        <v>57</v>
      </c>
      <c r="M31833" s="1" t="s">
        <v>69</v>
      </c>
      <c r="N31833">
        <v>105000</v>
      </c>
      <c r="O31833" s="1" t="s">
        <v>40</v>
      </c>
      <c r="P31833" s="2">
        <v>40787</v>
      </c>
      <c r="Q31833" s="1" t="s">
        <v>31</v>
      </c>
      <c r="R31833" s="1" t="s">
        <v>32</v>
      </c>
      <c r="S31833" s="1" t="s">
        <v>27</v>
      </c>
      <c r="T31833" s="1" t="s">
        <v>42</v>
      </c>
      <c r="U31833" s="1" t="s">
        <v>16651</v>
      </c>
      <c r="V31833" s="1" t="s">
        <v>1359</v>
      </c>
      <c r="W31833" s="1" t="s">
        <v>37</v>
      </c>
      <c r="X31833">
        <v>2.91</v>
      </c>
    </row>
    <row r="31834" spans="1:24" x14ac:dyDescent="0.35">
      <c r="A31834">
        <v>871613</v>
      </c>
      <c r="B31834">
        <v>1085704</v>
      </c>
      <c r="C31834">
        <v>17000</v>
      </c>
      <c r="D31834">
        <v>17000</v>
      </c>
      <c r="E31834">
        <v>16975</v>
      </c>
      <c r="F31834" s="1" t="s">
        <v>115</v>
      </c>
      <c r="G31834">
        <v>0.1479</v>
      </c>
      <c r="H31834">
        <v>402.56</v>
      </c>
      <c r="I31834" s="1" t="s">
        <v>46</v>
      </c>
      <c r="J31834" s="1" t="s">
        <v>109</v>
      </c>
      <c r="K31834" s="1" t="s">
        <v>37658</v>
      </c>
      <c r="L31834" s="1" t="s">
        <v>223</v>
      </c>
      <c r="M31834" s="1" t="s">
        <v>69</v>
      </c>
      <c r="N31834">
        <v>100000</v>
      </c>
      <c r="O31834" s="1" t="s">
        <v>30</v>
      </c>
      <c r="P31834" s="2">
        <v>40787</v>
      </c>
      <c r="Q31834" s="1" t="s">
        <v>31</v>
      </c>
      <c r="R31834" s="1" t="s">
        <v>32</v>
      </c>
      <c r="S31834" s="1" t="s">
        <v>63649</v>
      </c>
      <c r="T31834" s="1" t="s">
        <v>34</v>
      </c>
      <c r="U31834" s="1" t="s">
        <v>190</v>
      </c>
      <c r="V31834" s="1" t="s">
        <v>368</v>
      </c>
      <c r="W31834" s="1" t="s">
        <v>244</v>
      </c>
      <c r="X31834">
        <v>9.9600000000000009</v>
      </c>
    </row>
    <row r="31835" spans="1:24" x14ac:dyDescent="0.35">
      <c r="A31835">
        <v>871626</v>
      </c>
      <c r="B31835">
        <v>1085771</v>
      </c>
      <c r="C31835">
        <v>12000</v>
      </c>
      <c r="D31835">
        <v>12000</v>
      </c>
      <c r="E31835">
        <v>12000</v>
      </c>
      <c r="F31835" s="1" t="s">
        <v>24</v>
      </c>
      <c r="G31835">
        <v>6.9900000000000004E-2</v>
      </c>
      <c r="H31835">
        <v>370.48</v>
      </c>
      <c r="I31835" s="1" t="s">
        <v>73</v>
      </c>
      <c r="J31835" s="1" t="s">
        <v>131</v>
      </c>
      <c r="K31835" s="1" t="s">
        <v>63650</v>
      </c>
      <c r="L31835" s="1" t="s">
        <v>193</v>
      </c>
      <c r="M31835" s="1" t="s">
        <v>50</v>
      </c>
      <c r="N31835">
        <v>66500</v>
      </c>
      <c r="O31835" s="1" t="s">
        <v>40</v>
      </c>
      <c r="P31835" s="2">
        <v>40787</v>
      </c>
      <c r="Q31835" s="1" t="s">
        <v>31</v>
      </c>
      <c r="R31835" s="1" t="s">
        <v>32</v>
      </c>
      <c r="S31835" s="1" t="s">
        <v>63651</v>
      </c>
      <c r="T31835" s="1" t="s">
        <v>135</v>
      </c>
      <c r="U31835" s="1" t="s">
        <v>4093</v>
      </c>
      <c r="V31835" s="1" t="s">
        <v>196</v>
      </c>
      <c r="W31835" s="1" t="s">
        <v>197</v>
      </c>
      <c r="X31835">
        <v>7.45</v>
      </c>
    </row>
    <row r="31836" spans="1:24" x14ac:dyDescent="0.35">
      <c r="A31836">
        <v>871639</v>
      </c>
      <c r="B31836">
        <v>1083144</v>
      </c>
      <c r="C31836">
        <v>14075</v>
      </c>
      <c r="D31836">
        <v>14075</v>
      </c>
      <c r="E31836">
        <v>14075</v>
      </c>
      <c r="F31836" s="1" t="s">
        <v>115</v>
      </c>
      <c r="G31836">
        <v>0.1399</v>
      </c>
      <c r="H31836">
        <v>327.43</v>
      </c>
      <c r="I31836" s="1" t="s">
        <v>46</v>
      </c>
      <c r="J31836" s="1" t="s">
        <v>55</v>
      </c>
      <c r="K31836" s="1" t="s">
        <v>2026</v>
      </c>
      <c r="L31836" s="1" t="s">
        <v>49</v>
      </c>
      <c r="M31836" s="1" t="s">
        <v>69</v>
      </c>
      <c r="N31836">
        <v>65000</v>
      </c>
      <c r="O31836" s="1" t="s">
        <v>30</v>
      </c>
      <c r="P31836" s="2">
        <v>40787</v>
      </c>
      <c r="Q31836" s="1" t="s">
        <v>81</v>
      </c>
      <c r="R31836" s="1" t="s">
        <v>32</v>
      </c>
      <c r="S31836" s="1" t="s">
        <v>63652</v>
      </c>
      <c r="T31836" s="1" t="s">
        <v>34</v>
      </c>
      <c r="U31836" s="1" t="s">
        <v>63653</v>
      </c>
      <c r="V31836" s="1" t="s">
        <v>60</v>
      </c>
      <c r="W31836" s="1" t="s">
        <v>61</v>
      </c>
      <c r="X31836">
        <v>18.39</v>
      </c>
    </row>
    <row r="31837" spans="1:24" x14ac:dyDescent="0.35">
      <c r="A31837">
        <v>871642</v>
      </c>
      <c r="B31837">
        <v>1085788</v>
      </c>
      <c r="C31837">
        <v>6300</v>
      </c>
      <c r="D31837">
        <v>6300</v>
      </c>
      <c r="E31837">
        <v>6300</v>
      </c>
      <c r="F31837" s="1" t="s">
        <v>24</v>
      </c>
      <c r="G31837">
        <v>0.1149</v>
      </c>
      <c r="H31837">
        <v>207.72</v>
      </c>
      <c r="I31837" s="1" t="s">
        <v>25</v>
      </c>
      <c r="J31837" s="1" t="s">
        <v>26</v>
      </c>
      <c r="K31837" s="1" t="s">
        <v>63654</v>
      </c>
      <c r="L31837" s="1" t="s">
        <v>133</v>
      </c>
      <c r="M31837" s="1" t="s">
        <v>69</v>
      </c>
      <c r="N31837">
        <v>55000</v>
      </c>
      <c r="O31837" s="1" t="s">
        <v>40</v>
      </c>
      <c r="P31837" s="2">
        <v>40787</v>
      </c>
      <c r="Q31837" s="1" t="s">
        <v>31</v>
      </c>
      <c r="R31837" s="1" t="s">
        <v>32</v>
      </c>
      <c r="S31837" s="1" t="s">
        <v>27</v>
      </c>
      <c r="T31837" s="1" t="s">
        <v>34</v>
      </c>
      <c r="U31837" s="1" t="s">
        <v>11429</v>
      </c>
      <c r="V31837" s="1" t="s">
        <v>841</v>
      </c>
      <c r="W31837" s="1" t="s">
        <v>138</v>
      </c>
      <c r="X31837">
        <v>13.75</v>
      </c>
    </row>
    <row r="31838" spans="1:24" x14ac:dyDescent="0.35">
      <c r="A31838">
        <v>871677</v>
      </c>
      <c r="B31838">
        <v>1085757</v>
      </c>
      <c r="C31838">
        <v>15075</v>
      </c>
      <c r="D31838">
        <v>15075</v>
      </c>
      <c r="E31838">
        <v>14918.938620000001</v>
      </c>
      <c r="F31838" s="1" t="s">
        <v>115</v>
      </c>
      <c r="G31838">
        <v>0.1099</v>
      </c>
      <c r="H31838">
        <v>327.7</v>
      </c>
      <c r="I31838" s="1" t="s">
        <v>25</v>
      </c>
      <c r="J31838" s="1" t="s">
        <v>62</v>
      </c>
      <c r="K31838" s="1" t="s">
        <v>63655</v>
      </c>
      <c r="L31838" s="1" t="s">
        <v>88</v>
      </c>
      <c r="M31838" s="1" t="s">
        <v>69</v>
      </c>
      <c r="N31838">
        <v>54000</v>
      </c>
      <c r="O31838" s="1" t="s">
        <v>30</v>
      </c>
      <c r="P31838" s="2">
        <v>40787</v>
      </c>
      <c r="Q31838" s="1" t="s">
        <v>45378</v>
      </c>
      <c r="R31838" s="1" t="s">
        <v>32</v>
      </c>
      <c r="S31838" s="1" t="s">
        <v>27</v>
      </c>
      <c r="T31838" s="1" t="s">
        <v>101</v>
      </c>
      <c r="U31838" s="1" t="s">
        <v>6627</v>
      </c>
      <c r="V31838" s="1" t="s">
        <v>7822</v>
      </c>
      <c r="W31838" s="1" t="s">
        <v>54</v>
      </c>
      <c r="X31838">
        <v>29</v>
      </c>
    </row>
    <row r="31839" spans="1:24" x14ac:dyDescent="0.35">
      <c r="A31839">
        <v>871679</v>
      </c>
      <c r="B31839">
        <v>1085760</v>
      </c>
      <c r="C31839">
        <v>8000</v>
      </c>
      <c r="D31839">
        <v>8000</v>
      </c>
      <c r="E31839">
        <v>8000</v>
      </c>
      <c r="F31839" s="1" t="s">
        <v>24</v>
      </c>
      <c r="G31839">
        <v>0.13489999999999999</v>
      </c>
      <c r="H31839">
        <v>271.45</v>
      </c>
      <c r="I31839" s="1" t="s">
        <v>46</v>
      </c>
      <c r="J31839" s="1" t="s">
        <v>47</v>
      </c>
      <c r="K31839" s="1" t="s">
        <v>27</v>
      </c>
      <c r="L31839" s="1" t="s">
        <v>88</v>
      </c>
      <c r="M31839" s="1" t="s">
        <v>29</v>
      </c>
      <c r="N31839">
        <v>50000</v>
      </c>
      <c r="O31839" s="1" t="s">
        <v>4087</v>
      </c>
      <c r="P31839" s="2">
        <v>40787</v>
      </c>
      <c r="Q31839" s="1" t="s">
        <v>81</v>
      </c>
      <c r="R31839" s="1" t="s">
        <v>32</v>
      </c>
      <c r="S31839" s="1" t="s">
        <v>63656</v>
      </c>
      <c r="T31839" s="1" t="s">
        <v>34</v>
      </c>
      <c r="U31839" s="1" t="s">
        <v>491</v>
      </c>
      <c r="V31839" s="1" t="s">
        <v>2933</v>
      </c>
      <c r="W31839" s="1" t="s">
        <v>54</v>
      </c>
      <c r="X31839">
        <v>8.57</v>
      </c>
    </row>
    <row r="31840" spans="1:24" x14ac:dyDescent="0.35">
      <c r="A31840">
        <v>871683</v>
      </c>
      <c r="B31840">
        <v>1085815</v>
      </c>
      <c r="C31840">
        <v>2900</v>
      </c>
      <c r="D31840">
        <v>2900</v>
      </c>
      <c r="E31840">
        <v>2900</v>
      </c>
      <c r="F31840" s="1" t="s">
        <v>115</v>
      </c>
      <c r="G31840">
        <v>0.1149</v>
      </c>
      <c r="H31840">
        <v>63.77</v>
      </c>
      <c r="I31840" s="1" t="s">
        <v>25</v>
      </c>
      <c r="J31840" s="1" t="s">
        <v>26</v>
      </c>
      <c r="K31840" s="1" t="s">
        <v>36306</v>
      </c>
      <c r="L31840" s="1" t="s">
        <v>223</v>
      </c>
      <c r="M31840" s="1" t="s">
        <v>29</v>
      </c>
      <c r="N31840">
        <v>63996</v>
      </c>
      <c r="O31840" s="1" t="s">
        <v>40</v>
      </c>
      <c r="P31840" s="2">
        <v>40787</v>
      </c>
      <c r="Q31840" s="1" t="s">
        <v>31</v>
      </c>
      <c r="R31840" s="1" t="s">
        <v>32</v>
      </c>
      <c r="S31840" s="1" t="s">
        <v>27</v>
      </c>
      <c r="T31840" s="1" t="s">
        <v>95</v>
      </c>
      <c r="U31840" s="1" t="s">
        <v>6169</v>
      </c>
      <c r="V31840" s="1" t="s">
        <v>36813</v>
      </c>
      <c r="W31840" s="1" t="s">
        <v>148</v>
      </c>
      <c r="X31840">
        <v>18.170000000000002</v>
      </c>
    </row>
    <row r="31841" spans="1:24" x14ac:dyDescent="0.35">
      <c r="A31841">
        <v>871686</v>
      </c>
      <c r="B31841">
        <v>1085818</v>
      </c>
      <c r="C31841">
        <v>20500</v>
      </c>
      <c r="D31841">
        <v>20500</v>
      </c>
      <c r="E31841">
        <v>20500</v>
      </c>
      <c r="F31841" s="1" t="s">
        <v>24</v>
      </c>
      <c r="G31841">
        <v>7.4899999999999994E-2</v>
      </c>
      <c r="H31841">
        <v>637.59</v>
      </c>
      <c r="I31841" s="1" t="s">
        <v>73</v>
      </c>
      <c r="J31841" s="1" t="s">
        <v>126</v>
      </c>
      <c r="K31841" s="1" t="s">
        <v>33212</v>
      </c>
      <c r="L31841" s="1" t="s">
        <v>237</v>
      </c>
      <c r="M31841" s="1" t="s">
        <v>29</v>
      </c>
      <c r="N31841">
        <v>50000</v>
      </c>
      <c r="O31841" s="1" t="s">
        <v>4087</v>
      </c>
      <c r="P31841" s="2">
        <v>40787</v>
      </c>
      <c r="Q31841" s="1" t="s">
        <v>31</v>
      </c>
      <c r="R31841" s="1" t="s">
        <v>32</v>
      </c>
      <c r="S31841" s="1" t="s">
        <v>27</v>
      </c>
      <c r="T31841" s="1" t="s">
        <v>34</v>
      </c>
      <c r="U31841" s="1" t="s">
        <v>513</v>
      </c>
      <c r="V31841" s="1" t="s">
        <v>2293</v>
      </c>
      <c r="W31841" s="1" t="s">
        <v>148</v>
      </c>
      <c r="X31841">
        <v>15.67</v>
      </c>
    </row>
    <row r="31842" spans="1:24" x14ac:dyDescent="0.35">
      <c r="A31842">
        <v>871693</v>
      </c>
      <c r="B31842">
        <v>1080285</v>
      </c>
      <c r="C31842">
        <v>8500</v>
      </c>
      <c r="D31842">
        <v>8500</v>
      </c>
      <c r="E31842">
        <v>8500</v>
      </c>
      <c r="F31842" s="1" t="s">
        <v>24</v>
      </c>
      <c r="G31842">
        <v>5.4199999999999998E-2</v>
      </c>
      <c r="H31842">
        <v>256.36</v>
      </c>
      <c r="I31842" s="1" t="s">
        <v>73</v>
      </c>
      <c r="J31842" s="1" t="s">
        <v>469</v>
      </c>
      <c r="K31842" s="1" t="s">
        <v>63657</v>
      </c>
      <c r="L31842" s="1" t="s">
        <v>133</v>
      </c>
      <c r="M31842" s="1" t="s">
        <v>69</v>
      </c>
      <c r="N31842">
        <v>120000</v>
      </c>
      <c r="O31842" s="1" t="s">
        <v>4087</v>
      </c>
      <c r="P31842" s="2">
        <v>40787</v>
      </c>
      <c r="Q31842" s="1" t="s">
        <v>31</v>
      </c>
      <c r="R31842" s="1" t="s">
        <v>32</v>
      </c>
      <c r="S31842" s="1" t="s">
        <v>63658</v>
      </c>
      <c r="T31842" s="1" t="s">
        <v>42</v>
      </c>
      <c r="U31842" s="1" t="s">
        <v>2605</v>
      </c>
      <c r="V31842" s="1" t="s">
        <v>374</v>
      </c>
      <c r="W31842" s="1" t="s">
        <v>92</v>
      </c>
      <c r="X31842">
        <v>3.07</v>
      </c>
    </row>
    <row r="31843" spans="1:24" x14ac:dyDescent="0.35">
      <c r="A31843">
        <v>871718</v>
      </c>
      <c r="B31843">
        <v>1085871</v>
      </c>
      <c r="C31843">
        <v>8000</v>
      </c>
      <c r="D31843">
        <v>8000</v>
      </c>
      <c r="E31843">
        <v>8000</v>
      </c>
      <c r="F31843" s="1" t="s">
        <v>24</v>
      </c>
      <c r="G31843">
        <v>0.13489999999999999</v>
      </c>
      <c r="H31843">
        <v>271.45</v>
      </c>
      <c r="I31843" s="1" t="s">
        <v>46</v>
      </c>
      <c r="J31843" s="1" t="s">
        <v>142</v>
      </c>
      <c r="K31843" s="1" t="s">
        <v>347</v>
      </c>
      <c r="L31843" s="1" t="s">
        <v>49</v>
      </c>
      <c r="M31843" s="1" t="s">
        <v>29</v>
      </c>
      <c r="N31843">
        <v>71000</v>
      </c>
      <c r="O31843" s="1" t="s">
        <v>40</v>
      </c>
      <c r="P31843" s="2">
        <v>40787</v>
      </c>
      <c r="Q31843" s="1" t="s">
        <v>31</v>
      </c>
      <c r="R31843" s="1" t="s">
        <v>32</v>
      </c>
      <c r="S31843" s="1" t="s">
        <v>27</v>
      </c>
      <c r="T31843" s="1" t="s">
        <v>34</v>
      </c>
      <c r="U31843" s="1" t="s">
        <v>491</v>
      </c>
      <c r="V31843" s="1" t="s">
        <v>4066</v>
      </c>
      <c r="W31843" s="1" t="s">
        <v>45</v>
      </c>
      <c r="X31843">
        <v>14.79</v>
      </c>
    </row>
    <row r="31844" spans="1:24" x14ac:dyDescent="0.35">
      <c r="A31844">
        <v>871731</v>
      </c>
      <c r="B31844">
        <v>1085884</v>
      </c>
      <c r="C31844">
        <v>12000</v>
      </c>
      <c r="D31844">
        <v>12000</v>
      </c>
      <c r="E31844">
        <v>12000</v>
      </c>
      <c r="F31844" s="1" t="s">
        <v>115</v>
      </c>
      <c r="G31844">
        <v>0.15989999999999999</v>
      </c>
      <c r="H31844">
        <v>291.76</v>
      </c>
      <c r="I31844" s="1" t="s">
        <v>77</v>
      </c>
      <c r="J31844" s="1" t="s">
        <v>78</v>
      </c>
      <c r="K31844" s="1" t="s">
        <v>63659</v>
      </c>
      <c r="L31844" s="1" t="s">
        <v>88</v>
      </c>
      <c r="M31844" s="1" t="s">
        <v>69</v>
      </c>
      <c r="N31844">
        <v>74000</v>
      </c>
      <c r="O31844" s="1" t="s">
        <v>40</v>
      </c>
      <c r="P31844" s="2">
        <v>40787</v>
      </c>
      <c r="Q31844" s="1" t="s">
        <v>45378</v>
      </c>
      <c r="R31844" s="1" t="s">
        <v>32</v>
      </c>
      <c r="S31844" s="1" t="s">
        <v>63660</v>
      </c>
      <c r="T31844" s="1" t="s">
        <v>353</v>
      </c>
      <c r="U31844" s="1" t="s">
        <v>1265</v>
      </c>
      <c r="V31844" s="1" t="s">
        <v>1056</v>
      </c>
      <c r="W31844" s="1" t="s">
        <v>54</v>
      </c>
      <c r="X31844">
        <v>9.58</v>
      </c>
    </row>
    <row r="31845" spans="1:24" x14ac:dyDescent="0.35">
      <c r="A31845">
        <v>871812</v>
      </c>
      <c r="B31845">
        <v>1085913</v>
      </c>
      <c r="C31845">
        <v>31000</v>
      </c>
      <c r="D31845">
        <v>22550</v>
      </c>
      <c r="E31845">
        <v>22374.649689999998</v>
      </c>
      <c r="F31845" s="1" t="s">
        <v>115</v>
      </c>
      <c r="G31845">
        <v>0.1399</v>
      </c>
      <c r="H31845">
        <v>524.59</v>
      </c>
      <c r="I31845" s="1" t="s">
        <v>46</v>
      </c>
      <c r="J31845" s="1" t="s">
        <v>55</v>
      </c>
      <c r="K31845" s="1" t="s">
        <v>63661</v>
      </c>
      <c r="L31845" s="1" t="s">
        <v>64</v>
      </c>
      <c r="M31845" s="1" t="s">
        <v>69</v>
      </c>
      <c r="N31845">
        <v>43200</v>
      </c>
      <c r="O31845" s="1" t="s">
        <v>4087</v>
      </c>
      <c r="P31845" s="2">
        <v>40787</v>
      </c>
      <c r="Q31845" s="1" t="s">
        <v>81</v>
      </c>
      <c r="R31845" s="1" t="s">
        <v>32</v>
      </c>
      <c r="S31845" s="1" t="s">
        <v>27</v>
      </c>
      <c r="T31845" s="1" t="s">
        <v>135</v>
      </c>
      <c r="U31845" s="1" t="s">
        <v>4093</v>
      </c>
      <c r="V31845" s="1" t="s">
        <v>3085</v>
      </c>
      <c r="W31845" s="1" t="s">
        <v>108</v>
      </c>
      <c r="X31845">
        <v>13.78</v>
      </c>
    </row>
    <row r="31846" spans="1:24" x14ac:dyDescent="0.35">
      <c r="A31846">
        <v>871846</v>
      </c>
      <c r="B31846">
        <v>1085952</v>
      </c>
      <c r="C31846">
        <v>14000</v>
      </c>
      <c r="D31846">
        <v>14000</v>
      </c>
      <c r="E31846">
        <v>14000</v>
      </c>
      <c r="F31846" s="1" t="s">
        <v>24</v>
      </c>
      <c r="G31846">
        <v>5.9900000000000002E-2</v>
      </c>
      <c r="H31846">
        <v>425.85</v>
      </c>
      <c r="I31846" s="1" t="s">
        <v>73</v>
      </c>
      <c r="J31846" s="1" t="s">
        <v>203</v>
      </c>
      <c r="K31846" s="1" t="s">
        <v>63662</v>
      </c>
      <c r="L31846" s="1" t="s">
        <v>49</v>
      </c>
      <c r="M31846" s="1" t="s">
        <v>50</v>
      </c>
      <c r="N31846">
        <v>180000</v>
      </c>
      <c r="O31846" s="1" t="s">
        <v>4087</v>
      </c>
      <c r="P31846" s="2">
        <v>40787</v>
      </c>
      <c r="Q31846" s="1" t="s">
        <v>31</v>
      </c>
      <c r="R31846" s="1" t="s">
        <v>32</v>
      </c>
      <c r="S31846" s="1" t="s">
        <v>27</v>
      </c>
      <c r="T31846" s="1" t="s">
        <v>42</v>
      </c>
      <c r="U31846" s="1" t="s">
        <v>63663</v>
      </c>
      <c r="V31846" s="1" t="s">
        <v>1359</v>
      </c>
      <c r="W31846" s="1" t="s">
        <v>37</v>
      </c>
      <c r="X31846">
        <v>5.84</v>
      </c>
    </row>
    <row r="31847" spans="1:24" x14ac:dyDescent="0.35">
      <c r="A31847">
        <v>871855</v>
      </c>
      <c r="B31847">
        <v>1085962</v>
      </c>
      <c r="C31847">
        <v>24000</v>
      </c>
      <c r="D31847">
        <v>24000</v>
      </c>
      <c r="E31847">
        <v>24000</v>
      </c>
      <c r="F31847" s="1" t="s">
        <v>24</v>
      </c>
      <c r="G31847">
        <v>5.9900000000000002E-2</v>
      </c>
      <c r="H31847">
        <v>730.02</v>
      </c>
      <c r="I31847" s="1" t="s">
        <v>73</v>
      </c>
      <c r="J31847" s="1" t="s">
        <v>203</v>
      </c>
      <c r="K31847" s="1" t="s">
        <v>56378</v>
      </c>
      <c r="L31847" s="1" t="s">
        <v>193</v>
      </c>
      <c r="M31847" s="1" t="s">
        <v>69</v>
      </c>
      <c r="N31847">
        <v>107000</v>
      </c>
      <c r="O31847" s="1" t="s">
        <v>30</v>
      </c>
      <c r="P31847" s="2">
        <v>40787</v>
      </c>
      <c r="Q31847" s="1" t="s">
        <v>31</v>
      </c>
      <c r="R31847" s="1" t="s">
        <v>32</v>
      </c>
      <c r="S31847" s="1" t="s">
        <v>63664</v>
      </c>
      <c r="T31847" s="1" t="s">
        <v>101</v>
      </c>
      <c r="U31847" s="1" t="s">
        <v>30489</v>
      </c>
      <c r="V31847" s="1" t="s">
        <v>2061</v>
      </c>
      <c r="W31847" s="1" t="s">
        <v>37</v>
      </c>
      <c r="X31847">
        <v>7.78</v>
      </c>
    </row>
    <row r="31848" spans="1:24" x14ac:dyDescent="0.35">
      <c r="A31848">
        <v>871859</v>
      </c>
      <c r="B31848">
        <v>1086018</v>
      </c>
      <c r="C31848">
        <v>6000</v>
      </c>
      <c r="D31848">
        <v>6000</v>
      </c>
      <c r="E31848">
        <v>5950</v>
      </c>
      <c r="F31848" s="1" t="s">
        <v>24</v>
      </c>
      <c r="G31848">
        <v>5.4199999999999998E-2</v>
      </c>
      <c r="H31848">
        <v>180.96</v>
      </c>
      <c r="I31848" s="1" t="s">
        <v>73</v>
      </c>
      <c r="J31848" s="1" t="s">
        <v>469</v>
      </c>
      <c r="K31848" s="1" t="s">
        <v>63665</v>
      </c>
      <c r="L31848" s="1" t="s">
        <v>28</v>
      </c>
      <c r="M31848" s="1" t="s">
        <v>69</v>
      </c>
      <c r="N31848">
        <v>52800</v>
      </c>
      <c r="O31848" s="1" t="s">
        <v>4087</v>
      </c>
      <c r="P31848" s="2">
        <v>40787</v>
      </c>
      <c r="Q31848" s="1" t="s">
        <v>81</v>
      </c>
      <c r="R31848" s="1" t="s">
        <v>32</v>
      </c>
      <c r="S31848" s="1" t="s">
        <v>63666</v>
      </c>
      <c r="T31848" s="1" t="s">
        <v>239</v>
      </c>
      <c r="U31848" s="1" t="s">
        <v>63667</v>
      </c>
      <c r="V31848" s="1" t="s">
        <v>6495</v>
      </c>
      <c r="W31848" s="1" t="s">
        <v>287</v>
      </c>
      <c r="X31848">
        <v>5.73</v>
      </c>
    </row>
    <row r="31849" spans="1:24" x14ac:dyDescent="0.35">
      <c r="A31849">
        <v>871862</v>
      </c>
      <c r="B31849">
        <v>1085963</v>
      </c>
      <c r="C31849">
        <v>16000</v>
      </c>
      <c r="D31849">
        <v>16000</v>
      </c>
      <c r="E31849">
        <v>16000</v>
      </c>
      <c r="F31849" s="1" t="s">
        <v>115</v>
      </c>
      <c r="G31849">
        <v>0.13489999999999999</v>
      </c>
      <c r="H31849">
        <v>368.08</v>
      </c>
      <c r="I31849" s="1" t="s">
        <v>46</v>
      </c>
      <c r="J31849" s="1" t="s">
        <v>142</v>
      </c>
      <c r="K31849" s="1" t="s">
        <v>63668</v>
      </c>
      <c r="L31849" s="1" t="s">
        <v>80</v>
      </c>
      <c r="M31849" s="1" t="s">
        <v>29</v>
      </c>
      <c r="N31849">
        <v>60000</v>
      </c>
      <c r="O31849" s="1" t="s">
        <v>30</v>
      </c>
      <c r="P31849" s="2">
        <v>40817</v>
      </c>
      <c r="Q31849" s="1" t="s">
        <v>31</v>
      </c>
      <c r="R31849" s="1" t="s">
        <v>32</v>
      </c>
      <c r="S31849" s="1" t="s">
        <v>63669</v>
      </c>
      <c r="T31849" s="1" t="s">
        <v>42</v>
      </c>
      <c r="U31849" s="1" t="s">
        <v>63670</v>
      </c>
      <c r="V31849" s="1" t="s">
        <v>44</v>
      </c>
      <c r="W31849" s="1" t="s">
        <v>45</v>
      </c>
      <c r="X31849">
        <v>21.7</v>
      </c>
    </row>
    <row r="31850" spans="1:24" x14ac:dyDescent="0.35">
      <c r="A31850">
        <v>871878</v>
      </c>
      <c r="B31850">
        <v>1085981</v>
      </c>
      <c r="C31850">
        <v>16000</v>
      </c>
      <c r="D31850">
        <v>16000</v>
      </c>
      <c r="E31850">
        <v>15000</v>
      </c>
      <c r="F31850" s="1" t="s">
        <v>115</v>
      </c>
      <c r="G31850">
        <v>0.10589999999999999</v>
      </c>
      <c r="H31850">
        <v>344.62</v>
      </c>
      <c r="I31850" s="1" t="s">
        <v>25</v>
      </c>
      <c r="J31850" s="1" t="s">
        <v>198</v>
      </c>
      <c r="K31850" s="1" t="s">
        <v>63671</v>
      </c>
      <c r="L31850" s="1" t="s">
        <v>49</v>
      </c>
      <c r="M31850" s="1" t="s">
        <v>69</v>
      </c>
      <c r="N31850">
        <v>61000</v>
      </c>
      <c r="O31850" s="1" t="s">
        <v>40</v>
      </c>
      <c r="P31850" s="2">
        <v>40787</v>
      </c>
      <c r="Q31850" s="1" t="s">
        <v>31</v>
      </c>
      <c r="R31850" s="1" t="s">
        <v>32</v>
      </c>
      <c r="S31850" s="1" t="s">
        <v>63672</v>
      </c>
      <c r="T31850" s="1" t="s">
        <v>34</v>
      </c>
      <c r="U31850" s="1" t="s">
        <v>190</v>
      </c>
      <c r="V31850" s="1" t="s">
        <v>481</v>
      </c>
      <c r="W31850" s="1" t="s">
        <v>45</v>
      </c>
      <c r="X31850">
        <v>2.56</v>
      </c>
    </row>
    <row r="31851" spans="1:24" x14ac:dyDescent="0.35">
      <c r="A31851">
        <v>871883</v>
      </c>
      <c r="B31851">
        <v>1085988</v>
      </c>
      <c r="C31851">
        <v>14400</v>
      </c>
      <c r="D31851">
        <v>14400</v>
      </c>
      <c r="E31851">
        <v>13400</v>
      </c>
      <c r="F31851" s="1" t="s">
        <v>115</v>
      </c>
      <c r="G31851">
        <v>0.1099</v>
      </c>
      <c r="H31851">
        <v>313.02</v>
      </c>
      <c r="I31851" s="1" t="s">
        <v>25</v>
      </c>
      <c r="J31851" s="1" t="s">
        <v>62</v>
      </c>
      <c r="K31851" s="1" t="s">
        <v>27536</v>
      </c>
      <c r="L31851" s="1" t="s">
        <v>193</v>
      </c>
      <c r="M31851" s="1" t="s">
        <v>69</v>
      </c>
      <c r="N31851">
        <v>70000</v>
      </c>
      <c r="O31851" s="1" t="s">
        <v>40</v>
      </c>
      <c r="P31851" s="2">
        <v>40787</v>
      </c>
      <c r="Q31851" s="1" t="s">
        <v>81</v>
      </c>
      <c r="R31851" s="1" t="s">
        <v>32</v>
      </c>
      <c r="S31851" s="1" t="s">
        <v>27</v>
      </c>
      <c r="T31851" s="1" t="s">
        <v>95</v>
      </c>
      <c r="U31851" s="1" t="s">
        <v>63673</v>
      </c>
      <c r="V31851" s="1" t="s">
        <v>523</v>
      </c>
      <c r="W31851" s="1" t="s">
        <v>179</v>
      </c>
      <c r="X31851">
        <v>23.21</v>
      </c>
    </row>
    <row r="31852" spans="1:24" x14ac:dyDescent="0.35">
      <c r="A31852">
        <v>871886</v>
      </c>
      <c r="B31852">
        <v>1085991</v>
      </c>
      <c r="C31852">
        <v>7200</v>
      </c>
      <c r="D31852">
        <v>7200</v>
      </c>
      <c r="E31852">
        <v>7200</v>
      </c>
      <c r="F31852" s="1" t="s">
        <v>115</v>
      </c>
      <c r="G31852">
        <v>0.18390000000000001</v>
      </c>
      <c r="H31852">
        <v>184.37</v>
      </c>
      <c r="I31852" s="1" t="s">
        <v>163</v>
      </c>
      <c r="J31852" s="1" t="s">
        <v>207</v>
      </c>
      <c r="K31852" s="1" t="s">
        <v>63674</v>
      </c>
      <c r="L31852" s="1" t="s">
        <v>193</v>
      </c>
      <c r="M31852" s="1" t="s">
        <v>69</v>
      </c>
      <c r="N31852">
        <v>60000</v>
      </c>
      <c r="O31852" s="1" t="s">
        <v>4087</v>
      </c>
      <c r="P31852" s="2">
        <v>40787</v>
      </c>
      <c r="Q31852" s="1" t="s">
        <v>45378</v>
      </c>
      <c r="R31852" s="1" t="s">
        <v>32</v>
      </c>
      <c r="S31852" s="1" t="s">
        <v>63675</v>
      </c>
      <c r="T31852" s="1" t="s">
        <v>353</v>
      </c>
      <c r="U31852" s="1" t="s">
        <v>63676</v>
      </c>
      <c r="V31852" s="1" t="s">
        <v>688</v>
      </c>
      <c r="W31852" s="1" t="s">
        <v>45</v>
      </c>
      <c r="X31852">
        <v>6.6</v>
      </c>
    </row>
    <row r="31853" spans="1:24" x14ac:dyDescent="0.35">
      <c r="A31853">
        <v>871889</v>
      </c>
      <c r="B31853">
        <v>1085995</v>
      </c>
      <c r="C31853">
        <v>1500</v>
      </c>
      <c r="D31853">
        <v>1500</v>
      </c>
      <c r="E31853">
        <v>1500</v>
      </c>
      <c r="F31853" s="1" t="s">
        <v>24</v>
      </c>
      <c r="G31853">
        <v>0.18790000000000001</v>
      </c>
      <c r="H31853">
        <v>54.83</v>
      </c>
      <c r="I31853" s="1" t="s">
        <v>163</v>
      </c>
      <c r="J31853" s="1" t="s">
        <v>954</v>
      </c>
      <c r="K31853" s="1" t="s">
        <v>63677</v>
      </c>
      <c r="L31853" s="1" t="s">
        <v>28</v>
      </c>
      <c r="M31853" s="1" t="s">
        <v>29</v>
      </c>
      <c r="N31853">
        <v>24000</v>
      </c>
      <c r="O31853" s="1" t="s">
        <v>40</v>
      </c>
      <c r="P31853" s="2">
        <v>40787</v>
      </c>
      <c r="Q31853" s="1" t="s">
        <v>31</v>
      </c>
      <c r="R31853" s="1" t="s">
        <v>32</v>
      </c>
      <c r="S31853" s="1" t="s">
        <v>27</v>
      </c>
      <c r="T31853" s="1" t="s">
        <v>171</v>
      </c>
      <c r="U31853" s="1" t="s">
        <v>8165</v>
      </c>
      <c r="V31853" s="1" t="s">
        <v>1044</v>
      </c>
      <c r="W31853" s="1" t="s">
        <v>37</v>
      </c>
      <c r="X31853">
        <v>18.649999999999999</v>
      </c>
    </row>
    <row r="31854" spans="1:24" x14ac:dyDescent="0.35">
      <c r="A31854">
        <v>871927</v>
      </c>
      <c r="B31854">
        <v>1086085</v>
      </c>
      <c r="C31854">
        <v>6000</v>
      </c>
      <c r="D31854">
        <v>6000</v>
      </c>
      <c r="E31854">
        <v>6000</v>
      </c>
      <c r="F31854" s="1" t="s">
        <v>115</v>
      </c>
      <c r="G31854">
        <v>0.1479</v>
      </c>
      <c r="H31854">
        <v>142.08000000000001</v>
      </c>
      <c r="I31854" s="1" t="s">
        <v>46</v>
      </c>
      <c r="J31854" s="1" t="s">
        <v>109</v>
      </c>
      <c r="K31854" s="1" t="s">
        <v>63678</v>
      </c>
      <c r="L31854" s="1" t="s">
        <v>49</v>
      </c>
      <c r="M31854" s="1" t="s">
        <v>69</v>
      </c>
      <c r="N31854">
        <v>35000</v>
      </c>
      <c r="O31854" s="1" t="s">
        <v>4087</v>
      </c>
      <c r="P31854" s="2">
        <v>40787</v>
      </c>
      <c r="Q31854" s="1" t="s">
        <v>31</v>
      </c>
      <c r="R31854" s="1" t="s">
        <v>32</v>
      </c>
      <c r="S31854" s="1" t="s">
        <v>63679</v>
      </c>
      <c r="T31854" s="1" t="s">
        <v>34</v>
      </c>
      <c r="U31854" s="1" t="s">
        <v>190</v>
      </c>
      <c r="V31854" s="1" t="s">
        <v>1692</v>
      </c>
      <c r="W31854" s="1" t="s">
        <v>37</v>
      </c>
      <c r="X31854">
        <v>11.86</v>
      </c>
    </row>
    <row r="31855" spans="1:24" x14ac:dyDescent="0.35">
      <c r="A31855">
        <v>871941</v>
      </c>
      <c r="B31855">
        <v>1086105</v>
      </c>
      <c r="C31855">
        <v>20000</v>
      </c>
      <c r="D31855">
        <v>20000</v>
      </c>
      <c r="E31855">
        <v>19767.014739999999</v>
      </c>
      <c r="F31855" s="1" t="s">
        <v>115</v>
      </c>
      <c r="G31855">
        <v>0.11990000000000001</v>
      </c>
      <c r="H31855">
        <v>444.79</v>
      </c>
      <c r="I31855" s="1" t="s">
        <v>25</v>
      </c>
      <c r="J31855" s="1" t="s">
        <v>38</v>
      </c>
      <c r="K31855" s="1" t="s">
        <v>63680</v>
      </c>
      <c r="L31855" s="1" t="s">
        <v>237</v>
      </c>
      <c r="M31855" s="1" t="s">
        <v>69</v>
      </c>
      <c r="N31855">
        <v>57000</v>
      </c>
      <c r="O31855" s="1" t="s">
        <v>30</v>
      </c>
      <c r="P31855" s="2">
        <v>40787</v>
      </c>
      <c r="Q31855" s="1" t="s">
        <v>45378</v>
      </c>
      <c r="R31855" s="1" t="s">
        <v>32</v>
      </c>
      <c r="S31855" s="1" t="s">
        <v>63681</v>
      </c>
      <c r="T31855" s="1" t="s">
        <v>34</v>
      </c>
      <c r="U31855" s="1" t="s">
        <v>63682</v>
      </c>
      <c r="V31855" s="1" t="s">
        <v>3950</v>
      </c>
      <c r="W31855" s="1" t="s">
        <v>251</v>
      </c>
      <c r="X31855">
        <v>18.55</v>
      </c>
    </row>
    <row r="31856" spans="1:24" x14ac:dyDescent="0.35">
      <c r="A31856">
        <v>871956</v>
      </c>
      <c r="B31856">
        <v>1086179</v>
      </c>
      <c r="C31856">
        <v>4200</v>
      </c>
      <c r="D31856">
        <v>4200</v>
      </c>
      <c r="E31856">
        <v>4200</v>
      </c>
      <c r="F31856" s="1" t="s">
        <v>24</v>
      </c>
      <c r="G31856">
        <v>7.4899999999999994E-2</v>
      </c>
      <c r="H31856">
        <v>130.63</v>
      </c>
      <c r="I31856" s="1" t="s">
        <v>73</v>
      </c>
      <c r="J31856" s="1" t="s">
        <v>126</v>
      </c>
      <c r="K31856" s="1" t="s">
        <v>63683</v>
      </c>
      <c r="L31856" s="1" t="s">
        <v>223</v>
      </c>
      <c r="M31856" s="1" t="s">
        <v>29</v>
      </c>
      <c r="N31856">
        <v>23520</v>
      </c>
      <c r="O31856" s="1" t="s">
        <v>4087</v>
      </c>
      <c r="P31856" s="2">
        <v>40787</v>
      </c>
      <c r="Q31856" s="1" t="s">
        <v>31</v>
      </c>
      <c r="R31856" s="1" t="s">
        <v>32</v>
      </c>
      <c r="S31856" s="1" t="s">
        <v>63684</v>
      </c>
      <c r="T31856" s="1" t="s">
        <v>145</v>
      </c>
      <c r="U31856" s="1" t="s">
        <v>14942</v>
      </c>
      <c r="V31856" s="1" t="s">
        <v>1029</v>
      </c>
      <c r="W31856" s="1" t="s">
        <v>251</v>
      </c>
      <c r="X31856">
        <v>23.88</v>
      </c>
    </row>
    <row r="31857" spans="1:24" x14ac:dyDescent="0.35">
      <c r="A31857">
        <v>871974</v>
      </c>
      <c r="B31857">
        <v>1086035</v>
      </c>
      <c r="C31857">
        <v>14000</v>
      </c>
      <c r="D31857">
        <v>14000</v>
      </c>
      <c r="E31857">
        <v>13839.87365</v>
      </c>
      <c r="F31857" s="1" t="s">
        <v>115</v>
      </c>
      <c r="G31857">
        <v>0.10589999999999999</v>
      </c>
      <c r="H31857">
        <v>301.54000000000002</v>
      </c>
      <c r="I31857" s="1" t="s">
        <v>25</v>
      </c>
      <c r="J31857" s="1" t="s">
        <v>198</v>
      </c>
      <c r="K31857" s="1" t="s">
        <v>1045</v>
      </c>
      <c r="L31857" s="1" t="s">
        <v>49</v>
      </c>
      <c r="M31857" s="1" t="s">
        <v>69</v>
      </c>
      <c r="N31857">
        <v>82000</v>
      </c>
      <c r="O31857" s="1" t="s">
        <v>4087</v>
      </c>
      <c r="P31857" s="2">
        <v>40787</v>
      </c>
      <c r="Q31857" s="1" t="s">
        <v>45378</v>
      </c>
      <c r="R31857" s="1" t="s">
        <v>32</v>
      </c>
      <c r="S31857" s="1" t="s">
        <v>63685</v>
      </c>
      <c r="T31857" s="1" t="s">
        <v>145</v>
      </c>
      <c r="U31857" s="1" t="s">
        <v>26652</v>
      </c>
      <c r="V31857" s="1" t="s">
        <v>7385</v>
      </c>
      <c r="W31857" s="1" t="s">
        <v>570</v>
      </c>
      <c r="X31857">
        <v>12.66</v>
      </c>
    </row>
    <row r="31858" spans="1:24" x14ac:dyDescent="0.35">
      <c r="A31858">
        <v>871979</v>
      </c>
      <c r="B31858">
        <v>1086041</v>
      </c>
      <c r="C31858">
        <v>10000</v>
      </c>
      <c r="D31858">
        <v>10000</v>
      </c>
      <c r="E31858">
        <v>10000</v>
      </c>
      <c r="F31858" s="1" t="s">
        <v>24</v>
      </c>
      <c r="G31858">
        <v>5.9900000000000002E-2</v>
      </c>
      <c r="H31858">
        <v>304.18</v>
      </c>
      <c r="I31858" s="1" t="s">
        <v>73</v>
      </c>
      <c r="J31858" s="1" t="s">
        <v>203</v>
      </c>
      <c r="K31858" s="1" t="s">
        <v>8861</v>
      </c>
      <c r="L31858" s="1" t="s">
        <v>49</v>
      </c>
      <c r="M31858" s="1" t="s">
        <v>69</v>
      </c>
      <c r="N31858">
        <v>144000</v>
      </c>
      <c r="O31858" s="1" t="s">
        <v>30</v>
      </c>
      <c r="P31858" s="2">
        <v>40787</v>
      </c>
      <c r="Q31858" s="1" t="s">
        <v>31</v>
      </c>
      <c r="R31858" s="1" t="s">
        <v>32</v>
      </c>
      <c r="S31858" s="1" t="s">
        <v>27</v>
      </c>
      <c r="T31858" s="1" t="s">
        <v>145</v>
      </c>
      <c r="U31858" s="1" t="s">
        <v>63686</v>
      </c>
      <c r="V31858" s="1" t="s">
        <v>173</v>
      </c>
      <c r="W31858" s="1" t="s">
        <v>174</v>
      </c>
      <c r="X31858">
        <v>4.72</v>
      </c>
    </row>
    <row r="31859" spans="1:24" x14ac:dyDescent="0.35">
      <c r="A31859">
        <v>872020</v>
      </c>
      <c r="B31859">
        <v>1086137</v>
      </c>
      <c r="C31859">
        <v>16000</v>
      </c>
      <c r="D31859">
        <v>16000</v>
      </c>
      <c r="E31859">
        <v>16000</v>
      </c>
      <c r="F31859" s="1" t="s">
        <v>115</v>
      </c>
      <c r="G31859">
        <v>0.19689999999999999</v>
      </c>
      <c r="H31859">
        <v>421.15</v>
      </c>
      <c r="I31859" s="1" t="s">
        <v>163</v>
      </c>
      <c r="J31859" s="1" t="s">
        <v>529</v>
      </c>
      <c r="K31859" s="1" t="s">
        <v>43227</v>
      </c>
      <c r="L31859" s="1" t="s">
        <v>193</v>
      </c>
      <c r="M31859" s="1" t="s">
        <v>29</v>
      </c>
      <c r="N31859">
        <v>136500</v>
      </c>
      <c r="O31859" s="1" t="s">
        <v>30</v>
      </c>
      <c r="P31859" s="2">
        <v>40787</v>
      </c>
      <c r="Q31859" s="1" t="s">
        <v>31</v>
      </c>
      <c r="R31859" s="1" t="s">
        <v>32</v>
      </c>
      <c r="S31859" s="1" t="s">
        <v>63687</v>
      </c>
      <c r="T31859" s="1" t="s">
        <v>353</v>
      </c>
      <c r="U31859" s="1" t="s">
        <v>1323</v>
      </c>
      <c r="V31859" s="1" t="s">
        <v>1130</v>
      </c>
      <c r="W31859" s="1" t="s">
        <v>37</v>
      </c>
      <c r="X31859">
        <v>13.29</v>
      </c>
    </row>
    <row r="31860" spans="1:24" x14ac:dyDescent="0.35">
      <c r="A31860">
        <v>872031</v>
      </c>
      <c r="B31860">
        <v>1086148</v>
      </c>
      <c r="C31860">
        <v>25000</v>
      </c>
      <c r="D31860">
        <v>19850</v>
      </c>
      <c r="E31860">
        <v>19800</v>
      </c>
      <c r="F31860" s="1" t="s">
        <v>115</v>
      </c>
      <c r="G31860">
        <v>0.1149</v>
      </c>
      <c r="H31860">
        <v>436.46</v>
      </c>
      <c r="I31860" s="1" t="s">
        <v>25</v>
      </c>
      <c r="J31860" s="1" t="s">
        <v>26</v>
      </c>
      <c r="K31860" s="1" t="s">
        <v>63688</v>
      </c>
      <c r="L31860" s="1" t="s">
        <v>57</v>
      </c>
      <c r="M31860" s="1" t="s">
        <v>29</v>
      </c>
      <c r="N31860">
        <v>117000</v>
      </c>
      <c r="O31860" s="1" t="s">
        <v>30</v>
      </c>
      <c r="P31860" s="2">
        <v>40787</v>
      </c>
      <c r="Q31860" s="1" t="s">
        <v>31</v>
      </c>
      <c r="R31860" s="1" t="s">
        <v>32</v>
      </c>
      <c r="S31860" s="1" t="s">
        <v>63689</v>
      </c>
      <c r="T31860" s="1" t="s">
        <v>135</v>
      </c>
      <c r="U31860" s="1" t="s">
        <v>2805</v>
      </c>
      <c r="V31860" s="1" t="s">
        <v>7137</v>
      </c>
      <c r="W31860" s="1" t="s">
        <v>37</v>
      </c>
      <c r="X31860">
        <v>9.74</v>
      </c>
    </row>
    <row r="31861" spans="1:24" x14ac:dyDescent="0.35">
      <c r="A31861">
        <v>872057</v>
      </c>
      <c r="B31861">
        <v>1086228</v>
      </c>
      <c r="C31861">
        <v>7200</v>
      </c>
      <c r="D31861">
        <v>7200</v>
      </c>
      <c r="E31861">
        <v>7200</v>
      </c>
      <c r="F31861" s="1" t="s">
        <v>24</v>
      </c>
      <c r="G31861">
        <v>0.1099</v>
      </c>
      <c r="H31861">
        <v>235.69</v>
      </c>
      <c r="I31861" s="1" t="s">
        <v>25</v>
      </c>
      <c r="J31861" s="1" t="s">
        <v>62</v>
      </c>
      <c r="K31861" s="1" t="s">
        <v>16086</v>
      </c>
      <c r="L31861" s="1" t="s">
        <v>64</v>
      </c>
      <c r="M31861" s="1" t="s">
        <v>50</v>
      </c>
      <c r="N31861">
        <v>30000</v>
      </c>
      <c r="O31861" s="1" t="s">
        <v>30</v>
      </c>
      <c r="P31861" s="2">
        <v>40787</v>
      </c>
      <c r="Q31861" s="1" t="s">
        <v>31</v>
      </c>
      <c r="R31861" s="1" t="s">
        <v>32</v>
      </c>
      <c r="S31861" s="1" t="s">
        <v>63690</v>
      </c>
      <c r="T31861" s="1" t="s">
        <v>34</v>
      </c>
      <c r="U31861" s="1" t="s">
        <v>63691</v>
      </c>
      <c r="V31861" s="1" t="s">
        <v>3542</v>
      </c>
      <c r="W31861" s="1" t="s">
        <v>251</v>
      </c>
      <c r="X31861">
        <v>20.92</v>
      </c>
    </row>
    <row r="31862" spans="1:24" x14ac:dyDescent="0.35">
      <c r="A31862">
        <v>872113</v>
      </c>
      <c r="B31862">
        <v>1086235</v>
      </c>
      <c r="C31862">
        <v>30000</v>
      </c>
      <c r="D31862">
        <v>22975</v>
      </c>
      <c r="E31862">
        <v>22820.178100000001</v>
      </c>
      <c r="F31862" s="1" t="s">
        <v>115</v>
      </c>
      <c r="G31862">
        <v>0.15989999999999999</v>
      </c>
      <c r="H31862">
        <v>558.59</v>
      </c>
      <c r="I31862" s="1" t="s">
        <v>77</v>
      </c>
      <c r="J31862" s="1" t="s">
        <v>78</v>
      </c>
      <c r="K31862" s="1" t="s">
        <v>63692</v>
      </c>
      <c r="L31862" s="1" t="s">
        <v>49</v>
      </c>
      <c r="M31862" s="1" t="s">
        <v>69</v>
      </c>
      <c r="N31862">
        <v>80000</v>
      </c>
      <c r="O31862" s="1" t="s">
        <v>4087</v>
      </c>
      <c r="P31862" s="2">
        <v>40787</v>
      </c>
      <c r="Q31862" s="1" t="s">
        <v>45378</v>
      </c>
      <c r="R31862" s="1" t="s">
        <v>32</v>
      </c>
      <c r="S31862" s="1" t="s">
        <v>63693</v>
      </c>
      <c r="T31862" s="1" t="s">
        <v>34</v>
      </c>
      <c r="U31862" s="1" t="s">
        <v>1875</v>
      </c>
      <c r="V31862" s="1" t="s">
        <v>1940</v>
      </c>
      <c r="W31862" s="1" t="s">
        <v>37</v>
      </c>
      <c r="X31862">
        <v>2.64</v>
      </c>
    </row>
    <row r="31863" spans="1:24" x14ac:dyDescent="0.35">
      <c r="A31863">
        <v>872153</v>
      </c>
      <c r="B31863">
        <v>1086331</v>
      </c>
      <c r="C31863">
        <v>1000</v>
      </c>
      <c r="D31863">
        <v>1000</v>
      </c>
      <c r="E31863">
        <v>1000</v>
      </c>
      <c r="F31863" s="1" t="s">
        <v>24</v>
      </c>
      <c r="G31863">
        <v>9.9900000000000003E-2</v>
      </c>
      <c r="H31863">
        <v>32.270000000000003</v>
      </c>
      <c r="I31863" s="1" t="s">
        <v>25</v>
      </c>
      <c r="J31863" s="1" t="s">
        <v>86</v>
      </c>
      <c r="K31863" s="1" t="s">
        <v>63694</v>
      </c>
      <c r="L31863" s="1" t="s">
        <v>133</v>
      </c>
      <c r="M31863" s="1" t="s">
        <v>69</v>
      </c>
      <c r="N31863">
        <v>36000</v>
      </c>
      <c r="O31863" s="1" t="s">
        <v>40</v>
      </c>
      <c r="P31863" s="2">
        <v>40787</v>
      </c>
      <c r="Q31863" s="1" t="s">
        <v>31</v>
      </c>
      <c r="R31863" s="1" t="s">
        <v>32</v>
      </c>
      <c r="S31863" s="1" t="s">
        <v>27</v>
      </c>
      <c r="T31863" s="1" t="s">
        <v>101</v>
      </c>
      <c r="U31863" s="1" t="s">
        <v>54039</v>
      </c>
      <c r="V31863" s="1" t="s">
        <v>811</v>
      </c>
      <c r="W31863" s="1" t="s">
        <v>251</v>
      </c>
      <c r="X31863">
        <v>8.8000000000000007</v>
      </c>
    </row>
    <row r="31864" spans="1:24" x14ac:dyDescent="0.35">
      <c r="A31864">
        <v>872160</v>
      </c>
      <c r="B31864">
        <v>1086339</v>
      </c>
      <c r="C31864">
        <v>25000</v>
      </c>
      <c r="D31864">
        <v>16025</v>
      </c>
      <c r="E31864">
        <v>15790.04327</v>
      </c>
      <c r="F31864" s="1" t="s">
        <v>115</v>
      </c>
      <c r="G31864">
        <v>0.1149</v>
      </c>
      <c r="H31864">
        <v>352.36</v>
      </c>
      <c r="I31864" s="1" t="s">
        <v>25</v>
      </c>
      <c r="J31864" s="1" t="s">
        <v>26</v>
      </c>
      <c r="K31864" s="1" t="s">
        <v>63695</v>
      </c>
      <c r="L31864" s="1" t="s">
        <v>49</v>
      </c>
      <c r="M31864" s="1" t="s">
        <v>69</v>
      </c>
      <c r="N31864">
        <v>73703</v>
      </c>
      <c r="O31864" s="1" t="s">
        <v>30</v>
      </c>
      <c r="P31864" s="2">
        <v>40787</v>
      </c>
      <c r="Q31864" s="1" t="s">
        <v>31</v>
      </c>
      <c r="R31864" s="1" t="s">
        <v>32</v>
      </c>
      <c r="S31864" s="1" t="s">
        <v>63696</v>
      </c>
      <c r="T31864" s="1" t="s">
        <v>34</v>
      </c>
      <c r="U31864" s="1" t="s">
        <v>2600</v>
      </c>
      <c r="V31864" s="1" t="s">
        <v>841</v>
      </c>
      <c r="W31864" s="1" t="s">
        <v>138</v>
      </c>
      <c r="X31864">
        <v>27.01</v>
      </c>
    </row>
    <row r="31865" spans="1:24" x14ac:dyDescent="0.35">
      <c r="A31865">
        <v>872182</v>
      </c>
      <c r="B31865">
        <v>1086364</v>
      </c>
      <c r="C31865">
        <v>5000</v>
      </c>
      <c r="D31865">
        <v>5000</v>
      </c>
      <c r="E31865">
        <v>5000</v>
      </c>
      <c r="F31865" s="1" t="s">
        <v>24</v>
      </c>
      <c r="G31865">
        <v>0.10589999999999999</v>
      </c>
      <c r="H31865">
        <v>162.72999999999999</v>
      </c>
      <c r="I31865" s="1" t="s">
        <v>25</v>
      </c>
      <c r="J31865" s="1" t="s">
        <v>198</v>
      </c>
      <c r="K31865" s="1" t="s">
        <v>63697</v>
      </c>
      <c r="L31865" s="1" t="s">
        <v>28</v>
      </c>
      <c r="M31865" s="1" t="s">
        <v>29</v>
      </c>
      <c r="N31865">
        <v>90000</v>
      </c>
      <c r="O31865" s="1" t="s">
        <v>4087</v>
      </c>
      <c r="P31865" s="2">
        <v>40787</v>
      </c>
      <c r="Q31865" s="1" t="s">
        <v>31</v>
      </c>
      <c r="R31865" s="1" t="s">
        <v>32</v>
      </c>
      <c r="S31865" s="1" t="s">
        <v>27</v>
      </c>
      <c r="T31865" s="1" t="s">
        <v>151</v>
      </c>
      <c r="U31865" s="1" t="s">
        <v>11856</v>
      </c>
      <c r="V31865" s="1" t="s">
        <v>1199</v>
      </c>
      <c r="W31865" s="1" t="s">
        <v>54</v>
      </c>
      <c r="X31865">
        <v>18.89</v>
      </c>
    </row>
    <row r="31866" spans="1:24" x14ac:dyDescent="0.35">
      <c r="A31866">
        <v>872184</v>
      </c>
      <c r="B31866">
        <v>1086366</v>
      </c>
      <c r="C31866">
        <v>8000</v>
      </c>
      <c r="D31866">
        <v>8000</v>
      </c>
      <c r="E31866">
        <v>8000</v>
      </c>
      <c r="F31866" s="1" t="s">
        <v>24</v>
      </c>
      <c r="G31866">
        <v>0.1149</v>
      </c>
      <c r="H31866">
        <v>263.77999999999997</v>
      </c>
      <c r="I31866" s="1" t="s">
        <v>25</v>
      </c>
      <c r="J31866" s="1" t="s">
        <v>26</v>
      </c>
      <c r="K31866" s="1" t="s">
        <v>63698</v>
      </c>
      <c r="L31866" s="1" t="s">
        <v>193</v>
      </c>
      <c r="M31866" s="1" t="s">
        <v>69</v>
      </c>
      <c r="N31866">
        <v>105600</v>
      </c>
      <c r="O31866" s="1" t="s">
        <v>40</v>
      </c>
      <c r="P31866" s="2">
        <v>40787</v>
      </c>
      <c r="Q31866" s="1" t="s">
        <v>31</v>
      </c>
      <c r="R31866" s="1" t="s">
        <v>32</v>
      </c>
      <c r="S31866" s="1" t="s">
        <v>63699</v>
      </c>
      <c r="T31866" s="1" t="s">
        <v>34</v>
      </c>
      <c r="U31866" s="1" t="s">
        <v>190</v>
      </c>
      <c r="V31866" s="1" t="s">
        <v>291</v>
      </c>
      <c r="W31866" s="1" t="s">
        <v>92</v>
      </c>
      <c r="X31866">
        <v>6.78</v>
      </c>
    </row>
    <row r="31867" spans="1:24" x14ac:dyDescent="0.35">
      <c r="A31867">
        <v>872230</v>
      </c>
      <c r="B31867">
        <v>1086414</v>
      </c>
      <c r="C31867">
        <v>12000</v>
      </c>
      <c r="D31867">
        <v>12000</v>
      </c>
      <c r="E31867">
        <v>12000</v>
      </c>
      <c r="F31867" s="1" t="s">
        <v>24</v>
      </c>
      <c r="G31867">
        <v>5.4199999999999998E-2</v>
      </c>
      <c r="H31867">
        <v>361.92</v>
      </c>
      <c r="I31867" s="1" t="s">
        <v>73</v>
      </c>
      <c r="J31867" s="1" t="s">
        <v>469</v>
      </c>
      <c r="K31867" s="1" t="s">
        <v>63700</v>
      </c>
      <c r="L31867" s="1" t="s">
        <v>49</v>
      </c>
      <c r="M31867" s="1" t="s">
        <v>29</v>
      </c>
      <c r="N31867">
        <v>46000</v>
      </c>
      <c r="O31867" s="1" t="s">
        <v>4087</v>
      </c>
      <c r="P31867" s="2">
        <v>40787</v>
      </c>
      <c r="Q31867" s="1" t="s">
        <v>31</v>
      </c>
      <c r="R31867" s="1" t="s">
        <v>32</v>
      </c>
      <c r="S31867" s="1" t="s">
        <v>27</v>
      </c>
      <c r="T31867" s="1" t="s">
        <v>34</v>
      </c>
      <c r="U31867" s="1" t="s">
        <v>30688</v>
      </c>
      <c r="V31867" s="1" t="s">
        <v>302</v>
      </c>
      <c r="W31867" s="1" t="s">
        <v>45</v>
      </c>
      <c r="X31867">
        <v>17.010000000000002</v>
      </c>
    </row>
    <row r="31868" spans="1:24" x14ac:dyDescent="0.35">
      <c r="A31868">
        <v>872233</v>
      </c>
      <c r="B31868">
        <v>1086417</v>
      </c>
      <c r="C31868">
        <v>4950</v>
      </c>
      <c r="D31868">
        <v>4950</v>
      </c>
      <c r="E31868">
        <v>4950</v>
      </c>
      <c r="F31868" s="1" t="s">
        <v>115</v>
      </c>
      <c r="G31868">
        <v>0.13489999999999999</v>
      </c>
      <c r="H31868">
        <v>113.88</v>
      </c>
      <c r="I31868" s="1" t="s">
        <v>46</v>
      </c>
      <c r="J31868" s="1" t="s">
        <v>47</v>
      </c>
      <c r="K31868" s="1" t="s">
        <v>36213</v>
      </c>
      <c r="L31868" s="1" t="s">
        <v>223</v>
      </c>
      <c r="M31868" s="1" t="s">
        <v>69</v>
      </c>
      <c r="N31868">
        <v>48000</v>
      </c>
      <c r="O31868" s="1" t="s">
        <v>30</v>
      </c>
      <c r="P31868" s="2">
        <v>40787</v>
      </c>
      <c r="Q31868" s="1" t="s">
        <v>31</v>
      </c>
      <c r="R31868" s="1" t="s">
        <v>32</v>
      </c>
      <c r="S31868" s="1" t="s">
        <v>27</v>
      </c>
      <c r="T31868" s="1" t="s">
        <v>42</v>
      </c>
      <c r="U31868" s="1" t="s">
        <v>63701</v>
      </c>
      <c r="V31868" s="1" t="s">
        <v>988</v>
      </c>
      <c r="W31868" s="1" t="s">
        <v>61</v>
      </c>
      <c r="X31868">
        <v>17.850000000000001</v>
      </c>
    </row>
    <row r="31869" spans="1:24" x14ac:dyDescent="0.35">
      <c r="A31869">
        <v>872250</v>
      </c>
      <c r="B31869">
        <v>1086434</v>
      </c>
      <c r="C31869">
        <v>11200</v>
      </c>
      <c r="D31869">
        <v>11200</v>
      </c>
      <c r="E31869">
        <v>11200</v>
      </c>
      <c r="F31869" s="1" t="s">
        <v>24</v>
      </c>
      <c r="G31869">
        <v>0.1479</v>
      </c>
      <c r="H31869">
        <v>387.11</v>
      </c>
      <c r="I31869" s="1" t="s">
        <v>46</v>
      </c>
      <c r="J31869" s="1" t="s">
        <v>109</v>
      </c>
      <c r="K31869" s="1" t="s">
        <v>63702</v>
      </c>
      <c r="L31869" s="1" t="s">
        <v>80</v>
      </c>
      <c r="M31869" s="1" t="s">
        <v>69</v>
      </c>
      <c r="N31869">
        <v>91200</v>
      </c>
      <c r="O31869" s="1" t="s">
        <v>4087</v>
      </c>
      <c r="P31869" s="2">
        <v>40787</v>
      </c>
      <c r="Q31869" s="1" t="s">
        <v>81</v>
      </c>
      <c r="R31869" s="1" t="s">
        <v>32</v>
      </c>
      <c r="S31869" s="1" t="s">
        <v>63703</v>
      </c>
      <c r="T31869" s="1" t="s">
        <v>101</v>
      </c>
      <c r="U31869" s="1" t="s">
        <v>63704</v>
      </c>
      <c r="V31869" s="1" t="s">
        <v>1023</v>
      </c>
      <c r="W31869" s="1" t="s">
        <v>37</v>
      </c>
      <c r="X31869">
        <v>16.579999999999998</v>
      </c>
    </row>
    <row r="31870" spans="1:24" x14ac:dyDescent="0.35">
      <c r="A31870">
        <v>872260</v>
      </c>
      <c r="B31870">
        <v>1086445</v>
      </c>
      <c r="C31870">
        <v>7000</v>
      </c>
      <c r="D31870">
        <v>7000</v>
      </c>
      <c r="E31870">
        <v>7000</v>
      </c>
      <c r="F31870" s="1" t="s">
        <v>115</v>
      </c>
      <c r="G31870">
        <v>0.1099</v>
      </c>
      <c r="H31870">
        <v>152.16999999999999</v>
      </c>
      <c r="I31870" s="1" t="s">
        <v>25</v>
      </c>
      <c r="J31870" s="1" t="s">
        <v>62</v>
      </c>
      <c r="K31870" s="1" t="s">
        <v>63705</v>
      </c>
      <c r="L31870" s="1" t="s">
        <v>28</v>
      </c>
      <c r="M31870" s="1" t="s">
        <v>50</v>
      </c>
      <c r="N31870">
        <v>27000</v>
      </c>
      <c r="O31870" s="1" t="s">
        <v>40</v>
      </c>
      <c r="P31870" s="2">
        <v>40787</v>
      </c>
      <c r="Q31870" s="1" t="s">
        <v>31</v>
      </c>
      <c r="R31870" s="1" t="s">
        <v>32</v>
      </c>
      <c r="S31870" s="1" t="s">
        <v>63706</v>
      </c>
      <c r="T31870" s="1" t="s">
        <v>101</v>
      </c>
      <c r="U31870" s="1" t="s">
        <v>63707</v>
      </c>
      <c r="V31870" s="1" t="s">
        <v>581</v>
      </c>
      <c r="W31870" s="1" t="s">
        <v>582</v>
      </c>
      <c r="X31870">
        <v>4.4000000000000004</v>
      </c>
    </row>
    <row r="31871" spans="1:24" x14ac:dyDescent="0.35">
      <c r="A31871">
        <v>872275</v>
      </c>
      <c r="B31871">
        <v>1086464</v>
      </c>
      <c r="C31871">
        <v>17500</v>
      </c>
      <c r="D31871">
        <v>17500</v>
      </c>
      <c r="E31871">
        <v>17500</v>
      </c>
      <c r="F31871" s="1" t="s">
        <v>115</v>
      </c>
      <c r="G31871">
        <v>0.16489999999999999</v>
      </c>
      <c r="H31871">
        <v>430.14</v>
      </c>
      <c r="I31871" s="1" t="s">
        <v>77</v>
      </c>
      <c r="J31871" s="1" t="s">
        <v>120</v>
      </c>
      <c r="K31871" s="1" t="s">
        <v>63708</v>
      </c>
      <c r="L31871" s="1" t="s">
        <v>88</v>
      </c>
      <c r="M31871" s="1" t="s">
        <v>50</v>
      </c>
      <c r="N31871">
        <v>35280</v>
      </c>
      <c r="O31871" s="1" t="s">
        <v>4087</v>
      </c>
      <c r="P31871" s="2">
        <v>40787</v>
      </c>
      <c r="Q31871" s="1" t="s">
        <v>81</v>
      </c>
      <c r="R31871" s="1" t="s">
        <v>32</v>
      </c>
      <c r="S31871" s="1" t="s">
        <v>63709</v>
      </c>
      <c r="T31871" s="1" t="s">
        <v>42</v>
      </c>
      <c r="U31871" s="1" t="s">
        <v>655</v>
      </c>
      <c r="V31871" s="1" t="s">
        <v>2072</v>
      </c>
      <c r="W31871" s="1" t="s">
        <v>37</v>
      </c>
      <c r="X31871">
        <v>8.1300000000000008</v>
      </c>
    </row>
    <row r="31872" spans="1:24" x14ac:dyDescent="0.35">
      <c r="A31872">
        <v>872282</v>
      </c>
      <c r="B31872">
        <v>1086471</v>
      </c>
      <c r="C31872">
        <v>13675</v>
      </c>
      <c r="D31872">
        <v>13675</v>
      </c>
      <c r="E31872">
        <v>13400</v>
      </c>
      <c r="F31872" s="1" t="s">
        <v>115</v>
      </c>
      <c r="G31872">
        <v>0.1171</v>
      </c>
      <c r="H31872">
        <v>302.2</v>
      </c>
      <c r="I31872" s="1" t="s">
        <v>25</v>
      </c>
      <c r="J31872" s="1" t="s">
        <v>62</v>
      </c>
      <c r="K31872" s="1" t="s">
        <v>63710</v>
      </c>
      <c r="L31872" s="1" t="s">
        <v>49</v>
      </c>
      <c r="M31872" s="1" t="s">
        <v>69</v>
      </c>
      <c r="N31872">
        <v>60000</v>
      </c>
      <c r="O31872" s="1" t="s">
        <v>30</v>
      </c>
      <c r="P31872" s="2">
        <v>40787</v>
      </c>
      <c r="Q31872" s="1" t="s">
        <v>45378</v>
      </c>
      <c r="R31872" s="1" t="s">
        <v>32</v>
      </c>
      <c r="S31872" s="1" t="s">
        <v>63711</v>
      </c>
      <c r="T31872" s="1" t="s">
        <v>34</v>
      </c>
      <c r="U31872" s="1" t="s">
        <v>190</v>
      </c>
      <c r="V31872" s="1" t="s">
        <v>1701</v>
      </c>
      <c r="W31872" s="1" t="s">
        <v>174</v>
      </c>
      <c r="X31872">
        <v>24.22</v>
      </c>
    </row>
    <row r="31873" spans="1:24" x14ac:dyDescent="0.35">
      <c r="A31873">
        <v>872334</v>
      </c>
      <c r="B31873">
        <v>1086519</v>
      </c>
      <c r="C31873">
        <v>15000</v>
      </c>
      <c r="D31873">
        <v>15000</v>
      </c>
      <c r="E31873">
        <v>14950</v>
      </c>
      <c r="F31873" s="1" t="s">
        <v>115</v>
      </c>
      <c r="G31873">
        <v>0.1242</v>
      </c>
      <c r="H31873">
        <v>336.86</v>
      </c>
      <c r="I31873" s="1" t="s">
        <v>25</v>
      </c>
      <c r="J31873" s="1" t="s">
        <v>26</v>
      </c>
      <c r="K31873" s="1" t="s">
        <v>63712</v>
      </c>
      <c r="L31873" s="1" t="s">
        <v>28</v>
      </c>
      <c r="M31873" s="1" t="s">
        <v>29</v>
      </c>
      <c r="N31873">
        <v>30000</v>
      </c>
      <c r="O31873" s="1" t="s">
        <v>30</v>
      </c>
      <c r="P31873" s="2">
        <v>40787</v>
      </c>
      <c r="Q31873" s="1" t="s">
        <v>81</v>
      </c>
      <c r="R31873" s="1" t="s">
        <v>32</v>
      </c>
      <c r="S31873" s="1" t="s">
        <v>63713</v>
      </c>
      <c r="T31873" s="1" t="s">
        <v>145</v>
      </c>
      <c r="U31873" s="1" t="s">
        <v>10751</v>
      </c>
      <c r="V31873" s="1" t="s">
        <v>1750</v>
      </c>
      <c r="W31873" s="1" t="s">
        <v>251</v>
      </c>
      <c r="X31873">
        <v>0.6</v>
      </c>
    </row>
    <row r="31874" spans="1:24" x14ac:dyDescent="0.35">
      <c r="A31874">
        <v>872341</v>
      </c>
      <c r="B31874">
        <v>1086528</v>
      </c>
      <c r="C31874">
        <v>35000</v>
      </c>
      <c r="D31874">
        <v>27875</v>
      </c>
      <c r="E31874">
        <v>27597.149450000001</v>
      </c>
      <c r="F31874" s="1" t="s">
        <v>115</v>
      </c>
      <c r="G31874">
        <v>0.12989999999999999</v>
      </c>
      <c r="H31874">
        <v>634.1</v>
      </c>
      <c r="I31874" s="1" t="s">
        <v>46</v>
      </c>
      <c r="J31874" s="1" t="s">
        <v>142</v>
      </c>
      <c r="K31874" s="1" t="s">
        <v>29491</v>
      </c>
      <c r="L31874" s="1" t="s">
        <v>49</v>
      </c>
      <c r="M31874" s="1" t="s">
        <v>69</v>
      </c>
      <c r="N31874">
        <v>74004</v>
      </c>
      <c r="O31874" s="1" t="s">
        <v>30</v>
      </c>
      <c r="P31874" s="2">
        <v>40787</v>
      </c>
      <c r="Q31874" s="1" t="s">
        <v>81</v>
      </c>
      <c r="R31874" s="1" t="s">
        <v>32</v>
      </c>
      <c r="S31874" s="1" t="s">
        <v>63714</v>
      </c>
      <c r="T31874" s="1" t="s">
        <v>34</v>
      </c>
      <c r="U31874" s="1" t="s">
        <v>63715</v>
      </c>
      <c r="V31874" s="1" t="s">
        <v>1478</v>
      </c>
      <c r="W31874" s="1" t="s">
        <v>1236</v>
      </c>
      <c r="X31874">
        <v>11.66</v>
      </c>
    </row>
    <row r="31875" spans="1:24" x14ac:dyDescent="0.35">
      <c r="A31875">
        <v>872357</v>
      </c>
      <c r="B31875">
        <v>1086545</v>
      </c>
      <c r="C31875">
        <v>9000</v>
      </c>
      <c r="D31875">
        <v>9000</v>
      </c>
      <c r="E31875">
        <v>9000</v>
      </c>
      <c r="F31875" s="1" t="s">
        <v>24</v>
      </c>
      <c r="G31875">
        <v>0.13489999999999999</v>
      </c>
      <c r="H31875">
        <v>305.38</v>
      </c>
      <c r="I31875" s="1" t="s">
        <v>46</v>
      </c>
      <c r="J31875" s="1" t="s">
        <v>47</v>
      </c>
      <c r="K31875" s="1" t="s">
        <v>63716</v>
      </c>
      <c r="L31875" s="1" t="s">
        <v>166</v>
      </c>
      <c r="M31875" s="1" t="s">
        <v>29</v>
      </c>
      <c r="N31875">
        <v>90000</v>
      </c>
      <c r="O31875" s="1" t="s">
        <v>40</v>
      </c>
      <c r="P31875" s="2">
        <v>40787</v>
      </c>
      <c r="Q31875" s="1" t="s">
        <v>31</v>
      </c>
      <c r="R31875" s="1" t="s">
        <v>32</v>
      </c>
      <c r="S31875" s="1" t="s">
        <v>63717</v>
      </c>
      <c r="T31875" s="1" t="s">
        <v>34</v>
      </c>
      <c r="U31875" s="1" t="s">
        <v>3869</v>
      </c>
      <c r="V31875" s="1" t="s">
        <v>811</v>
      </c>
      <c r="W31875" s="1" t="s">
        <v>251</v>
      </c>
      <c r="X31875">
        <v>10.41</v>
      </c>
    </row>
    <row r="31876" spans="1:24" x14ac:dyDescent="0.35">
      <c r="A31876">
        <v>872386</v>
      </c>
      <c r="B31876">
        <v>1086579</v>
      </c>
      <c r="C31876">
        <v>10000</v>
      </c>
      <c r="D31876">
        <v>10000</v>
      </c>
      <c r="E31876">
        <v>9740.8095439999997</v>
      </c>
      <c r="F31876" s="1" t="s">
        <v>115</v>
      </c>
      <c r="G31876">
        <v>0.1099</v>
      </c>
      <c r="H31876">
        <v>217.38</v>
      </c>
      <c r="I31876" s="1" t="s">
        <v>25</v>
      </c>
      <c r="J31876" s="1" t="s">
        <v>62</v>
      </c>
      <c r="K31876" s="1" t="s">
        <v>63718</v>
      </c>
      <c r="L31876" s="1" t="s">
        <v>49</v>
      </c>
      <c r="M31876" s="1" t="s">
        <v>69</v>
      </c>
      <c r="N31876">
        <v>60000</v>
      </c>
      <c r="O31876" s="1" t="s">
        <v>40</v>
      </c>
      <c r="P31876" s="2">
        <v>40787</v>
      </c>
      <c r="Q31876" s="1" t="s">
        <v>31</v>
      </c>
      <c r="R31876" s="1" t="s">
        <v>32</v>
      </c>
      <c r="S31876" s="1" t="s">
        <v>63719</v>
      </c>
      <c r="T31876" s="1" t="s">
        <v>101</v>
      </c>
      <c r="U31876" s="1" t="s">
        <v>687</v>
      </c>
      <c r="V31876" s="1" t="s">
        <v>368</v>
      </c>
      <c r="W31876" s="1" t="s">
        <v>244</v>
      </c>
      <c r="X31876">
        <v>28.98</v>
      </c>
    </row>
    <row r="31877" spans="1:24" x14ac:dyDescent="0.35">
      <c r="A31877">
        <v>872393</v>
      </c>
      <c r="B31877">
        <v>1086586</v>
      </c>
      <c r="C31877">
        <v>21000</v>
      </c>
      <c r="D31877">
        <v>21000</v>
      </c>
      <c r="E31877">
        <v>19975</v>
      </c>
      <c r="F31877" s="1" t="s">
        <v>115</v>
      </c>
      <c r="G31877">
        <v>0.18790000000000001</v>
      </c>
      <c r="H31877">
        <v>542.33000000000004</v>
      </c>
      <c r="I31877" s="1" t="s">
        <v>163</v>
      </c>
      <c r="J31877" s="1" t="s">
        <v>954</v>
      </c>
      <c r="K31877" s="1" t="s">
        <v>63720</v>
      </c>
      <c r="L31877" s="1" t="s">
        <v>64</v>
      </c>
      <c r="M31877" s="1" t="s">
        <v>69</v>
      </c>
      <c r="N31877">
        <v>160000</v>
      </c>
      <c r="O31877" s="1" t="s">
        <v>30</v>
      </c>
      <c r="P31877" s="2">
        <v>40787</v>
      </c>
      <c r="Q31877" s="1" t="s">
        <v>31</v>
      </c>
      <c r="R31877" s="1" t="s">
        <v>32</v>
      </c>
      <c r="S31877" s="1" t="s">
        <v>63721</v>
      </c>
      <c r="T31877" s="1" t="s">
        <v>101</v>
      </c>
      <c r="U31877" s="1" t="s">
        <v>63722</v>
      </c>
      <c r="V31877" s="1" t="s">
        <v>523</v>
      </c>
      <c r="W31877" s="1" t="s">
        <v>179</v>
      </c>
      <c r="X31877">
        <v>13.93</v>
      </c>
    </row>
    <row r="31878" spans="1:24" x14ac:dyDescent="0.35">
      <c r="A31878">
        <v>872394</v>
      </c>
      <c r="B31878">
        <v>1086587</v>
      </c>
      <c r="C31878">
        <v>15000</v>
      </c>
      <c r="D31878">
        <v>15000</v>
      </c>
      <c r="E31878">
        <v>15000</v>
      </c>
      <c r="F31878" s="1" t="s">
        <v>24</v>
      </c>
      <c r="G31878">
        <v>7.4899999999999994E-2</v>
      </c>
      <c r="H31878">
        <v>466.53</v>
      </c>
      <c r="I31878" s="1" t="s">
        <v>73</v>
      </c>
      <c r="J31878" s="1" t="s">
        <v>126</v>
      </c>
      <c r="K31878" s="1" t="s">
        <v>3453</v>
      </c>
      <c r="L31878" s="1" t="s">
        <v>49</v>
      </c>
      <c r="M31878" s="1" t="s">
        <v>50</v>
      </c>
      <c r="N31878">
        <v>66000</v>
      </c>
      <c r="O31878" s="1" t="s">
        <v>30</v>
      </c>
      <c r="P31878" s="2">
        <v>40787</v>
      </c>
      <c r="Q31878" s="1" t="s">
        <v>31</v>
      </c>
      <c r="R31878" s="1" t="s">
        <v>32</v>
      </c>
      <c r="S31878" s="1" t="s">
        <v>27</v>
      </c>
      <c r="T31878" s="1" t="s">
        <v>171</v>
      </c>
      <c r="U31878" s="1" t="s">
        <v>29160</v>
      </c>
      <c r="V31878" s="1" t="s">
        <v>368</v>
      </c>
      <c r="W31878" s="1" t="s">
        <v>244</v>
      </c>
      <c r="X31878">
        <v>26.47</v>
      </c>
    </row>
    <row r="31879" spans="1:24" x14ac:dyDescent="0.35">
      <c r="A31879">
        <v>872396</v>
      </c>
      <c r="B31879">
        <v>1086589</v>
      </c>
      <c r="C31879">
        <v>5500</v>
      </c>
      <c r="D31879">
        <v>5500</v>
      </c>
      <c r="E31879">
        <v>5500</v>
      </c>
      <c r="F31879" s="1" t="s">
        <v>24</v>
      </c>
      <c r="G31879">
        <v>0.1399</v>
      </c>
      <c r="H31879">
        <v>187.96</v>
      </c>
      <c r="I31879" s="1" t="s">
        <v>46</v>
      </c>
      <c r="J31879" s="1" t="s">
        <v>55</v>
      </c>
      <c r="K31879" s="1" t="s">
        <v>63723</v>
      </c>
      <c r="L31879" s="1" t="s">
        <v>28</v>
      </c>
      <c r="M31879" s="1" t="s">
        <v>29</v>
      </c>
      <c r="N31879">
        <v>24000</v>
      </c>
      <c r="O31879" s="1" t="s">
        <v>40</v>
      </c>
      <c r="P31879" s="2">
        <v>40787</v>
      </c>
      <c r="Q31879" s="1" t="s">
        <v>31</v>
      </c>
      <c r="R31879" s="1" t="s">
        <v>32</v>
      </c>
      <c r="S31879" s="1" t="s">
        <v>63724</v>
      </c>
      <c r="T31879" s="1" t="s">
        <v>34</v>
      </c>
      <c r="U31879" s="1" t="s">
        <v>2497</v>
      </c>
      <c r="V31879" s="1" t="s">
        <v>1284</v>
      </c>
      <c r="W31879" s="1" t="s">
        <v>1285</v>
      </c>
      <c r="X31879">
        <v>16.2</v>
      </c>
    </row>
    <row r="31880" spans="1:24" x14ac:dyDescent="0.35">
      <c r="A31880">
        <v>872447</v>
      </c>
      <c r="B31880">
        <v>1086643</v>
      </c>
      <c r="C31880">
        <v>7000</v>
      </c>
      <c r="D31880">
        <v>7000</v>
      </c>
      <c r="E31880">
        <v>7000</v>
      </c>
      <c r="F31880" s="1" t="s">
        <v>115</v>
      </c>
      <c r="G31880">
        <v>9.9900000000000003E-2</v>
      </c>
      <c r="H31880">
        <v>148.69999999999999</v>
      </c>
      <c r="I31880" s="1" t="s">
        <v>25</v>
      </c>
      <c r="J31880" s="1" t="s">
        <v>86</v>
      </c>
      <c r="K31880" s="1" t="s">
        <v>63725</v>
      </c>
      <c r="L31880" s="1" t="s">
        <v>49</v>
      </c>
      <c r="M31880" s="1" t="s">
        <v>69</v>
      </c>
      <c r="N31880">
        <v>69600</v>
      </c>
      <c r="O31880" s="1" t="s">
        <v>40</v>
      </c>
      <c r="P31880" s="2">
        <v>40787</v>
      </c>
      <c r="Q31880" s="1" t="s">
        <v>31</v>
      </c>
      <c r="R31880" s="1" t="s">
        <v>32</v>
      </c>
      <c r="S31880" s="1" t="s">
        <v>63726</v>
      </c>
      <c r="T31880" s="1" t="s">
        <v>95</v>
      </c>
      <c r="U31880" s="1" t="s">
        <v>464</v>
      </c>
      <c r="V31880" s="1" t="s">
        <v>3313</v>
      </c>
      <c r="W31880" s="1" t="s">
        <v>2104</v>
      </c>
      <c r="X31880">
        <v>4.5999999999999996</v>
      </c>
    </row>
    <row r="31881" spans="1:24" x14ac:dyDescent="0.35">
      <c r="A31881">
        <v>872482</v>
      </c>
      <c r="B31881">
        <v>1086681</v>
      </c>
      <c r="C31881">
        <v>14000</v>
      </c>
      <c r="D31881">
        <v>14000</v>
      </c>
      <c r="E31881">
        <v>13722.14409</v>
      </c>
      <c r="F31881" s="1" t="s">
        <v>115</v>
      </c>
      <c r="G31881">
        <v>0.12989999999999999</v>
      </c>
      <c r="H31881">
        <v>318.48</v>
      </c>
      <c r="I31881" s="1" t="s">
        <v>46</v>
      </c>
      <c r="J31881" s="1" t="s">
        <v>142</v>
      </c>
      <c r="K31881" s="1" t="s">
        <v>63727</v>
      </c>
      <c r="L31881" s="1" t="s">
        <v>133</v>
      </c>
      <c r="M31881" s="1" t="s">
        <v>69</v>
      </c>
      <c r="N31881">
        <v>66996</v>
      </c>
      <c r="O31881" s="1" t="s">
        <v>30</v>
      </c>
      <c r="P31881" s="2">
        <v>40787</v>
      </c>
      <c r="Q31881" s="1" t="s">
        <v>31</v>
      </c>
      <c r="R31881" s="1" t="s">
        <v>32</v>
      </c>
      <c r="S31881" s="1" t="s">
        <v>27</v>
      </c>
      <c r="T31881" s="1" t="s">
        <v>34</v>
      </c>
      <c r="U31881" s="1" t="s">
        <v>491</v>
      </c>
      <c r="V31881" s="1" t="s">
        <v>523</v>
      </c>
      <c r="W31881" s="1" t="s">
        <v>179</v>
      </c>
      <c r="X31881">
        <v>21.8</v>
      </c>
    </row>
    <row r="31882" spans="1:24" x14ac:dyDescent="0.35">
      <c r="A31882">
        <v>872487</v>
      </c>
      <c r="B31882">
        <v>1086686</v>
      </c>
      <c r="C31882">
        <v>20000</v>
      </c>
      <c r="D31882">
        <v>14425</v>
      </c>
      <c r="E31882">
        <v>13325</v>
      </c>
      <c r="F31882" s="1" t="s">
        <v>115</v>
      </c>
      <c r="G31882">
        <v>0.1099</v>
      </c>
      <c r="H31882">
        <v>313.57</v>
      </c>
      <c r="I31882" s="1" t="s">
        <v>25</v>
      </c>
      <c r="J31882" s="1" t="s">
        <v>62</v>
      </c>
      <c r="K31882" s="1" t="s">
        <v>63436</v>
      </c>
      <c r="L31882" s="1" t="s">
        <v>64</v>
      </c>
      <c r="M31882" s="1" t="s">
        <v>69</v>
      </c>
      <c r="N31882">
        <v>162000</v>
      </c>
      <c r="O31882" s="1" t="s">
        <v>30</v>
      </c>
      <c r="P31882" s="2">
        <v>40787</v>
      </c>
      <c r="Q31882" s="1" t="s">
        <v>31</v>
      </c>
      <c r="R31882" s="1" t="s">
        <v>32</v>
      </c>
      <c r="S31882" s="1" t="s">
        <v>27</v>
      </c>
      <c r="T31882" s="1" t="s">
        <v>34</v>
      </c>
      <c r="U31882" s="1" t="s">
        <v>190</v>
      </c>
      <c r="V31882" s="1" t="s">
        <v>1940</v>
      </c>
      <c r="W31882" s="1" t="s">
        <v>37</v>
      </c>
      <c r="X31882">
        <v>8.64</v>
      </c>
    </row>
    <row r="31883" spans="1:24" x14ac:dyDescent="0.35">
      <c r="A31883">
        <v>872488</v>
      </c>
      <c r="B31883">
        <v>1086688</v>
      </c>
      <c r="C31883">
        <v>15000</v>
      </c>
      <c r="D31883">
        <v>15000</v>
      </c>
      <c r="E31883">
        <v>15000</v>
      </c>
      <c r="F31883" s="1" t="s">
        <v>24</v>
      </c>
      <c r="G31883">
        <v>7.4899999999999994E-2</v>
      </c>
      <c r="H31883">
        <v>466.53</v>
      </c>
      <c r="I31883" s="1" t="s">
        <v>73</v>
      </c>
      <c r="J31883" s="1" t="s">
        <v>126</v>
      </c>
      <c r="K31883" s="1" t="s">
        <v>3995</v>
      </c>
      <c r="L31883" s="1" t="s">
        <v>80</v>
      </c>
      <c r="M31883" s="1" t="s">
        <v>29</v>
      </c>
      <c r="N31883">
        <v>92500</v>
      </c>
      <c r="O31883" s="1" t="s">
        <v>40</v>
      </c>
      <c r="P31883" s="2">
        <v>40787</v>
      </c>
      <c r="Q31883" s="1" t="s">
        <v>31</v>
      </c>
      <c r="R31883" s="1" t="s">
        <v>32</v>
      </c>
      <c r="S31883" s="1" t="s">
        <v>63728</v>
      </c>
      <c r="T31883" s="1" t="s">
        <v>42</v>
      </c>
      <c r="U31883" s="1" t="s">
        <v>63729</v>
      </c>
      <c r="V31883" s="1" t="s">
        <v>1304</v>
      </c>
      <c r="W31883" s="1" t="s">
        <v>37</v>
      </c>
      <c r="X31883">
        <v>7.15</v>
      </c>
    </row>
    <row r="31884" spans="1:24" x14ac:dyDescent="0.35">
      <c r="A31884">
        <v>872504</v>
      </c>
      <c r="B31884">
        <v>1086704</v>
      </c>
      <c r="C31884">
        <v>13000</v>
      </c>
      <c r="D31884">
        <v>13000</v>
      </c>
      <c r="E31884">
        <v>12645.753419999999</v>
      </c>
      <c r="F31884" s="1" t="s">
        <v>115</v>
      </c>
      <c r="G31884">
        <v>7.4899999999999994E-2</v>
      </c>
      <c r="H31884">
        <v>260.44</v>
      </c>
      <c r="I31884" s="1" t="s">
        <v>73</v>
      </c>
      <c r="J31884" s="1" t="s">
        <v>126</v>
      </c>
      <c r="K31884" s="1" t="s">
        <v>63730</v>
      </c>
      <c r="L31884" s="1" t="s">
        <v>80</v>
      </c>
      <c r="M31884" s="1" t="s">
        <v>69</v>
      </c>
      <c r="N31884">
        <v>80004</v>
      </c>
      <c r="O31884" s="1" t="s">
        <v>40</v>
      </c>
      <c r="P31884" s="2">
        <v>40787</v>
      </c>
      <c r="Q31884" s="1" t="s">
        <v>45378</v>
      </c>
      <c r="R31884" s="1" t="s">
        <v>32</v>
      </c>
      <c r="S31884" s="1" t="s">
        <v>63731</v>
      </c>
      <c r="T31884" s="1" t="s">
        <v>171</v>
      </c>
      <c r="U31884" s="1" t="s">
        <v>16896</v>
      </c>
      <c r="V31884" s="1" t="s">
        <v>1589</v>
      </c>
      <c r="W31884" s="1" t="s">
        <v>37</v>
      </c>
      <c r="X31884">
        <v>9.09</v>
      </c>
    </row>
    <row r="31885" spans="1:24" x14ac:dyDescent="0.35">
      <c r="A31885">
        <v>872526</v>
      </c>
      <c r="B31885">
        <v>1086724</v>
      </c>
      <c r="C31885">
        <v>2200</v>
      </c>
      <c r="D31885">
        <v>2200</v>
      </c>
      <c r="E31885">
        <v>2200</v>
      </c>
      <c r="F31885" s="1" t="s">
        <v>24</v>
      </c>
      <c r="G31885">
        <v>0.15989999999999999</v>
      </c>
      <c r="H31885">
        <v>77.34</v>
      </c>
      <c r="I31885" s="1" t="s">
        <v>77</v>
      </c>
      <c r="J31885" s="1" t="s">
        <v>78</v>
      </c>
      <c r="K31885" s="1" t="s">
        <v>9558</v>
      </c>
      <c r="L31885" s="1" t="s">
        <v>28</v>
      </c>
      <c r="M31885" s="1" t="s">
        <v>29</v>
      </c>
      <c r="N31885">
        <v>45500</v>
      </c>
      <c r="O31885" s="1" t="s">
        <v>4087</v>
      </c>
      <c r="P31885" s="2">
        <v>40787</v>
      </c>
      <c r="Q31885" s="1" t="s">
        <v>31</v>
      </c>
      <c r="R31885" s="1" t="s">
        <v>32</v>
      </c>
      <c r="S31885" s="1" t="s">
        <v>63732</v>
      </c>
      <c r="T31885" s="1" t="s">
        <v>171</v>
      </c>
      <c r="U31885" s="1" t="s">
        <v>63733</v>
      </c>
      <c r="V31885" s="1" t="s">
        <v>481</v>
      </c>
      <c r="W31885" s="1" t="s">
        <v>45</v>
      </c>
      <c r="X31885">
        <v>12.58</v>
      </c>
    </row>
    <row r="31886" spans="1:24" x14ac:dyDescent="0.35">
      <c r="A31886">
        <v>872530</v>
      </c>
      <c r="B31886">
        <v>1086728</v>
      </c>
      <c r="C31886">
        <v>13200</v>
      </c>
      <c r="D31886">
        <v>13200</v>
      </c>
      <c r="E31886">
        <v>13046.944530000001</v>
      </c>
      <c r="F31886" s="1" t="s">
        <v>115</v>
      </c>
      <c r="G31886">
        <v>0.16489999999999999</v>
      </c>
      <c r="H31886">
        <v>324.45</v>
      </c>
      <c r="I31886" s="1" t="s">
        <v>77</v>
      </c>
      <c r="J31886" s="1" t="s">
        <v>120</v>
      </c>
      <c r="K31886" s="1" t="s">
        <v>63734</v>
      </c>
      <c r="L31886" s="1" t="s">
        <v>237</v>
      </c>
      <c r="M31886" s="1" t="s">
        <v>29</v>
      </c>
      <c r="N31886">
        <v>57600</v>
      </c>
      <c r="O31886" s="1" t="s">
        <v>4087</v>
      </c>
      <c r="P31886" s="2">
        <v>40787</v>
      </c>
      <c r="Q31886" s="1" t="s">
        <v>31</v>
      </c>
      <c r="R31886" s="1" t="s">
        <v>32</v>
      </c>
      <c r="S31886" s="1" t="s">
        <v>63735</v>
      </c>
      <c r="T31886" s="1" t="s">
        <v>95</v>
      </c>
      <c r="U31886" s="1" t="s">
        <v>63736</v>
      </c>
      <c r="V31886" s="1" t="s">
        <v>2061</v>
      </c>
      <c r="W31886" s="1" t="s">
        <v>37</v>
      </c>
      <c r="X31886">
        <v>10.38</v>
      </c>
    </row>
    <row r="31887" spans="1:24" x14ac:dyDescent="0.35">
      <c r="A31887">
        <v>872587</v>
      </c>
      <c r="B31887">
        <v>1086790</v>
      </c>
      <c r="C31887">
        <v>6075</v>
      </c>
      <c r="D31887">
        <v>6075</v>
      </c>
      <c r="E31887">
        <v>6075</v>
      </c>
      <c r="F31887" s="1" t="s">
        <v>24</v>
      </c>
      <c r="G31887">
        <v>8.4900000000000003E-2</v>
      </c>
      <c r="H31887">
        <v>191.75</v>
      </c>
      <c r="I31887" s="1" t="s">
        <v>73</v>
      </c>
      <c r="J31887" s="1" t="s">
        <v>74</v>
      </c>
      <c r="K31887" s="1" t="s">
        <v>63737</v>
      </c>
      <c r="L31887" s="1" t="s">
        <v>57</v>
      </c>
      <c r="M31887" s="1" t="s">
        <v>69</v>
      </c>
      <c r="N31887">
        <v>28800</v>
      </c>
      <c r="O31887" s="1" t="s">
        <v>4087</v>
      </c>
      <c r="P31887" s="2">
        <v>40787</v>
      </c>
      <c r="Q31887" s="1" t="s">
        <v>31</v>
      </c>
      <c r="R31887" s="1" t="s">
        <v>32</v>
      </c>
      <c r="S31887" s="1" t="s">
        <v>27</v>
      </c>
      <c r="T31887" s="1" t="s">
        <v>34</v>
      </c>
      <c r="U31887" s="1" t="s">
        <v>63738</v>
      </c>
      <c r="V31887" s="1" t="s">
        <v>1079</v>
      </c>
      <c r="W31887" s="1" t="s">
        <v>54</v>
      </c>
      <c r="X31887">
        <v>28.75</v>
      </c>
    </row>
    <row r="31888" spans="1:24" x14ac:dyDescent="0.35">
      <c r="A31888">
        <v>872605</v>
      </c>
      <c r="B31888">
        <v>1086810</v>
      </c>
      <c r="C31888">
        <v>13200</v>
      </c>
      <c r="D31888">
        <v>13200</v>
      </c>
      <c r="E31888">
        <v>12175</v>
      </c>
      <c r="F31888" s="1" t="s">
        <v>115</v>
      </c>
      <c r="G31888">
        <v>0.1479</v>
      </c>
      <c r="H31888">
        <v>312.58</v>
      </c>
      <c r="I31888" s="1" t="s">
        <v>46</v>
      </c>
      <c r="J31888" s="1" t="s">
        <v>109</v>
      </c>
      <c r="K31888" s="1" t="s">
        <v>63739</v>
      </c>
      <c r="L31888" s="1" t="s">
        <v>64</v>
      </c>
      <c r="M31888" s="1" t="s">
        <v>69</v>
      </c>
      <c r="N31888">
        <v>95400</v>
      </c>
      <c r="O31888" s="1" t="s">
        <v>30</v>
      </c>
      <c r="P31888" s="2">
        <v>40787</v>
      </c>
      <c r="Q31888" s="1" t="s">
        <v>31</v>
      </c>
      <c r="R31888" s="1" t="s">
        <v>32</v>
      </c>
      <c r="S31888" s="1" t="s">
        <v>63740</v>
      </c>
      <c r="T31888" s="1" t="s">
        <v>171</v>
      </c>
      <c r="U31888" s="1" t="s">
        <v>1091</v>
      </c>
      <c r="V31888" s="1" t="s">
        <v>3760</v>
      </c>
      <c r="W31888" s="1" t="s">
        <v>54</v>
      </c>
      <c r="X31888">
        <v>18.239999999999998</v>
      </c>
    </row>
    <row r="31889" spans="1:24" x14ac:dyDescent="0.35">
      <c r="A31889">
        <v>872616</v>
      </c>
      <c r="B31889">
        <v>1086818</v>
      </c>
      <c r="C31889">
        <v>32000</v>
      </c>
      <c r="D31889">
        <v>32000</v>
      </c>
      <c r="E31889">
        <v>32000</v>
      </c>
      <c r="F31889" s="1" t="s">
        <v>24</v>
      </c>
      <c r="G31889">
        <v>7.4899999999999994E-2</v>
      </c>
      <c r="H31889">
        <v>995.26</v>
      </c>
      <c r="I31889" s="1" t="s">
        <v>73</v>
      </c>
      <c r="J31889" s="1" t="s">
        <v>126</v>
      </c>
      <c r="K31889" s="1" t="s">
        <v>63741</v>
      </c>
      <c r="L31889" s="1" t="s">
        <v>49</v>
      </c>
      <c r="M31889" s="1" t="s">
        <v>69</v>
      </c>
      <c r="N31889">
        <v>170000</v>
      </c>
      <c r="O31889" s="1" t="s">
        <v>4087</v>
      </c>
      <c r="P31889" s="2">
        <v>40787</v>
      </c>
      <c r="Q31889" s="1" t="s">
        <v>31</v>
      </c>
      <c r="R31889" s="1" t="s">
        <v>32</v>
      </c>
      <c r="S31889" s="1" t="s">
        <v>63742</v>
      </c>
      <c r="T31889" s="1" t="s">
        <v>34</v>
      </c>
      <c r="U31889" s="1" t="s">
        <v>491</v>
      </c>
      <c r="V31889" s="1" t="s">
        <v>1455</v>
      </c>
      <c r="W31889" s="1" t="s">
        <v>54</v>
      </c>
      <c r="X31889">
        <v>9.0500000000000007</v>
      </c>
    </row>
    <row r="31890" spans="1:24" x14ac:dyDescent="0.35">
      <c r="A31890">
        <v>872619</v>
      </c>
      <c r="B31890">
        <v>1086822</v>
      </c>
      <c r="C31890">
        <v>3500</v>
      </c>
      <c r="D31890">
        <v>3500</v>
      </c>
      <c r="E31890">
        <v>3500</v>
      </c>
      <c r="F31890" s="1" t="s">
        <v>24</v>
      </c>
      <c r="G31890">
        <v>0.12989999999999999</v>
      </c>
      <c r="H31890">
        <v>117.92</v>
      </c>
      <c r="I31890" s="1" t="s">
        <v>46</v>
      </c>
      <c r="J31890" s="1" t="s">
        <v>142</v>
      </c>
      <c r="K31890" s="1" t="s">
        <v>63743</v>
      </c>
      <c r="L31890" s="1" t="s">
        <v>88</v>
      </c>
      <c r="M31890" s="1" t="s">
        <v>29</v>
      </c>
      <c r="N31890">
        <v>38400</v>
      </c>
      <c r="O31890" s="1" t="s">
        <v>40</v>
      </c>
      <c r="P31890" s="2">
        <v>40787</v>
      </c>
      <c r="Q31890" s="1" t="s">
        <v>31</v>
      </c>
      <c r="R31890" s="1" t="s">
        <v>32</v>
      </c>
      <c r="S31890" s="1" t="s">
        <v>63744</v>
      </c>
      <c r="T31890" s="1" t="s">
        <v>34</v>
      </c>
      <c r="U31890" s="1" t="s">
        <v>491</v>
      </c>
      <c r="V31890" s="1" t="s">
        <v>4552</v>
      </c>
      <c r="W31890" s="1" t="s">
        <v>231</v>
      </c>
      <c r="X31890">
        <v>20.59</v>
      </c>
    </row>
    <row r="31891" spans="1:24" x14ac:dyDescent="0.35">
      <c r="A31891">
        <v>872627</v>
      </c>
      <c r="B31891">
        <v>1086827</v>
      </c>
      <c r="C31891">
        <v>10000</v>
      </c>
      <c r="D31891">
        <v>10000</v>
      </c>
      <c r="E31891">
        <v>10000</v>
      </c>
      <c r="F31891" s="1" t="s">
        <v>24</v>
      </c>
      <c r="G31891">
        <v>5.9900000000000002E-2</v>
      </c>
      <c r="H31891">
        <v>304.18</v>
      </c>
      <c r="I31891" s="1" t="s">
        <v>73</v>
      </c>
      <c r="J31891" s="1" t="s">
        <v>203</v>
      </c>
      <c r="K31891" s="1" t="s">
        <v>37215</v>
      </c>
      <c r="L31891" s="1" t="s">
        <v>193</v>
      </c>
      <c r="M31891" s="1" t="s">
        <v>29</v>
      </c>
      <c r="N31891">
        <v>78000</v>
      </c>
      <c r="O31891" s="1" t="s">
        <v>30</v>
      </c>
      <c r="P31891" s="2">
        <v>40787</v>
      </c>
      <c r="Q31891" s="1" t="s">
        <v>31</v>
      </c>
      <c r="R31891" s="1" t="s">
        <v>32</v>
      </c>
      <c r="S31891" s="1" t="s">
        <v>63745</v>
      </c>
      <c r="T31891" s="1" t="s">
        <v>135</v>
      </c>
      <c r="U31891" s="1" t="s">
        <v>63746</v>
      </c>
      <c r="V31891" s="1" t="s">
        <v>5584</v>
      </c>
      <c r="W31891" s="1" t="s">
        <v>85</v>
      </c>
      <c r="X31891">
        <v>1.1399999999999999</v>
      </c>
    </row>
    <row r="31892" spans="1:24" x14ac:dyDescent="0.35">
      <c r="A31892">
        <v>872651</v>
      </c>
      <c r="B31892">
        <v>1086857</v>
      </c>
      <c r="C31892">
        <v>7950</v>
      </c>
      <c r="D31892">
        <v>7950</v>
      </c>
      <c r="E31892">
        <v>7950</v>
      </c>
      <c r="F31892" s="1" t="s">
        <v>24</v>
      </c>
      <c r="G31892">
        <v>0.15620000000000001</v>
      </c>
      <c r="H31892">
        <v>278.01</v>
      </c>
      <c r="I31892" s="1" t="s">
        <v>77</v>
      </c>
      <c r="J31892" s="1" t="s">
        <v>332</v>
      </c>
      <c r="K31892" s="1" t="s">
        <v>63747</v>
      </c>
      <c r="L31892" s="1" t="s">
        <v>64</v>
      </c>
      <c r="M31892" s="1" t="s">
        <v>29</v>
      </c>
      <c r="N31892">
        <v>41000</v>
      </c>
      <c r="O31892" s="1" t="s">
        <v>30</v>
      </c>
      <c r="P31892" s="2">
        <v>40787</v>
      </c>
      <c r="Q31892" s="1" t="s">
        <v>31</v>
      </c>
      <c r="R31892" s="1" t="s">
        <v>32</v>
      </c>
      <c r="S31892" s="1" t="s">
        <v>27</v>
      </c>
      <c r="T31892" s="1" t="s">
        <v>34</v>
      </c>
      <c r="U31892" s="1" t="s">
        <v>63748</v>
      </c>
      <c r="V31892" s="1" t="s">
        <v>510</v>
      </c>
      <c r="W31892" s="1" t="s">
        <v>511</v>
      </c>
      <c r="X31892">
        <v>22.74</v>
      </c>
    </row>
    <row r="31893" spans="1:24" x14ac:dyDescent="0.35">
      <c r="A31893">
        <v>872659</v>
      </c>
      <c r="B31893">
        <v>1086915</v>
      </c>
      <c r="C31893">
        <v>6800</v>
      </c>
      <c r="D31893">
        <v>6800</v>
      </c>
      <c r="E31893">
        <v>6800</v>
      </c>
      <c r="F31893" s="1" t="s">
        <v>24</v>
      </c>
      <c r="G31893">
        <v>0.11990000000000001</v>
      </c>
      <c r="H31893">
        <v>225.83</v>
      </c>
      <c r="I31893" s="1" t="s">
        <v>25</v>
      </c>
      <c r="J31893" s="1" t="s">
        <v>38</v>
      </c>
      <c r="K31893" s="1" t="s">
        <v>563</v>
      </c>
      <c r="L31893" s="1" t="s">
        <v>166</v>
      </c>
      <c r="M31893" s="1" t="s">
        <v>29</v>
      </c>
      <c r="N31893">
        <v>55001</v>
      </c>
      <c r="O31893" s="1" t="s">
        <v>30</v>
      </c>
      <c r="P31893" s="2">
        <v>40787</v>
      </c>
      <c r="Q31893" s="1" t="s">
        <v>31</v>
      </c>
      <c r="R31893" s="1" t="s">
        <v>32</v>
      </c>
      <c r="S31893" s="1" t="s">
        <v>27</v>
      </c>
      <c r="T31893" s="1" t="s">
        <v>34</v>
      </c>
      <c r="U31893" s="1" t="s">
        <v>1559</v>
      </c>
      <c r="V31893" s="1" t="s">
        <v>1645</v>
      </c>
      <c r="W31893" s="1" t="s">
        <v>37</v>
      </c>
      <c r="X31893">
        <v>10.67</v>
      </c>
    </row>
    <row r="31894" spans="1:24" x14ac:dyDescent="0.35">
      <c r="A31894">
        <v>872669</v>
      </c>
      <c r="B31894">
        <v>1086877</v>
      </c>
      <c r="C31894">
        <v>15000</v>
      </c>
      <c r="D31894">
        <v>15000</v>
      </c>
      <c r="E31894">
        <v>14750</v>
      </c>
      <c r="F31894" s="1" t="s">
        <v>115</v>
      </c>
      <c r="G31894">
        <v>0.18640000000000001</v>
      </c>
      <c r="H31894">
        <v>386.15</v>
      </c>
      <c r="I31894" s="1" t="s">
        <v>163</v>
      </c>
      <c r="J31894" s="1" t="s">
        <v>321</v>
      </c>
      <c r="K31894" s="1" t="s">
        <v>10895</v>
      </c>
      <c r="L31894" s="1" t="s">
        <v>64</v>
      </c>
      <c r="M31894" s="1" t="s">
        <v>69</v>
      </c>
      <c r="N31894">
        <v>132540</v>
      </c>
      <c r="O31894" s="1" t="s">
        <v>4087</v>
      </c>
      <c r="P31894" s="2">
        <v>40817</v>
      </c>
      <c r="Q31894" s="1" t="s">
        <v>31</v>
      </c>
      <c r="R31894" s="1" t="s">
        <v>32</v>
      </c>
      <c r="S31894" s="1" t="s">
        <v>63749</v>
      </c>
      <c r="T31894" s="1" t="s">
        <v>101</v>
      </c>
      <c r="U31894" s="1" t="s">
        <v>229</v>
      </c>
      <c r="V31894" s="1" t="s">
        <v>394</v>
      </c>
      <c r="W31894" s="1" t="s">
        <v>287</v>
      </c>
      <c r="X31894">
        <v>17.649999999999999</v>
      </c>
    </row>
    <row r="31895" spans="1:24" x14ac:dyDescent="0.35">
      <c r="A31895">
        <v>872700</v>
      </c>
      <c r="B31895">
        <v>1086911</v>
      </c>
      <c r="C31895">
        <v>1000</v>
      </c>
      <c r="D31895">
        <v>1000</v>
      </c>
      <c r="E31895">
        <v>1000</v>
      </c>
      <c r="F31895" s="1" t="s">
        <v>115</v>
      </c>
      <c r="G31895">
        <v>0.11990000000000001</v>
      </c>
      <c r="H31895">
        <v>22.24</v>
      </c>
      <c r="I31895" s="1" t="s">
        <v>25</v>
      </c>
      <c r="J31895" s="1" t="s">
        <v>38</v>
      </c>
      <c r="K31895" s="1" t="s">
        <v>63750</v>
      </c>
      <c r="L31895" s="1" t="s">
        <v>88</v>
      </c>
      <c r="M31895" s="1" t="s">
        <v>69</v>
      </c>
      <c r="N31895">
        <v>56196</v>
      </c>
      <c r="O31895" s="1" t="s">
        <v>30</v>
      </c>
      <c r="P31895" s="2">
        <v>40787</v>
      </c>
      <c r="Q31895" s="1" t="s">
        <v>45378</v>
      </c>
      <c r="R31895" s="1" t="s">
        <v>32</v>
      </c>
      <c r="S31895" s="1" t="s">
        <v>27</v>
      </c>
      <c r="T31895" s="1" t="s">
        <v>42</v>
      </c>
      <c r="U31895" s="1" t="s">
        <v>53162</v>
      </c>
      <c r="V31895" s="1" t="s">
        <v>1266</v>
      </c>
      <c r="W31895" s="1" t="s">
        <v>1267</v>
      </c>
      <c r="X31895">
        <v>6.45</v>
      </c>
    </row>
    <row r="31896" spans="1:24" x14ac:dyDescent="0.35">
      <c r="A31896">
        <v>872714</v>
      </c>
      <c r="B31896">
        <v>1086920</v>
      </c>
      <c r="C31896">
        <v>10800</v>
      </c>
      <c r="D31896">
        <v>10800</v>
      </c>
      <c r="E31896">
        <v>10800</v>
      </c>
      <c r="F31896" s="1" t="s">
        <v>115</v>
      </c>
      <c r="G31896">
        <v>0.19420000000000001</v>
      </c>
      <c r="H31896">
        <v>282.66000000000003</v>
      </c>
      <c r="I31896" s="1" t="s">
        <v>163</v>
      </c>
      <c r="J31896" s="1" t="s">
        <v>954</v>
      </c>
      <c r="K31896" s="1" t="s">
        <v>63751</v>
      </c>
      <c r="L31896" s="1" t="s">
        <v>57</v>
      </c>
      <c r="M31896" s="1" t="s">
        <v>50</v>
      </c>
      <c r="N31896">
        <v>65000</v>
      </c>
      <c r="O31896" s="1" t="s">
        <v>4087</v>
      </c>
      <c r="P31896" s="2">
        <v>40787</v>
      </c>
      <c r="Q31896" s="1" t="s">
        <v>31</v>
      </c>
      <c r="R31896" s="1" t="s">
        <v>32</v>
      </c>
      <c r="S31896" s="1" t="s">
        <v>27</v>
      </c>
      <c r="T31896" s="1" t="s">
        <v>34</v>
      </c>
      <c r="U31896" s="1" t="s">
        <v>2309</v>
      </c>
      <c r="V31896" s="1" t="s">
        <v>4175</v>
      </c>
      <c r="W31896" s="1" t="s">
        <v>2512</v>
      </c>
      <c r="X31896">
        <v>17.3</v>
      </c>
    </row>
    <row r="31897" spans="1:24" x14ac:dyDescent="0.35">
      <c r="A31897">
        <v>872722</v>
      </c>
      <c r="B31897">
        <v>1086928</v>
      </c>
      <c r="C31897">
        <v>22000</v>
      </c>
      <c r="D31897">
        <v>22000</v>
      </c>
      <c r="E31897">
        <v>21810.081429999998</v>
      </c>
      <c r="F31897" s="1" t="s">
        <v>115</v>
      </c>
      <c r="G31897">
        <v>0.17269999999999999</v>
      </c>
      <c r="H31897">
        <v>549.96</v>
      </c>
      <c r="I31897" s="1" t="s">
        <v>77</v>
      </c>
      <c r="J31897" s="1" t="s">
        <v>120</v>
      </c>
      <c r="K31897" s="1" t="s">
        <v>63752</v>
      </c>
      <c r="L31897" s="1" t="s">
        <v>28</v>
      </c>
      <c r="M31897" s="1" t="s">
        <v>69</v>
      </c>
      <c r="N31897">
        <v>114000</v>
      </c>
      <c r="O31897" s="1" t="s">
        <v>30</v>
      </c>
      <c r="P31897" s="2">
        <v>40787</v>
      </c>
      <c r="Q31897" s="1" t="s">
        <v>31</v>
      </c>
      <c r="R31897" s="1" t="s">
        <v>32</v>
      </c>
      <c r="S31897" s="1" t="s">
        <v>63753</v>
      </c>
      <c r="T31897" s="1" t="s">
        <v>34</v>
      </c>
      <c r="U31897" s="1" t="s">
        <v>491</v>
      </c>
      <c r="V31897" s="1" t="s">
        <v>1413</v>
      </c>
      <c r="W31897" s="1" t="s">
        <v>54</v>
      </c>
      <c r="X31897">
        <v>7.06</v>
      </c>
    </row>
    <row r="31898" spans="1:24" x14ac:dyDescent="0.35">
      <c r="A31898">
        <v>872736</v>
      </c>
      <c r="B31898">
        <v>1086945</v>
      </c>
      <c r="C31898">
        <v>35000</v>
      </c>
      <c r="D31898">
        <v>35000</v>
      </c>
      <c r="E31898">
        <v>34975</v>
      </c>
      <c r="F31898" s="1" t="s">
        <v>24</v>
      </c>
      <c r="G31898">
        <v>0.19289999999999999</v>
      </c>
      <c r="H31898">
        <v>1288.0999999999999</v>
      </c>
      <c r="I31898" s="1" t="s">
        <v>163</v>
      </c>
      <c r="J31898" s="1" t="s">
        <v>164</v>
      </c>
      <c r="K31898" s="1" t="s">
        <v>12703</v>
      </c>
      <c r="L31898" s="1" t="s">
        <v>64</v>
      </c>
      <c r="M31898" s="1" t="s">
        <v>69</v>
      </c>
      <c r="N31898">
        <v>125000</v>
      </c>
      <c r="O31898" s="1" t="s">
        <v>30</v>
      </c>
      <c r="P31898" s="2">
        <v>40787</v>
      </c>
      <c r="Q31898" s="1" t="s">
        <v>31</v>
      </c>
      <c r="R31898" s="1" t="s">
        <v>32</v>
      </c>
      <c r="S31898" s="1" t="s">
        <v>63754</v>
      </c>
      <c r="T31898" s="1" t="s">
        <v>34</v>
      </c>
      <c r="U31898" s="1" t="s">
        <v>63755</v>
      </c>
      <c r="V31898" s="1" t="s">
        <v>4007</v>
      </c>
      <c r="W31898" s="1" t="s">
        <v>45</v>
      </c>
      <c r="X31898">
        <v>16.57</v>
      </c>
    </row>
    <row r="31899" spans="1:24" x14ac:dyDescent="0.35">
      <c r="A31899">
        <v>872762</v>
      </c>
      <c r="B31899">
        <v>1086974</v>
      </c>
      <c r="C31899">
        <v>1000</v>
      </c>
      <c r="D31899">
        <v>1000</v>
      </c>
      <c r="E31899">
        <v>1000</v>
      </c>
      <c r="F31899" s="1" t="s">
        <v>24</v>
      </c>
      <c r="G31899">
        <v>5.4199999999999998E-2</v>
      </c>
      <c r="H31899">
        <v>30.16</v>
      </c>
      <c r="I31899" s="1" t="s">
        <v>73</v>
      </c>
      <c r="J31899" s="1" t="s">
        <v>469</v>
      </c>
      <c r="K31899" s="1" t="s">
        <v>63756</v>
      </c>
      <c r="L31899" s="1" t="s">
        <v>49</v>
      </c>
      <c r="M31899" s="1" t="s">
        <v>69</v>
      </c>
      <c r="N31899">
        <v>80400</v>
      </c>
      <c r="O31899" s="1" t="s">
        <v>40</v>
      </c>
      <c r="P31899" s="2">
        <v>40787</v>
      </c>
      <c r="Q31899" s="1" t="s">
        <v>31</v>
      </c>
      <c r="R31899" s="1" t="s">
        <v>32</v>
      </c>
      <c r="S31899" s="1" t="s">
        <v>63757</v>
      </c>
      <c r="T31899" s="1" t="s">
        <v>725</v>
      </c>
      <c r="U31899" s="1" t="s">
        <v>3692</v>
      </c>
      <c r="V31899" s="1" t="s">
        <v>4845</v>
      </c>
      <c r="W31899" s="1" t="s">
        <v>37</v>
      </c>
      <c r="X31899">
        <v>13.51</v>
      </c>
    </row>
    <row r="31900" spans="1:24" x14ac:dyDescent="0.35">
      <c r="A31900">
        <v>872768</v>
      </c>
      <c r="B31900">
        <v>1086980</v>
      </c>
      <c r="C31900">
        <v>3900</v>
      </c>
      <c r="D31900">
        <v>3900</v>
      </c>
      <c r="E31900">
        <v>3900</v>
      </c>
      <c r="F31900" s="1" t="s">
        <v>24</v>
      </c>
      <c r="G31900">
        <v>0.1479</v>
      </c>
      <c r="H31900">
        <v>134.80000000000001</v>
      </c>
      <c r="I31900" s="1" t="s">
        <v>46</v>
      </c>
      <c r="J31900" s="1" t="s">
        <v>109</v>
      </c>
      <c r="K31900" s="1" t="s">
        <v>63758</v>
      </c>
      <c r="L31900" s="1" t="s">
        <v>28</v>
      </c>
      <c r="M31900" s="1" t="s">
        <v>29</v>
      </c>
      <c r="N31900">
        <v>20400</v>
      </c>
      <c r="O31900" s="1" t="s">
        <v>40</v>
      </c>
      <c r="P31900" s="2">
        <v>40787</v>
      </c>
      <c r="Q31900" s="1" t="s">
        <v>31</v>
      </c>
      <c r="R31900" s="1" t="s">
        <v>32</v>
      </c>
      <c r="S31900" s="1" t="s">
        <v>63759</v>
      </c>
      <c r="T31900" s="1" t="s">
        <v>101</v>
      </c>
      <c r="U31900" s="1" t="s">
        <v>461</v>
      </c>
      <c r="V31900" s="1" t="s">
        <v>327</v>
      </c>
      <c r="W31900" s="1" t="s">
        <v>251</v>
      </c>
      <c r="X31900">
        <v>5.88</v>
      </c>
    </row>
    <row r="31901" spans="1:24" x14ac:dyDescent="0.35">
      <c r="A31901">
        <v>872787</v>
      </c>
      <c r="B31901">
        <v>1087000</v>
      </c>
      <c r="C31901">
        <v>18000</v>
      </c>
      <c r="D31901">
        <v>12075</v>
      </c>
      <c r="E31901">
        <v>11075</v>
      </c>
      <c r="F31901" s="1" t="s">
        <v>115</v>
      </c>
      <c r="G31901">
        <v>0.1099</v>
      </c>
      <c r="H31901">
        <v>262.48</v>
      </c>
      <c r="I31901" s="1" t="s">
        <v>25</v>
      </c>
      <c r="J31901" s="1" t="s">
        <v>62</v>
      </c>
      <c r="K31901" s="1" t="s">
        <v>21466</v>
      </c>
      <c r="L31901" s="1" t="s">
        <v>80</v>
      </c>
      <c r="M31901" s="1" t="s">
        <v>69</v>
      </c>
      <c r="N31901">
        <v>43000</v>
      </c>
      <c r="O31901" s="1" t="s">
        <v>40</v>
      </c>
      <c r="P31901" s="2">
        <v>40787</v>
      </c>
      <c r="Q31901" s="1" t="s">
        <v>31</v>
      </c>
      <c r="R31901" s="1" t="s">
        <v>32</v>
      </c>
      <c r="S31901" s="1" t="s">
        <v>63760</v>
      </c>
      <c r="T31901" s="1" t="s">
        <v>34</v>
      </c>
      <c r="U31901" s="1" t="s">
        <v>655</v>
      </c>
      <c r="V31901" s="1" t="s">
        <v>1525</v>
      </c>
      <c r="W31901" s="1" t="s">
        <v>148</v>
      </c>
      <c r="X31901">
        <v>10.97</v>
      </c>
    </row>
    <row r="31902" spans="1:24" x14ac:dyDescent="0.35">
      <c r="A31902">
        <v>872789</v>
      </c>
      <c r="B31902">
        <v>1087002</v>
      </c>
      <c r="C31902">
        <v>12800</v>
      </c>
      <c r="D31902">
        <v>12800</v>
      </c>
      <c r="E31902">
        <v>12800</v>
      </c>
      <c r="F31902" s="1" t="s">
        <v>24</v>
      </c>
      <c r="G31902">
        <v>0.10589999999999999</v>
      </c>
      <c r="H31902">
        <v>416.58</v>
      </c>
      <c r="I31902" s="1" t="s">
        <v>25</v>
      </c>
      <c r="J31902" s="1" t="s">
        <v>198</v>
      </c>
      <c r="K31902" s="1" t="s">
        <v>27</v>
      </c>
      <c r="L31902" s="1" t="s">
        <v>166</v>
      </c>
      <c r="M31902" s="1" t="s">
        <v>29</v>
      </c>
      <c r="N31902">
        <v>60000</v>
      </c>
      <c r="O31902" s="1" t="s">
        <v>4087</v>
      </c>
      <c r="P31902" s="2">
        <v>40787</v>
      </c>
      <c r="Q31902" s="1" t="s">
        <v>31</v>
      </c>
      <c r="R31902" s="1" t="s">
        <v>32</v>
      </c>
      <c r="S31902" s="1" t="s">
        <v>63761</v>
      </c>
      <c r="T31902" s="1" t="s">
        <v>34</v>
      </c>
      <c r="U31902" s="1" t="s">
        <v>190</v>
      </c>
      <c r="V31902" s="1" t="s">
        <v>488</v>
      </c>
      <c r="W31902" s="1" t="s">
        <v>251</v>
      </c>
      <c r="X31902">
        <v>9.3000000000000007</v>
      </c>
    </row>
    <row r="31903" spans="1:24" x14ac:dyDescent="0.35">
      <c r="A31903">
        <v>872797</v>
      </c>
      <c r="B31903">
        <v>1087011</v>
      </c>
      <c r="C31903">
        <v>9000</v>
      </c>
      <c r="D31903">
        <v>9000</v>
      </c>
      <c r="E31903">
        <v>9000</v>
      </c>
      <c r="F31903" s="1" t="s">
        <v>115</v>
      </c>
      <c r="G31903">
        <v>9.9900000000000003E-2</v>
      </c>
      <c r="H31903">
        <v>191.18</v>
      </c>
      <c r="I31903" s="1" t="s">
        <v>25</v>
      </c>
      <c r="J31903" s="1" t="s">
        <v>86</v>
      </c>
      <c r="K31903" s="1" t="s">
        <v>63762</v>
      </c>
      <c r="L31903" s="1" t="s">
        <v>49</v>
      </c>
      <c r="M31903" s="1" t="s">
        <v>69</v>
      </c>
      <c r="N31903">
        <v>146760</v>
      </c>
      <c r="O31903" s="1" t="s">
        <v>30</v>
      </c>
      <c r="P31903" s="2">
        <v>40787</v>
      </c>
      <c r="Q31903" s="1" t="s">
        <v>31</v>
      </c>
      <c r="R31903" s="1" t="s">
        <v>32</v>
      </c>
      <c r="S31903" s="1" t="s">
        <v>63763</v>
      </c>
      <c r="T31903" s="1" t="s">
        <v>95</v>
      </c>
      <c r="U31903" s="1" t="s">
        <v>19183</v>
      </c>
      <c r="V31903" s="1" t="s">
        <v>1199</v>
      </c>
      <c r="W31903" s="1" t="s">
        <v>54</v>
      </c>
      <c r="X31903">
        <v>29.79</v>
      </c>
    </row>
    <row r="31904" spans="1:24" x14ac:dyDescent="0.35">
      <c r="A31904">
        <v>872798</v>
      </c>
      <c r="B31904">
        <v>1087063</v>
      </c>
      <c r="C31904">
        <v>13600</v>
      </c>
      <c r="D31904">
        <v>13600</v>
      </c>
      <c r="E31904">
        <v>13600</v>
      </c>
      <c r="F31904" s="1" t="s">
        <v>24</v>
      </c>
      <c r="G31904">
        <v>0.11990000000000001</v>
      </c>
      <c r="H31904">
        <v>451.65</v>
      </c>
      <c r="I31904" s="1" t="s">
        <v>25</v>
      </c>
      <c r="J31904" s="1" t="s">
        <v>38</v>
      </c>
      <c r="K31904" s="1" t="s">
        <v>63764</v>
      </c>
      <c r="L31904" s="1" t="s">
        <v>49</v>
      </c>
      <c r="M31904" s="1" t="s">
        <v>69</v>
      </c>
      <c r="N31904">
        <v>121000</v>
      </c>
      <c r="O31904" s="1" t="s">
        <v>30</v>
      </c>
      <c r="P31904" s="2">
        <v>40787</v>
      </c>
      <c r="Q31904" s="1" t="s">
        <v>31</v>
      </c>
      <c r="R31904" s="1" t="s">
        <v>32</v>
      </c>
      <c r="S31904" s="1" t="s">
        <v>27</v>
      </c>
      <c r="T31904" s="1" t="s">
        <v>34</v>
      </c>
      <c r="U31904" s="1" t="s">
        <v>106</v>
      </c>
      <c r="V31904" s="1" t="s">
        <v>161</v>
      </c>
      <c r="W31904" s="1" t="s">
        <v>162</v>
      </c>
      <c r="X31904">
        <v>12.59</v>
      </c>
    </row>
    <row r="31905" spans="1:24" x14ac:dyDescent="0.35">
      <c r="A31905">
        <v>872814</v>
      </c>
      <c r="B31905">
        <v>1087025</v>
      </c>
      <c r="C31905">
        <v>5375</v>
      </c>
      <c r="D31905">
        <v>5375</v>
      </c>
      <c r="E31905">
        <v>5375</v>
      </c>
      <c r="F31905" s="1" t="s">
        <v>24</v>
      </c>
      <c r="G31905">
        <v>0.1099</v>
      </c>
      <c r="H31905">
        <v>175.95</v>
      </c>
      <c r="I31905" s="1" t="s">
        <v>25</v>
      </c>
      <c r="J31905" s="1" t="s">
        <v>62</v>
      </c>
      <c r="K31905" s="1" t="s">
        <v>63765</v>
      </c>
      <c r="L31905" s="1" t="s">
        <v>28</v>
      </c>
      <c r="M31905" s="1" t="s">
        <v>29</v>
      </c>
      <c r="N31905">
        <v>24000</v>
      </c>
      <c r="O31905" s="1" t="s">
        <v>40</v>
      </c>
      <c r="P31905" s="2">
        <v>40787</v>
      </c>
      <c r="Q31905" s="1" t="s">
        <v>31</v>
      </c>
      <c r="R31905" s="1" t="s">
        <v>32</v>
      </c>
      <c r="S31905" s="1" t="s">
        <v>63766</v>
      </c>
      <c r="T31905" s="1" t="s">
        <v>353</v>
      </c>
      <c r="U31905" s="1" t="s">
        <v>2708</v>
      </c>
      <c r="V31905" s="1" t="s">
        <v>3020</v>
      </c>
      <c r="W31905" s="1" t="s">
        <v>37</v>
      </c>
      <c r="X31905">
        <v>20.25</v>
      </c>
    </row>
    <row r="31906" spans="1:24" x14ac:dyDescent="0.35">
      <c r="A31906">
        <v>872854</v>
      </c>
      <c r="B31906">
        <v>1087169</v>
      </c>
      <c r="C31906">
        <v>11325</v>
      </c>
      <c r="D31906">
        <v>11325</v>
      </c>
      <c r="E31906">
        <v>11325</v>
      </c>
      <c r="F31906" s="1" t="s">
        <v>24</v>
      </c>
      <c r="G31906">
        <v>0.12690000000000001</v>
      </c>
      <c r="H31906">
        <v>379.9</v>
      </c>
      <c r="I31906" s="1" t="s">
        <v>25</v>
      </c>
      <c r="J31906" s="1" t="s">
        <v>38</v>
      </c>
      <c r="K31906" s="1" t="s">
        <v>8265</v>
      </c>
      <c r="L31906" s="1" t="s">
        <v>237</v>
      </c>
      <c r="M31906" s="1" t="s">
        <v>29</v>
      </c>
      <c r="N31906">
        <v>36000</v>
      </c>
      <c r="O31906" s="1" t="s">
        <v>30</v>
      </c>
      <c r="P31906" s="2">
        <v>40787</v>
      </c>
      <c r="Q31906" s="1" t="s">
        <v>31</v>
      </c>
      <c r="R31906" s="1" t="s">
        <v>32</v>
      </c>
      <c r="S31906" s="1" t="s">
        <v>27</v>
      </c>
      <c r="T31906" s="1" t="s">
        <v>34</v>
      </c>
      <c r="U31906" s="1" t="s">
        <v>63767</v>
      </c>
      <c r="V31906" s="1" t="s">
        <v>2369</v>
      </c>
      <c r="W31906" s="1" t="s">
        <v>154</v>
      </c>
      <c r="X31906">
        <v>24.8</v>
      </c>
    </row>
    <row r="31907" spans="1:24" x14ac:dyDescent="0.35">
      <c r="A31907">
        <v>872859</v>
      </c>
      <c r="B31907">
        <v>1087176</v>
      </c>
      <c r="C31907">
        <v>3550</v>
      </c>
      <c r="D31907">
        <v>3550</v>
      </c>
      <c r="E31907">
        <v>3550</v>
      </c>
      <c r="F31907" s="1" t="s">
        <v>24</v>
      </c>
      <c r="G31907">
        <v>0.1149</v>
      </c>
      <c r="H31907">
        <v>117.05</v>
      </c>
      <c r="I31907" s="1" t="s">
        <v>25</v>
      </c>
      <c r="J31907" s="1" t="s">
        <v>26</v>
      </c>
      <c r="K31907" s="1" t="s">
        <v>27</v>
      </c>
      <c r="L31907" s="1" t="s">
        <v>5804</v>
      </c>
      <c r="M31907" s="1" t="s">
        <v>29</v>
      </c>
      <c r="N31907">
        <v>10200</v>
      </c>
      <c r="O31907" s="1" t="s">
        <v>30</v>
      </c>
      <c r="P31907" s="2">
        <v>40787</v>
      </c>
      <c r="Q31907" s="1" t="s">
        <v>81</v>
      </c>
      <c r="R31907" s="1" t="s">
        <v>32</v>
      </c>
      <c r="S31907" s="1" t="s">
        <v>63768</v>
      </c>
      <c r="T31907" s="1" t="s">
        <v>34</v>
      </c>
      <c r="U31907" s="1" t="s">
        <v>8264</v>
      </c>
      <c r="V31907" s="1" t="s">
        <v>1224</v>
      </c>
      <c r="W31907" s="1" t="s">
        <v>37</v>
      </c>
      <c r="X31907">
        <v>10</v>
      </c>
    </row>
    <row r="31908" spans="1:24" x14ac:dyDescent="0.35">
      <c r="A31908">
        <v>872908</v>
      </c>
      <c r="B31908">
        <v>1087134</v>
      </c>
      <c r="C31908">
        <v>7000</v>
      </c>
      <c r="D31908">
        <v>7000</v>
      </c>
      <c r="E31908">
        <v>6750</v>
      </c>
      <c r="F31908" s="1" t="s">
        <v>24</v>
      </c>
      <c r="G31908">
        <v>7.4899999999999994E-2</v>
      </c>
      <c r="H31908">
        <v>217.72</v>
      </c>
      <c r="I31908" s="1" t="s">
        <v>73</v>
      </c>
      <c r="J31908" s="1" t="s">
        <v>126</v>
      </c>
      <c r="K31908" s="1" t="s">
        <v>63769</v>
      </c>
      <c r="L31908" s="1" t="s">
        <v>88</v>
      </c>
      <c r="M31908" s="1" t="s">
        <v>69</v>
      </c>
      <c r="N31908">
        <v>60000</v>
      </c>
      <c r="O31908" s="1" t="s">
        <v>40</v>
      </c>
      <c r="P31908" s="2">
        <v>40787</v>
      </c>
      <c r="Q31908" s="1" t="s">
        <v>31</v>
      </c>
      <c r="R31908" s="1" t="s">
        <v>32</v>
      </c>
      <c r="S31908" s="1" t="s">
        <v>63770</v>
      </c>
      <c r="T31908" s="1" t="s">
        <v>42</v>
      </c>
      <c r="U31908" s="1" t="s">
        <v>63771</v>
      </c>
      <c r="V31908" s="1" t="s">
        <v>1359</v>
      </c>
      <c r="W31908" s="1" t="s">
        <v>37</v>
      </c>
      <c r="X31908">
        <v>0.96</v>
      </c>
    </row>
    <row r="31909" spans="1:24" x14ac:dyDescent="0.35">
      <c r="A31909">
        <v>872910</v>
      </c>
      <c r="B31909">
        <v>1087137</v>
      </c>
      <c r="C31909">
        <v>12000</v>
      </c>
      <c r="D31909">
        <v>12000</v>
      </c>
      <c r="E31909">
        <v>11750</v>
      </c>
      <c r="F31909" s="1" t="s">
        <v>115</v>
      </c>
      <c r="G31909">
        <v>0.1242</v>
      </c>
      <c r="H31909">
        <v>269.49</v>
      </c>
      <c r="I31909" s="1" t="s">
        <v>25</v>
      </c>
      <c r="J31909" s="1" t="s">
        <v>26</v>
      </c>
      <c r="K31909" s="1" t="s">
        <v>63772</v>
      </c>
      <c r="L31909" s="1" t="s">
        <v>88</v>
      </c>
      <c r="M31909" s="1" t="s">
        <v>29</v>
      </c>
      <c r="N31909">
        <v>52000</v>
      </c>
      <c r="O31909" s="1" t="s">
        <v>4087</v>
      </c>
      <c r="P31909" s="2">
        <v>40878</v>
      </c>
      <c r="Q31909" s="1" t="s">
        <v>31</v>
      </c>
      <c r="R31909" s="1" t="s">
        <v>32</v>
      </c>
      <c r="S31909" s="1" t="s">
        <v>27</v>
      </c>
      <c r="T31909" s="1" t="s">
        <v>353</v>
      </c>
      <c r="U31909" s="1" t="s">
        <v>2708</v>
      </c>
      <c r="V31909" s="1" t="s">
        <v>350</v>
      </c>
      <c r="W31909" s="1" t="s">
        <v>154</v>
      </c>
      <c r="X31909">
        <v>3.76</v>
      </c>
    </row>
    <row r="31910" spans="1:24" x14ac:dyDescent="0.35">
      <c r="A31910">
        <v>872924</v>
      </c>
      <c r="B31910">
        <v>1087151</v>
      </c>
      <c r="C31910">
        <v>13000</v>
      </c>
      <c r="D31910">
        <v>13000</v>
      </c>
      <c r="E31910">
        <v>13000</v>
      </c>
      <c r="F31910" s="1" t="s">
        <v>24</v>
      </c>
      <c r="G31910">
        <v>5.4199999999999998E-2</v>
      </c>
      <c r="H31910">
        <v>392.08</v>
      </c>
      <c r="I31910" s="1" t="s">
        <v>73</v>
      </c>
      <c r="J31910" s="1" t="s">
        <v>469</v>
      </c>
      <c r="K31910" s="1" t="s">
        <v>63773</v>
      </c>
      <c r="L31910" s="1" t="s">
        <v>237</v>
      </c>
      <c r="M31910" s="1" t="s">
        <v>69</v>
      </c>
      <c r="N31910">
        <v>70000</v>
      </c>
      <c r="O31910" s="1" t="s">
        <v>40</v>
      </c>
      <c r="P31910" s="2">
        <v>40787</v>
      </c>
      <c r="Q31910" s="1" t="s">
        <v>31</v>
      </c>
      <c r="R31910" s="1" t="s">
        <v>32</v>
      </c>
      <c r="S31910" s="1" t="s">
        <v>63774</v>
      </c>
      <c r="T31910" s="1" t="s">
        <v>42</v>
      </c>
      <c r="U31910" s="1" t="s">
        <v>5577</v>
      </c>
      <c r="V31910" s="1" t="s">
        <v>656</v>
      </c>
      <c r="W31910" s="1" t="s">
        <v>570</v>
      </c>
      <c r="X31910">
        <v>13.53</v>
      </c>
    </row>
    <row r="31911" spans="1:24" x14ac:dyDescent="0.35">
      <c r="A31911">
        <v>872939</v>
      </c>
      <c r="B31911">
        <v>1087219</v>
      </c>
      <c r="C31911">
        <v>2200</v>
      </c>
      <c r="D31911">
        <v>2200</v>
      </c>
      <c r="E31911">
        <v>2200</v>
      </c>
      <c r="F31911" s="1" t="s">
        <v>24</v>
      </c>
      <c r="G31911">
        <v>0.13489999999999999</v>
      </c>
      <c r="H31911">
        <v>74.650000000000006</v>
      </c>
      <c r="I31911" s="1" t="s">
        <v>46</v>
      </c>
      <c r="J31911" s="1" t="s">
        <v>47</v>
      </c>
      <c r="K31911" s="1" t="s">
        <v>5034</v>
      </c>
      <c r="L31911" s="1" t="s">
        <v>88</v>
      </c>
      <c r="M31911" s="1" t="s">
        <v>50</v>
      </c>
      <c r="N31911">
        <v>80000</v>
      </c>
      <c r="O31911" s="1" t="s">
        <v>30</v>
      </c>
      <c r="P31911" s="2">
        <v>40787</v>
      </c>
      <c r="Q31911" s="1" t="s">
        <v>31</v>
      </c>
      <c r="R31911" s="1" t="s">
        <v>32</v>
      </c>
      <c r="S31911" s="1" t="s">
        <v>63775</v>
      </c>
      <c r="T31911" s="1" t="s">
        <v>34</v>
      </c>
      <c r="U31911" s="1" t="s">
        <v>27267</v>
      </c>
      <c r="V31911" s="1" t="s">
        <v>161</v>
      </c>
      <c r="W31911" s="1" t="s">
        <v>162</v>
      </c>
      <c r="X31911">
        <v>3.27</v>
      </c>
    </row>
    <row r="31912" spans="1:24" x14ac:dyDescent="0.35">
      <c r="A31912">
        <v>872953</v>
      </c>
      <c r="B31912">
        <v>1087235</v>
      </c>
      <c r="C31912">
        <v>14400</v>
      </c>
      <c r="D31912">
        <v>14400</v>
      </c>
      <c r="E31912">
        <v>14400</v>
      </c>
      <c r="F31912" s="1" t="s">
        <v>115</v>
      </c>
      <c r="G31912">
        <v>0.11990000000000001</v>
      </c>
      <c r="H31912">
        <v>320.25</v>
      </c>
      <c r="I31912" s="1" t="s">
        <v>25</v>
      </c>
      <c r="J31912" s="1" t="s">
        <v>38</v>
      </c>
      <c r="K31912" s="1" t="s">
        <v>63776</v>
      </c>
      <c r="L31912" s="1" t="s">
        <v>133</v>
      </c>
      <c r="M31912" s="1" t="s">
        <v>69</v>
      </c>
      <c r="N31912">
        <v>160000</v>
      </c>
      <c r="O31912" s="1" t="s">
        <v>30</v>
      </c>
      <c r="P31912" s="2">
        <v>40787</v>
      </c>
      <c r="Q31912" s="1" t="s">
        <v>31</v>
      </c>
      <c r="R31912" s="1" t="s">
        <v>32</v>
      </c>
      <c r="S31912" s="1" t="s">
        <v>63777</v>
      </c>
      <c r="T31912" s="1" t="s">
        <v>135</v>
      </c>
      <c r="U31912" s="1" t="s">
        <v>3203</v>
      </c>
      <c r="V31912" s="1" t="s">
        <v>988</v>
      </c>
      <c r="W31912" s="1" t="s">
        <v>61</v>
      </c>
      <c r="X31912">
        <v>6.22</v>
      </c>
    </row>
    <row r="31913" spans="1:24" x14ac:dyDescent="0.35">
      <c r="A31913">
        <v>872955</v>
      </c>
      <c r="B31913">
        <v>1087237</v>
      </c>
      <c r="C31913">
        <v>3000</v>
      </c>
      <c r="D31913">
        <v>3000</v>
      </c>
      <c r="E31913">
        <v>3000</v>
      </c>
      <c r="F31913" s="1" t="s">
        <v>24</v>
      </c>
      <c r="G31913">
        <v>7.4899999999999994E-2</v>
      </c>
      <c r="H31913">
        <v>93.31</v>
      </c>
      <c r="I31913" s="1" t="s">
        <v>73</v>
      </c>
      <c r="J31913" s="1" t="s">
        <v>126</v>
      </c>
      <c r="K31913" s="1" t="s">
        <v>63778</v>
      </c>
      <c r="L31913" s="1" t="s">
        <v>49</v>
      </c>
      <c r="M31913" s="1" t="s">
        <v>69</v>
      </c>
      <c r="N31913">
        <v>32400</v>
      </c>
      <c r="O31913" s="1" t="s">
        <v>4087</v>
      </c>
      <c r="P31913" s="2">
        <v>40787</v>
      </c>
      <c r="Q31913" s="1" t="s">
        <v>31</v>
      </c>
      <c r="R31913" s="1" t="s">
        <v>32</v>
      </c>
      <c r="S31913" s="1" t="s">
        <v>63779</v>
      </c>
      <c r="T31913" s="1" t="s">
        <v>135</v>
      </c>
      <c r="U31913" s="1" t="s">
        <v>13490</v>
      </c>
      <c r="V31913" s="1" t="s">
        <v>2366</v>
      </c>
      <c r="W31913" s="1" t="s">
        <v>54</v>
      </c>
      <c r="X31913">
        <v>23.3</v>
      </c>
    </row>
    <row r="31914" spans="1:24" x14ac:dyDescent="0.35">
      <c r="A31914">
        <v>872959</v>
      </c>
      <c r="B31914">
        <v>1087242</v>
      </c>
      <c r="C31914">
        <v>7650</v>
      </c>
      <c r="D31914">
        <v>7650</v>
      </c>
      <c r="E31914">
        <v>7650</v>
      </c>
      <c r="F31914" s="1" t="s">
        <v>24</v>
      </c>
      <c r="G31914">
        <v>0.19289999999999999</v>
      </c>
      <c r="H31914">
        <v>281.55</v>
      </c>
      <c r="I31914" s="1" t="s">
        <v>163</v>
      </c>
      <c r="J31914" s="1" t="s">
        <v>164</v>
      </c>
      <c r="K31914" s="1" t="s">
        <v>63780</v>
      </c>
      <c r="L31914" s="1" t="s">
        <v>193</v>
      </c>
      <c r="M31914" s="1" t="s">
        <v>29</v>
      </c>
      <c r="N31914">
        <v>39000</v>
      </c>
      <c r="O31914" s="1" t="s">
        <v>40</v>
      </c>
      <c r="P31914" s="2">
        <v>40787</v>
      </c>
      <c r="Q31914" s="1" t="s">
        <v>81</v>
      </c>
      <c r="R31914" s="1" t="s">
        <v>32</v>
      </c>
      <c r="S31914" s="1" t="s">
        <v>63781</v>
      </c>
      <c r="T31914" s="1" t="s">
        <v>42</v>
      </c>
      <c r="U31914" s="1" t="s">
        <v>63782</v>
      </c>
      <c r="V31914" s="1" t="s">
        <v>63783</v>
      </c>
      <c r="W31914" s="1" t="s">
        <v>2281</v>
      </c>
      <c r="X31914">
        <v>12.28</v>
      </c>
    </row>
    <row r="31915" spans="1:24" x14ac:dyDescent="0.35">
      <c r="A31915">
        <v>872960</v>
      </c>
      <c r="B31915">
        <v>1087243</v>
      </c>
      <c r="C31915">
        <v>15000</v>
      </c>
      <c r="D31915">
        <v>15000</v>
      </c>
      <c r="E31915">
        <v>15000</v>
      </c>
      <c r="F31915" s="1" t="s">
        <v>24</v>
      </c>
      <c r="G31915">
        <v>0.12989999999999999</v>
      </c>
      <c r="H31915">
        <v>505.34</v>
      </c>
      <c r="I31915" s="1" t="s">
        <v>46</v>
      </c>
      <c r="J31915" s="1" t="s">
        <v>142</v>
      </c>
      <c r="K31915" s="1" t="s">
        <v>63784</v>
      </c>
      <c r="L31915" s="1" t="s">
        <v>28</v>
      </c>
      <c r="M31915" s="1" t="s">
        <v>29</v>
      </c>
      <c r="N31915">
        <v>48500</v>
      </c>
      <c r="O31915" s="1" t="s">
        <v>4087</v>
      </c>
      <c r="P31915" s="2">
        <v>40787</v>
      </c>
      <c r="Q31915" s="1" t="s">
        <v>31</v>
      </c>
      <c r="R31915" s="1" t="s">
        <v>32</v>
      </c>
      <c r="S31915" s="1" t="s">
        <v>63785</v>
      </c>
      <c r="T31915" s="1" t="s">
        <v>34</v>
      </c>
      <c r="U31915" s="1" t="s">
        <v>44387</v>
      </c>
      <c r="V31915" s="1" t="s">
        <v>394</v>
      </c>
      <c r="W31915" s="1" t="s">
        <v>287</v>
      </c>
      <c r="X31915">
        <v>17.100000000000001</v>
      </c>
    </row>
    <row r="31916" spans="1:24" x14ac:dyDescent="0.35">
      <c r="A31916">
        <v>872961</v>
      </c>
      <c r="B31916">
        <v>1087244</v>
      </c>
      <c r="C31916">
        <v>16800</v>
      </c>
      <c r="D31916">
        <v>16800</v>
      </c>
      <c r="E31916">
        <v>16800</v>
      </c>
      <c r="F31916" s="1" t="s">
        <v>24</v>
      </c>
      <c r="G31916">
        <v>0.16489999999999999</v>
      </c>
      <c r="H31916">
        <v>594.72</v>
      </c>
      <c r="I31916" s="1" t="s">
        <v>77</v>
      </c>
      <c r="J31916" s="1" t="s">
        <v>120</v>
      </c>
      <c r="K31916" s="1" t="s">
        <v>63786</v>
      </c>
      <c r="L31916" s="1" t="s">
        <v>88</v>
      </c>
      <c r="M31916" s="1" t="s">
        <v>69</v>
      </c>
      <c r="N31916">
        <v>85000</v>
      </c>
      <c r="O31916" s="1" t="s">
        <v>30</v>
      </c>
      <c r="P31916" s="2">
        <v>40787</v>
      </c>
      <c r="Q31916" s="1" t="s">
        <v>31</v>
      </c>
      <c r="R31916" s="1" t="s">
        <v>32</v>
      </c>
      <c r="S31916" s="1" t="s">
        <v>27</v>
      </c>
      <c r="T31916" s="1" t="s">
        <v>171</v>
      </c>
      <c r="U31916" s="1" t="s">
        <v>311</v>
      </c>
      <c r="V31916" s="1" t="s">
        <v>3081</v>
      </c>
      <c r="W31916" s="1" t="s">
        <v>138</v>
      </c>
      <c r="X31916">
        <v>22.69</v>
      </c>
    </row>
    <row r="31917" spans="1:24" x14ac:dyDescent="0.35">
      <c r="A31917">
        <v>872985</v>
      </c>
      <c r="B31917">
        <v>1087204</v>
      </c>
      <c r="C31917">
        <v>7525</v>
      </c>
      <c r="D31917">
        <v>7525</v>
      </c>
      <c r="E31917">
        <v>7525</v>
      </c>
      <c r="F31917" s="1" t="s">
        <v>24</v>
      </c>
      <c r="G31917">
        <v>0.1149</v>
      </c>
      <c r="H31917">
        <v>248.11</v>
      </c>
      <c r="I31917" s="1" t="s">
        <v>25</v>
      </c>
      <c r="J31917" s="1" t="s">
        <v>26</v>
      </c>
      <c r="K31917" s="1" t="s">
        <v>63787</v>
      </c>
      <c r="L31917" s="1" t="s">
        <v>64</v>
      </c>
      <c r="M31917" s="1" t="s">
        <v>29</v>
      </c>
      <c r="N31917">
        <v>50000</v>
      </c>
      <c r="O31917" s="1" t="s">
        <v>30</v>
      </c>
      <c r="P31917" s="2">
        <v>40787</v>
      </c>
      <c r="Q31917" s="1" t="s">
        <v>31</v>
      </c>
      <c r="R31917" s="1" t="s">
        <v>32</v>
      </c>
      <c r="S31917" s="1" t="s">
        <v>63788</v>
      </c>
      <c r="T31917" s="1" t="s">
        <v>145</v>
      </c>
      <c r="U31917" s="1" t="s">
        <v>28866</v>
      </c>
      <c r="V31917" s="1" t="s">
        <v>4066</v>
      </c>
      <c r="W31917" s="1" t="s">
        <v>45</v>
      </c>
      <c r="X31917">
        <v>22.32</v>
      </c>
    </row>
    <row r="31918" spans="1:24" x14ac:dyDescent="0.35">
      <c r="A31918">
        <v>872987</v>
      </c>
      <c r="B31918">
        <v>1087207</v>
      </c>
      <c r="C31918">
        <v>21250</v>
      </c>
      <c r="D31918">
        <v>16300</v>
      </c>
      <c r="E31918">
        <v>16121.942880000001</v>
      </c>
      <c r="F31918" s="1" t="s">
        <v>115</v>
      </c>
      <c r="G31918">
        <v>0.16489999999999999</v>
      </c>
      <c r="H31918">
        <v>400.65</v>
      </c>
      <c r="I31918" s="1" t="s">
        <v>77</v>
      </c>
      <c r="J31918" s="1" t="s">
        <v>120</v>
      </c>
      <c r="K31918" s="1" t="s">
        <v>63789</v>
      </c>
      <c r="L31918" s="1" t="s">
        <v>166</v>
      </c>
      <c r="M31918" s="1" t="s">
        <v>69</v>
      </c>
      <c r="N31918">
        <v>64500</v>
      </c>
      <c r="O31918" s="1" t="s">
        <v>30</v>
      </c>
      <c r="P31918" s="2">
        <v>40787</v>
      </c>
      <c r="Q31918" s="1" t="s">
        <v>31</v>
      </c>
      <c r="R31918" s="1" t="s">
        <v>32</v>
      </c>
      <c r="S31918" s="1" t="s">
        <v>27</v>
      </c>
      <c r="T31918" s="1" t="s">
        <v>34</v>
      </c>
      <c r="U31918" s="1" t="s">
        <v>26216</v>
      </c>
      <c r="V31918" s="1" t="s">
        <v>1676</v>
      </c>
      <c r="W31918" s="1" t="s">
        <v>1521</v>
      </c>
      <c r="X31918">
        <v>23.27</v>
      </c>
    </row>
    <row r="31919" spans="1:24" x14ac:dyDescent="0.35">
      <c r="A31919">
        <v>872990</v>
      </c>
      <c r="B31919">
        <v>1087210</v>
      </c>
      <c r="C31919">
        <v>13150</v>
      </c>
      <c r="D31919">
        <v>8800</v>
      </c>
      <c r="E31919">
        <v>7775</v>
      </c>
      <c r="F31919" s="1" t="s">
        <v>115</v>
      </c>
      <c r="G31919">
        <v>0.1099</v>
      </c>
      <c r="H31919">
        <v>191.29</v>
      </c>
      <c r="I31919" s="1" t="s">
        <v>25</v>
      </c>
      <c r="J31919" s="1" t="s">
        <v>62</v>
      </c>
      <c r="K31919" s="1" t="s">
        <v>63790</v>
      </c>
      <c r="L31919" s="1" t="s">
        <v>49</v>
      </c>
      <c r="M31919" s="1" t="s">
        <v>69</v>
      </c>
      <c r="N31919">
        <v>35000</v>
      </c>
      <c r="O31919" s="1" t="s">
        <v>40</v>
      </c>
      <c r="P31919" s="2">
        <v>40787</v>
      </c>
      <c r="Q31919" s="1" t="s">
        <v>31</v>
      </c>
      <c r="R31919" s="1" t="s">
        <v>32</v>
      </c>
      <c r="S31919" s="1" t="s">
        <v>63791</v>
      </c>
      <c r="T31919" s="1" t="s">
        <v>34</v>
      </c>
      <c r="U31919" s="1" t="s">
        <v>190</v>
      </c>
      <c r="V31919" s="1" t="s">
        <v>5207</v>
      </c>
      <c r="W31919" s="1" t="s">
        <v>98</v>
      </c>
      <c r="X31919">
        <v>22.11</v>
      </c>
    </row>
    <row r="31920" spans="1:24" x14ac:dyDescent="0.35">
      <c r="A31920">
        <v>873017</v>
      </c>
      <c r="B31920">
        <v>1087250</v>
      </c>
      <c r="C31920">
        <v>10000</v>
      </c>
      <c r="D31920">
        <v>10000</v>
      </c>
      <c r="E31920">
        <v>10000</v>
      </c>
      <c r="F31920" s="1" t="s">
        <v>24</v>
      </c>
      <c r="G31920">
        <v>0.15620000000000001</v>
      </c>
      <c r="H31920">
        <v>349.7</v>
      </c>
      <c r="I31920" s="1" t="s">
        <v>77</v>
      </c>
      <c r="J31920" s="1" t="s">
        <v>332</v>
      </c>
      <c r="K31920" s="1" t="s">
        <v>63792</v>
      </c>
      <c r="L31920" s="1" t="s">
        <v>80</v>
      </c>
      <c r="M31920" s="1" t="s">
        <v>29</v>
      </c>
      <c r="N31920">
        <v>65000</v>
      </c>
      <c r="O31920" s="1" t="s">
        <v>40</v>
      </c>
      <c r="P31920" s="2">
        <v>40787</v>
      </c>
      <c r="Q31920" s="1" t="s">
        <v>31</v>
      </c>
      <c r="R31920" s="1" t="s">
        <v>32</v>
      </c>
      <c r="S31920" s="1" t="s">
        <v>63793</v>
      </c>
      <c r="T31920" s="1" t="s">
        <v>145</v>
      </c>
      <c r="U31920" s="1" t="s">
        <v>48131</v>
      </c>
      <c r="V31920" s="1" t="s">
        <v>3152</v>
      </c>
      <c r="W31920" s="1" t="s">
        <v>54</v>
      </c>
      <c r="X31920">
        <v>23.45</v>
      </c>
    </row>
    <row r="31921" spans="1:24" x14ac:dyDescent="0.35">
      <c r="A31921">
        <v>873050</v>
      </c>
      <c r="B31921">
        <v>1087338</v>
      </c>
      <c r="C31921">
        <v>20000</v>
      </c>
      <c r="D31921">
        <v>20000</v>
      </c>
      <c r="E31921">
        <v>19750</v>
      </c>
      <c r="F31921" s="1" t="s">
        <v>115</v>
      </c>
      <c r="G31921">
        <v>0.13489999999999999</v>
      </c>
      <c r="H31921">
        <v>460.1</v>
      </c>
      <c r="I31921" s="1" t="s">
        <v>46</v>
      </c>
      <c r="J31921" s="1" t="s">
        <v>142</v>
      </c>
      <c r="K31921" s="1" t="s">
        <v>63794</v>
      </c>
      <c r="L31921" s="1" t="s">
        <v>49</v>
      </c>
      <c r="M31921" s="1" t="s">
        <v>29</v>
      </c>
      <c r="N31921">
        <v>65000</v>
      </c>
      <c r="O31921" s="1" t="s">
        <v>4087</v>
      </c>
      <c r="P31921" s="2">
        <v>40787</v>
      </c>
      <c r="Q31921" s="1" t="s">
        <v>31</v>
      </c>
      <c r="R31921" s="1" t="s">
        <v>32</v>
      </c>
      <c r="S31921" s="1" t="s">
        <v>63795</v>
      </c>
      <c r="T31921" s="1" t="s">
        <v>34</v>
      </c>
      <c r="U31921" s="1" t="s">
        <v>491</v>
      </c>
      <c r="V31921" s="1" t="s">
        <v>684</v>
      </c>
      <c r="W31921" s="1" t="s">
        <v>162</v>
      </c>
      <c r="X31921">
        <v>8.8800000000000008</v>
      </c>
    </row>
    <row r="31922" spans="1:24" x14ac:dyDescent="0.35">
      <c r="A31922">
        <v>873144</v>
      </c>
      <c r="B31922">
        <v>1087435</v>
      </c>
      <c r="C31922">
        <v>10000</v>
      </c>
      <c r="D31922">
        <v>10000</v>
      </c>
      <c r="E31922">
        <v>10000</v>
      </c>
      <c r="F31922" s="1" t="s">
        <v>24</v>
      </c>
      <c r="G31922">
        <v>0.11990000000000001</v>
      </c>
      <c r="H31922">
        <v>332.1</v>
      </c>
      <c r="I31922" s="1" t="s">
        <v>25</v>
      </c>
      <c r="J31922" s="1" t="s">
        <v>38</v>
      </c>
      <c r="K31922" s="1" t="s">
        <v>63796</v>
      </c>
      <c r="L31922" s="1" t="s">
        <v>49</v>
      </c>
      <c r="M31922" s="1" t="s">
        <v>29</v>
      </c>
      <c r="N31922">
        <v>83000</v>
      </c>
      <c r="O31922" s="1" t="s">
        <v>4087</v>
      </c>
      <c r="P31922" s="2">
        <v>40787</v>
      </c>
      <c r="Q31922" s="1" t="s">
        <v>31</v>
      </c>
      <c r="R31922" s="1" t="s">
        <v>32</v>
      </c>
      <c r="S31922" s="1" t="s">
        <v>63797</v>
      </c>
      <c r="T31922" s="1" t="s">
        <v>34</v>
      </c>
      <c r="U31922" s="1" t="s">
        <v>8264</v>
      </c>
      <c r="V31922" s="1" t="s">
        <v>2023</v>
      </c>
      <c r="W31922" s="1" t="s">
        <v>45</v>
      </c>
      <c r="X31922">
        <v>9.27</v>
      </c>
    </row>
    <row r="31923" spans="1:24" x14ac:dyDescent="0.35">
      <c r="A31923">
        <v>873167</v>
      </c>
      <c r="B31923">
        <v>1087405</v>
      </c>
      <c r="C31923">
        <v>28000</v>
      </c>
      <c r="D31923">
        <v>21025</v>
      </c>
      <c r="E31923">
        <v>20792.013299999999</v>
      </c>
      <c r="F31923" s="1" t="s">
        <v>115</v>
      </c>
      <c r="G31923">
        <v>0.11990000000000001</v>
      </c>
      <c r="H31923">
        <v>467.59</v>
      </c>
      <c r="I31923" s="1" t="s">
        <v>25</v>
      </c>
      <c r="J31923" s="1" t="s">
        <v>38</v>
      </c>
      <c r="K31923" s="1" t="s">
        <v>6392</v>
      </c>
      <c r="L31923" s="1" t="s">
        <v>133</v>
      </c>
      <c r="M31923" s="1" t="s">
        <v>69</v>
      </c>
      <c r="N31923">
        <v>73000</v>
      </c>
      <c r="O31923" s="1" t="s">
        <v>30</v>
      </c>
      <c r="P31923" s="2">
        <v>40787</v>
      </c>
      <c r="Q31923" s="1" t="s">
        <v>45378</v>
      </c>
      <c r="R31923" s="1" t="s">
        <v>32</v>
      </c>
      <c r="S31923" s="1" t="s">
        <v>63798</v>
      </c>
      <c r="T31923" s="1" t="s">
        <v>34</v>
      </c>
      <c r="U31923" s="1" t="s">
        <v>63799</v>
      </c>
      <c r="V31923" s="1" t="s">
        <v>1525</v>
      </c>
      <c r="W31923" s="1" t="s">
        <v>148</v>
      </c>
      <c r="X31923">
        <v>21.21</v>
      </c>
    </row>
    <row r="31924" spans="1:24" x14ac:dyDescent="0.35">
      <c r="A31924">
        <v>873211</v>
      </c>
      <c r="B31924">
        <v>1087506</v>
      </c>
      <c r="C31924">
        <v>13000</v>
      </c>
      <c r="D31924">
        <v>9650</v>
      </c>
      <c r="E31924">
        <v>9600</v>
      </c>
      <c r="F31924" s="1" t="s">
        <v>115</v>
      </c>
      <c r="G31924">
        <v>0.1149</v>
      </c>
      <c r="H31924">
        <v>212.19</v>
      </c>
      <c r="I31924" s="1" t="s">
        <v>25</v>
      </c>
      <c r="J31924" s="1" t="s">
        <v>26</v>
      </c>
      <c r="K31924" s="1" t="s">
        <v>27</v>
      </c>
      <c r="L31924" s="1" t="s">
        <v>223</v>
      </c>
      <c r="M31924" s="1" t="s">
        <v>29</v>
      </c>
      <c r="N31924">
        <v>36000</v>
      </c>
      <c r="O31924" s="1" t="s">
        <v>30</v>
      </c>
      <c r="P31924" s="2">
        <v>40787</v>
      </c>
      <c r="Q31924" s="1" t="s">
        <v>31</v>
      </c>
      <c r="R31924" s="1" t="s">
        <v>32</v>
      </c>
      <c r="S31924" s="1" t="s">
        <v>63800</v>
      </c>
      <c r="T31924" s="1" t="s">
        <v>34</v>
      </c>
      <c r="U31924" s="1" t="s">
        <v>45944</v>
      </c>
      <c r="V31924" s="1" t="s">
        <v>178</v>
      </c>
      <c r="W31924" s="1" t="s">
        <v>179</v>
      </c>
      <c r="X31924">
        <v>18.5</v>
      </c>
    </row>
    <row r="31925" spans="1:24" x14ac:dyDescent="0.35">
      <c r="A31925">
        <v>873219</v>
      </c>
      <c r="B31925">
        <v>1087461</v>
      </c>
      <c r="C31925">
        <v>32400</v>
      </c>
      <c r="D31925">
        <v>32400</v>
      </c>
      <c r="E31925">
        <v>31256.670969999999</v>
      </c>
      <c r="F31925" s="1" t="s">
        <v>115</v>
      </c>
      <c r="G31925">
        <v>0.12989999999999999</v>
      </c>
      <c r="H31925">
        <v>737.04</v>
      </c>
      <c r="I31925" s="1" t="s">
        <v>46</v>
      </c>
      <c r="J31925" s="1" t="s">
        <v>142</v>
      </c>
      <c r="K31925" s="1" t="s">
        <v>63801</v>
      </c>
      <c r="L31925" s="1" t="s">
        <v>88</v>
      </c>
      <c r="M31925" s="1" t="s">
        <v>69</v>
      </c>
      <c r="N31925">
        <v>150000</v>
      </c>
      <c r="O31925" s="1" t="s">
        <v>4087</v>
      </c>
      <c r="P31925" s="2">
        <v>40787</v>
      </c>
      <c r="Q31925" s="1" t="s">
        <v>31</v>
      </c>
      <c r="R31925" s="1" t="s">
        <v>32</v>
      </c>
      <c r="S31925" s="1" t="s">
        <v>63802</v>
      </c>
      <c r="T31925" s="1" t="s">
        <v>101</v>
      </c>
      <c r="U31925" s="1" t="s">
        <v>63803</v>
      </c>
      <c r="V31925" s="1" t="s">
        <v>1645</v>
      </c>
      <c r="W31925" s="1" t="s">
        <v>37</v>
      </c>
      <c r="X31925">
        <v>4.55</v>
      </c>
    </row>
    <row r="31926" spans="1:24" x14ac:dyDescent="0.35">
      <c r="A31926">
        <v>873223</v>
      </c>
      <c r="B31926">
        <v>1087516</v>
      </c>
      <c r="C31926">
        <v>30000</v>
      </c>
      <c r="D31926">
        <v>30000</v>
      </c>
      <c r="E31926">
        <v>30000</v>
      </c>
      <c r="F31926" s="1" t="s">
        <v>115</v>
      </c>
      <c r="G31926">
        <v>0.20619999999999999</v>
      </c>
      <c r="H31926">
        <v>805.21</v>
      </c>
      <c r="I31926" s="1" t="s">
        <v>307</v>
      </c>
      <c r="J31926" s="1" t="s">
        <v>424</v>
      </c>
      <c r="K31926" s="1" t="s">
        <v>63804</v>
      </c>
      <c r="L31926" s="1" t="s">
        <v>49</v>
      </c>
      <c r="M31926" s="1" t="s">
        <v>69</v>
      </c>
      <c r="N31926">
        <v>85000</v>
      </c>
      <c r="O31926" s="1" t="s">
        <v>30</v>
      </c>
      <c r="P31926" s="2">
        <v>40787</v>
      </c>
      <c r="Q31926" s="1" t="s">
        <v>31</v>
      </c>
      <c r="R31926" s="1" t="s">
        <v>32</v>
      </c>
      <c r="S31926" s="1" t="s">
        <v>63805</v>
      </c>
      <c r="T31926" s="1" t="s">
        <v>95</v>
      </c>
      <c r="U31926" s="1" t="s">
        <v>464</v>
      </c>
      <c r="V31926" s="1" t="s">
        <v>1739</v>
      </c>
      <c r="W31926" s="1" t="s">
        <v>61</v>
      </c>
      <c r="X31926">
        <v>4.96</v>
      </c>
    </row>
    <row r="31927" spans="1:24" x14ac:dyDescent="0.35">
      <c r="A31927">
        <v>873244</v>
      </c>
      <c r="B31927">
        <v>1087539</v>
      </c>
      <c r="C31927">
        <v>25000</v>
      </c>
      <c r="D31927">
        <v>17575</v>
      </c>
      <c r="E31927">
        <v>17525</v>
      </c>
      <c r="F31927" s="1" t="s">
        <v>115</v>
      </c>
      <c r="G31927">
        <v>0.11990000000000001</v>
      </c>
      <c r="H31927">
        <v>390.86</v>
      </c>
      <c r="I31927" s="1" t="s">
        <v>25</v>
      </c>
      <c r="J31927" s="1" t="s">
        <v>38</v>
      </c>
      <c r="K31927" s="1" t="s">
        <v>42063</v>
      </c>
      <c r="L31927" s="1" t="s">
        <v>223</v>
      </c>
      <c r="M31927" s="1" t="s">
        <v>29</v>
      </c>
      <c r="N31927">
        <v>60000</v>
      </c>
      <c r="O31927" s="1" t="s">
        <v>30</v>
      </c>
      <c r="P31927" s="2">
        <v>40787</v>
      </c>
      <c r="Q31927" s="1" t="s">
        <v>31</v>
      </c>
      <c r="R31927" s="1" t="s">
        <v>32</v>
      </c>
      <c r="S31927" s="1" t="s">
        <v>63806</v>
      </c>
      <c r="T31927" s="1" t="s">
        <v>34</v>
      </c>
      <c r="U31927" s="1" t="s">
        <v>491</v>
      </c>
      <c r="V31927" s="1" t="s">
        <v>2855</v>
      </c>
      <c r="W31927" s="1" t="s">
        <v>1236</v>
      </c>
      <c r="X31927">
        <v>15.6</v>
      </c>
    </row>
    <row r="31928" spans="1:24" x14ac:dyDescent="0.35">
      <c r="A31928">
        <v>873299</v>
      </c>
      <c r="B31928">
        <v>1087599</v>
      </c>
      <c r="C31928">
        <v>2000</v>
      </c>
      <c r="D31928">
        <v>2000</v>
      </c>
      <c r="E31928">
        <v>2000</v>
      </c>
      <c r="F31928" s="1" t="s">
        <v>24</v>
      </c>
      <c r="G31928">
        <v>5.4199999999999998E-2</v>
      </c>
      <c r="H31928">
        <v>60.32</v>
      </c>
      <c r="I31928" s="1" t="s">
        <v>73</v>
      </c>
      <c r="J31928" s="1" t="s">
        <v>469</v>
      </c>
      <c r="K31928" s="1" t="s">
        <v>27</v>
      </c>
      <c r="L31928" s="1" t="s">
        <v>49</v>
      </c>
      <c r="M31928" s="1" t="s">
        <v>69</v>
      </c>
      <c r="N31928">
        <v>35000</v>
      </c>
      <c r="O31928" s="1" t="s">
        <v>40</v>
      </c>
      <c r="P31928" s="2">
        <v>40787</v>
      </c>
      <c r="Q31928" s="1" t="s">
        <v>31</v>
      </c>
      <c r="R31928" s="1" t="s">
        <v>32</v>
      </c>
      <c r="S31928" s="1" t="s">
        <v>27</v>
      </c>
      <c r="T31928" s="1" t="s">
        <v>145</v>
      </c>
      <c r="U31928" s="1" t="s">
        <v>63807</v>
      </c>
      <c r="V31928" s="1" t="s">
        <v>6286</v>
      </c>
      <c r="W31928" s="1" t="s">
        <v>4027</v>
      </c>
      <c r="X31928">
        <v>8.09</v>
      </c>
    </row>
    <row r="31929" spans="1:24" x14ac:dyDescent="0.35">
      <c r="A31929">
        <v>873309</v>
      </c>
      <c r="B31929">
        <v>1087609</v>
      </c>
      <c r="C31929">
        <v>10000</v>
      </c>
      <c r="D31929">
        <v>10000</v>
      </c>
      <c r="E31929">
        <v>10000</v>
      </c>
      <c r="F31929" s="1" t="s">
        <v>24</v>
      </c>
      <c r="G31929">
        <v>9.9900000000000003E-2</v>
      </c>
      <c r="H31929">
        <v>322.63</v>
      </c>
      <c r="I31929" s="1" t="s">
        <v>25</v>
      </c>
      <c r="J31929" s="1" t="s">
        <v>86</v>
      </c>
      <c r="K31929" s="1" t="s">
        <v>1670</v>
      </c>
      <c r="L31929" s="1" t="s">
        <v>49</v>
      </c>
      <c r="M31929" s="1" t="s">
        <v>69</v>
      </c>
      <c r="N31929">
        <v>85000</v>
      </c>
      <c r="O31929" s="1" t="s">
        <v>40</v>
      </c>
      <c r="P31929" s="2">
        <v>40787</v>
      </c>
      <c r="Q31929" s="1" t="s">
        <v>31</v>
      </c>
      <c r="R31929" s="1" t="s">
        <v>32</v>
      </c>
      <c r="S31929" s="1" t="s">
        <v>27</v>
      </c>
      <c r="T31929" s="1" t="s">
        <v>353</v>
      </c>
      <c r="U31929" s="1" t="s">
        <v>2708</v>
      </c>
      <c r="V31929" s="1" t="s">
        <v>475</v>
      </c>
      <c r="W31929" s="1" t="s">
        <v>148</v>
      </c>
      <c r="X31929">
        <v>12.59</v>
      </c>
    </row>
    <row r="31930" spans="1:24" x14ac:dyDescent="0.35">
      <c r="A31930">
        <v>873315</v>
      </c>
      <c r="B31930">
        <v>1087561</v>
      </c>
      <c r="C31930">
        <v>14400</v>
      </c>
      <c r="D31930">
        <v>14400</v>
      </c>
      <c r="E31930">
        <v>14375</v>
      </c>
      <c r="F31930" s="1" t="s">
        <v>115</v>
      </c>
      <c r="G31930">
        <v>0.13489999999999999</v>
      </c>
      <c r="H31930">
        <v>331.27</v>
      </c>
      <c r="I31930" s="1" t="s">
        <v>46</v>
      </c>
      <c r="J31930" s="1" t="s">
        <v>47</v>
      </c>
      <c r="K31930" s="1" t="s">
        <v>63808</v>
      </c>
      <c r="L31930" s="1" t="s">
        <v>88</v>
      </c>
      <c r="M31930" s="1" t="s">
        <v>69</v>
      </c>
      <c r="N31930">
        <v>100000</v>
      </c>
      <c r="O31930" s="1" t="s">
        <v>30</v>
      </c>
      <c r="P31930" s="2">
        <v>40787</v>
      </c>
      <c r="Q31930" s="1" t="s">
        <v>31</v>
      </c>
      <c r="R31930" s="1" t="s">
        <v>32</v>
      </c>
      <c r="S31930" s="1" t="s">
        <v>63809</v>
      </c>
      <c r="T31930" s="1" t="s">
        <v>101</v>
      </c>
      <c r="U31930" s="1" t="s">
        <v>63810</v>
      </c>
      <c r="V31930" s="1" t="s">
        <v>1717</v>
      </c>
      <c r="W31930" s="1" t="s">
        <v>154</v>
      </c>
      <c r="X31930">
        <v>0.64</v>
      </c>
    </row>
    <row r="31931" spans="1:24" x14ac:dyDescent="0.35">
      <c r="A31931">
        <v>873341</v>
      </c>
      <c r="B31931">
        <v>1087638</v>
      </c>
      <c r="C31931">
        <v>14000</v>
      </c>
      <c r="D31931">
        <v>14000</v>
      </c>
      <c r="E31931">
        <v>14000</v>
      </c>
      <c r="F31931" s="1" t="s">
        <v>24</v>
      </c>
      <c r="G31931">
        <v>0.1099</v>
      </c>
      <c r="H31931">
        <v>458.28</v>
      </c>
      <c r="I31931" s="1" t="s">
        <v>25</v>
      </c>
      <c r="J31931" s="1" t="s">
        <v>62</v>
      </c>
      <c r="K31931" s="1" t="s">
        <v>4621</v>
      </c>
      <c r="L31931" s="1" t="s">
        <v>49</v>
      </c>
      <c r="M31931" s="1" t="s">
        <v>69</v>
      </c>
      <c r="N31931">
        <v>104000</v>
      </c>
      <c r="O31931" s="1" t="s">
        <v>30</v>
      </c>
      <c r="P31931" s="2">
        <v>40787</v>
      </c>
      <c r="Q31931" s="1" t="s">
        <v>31</v>
      </c>
      <c r="R31931" s="1" t="s">
        <v>32</v>
      </c>
      <c r="S31931" s="1" t="s">
        <v>63811</v>
      </c>
      <c r="T31931" s="1" t="s">
        <v>34</v>
      </c>
      <c r="U31931" s="1" t="s">
        <v>491</v>
      </c>
      <c r="V31931" s="1" t="s">
        <v>2663</v>
      </c>
      <c r="W31931" s="1" t="s">
        <v>125</v>
      </c>
      <c r="X31931">
        <v>22.48</v>
      </c>
    </row>
    <row r="31932" spans="1:24" x14ac:dyDescent="0.35">
      <c r="A31932">
        <v>873422</v>
      </c>
      <c r="B31932">
        <v>1087722</v>
      </c>
      <c r="C31932">
        <v>3500</v>
      </c>
      <c r="D31932">
        <v>3500</v>
      </c>
      <c r="E31932">
        <v>3500</v>
      </c>
      <c r="F31932" s="1" t="s">
        <v>24</v>
      </c>
      <c r="G31932">
        <v>0.15620000000000001</v>
      </c>
      <c r="H31932">
        <v>122.4</v>
      </c>
      <c r="I31932" s="1" t="s">
        <v>77</v>
      </c>
      <c r="J31932" s="1" t="s">
        <v>332</v>
      </c>
      <c r="K31932" s="1" t="s">
        <v>14693</v>
      </c>
      <c r="L31932" s="1" t="s">
        <v>166</v>
      </c>
      <c r="M31932" s="1" t="s">
        <v>29</v>
      </c>
      <c r="N31932">
        <v>62400</v>
      </c>
      <c r="O31932" s="1" t="s">
        <v>40</v>
      </c>
      <c r="P31932" s="2">
        <v>40787</v>
      </c>
      <c r="Q31932" s="1" t="s">
        <v>31</v>
      </c>
      <c r="R31932" s="1" t="s">
        <v>32</v>
      </c>
      <c r="S31932" s="1" t="s">
        <v>27</v>
      </c>
      <c r="T31932" s="1" t="s">
        <v>145</v>
      </c>
      <c r="U31932" s="1" t="s">
        <v>14942</v>
      </c>
      <c r="V31932" s="1" t="s">
        <v>1266</v>
      </c>
      <c r="W31932" s="1" t="s">
        <v>1267</v>
      </c>
      <c r="X31932">
        <v>15.35</v>
      </c>
    </row>
    <row r="31933" spans="1:24" x14ac:dyDescent="0.35">
      <c r="A31933">
        <v>873431</v>
      </c>
      <c r="B31933">
        <v>1087731</v>
      </c>
      <c r="C31933">
        <v>3300</v>
      </c>
      <c r="D31933">
        <v>3300</v>
      </c>
      <c r="E31933">
        <v>3300</v>
      </c>
      <c r="F31933" s="1" t="s">
        <v>24</v>
      </c>
      <c r="G31933">
        <v>5.9900000000000002E-2</v>
      </c>
      <c r="H31933">
        <v>100.38</v>
      </c>
      <c r="I31933" s="1" t="s">
        <v>73</v>
      </c>
      <c r="J31933" s="1" t="s">
        <v>203</v>
      </c>
      <c r="K31933" s="1" t="s">
        <v>63812</v>
      </c>
      <c r="L31933" s="1" t="s">
        <v>166</v>
      </c>
      <c r="M31933" s="1" t="s">
        <v>69</v>
      </c>
      <c r="N31933">
        <v>30000</v>
      </c>
      <c r="O31933" s="1" t="s">
        <v>30</v>
      </c>
      <c r="P31933" s="2">
        <v>40787</v>
      </c>
      <c r="Q31933" s="1" t="s">
        <v>31</v>
      </c>
      <c r="R31933" s="1" t="s">
        <v>32</v>
      </c>
      <c r="S31933" s="1" t="s">
        <v>63813</v>
      </c>
      <c r="T31933" s="1" t="s">
        <v>101</v>
      </c>
      <c r="U31933" s="1" t="s">
        <v>16930</v>
      </c>
      <c r="V31933" s="1" t="s">
        <v>2068</v>
      </c>
      <c r="W31933" s="1" t="s">
        <v>148</v>
      </c>
      <c r="X31933">
        <v>11.04</v>
      </c>
    </row>
    <row r="31934" spans="1:24" x14ac:dyDescent="0.35">
      <c r="A31934">
        <v>873468</v>
      </c>
      <c r="B31934">
        <v>1087769</v>
      </c>
      <c r="C31934">
        <v>12600</v>
      </c>
      <c r="D31934">
        <v>12600</v>
      </c>
      <c r="E31934">
        <v>12600</v>
      </c>
      <c r="F31934" s="1" t="s">
        <v>115</v>
      </c>
      <c r="G31934">
        <v>0.15989999999999999</v>
      </c>
      <c r="H31934">
        <v>306.35000000000002</v>
      </c>
      <c r="I31934" s="1" t="s">
        <v>77</v>
      </c>
      <c r="J31934" s="1" t="s">
        <v>78</v>
      </c>
      <c r="K31934" s="1" t="s">
        <v>63814</v>
      </c>
      <c r="L31934" s="1" t="s">
        <v>133</v>
      </c>
      <c r="M31934" s="1" t="s">
        <v>69</v>
      </c>
      <c r="N31934">
        <v>42000</v>
      </c>
      <c r="O31934" s="1" t="s">
        <v>4087</v>
      </c>
      <c r="P31934" s="2">
        <v>40787</v>
      </c>
      <c r="Q31934" s="1" t="s">
        <v>81</v>
      </c>
      <c r="R31934" s="1" t="s">
        <v>32</v>
      </c>
      <c r="S31934" s="1" t="s">
        <v>27</v>
      </c>
      <c r="T31934" s="1" t="s">
        <v>34</v>
      </c>
      <c r="U31934" s="1" t="s">
        <v>1043</v>
      </c>
      <c r="V31934" s="1" t="s">
        <v>1619</v>
      </c>
      <c r="W31934" s="1" t="s">
        <v>231</v>
      </c>
      <c r="X31934">
        <v>19.829999999999998</v>
      </c>
    </row>
    <row r="31935" spans="1:24" x14ac:dyDescent="0.35">
      <c r="A31935">
        <v>873510</v>
      </c>
      <c r="B31935">
        <v>1087865</v>
      </c>
      <c r="C31935">
        <v>7000</v>
      </c>
      <c r="D31935">
        <v>7000</v>
      </c>
      <c r="E31935">
        <v>7000</v>
      </c>
      <c r="F31935" s="1" t="s">
        <v>24</v>
      </c>
      <c r="G31935">
        <v>9.9900000000000003E-2</v>
      </c>
      <c r="H31935">
        <v>225.84</v>
      </c>
      <c r="I31935" s="1" t="s">
        <v>25</v>
      </c>
      <c r="J31935" s="1" t="s">
        <v>86</v>
      </c>
      <c r="K31935" s="1" t="s">
        <v>32213</v>
      </c>
      <c r="L31935" s="1" t="s">
        <v>57</v>
      </c>
      <c r="M31935" s="1" t="s">
        <v>50</v>
      </c>
      <c r="N31935">
        <v>28000</v>
      </c>
      <c r="O31935" s="1" t="s">
        <v>40</v>
      </c>
      <c r="P31935" s="2">
        <v>40787</v>
      </c>
      <c r="Q31935" s="1" t="s">
        <v>31</v>
      </c>
      <c r="R31935" s="1" t="s">
        <v>32</v>
      </c>
      <c r="S31935" s="1" t="s">
        <v>27</v>
      </c>
      <c r="T31935" s="1" t="s">
        <v>34</v>
      </c>
      <c r="U31935" s="1" t="s">
        <v>45760</v>
      </c>
      <c r="V31935" s="1" t="s">
        <v>1589</v>
      </c>
      <c r="W31935" s="1" t="s">
        <v>37</v>
      </c>
      <c r="X31935">
        <v>5.23</v>
      </c>
    </row>
    <row r="31936" spans="1:24" x14ac:dyDescent="0.35">
      <c r="A31936">
        <v>873525</v>
      </c>
      <c r="B31936">
        <v>1087831</v>
      </c>
      <c r="C31936">
        <v>12000</v>
      </c>
      <c r="D31936">
        <v>12000</v>
      </c>
      <c r="E31936">
        <v>12000</v>
      </c>
      <c r="F31936" s="1" t="s">
        <v>115</v>
      </c>
      <c r="G31936">
        <v>0.12690000000000001</v>
      </c>
      <c r="H31936">
        <v>271.14</v>
      </c>
      <c r="I31936" s="1" t="s">
        <v>25</v>
      </c>
      <c r="J31936" s="1" t="s">
        <v>38</v>
      </c>
      <c r="K31936" s="1" t="s">
        <v>2826</v>
      </c>
      <c r="L31936" s="1" t="s">
        <v>49</v>
      </c>
      <c r="M31936" s="1" t="s">
        <v>69</v>
      </c>
      <c r="N31936">
        <v>78000</v>
      </c>
      <c r="O31936" s="1" t="s">
        <v>30</v>
      </c>
      <c r="P31936" s="2">
        <v>40817</v>
      </c>
      <c r="Q31936" s="1" t="s">
        <v>31</v>
      </c>
      <c r="R31936" s="1" t="s">
        <v>32</v>
      </c>
      <c r="S31936" s="1" t="s">
        <v>63815</v>
      </c>
      <c r="T31936" s="1" t="s">
        <v>145</v>
      </c>
      <c r="U31936" s="1" t="s">
        <v>63816</v>
      </c>
      <c r="V31936" s="1" t="s">
        <v>7116</v>
      </c>
      <c r="W31936" s="1" t="s">
        <v>1563</v>
      </c>
      <c r="X31936">
        <v>12.42</v>
      </c>
    </row>
    <row r="31937" spans="1:24" x14ac:dyDescent="0.35">
      <c r="A31937">
        <v>873529</v>
      </c>
      <c r="B31937">
        <v>1087835</v>
      </c>
      <c r="C31937">
        <v>1300</v>
      </c>
      <c r="D31937">
        <v>1300</v>
      </c>
      <c r="E31937">
        <v>1300</v>
      </c>
      <c r="F31937" s="1" t="s">
        <v>24</v>
      </c>
      <c r="G31937">
        <v>5.4199999999999998E-2</v>
      </c>
      <c r="H31937">
        <v>39.21</v>
      </c>
      <c r="I31937" s="1" t="s">
        <v>73</v>
      </c>
      <c r="J31937" s="1" t="s">
        <v>469</v>
      </c>
      <c r="K31937" s="1" t="s">
        <v>63817</v>
      </c>
      <c r="L31937" s="1" t="s">
        <v>193</v>
      </c>
      <c r="M31937" s="1" t="s">
        <v>69</v>
      </c>
      <c r="N31937">
        <v>24000</v>
      </c>
      <c r="O31937" s="1" t="s">
        <v>40</v>
      </c>
      <c r="P31937" s="2">
        <v>40787</v>
      </c>
      <c r="Q31937" s="1" t="s">
        <v>31</v>
      </c>
      <c r="R31937" s="1" t="s">
        <v>32</v>
      </c>
      <c r="S31937" s="1" t="s">
        <v>27</v>
      </c>
      <c r="T31937" s="1" t="s">
        <v>95</v>
      </c>
      <c r="U31937" s="1" t="s">
        <v>464</v>
      </c>
      <c r="V31937" s="1" t="s">
        <v>924</v>
      </c>
      <c r="W31937" s="1" t="s">
        <v>45</v>
      </c>
      <c r="X31937">
        <v>6.7</v>
      </c>
    </row>
    <row r="31938" spans="1:24" x14ac:dyDescent="0.35">
      <c r="A31938">
        <v>873560</v>
      </c>
      <c r="B31938">
        <v>1087924</v>
      </c>
      <c r="C31938">
        <v>6000</v>
      </c>
      <c r="D31938">
        <v>6000</v>
      </c>
      <c r="E31938">
        <v>6000</v>
      </c>
      <c r="F31938" s="1" t="s">
        <v>24</v>
      </c>
      <c r="G31938">
        <v>0.1149</v>
      </c>
      <c r="H31938">
        <v>197.83</v>
      </c>
      <c r="I31938" s="1" t="s">
        <v>25</v>
      </c>
      <c r="J31938" s="1" t="s">
        <v>26</v>
      </c>
      <c r="K31938" s="1" t="s">
        <v>63818</v>
      </c>
      <c r="L31938" s="1" t="s">
        <v>193</v>
      </c>
      <c r="M31938" s="1" t="s">
        <v>29</v>
      </c>
      <c r="N31938">
        <v>50000</v>
      </c>
      <c r="O31938" s="1" t="s">
        <v>40</v>
      </c>
      <c r="P31938" s="2">
        <v>40787</v>
      </c>
      <c r="Q31938" s="1" t="s">
        <v>31</v>
      </c>
      <c r="R31938" s="1" t="s">
        <v>32</v>
      </c>
      <c r="S31938" s="1" t="s">
        <v>63819</v>
      </c>
      <c r="T31938" s="1" t="s">
        <v>34</v>
      </c>
      <c r="U31938" s="1" t="s">
        <v>63820</v>
      </c>
      <c r="V31938" s="1" t="s">
        <v>250</v>
      </c>
      <c r="W31938" s="1" t="s">
        <v>251</v>
      </c>
      <c r="X31938">
        <v>23.04</v>
      </c>
    </row>
    <row r="31939" spans="1:24" x14ac:dyDescent="0.35">
      <c r="A31939">
        <v>873570</v>
      </c>
      <c r="B31939">
        <v>1087871</v>
      </c>
      <c r="C31939">
        <v>10200</v>
      </c>
      <c r="D31939">
        <v>10200</v>
      </c>
      <c r="E31939">
        <v>10200</v>
      </c>
      <c r="F31939" s="1" t="s">
        <v>24</v>
      </c>
      <c r="G31939">
        <v>0.15989999999999999</v>
      </c>
      <c r="H31939">
        <v>358.56</v>
      </c>
      <c r="I31939" s="1" t="s">
        <v>77</v>
      </c>
      <c r="J31939" s="1" t="s">
        <v>78</v>
      </c>
      <c r="K31939" s="1" t="s">
        <v>63821</v>
      </c>
      <c r="L31939" s="1" t="s">
        <v>223</v>
      </c>
      <c r="M31939" s="1" t="s">
        <v>29</v>
      </c>
      <c r="N31939">
        <v>170000</v>
      </c>
      <c r="O31939" s="1" t="s">
        <v>30</v>
      </c>
      <c r="P31939" s="2">
        <v>40787</v>
      </c>
      <c r="Q31939" s="1" t="s">
        <v>31</v>
      </c>
      <c r="R31939" s="1" t="s">
        <v>32</v>
      </c>
      <c r="S31939" s="1" t="s">
        <v>63822</v>
      </c>
      <c r="T31939" s="1" t="s">
        <v>34</v>
      </c>
      <c r="U31939" s="1" t="s">
        <v>190</v>
      </c>
      <c r="V31939" s="1" t="s">
        <v>67</v>
      </c>
      <c r="W31939" s="1" t="s">
        <v>37</v>
      </c>
      <c r="X31939">
        <v>21.63</v>
      </c>
    </row>
    <row r="31940" spans="1:24" x14ac:dyDescent="0.35">
      <c r="A31940">
        <v>873624</v>
      </c>
      <c r="B31940">
        <v>1087946</v>
      </c>
      <c r="C31940">
        <v>10000</v>
      </c>
      <c r="D31940">
        <v>10000</v>
      </c>
      <c r="E31940">
        <v>9950</v>
      </c>
      <c r="F31940" s="1" t="s">
        <v>24</v>
      </c>
      <c r="G31940">
        <v>6.6199999999999995E-2</v>
      </c>
      <c r="H31940">
        <v>307.04000000000002</v>
      </c>
      <c r="I31940" s="1" t="s">
        <v>73</v>
      </c>
      <c r="J31940" s="1" t="s">
        <v>203</v>
      </c>
      <c r="K31940" s="1" t="s">
        <v>63823</v>
      </c>
      <c r="L31940" s="1" t="s">
        <v>193</v>
      </c>
      <c r="M31940" s="1" t="s">
        <v>29</v>
      </c>
      <c r="N31940">
        <v>40000</v>
      </c>
      <c r="O31940" s="1" t="s">
        <v>4087</v>
      </c>
      <c r="P31940" s="2">
        <v>40787</v>
      </c>
      <c r="Q31940" s="1" t="s">
        <v>81</v>
      </c>
      <c r="R31940" s="1" t="s">
        <v>32</v>
      </c>
      <c r="S31940" s="1" t="s">
        <v>63824</v>
      </c>
      <c r="T31940" s="1" t="s">
        <v>135</v>
      </c>
      <c r="U31940" s="1" t="s">
        <v>13490</v>
      </c>
      <c r="V31940" s="1" t="s">
        <v>3224</v>
      </c>
      <c r="W31940" s="1" t="s">
        <v>174</v>
      </c>
      <c r="X31940">
        <v>7.05</v>
      </c>
    </row>
    <row r="31941" spans="1:24" x14ac:dyDescent="0.35">
      <c r="A31941">
        <v>873646</v>
      </c>
      <c r="B31941">
        <v>1088074</v>
      </c>
      <c r="C31941">
        <v>19000</v>
      </c>
      <c r="D31941">
        <v>19000</v>
      </c>
      <c r="E31941">
        <v>19000</v>
      </c>
      <c r="F31941" s="1" t="s">
        <v>24</v>
      </c>
      <c r="G31941">
        <v>9.9900000000000003E-2</v>
      </c>
      <c r="H31941">
        <v>612.99</v>
      </c>
      <c r="I31941" s="1" t="s">
        <v>25</v>
      </c>
      <c r="J31941" s="1" t="s">
        <v>86</v>
      </c>
      <c r="K31941" s="1" t="s">
        <v>10838</v>
      </c>
      <c r="L31941" s="1" t="s">
        <v>49</v>
      </c>
      <c r="M31941" s="1" t="s">
        <v>69</v>
      </c>
      <c r="N31941">
        <v>114000</v>
      </c>
      <c r="O31941" s="1" t="s">
        <v>30</v>
      </c>
      <c r="P31941" s="2">
        <v>40787</v>
      </c>
      <c r="Q31941" s="1" t="s">
        <v>31</v>
      </c>
      <c r="R31941" s="1" t="s">
        <v>32</v>
      </c>
      <c r="S31941" s="1" t="s">
        <v>27</v>
      </c>
      <c r="T31941" s="1" t="s">
        <v>34</v>
      </c>
      <c r="U31941" s="1" t="s">
        <v>10978</v>
      </c>
      <c r="V31941" s="1" t="s">
        <v>409</v>
      </c>
      <c r="W31941" s="1" t="s">
        <v>162</v>
      </c>
      <c r="X31941">
        <v>24.35</v>
      </c>
    </row>
    <row r="31942" spans="1:24" x14ac:dyDescent="0.35">
      <c r="A31942">
        <v>873728</v>
      </c>
      <c r="B31942">
        <v>1088056</v>
      </c>
      <c r="C31942">
        <v>16500</v>
      </c>
      <c r="D31942">
        <v>16500</v>
      </c>
      <c r="E31942">
        <v>16500</v>
      </c>
      <c r="F31942" s="1" t="s">
        <v>24</v>
      </c>
      <c r="G31942">
        <v>5.4199999999999998E-2</v>
      </c>
      <c r="H31942">
        <v>497.64</v>
      </c>
      <c r="I31942" s="1" t="s">
        <v>73</v>
      </c>
      <c r="J31942" s="1" t="s">
        <v>469</v>
      </c>
      <c r="K31942" s="1" t="s">
        <v>63825</v>
      </c>
      <c r="L31942" s="1" t="s">
        <v>49</v>
      </c>
      <c r="M31942" s="1" t="s">
        <v>69</v>
      </c>
      <c r="N31942">
        <v>130000</v>
      </c>
      <c r="O31942" s="1" t="s">
        <v>4087</v>
      </c>
      <c r="P31942" s="2">
        <v>40787</v>
      </c>
      <c r="Q31942" s="1" t="s">
        <v>31</v>
      </c>
      <c r="R31942" s="1" t="s">
        <v>32</v>
      </c>
      <c r="S31942" s="1" t="s">
        <v>63826</v>
      </c>
      <c r="T31942" s="1" t="s">
        <v>42</v>
      </c>
      <c r="U31942" s="1" t="s">
        <v>25479</v>
      </c>
      <c r="V31942" s="1" t="s">
        <v>1154</v>
      </c>
      <c r="W31942" s="1" t="s">
        <v>45</v>
      </c>
      <c r="X31942">
        <v>9.35</v>
      </c>
    </row>
    <row r="31943" spans="1:24" x14ac:dyDescent="0.35">
      <c r="A31943">
        <v>873784</v>
      </c>
      <c r="B31943">
        <v>1088163</v>
      </c>
      <c r="C31943">
        <v>4500</v>
      </c>
      <c r="D31943">
        <v>4500</v>
      </c>
      <c r="E31943">
        <v>4500</v>
      </c>
      <c r="F31943" s="1" t="s">
        <v>24</v>
      </c>
      <c r="G31943">
        <v>8.4900000000000003E-2</v>
      </c>
      <c r="H31943">
        <v>142.04</v>
      </c>
      <c r="I31943" s="1" t="s">
        <v>73</v>
      </c>
      <c r="J31943" s="1" t="s">
        <v>74</v>
      </c>
      <c r="K31943" s="1" t="s">
        <v>63827</v>
      </c>
      <c r="L31943" s="1" t="s">
        <v>64</v>
      </c>
      <c r="M31943" s="1" t="s">
        <v>29</v>
      </c>
      <c r="N31943">
        <v>26000</v>
      </c>
      <c r="O31943" s="1" t="s">
        <v>40</v>
      </c>
      <c r="P31943" s="2">
        <v>40787</v>
      </c>
      <c r="Q31943" s="1" t="s">
        <v>81</v>
      </c>
      <c r="R31943" s="1" t="s">
        <v>32</v>
      </c>
      <c r="S31943" s="1" t="s">
        <v>27</v>
      </c>
      <c r="T31943" s="1" t="s">
        <v>42</v>
      </c>
      <c r="U31943" s="1" t="s">
        <v>63828</v>
      </c>
      <c r="V31943" s="1" t="s">
        <v>6100</v>
      </c>
      <c r="W31943" s="1" t="s">
        <v>54</v>
      </c>
      <c r="X31943">
        <v>2.54</v>
      </c>
    </row>
    <row r="31944" spans="1:24" x14ac:dyDescent="0.35">
      <c r="A31944">
        <v>873817</v>
      </c>
      <c r="B31944">
        <v>1088148</v>
      </c>
      <c r="C31944">
        <v>20000</v>
      </c>
      <c r="D31944">
        <v>20000</v>
      </c>
      <c r="E31944">
        <v>19750</v>
      </c>
      <c r="F31944" s="1" t="s">
        <v>115</v>
      </c>
      <c r="G31944">
        <v>0.12690000000000001</v>
      </c>
      <c r="H31944">
        <v>451.9</v>
      </c>
      <c r="I31944" s="1" t="s">
        <v>25</v>
      </c>
      <c r="J31944" s="1" t="s">
        <v>38</v>
      </c>
      <c r="K31944" s="1" t="s">
        <v>4266</v>
      </c>
      <c r="L31944" s="1" t="s">
        <v>49</v>
      </c>
      <c r="M31944" s="1" t="s">
        <v>69</v>
      </c>
      <c r="N31944">
        <v>175000</v>
      </c>
      <c r="O31944" s="1" t="s">
        <v>30</v>
      </c>
      <c r="P31944" s="2">
        <v>40817</v>
      </c>
      <c r="Q31944" s="1" t="s">
        <v>45378</v>
      </c>
      <c r="R31944" s="1" t="s">
        <v>32</v>
      </c>
      <c r="S31944" s="1" t="s">
        <v>63829</v>
      </c>
      <c r="T31944" s="1" t="s">
        <v>101</v>
      </c>
      <c r="U31944" s="1" t="s">
        <v>229</v>
      </c>
      <c r="V31944" s="1" t="s">
        <v>1359</v>
      </c>
      <c r="W31944" s="1" t="s">
        <v>37</v>
      </c>
      <c r="X31944">
        <v>15.18</v>
      </c>
    </row>
    <row r="31945" spans="1:24" x14ac:dyDescent="0.35">
      <c r="A31945">
        <v>873865</v>
      </c>
      <c r="B31945">
        <v>1088200</v>
      </c>
      <c r="C31945">
        <v>4000</v>
      </c>
      <c r="D31945">
        <v>4000</v>
      </c>
      <c r="E31945">
        <v>4000</v>
      </c>
      <c r="F31945" s="1" t="s">
        <v>24</v>
      </c>
      <c r="G31945">
        <v>0.15989999999999999</v>
      </c>
      <c r="H31945">
        <v>140.61000000000001</v>
      </c>
      <c r="I31945" s="1" t="s">
        <v>77</v>
      </c>
      <c r="J31945" s="1" t="s">
        <v>78</v>
      </c>
      <c r="K31945" s="1" t="s">
        <v>1102</v>
      </c>
      <c r="L31945" s="1" t="s">
        <v>49</v>
      </c>
      <c r="M31945" s="1" t="s">
        <v>69</v>
      </c>
      <c r="N31945">
        <v>51684</v>
      </c>
      <c r="O31945" s="1" t="s">
        <v>4087</v>
      </c>
      <c r="P31945" s="2">
        <v>40787</v>
      </c>
      <c r="Q31945" s="1" t="s">
        <v>31</v>
      </c>
      <c r="R31945" s="1" t="s">
        <v>32</v>
      </c>
      <c r="S31945" s="1" t="s">
        <v>27</v>
      </c>
      <c r="T31945" s="1" t="s">
        <v>101</v>
      </c>
      <c r="U31945" s="1" t="s">
        <v>23523</v>
      </c>
      <c r="V31945" s="1" t="s">
        <v>2006</v>
      </c>
      <c r="W31945" s="1" t="s">
        <v>54</v>
      </c>
      <c r="X31945">
        <v>4.5999999999999996</v>
      </c>
    </row>
    <row r="31946" spans="1:24" x14ac:dyDescent="0.35">
      <c r="A31946">
        <v>873874</v>
      </c>
      <c r="B31946">
        <v>1088209</v>
      </c>
      <c r="C31946">
        <v>10000</v>
      </c>
      <c r="D31946">
        <v>10000</v>
      </c>
      <c r="E31946">
        <v>10000</v>
      </c>
      <c r="F31946" s="1" t="s">
        <v>24</v>
      </c>
      <c r="G31946">
        <v>0.15620000000000001</v>
      </c>
      <c r="H31946">
        <v>349.7</v>
      </c>
      <c r="I31946" s="1" t="s">
        <v>77</v>
      </c>
      <c r="J31946" s="1" t="s">
        <v>332</v>
      </c>
      <c r="K31946" s="1" t="s">
        <v>63830</v>
      </c>
      <c r="L31946" s="1" t="s">
        <v>80</v>
      </c>
      <c r="M31946" s="1" t="s">
        <v>29</v>
      </c>
      <c r="N31946">
        <v>115000</v>
      </c>
      <c r="O31946" s="1" t="s">
        <v>40</v>
      </c>
      <c r="P31946" s="2">
        <v>40787</v>
      </c>
      <c r="Q31946" s="1" t="s">
        <v>31</v>
      </c>
      <c r="R31946" s="1" t="s">
        <v>32</v>
      </c>
      <c r="S31946" s="1" t="s">
        <v>63831</v>
      </c>
      <c r="T31946" s="1" t="s">
        <v>42</v>
      </c>
      <c r="U31946" s="1" t="s">
        <v>63832</v>
      </c>
      <c r="V31946" s="1" t="s">
        <v>36</v>
      </c>
      <c r="W31946" s="1" t="s">
        <v>37</v>
      </c>
      <c r="X31946">
        <v>3.07</v>
      </c>
    </row>
    <row r="31947" spans="1:24" x14ac:dyDescent="0.35">
      <c r="A31947">
        <v>873898</v>
      </c>
      <c r="B31947">
        <v>1088288</v>
      </c>
      <c r="C31947">
        <v>12000</v>
      </c>
      <c r="D31947">
        <v>12000</v>
      </c>
      <c r="E31947">
        <v>12000</v>
      </c>
      <c r="F31947" s="1" t="s">
        <v>115</v>
      </c>
      <c r="G31947">
        <v>0.12989999999999999</v>
      </c>
      <c r="H31947">
        <v>272.98</v>
      </c>
      <c r="I31947" s="1" t="s">
        <v>46</v>
      </c>
      <c r="J31947" s="1" t="s">
        <v>142</v>
      </c>
      <c r="K31947" s="1" t="s">
        <v>63833</v>
      </c>
      <c r="L31947" s="1" t="s">
        <v>237</v>
      </c>
      <c r="M31947" s="1" t="s">
        <v>29</v>
      </c>
      <c r="N31947">
        <v>115000</v>
      </c>
      <c r="O31947" s="1" t="s">
        <v>30</v>
      </c>
      <c r="P31947" s="2">
        <v>40787</v>
      </c>
      <c r="Q31947" s="1" t="s">
        <v>31</v>
      </c>
      <c r="R31947" s="1" t="s">
        <v>32</v>
      </c>
      <c r="S31947" s="1" t="s">
        <v>63834</v>
      </c>
      <c r="T31947" s="1" t="s">
        <v>34</v>
      </c>
      <c r="U31947" s="1" t="s">
        <v>311</v>
      </c>
      <c r="V31947" s="1" t="s">
        <v>1359</v>
      </c>
      <c r="W31947" s="1" t="s">
        <v>37</v>
      </c>
      <c r="X31947">
        <v>12.82</v>
      </c>
    </row>
    <row r="31948" spans="1:24" x14ac:dyDescent="0.35">
      <c r="A31948">
        <v>873910</v>
      </c>
      <c r="B31948">
        <v>1088300</v>
      </c>
      <c r="C31948">
        <v>15000</v>
      </c>
      <c r="D31948">
        <v>15000</v>
      </c>
      <c r="E31948">
        <v>15000</v>
      </c>
      <c r="F31948" s="1" t="s">
        <v>24</v>
      </c>
      <c r="G31948">
        <v>7.9000000000000001E-2</v>
      </c>
      <c r="H31948">
        <v>469.36</v>
      </c>
      <c r="I31948" s="1" t="s">
        <v>73</v>
      </c>
      <c r="J31948" s="1" t="s">
        <v>126</v>
      </c>
      <c r="K31948" s="1" t="s">
        <v>63835</v>
      </c>
      <c r="L31948" s="1" t="s">
        <v>28</v>
      </c>
      <c r="M31948" s="1" t="s">
        <v>29</v>
      </c>
      <c r="N31948">
        <v>62000</v>
      </c>
      <c r="O31948" s="1" t="s">
        <v>30</v>
      </c>
      <c r="P31948" s="2">
        <v>40817</v>
      </c>
      <c r="Q31948" s="1" t="s">
        <v>31</v>
      </c>
      <c r="R31948" s="1" t="s">
        <v>32</v>
      </c>
      <c r="S31948" s="1" t="s">
        <v>27</v>
      </c>
      <c r="T31948" s="1" t="s">
        <v>42</v>
      </c>
      <c r="U31948" s="1" t="s">
        <v>503</v>
      </c>
      <c r="V31948" s="1" t="s">
        <v>2551</v>
      </c>
      <c r="W31948" s="1" t="s">
        <v>37</v>
      </c>
      <c r="X31948">
        <v>8.25</v>
      </c>
    </row>
    <row r="31949" spans="1:24" x14ac:dyDescent="0.35">
      <c r="A31949">
        <v>873919</v>
      </c>
      <c r="B31949">
        <v>1088254</v>
      </c>
      <c r="C31949">
        <v>12000</v>
      </c>
      <c r="D31949">
        <v>12000</v>
      </c>
      <c r="E31949">
        <v>12000</v>
      </c>
      <c r="F31949" s="1" t="s">
        <v>24</v>
      </c>
      <c r="G31949">
        <v>0.11990000000000001</v>
      </c>
      <c r="H31949">
        <v>398.52</v>
      </c>
      <c r="I31949" s="1" t="s">
        <v>25</v>
      </c>
      <c r="J31949" s="1" t="s">
        <v>38</v>
      </c>
      <c r="K31949" s="1" t="s">
        <v>2781</v>
      </c>
      <c r="L31949" s="1" t="s">
        <v>28</v>
      </c>
      <c r="M31949" s="1" t="s">
        <v>29</v>
      </c>
      <c r="N31949">
        <v>70000</v>
      </c>
      <c r="O31949" s="1" t="s">
        <v>4087</v>
      </c>
      <c r="P31949" s="2">
        <v>40787</v>
      </c>
      <c r="Q31949" s="1" t="s">
        <v>31</v>
      </c>
      <c r="R31949" s="1" t="s">
        <v>32</v>
      </c>
      <c r="S31949" s="1" t="s">
        <v>27</v>
      </c>
      <c r="T31949" s="1" t="s">
        <v>34</v>
      </c>
      <c r="U31949" s="1" t="s">
        <v>190</v>
      </c>
      <c r="V31949" s="1" t="s">
        <v>1672</v>
      </c>
      <c r="W31949" s="1" t="s">
        <v>154</v>
      </c>
      <c r="X31949">
        <v>14.25</v>
      </c>
    </row>
    <row r="31950" spans="1:24" x14ac:dyDescent="0.35">
      <c r="A31950">
        <v>873939</v>
      </c>
      <c r="B31950">
        <v>1088327</v>
      </c>
      <c r="C31950">
        <v>1500</v>
      </c>
      <c r="D31950">
        <v>1500</v>
      </c>
      <c r="E31950">
        <v>1500</v>
      </c>
      <c r="F31950" s="1" t="s">
        <v>24</v>
      </c>
      <c r="G31950">
        <v>5.4199999999999998E-2</v>
      </c>
      <c r="H31950">
        <v>45.24</v>
      </c>
      <c r="I31950" s="1" t="s">
        <v>73</v>
      </c>
      <c r="J31950" s="1" t="s">
        <v>469</v>
      </c>
      <c r="K31950" s="1" t="s">
        <v>63836</v>
      </c>
      <c r="L31950" s="1" t="s">
        <v>49</v>
      </c>
      <c r="M31950" s="1" t="s">
        <v>69</v>
      </c>
      <c r="N31950">
        <v>98400</v>
      </c>
      <c r="O31950" s="1" t="s">
        <v>4087</v>
      </c>
      <c r="P31950" s="2">
        <v>40787</v>
      </c>
      <c r="Q31950" s="1" t="s">
        <v>31</v>
      </c>
      <c r="R31950" s="1" t="s">
        <v>32</v>
      </c>
      <c r="S31950" s="1" t="s">
        <v>27</v>
      </c>
      <c r="T31950" s="1" t="s">
        <v>95</v>
      </c>
      <c r="U31950" s="1" t="s">
        <v>63837</v>
      </c>
      <c r="V31950" s="1" t="s">
        <v>1676</v>
      </c>
      <c r="W31950" s="1" t="s">
        <v>1521</v>
      </c>
      <c r="X31950">
        <v>6.72</v>
      </c>
    </row>
    <row r="31951" spans="1:24" x14ac:dyDescent="0.35">
      <c r="A31951">
        <v>873940</v>
      </c>
      <c r="B31951">
        <v>1088328</v>
      </c>
      <c r="C31951">
        <v>15000</v>
      </c>
      <c r="D31951">
        <v>15000</v>
      </c>
      <c r="E31951">
        <v>15000</v>
      </c>
      <c r="F31951" s="1" t="s">
        <v>24</v>
      </c>
      <c r="G31951">
        <v>0.10589999999999999</v>
      </c>
      <c r="H31951">
        <v>488.18</v>
      </c>
      <c r="I31951" s="1" t="s">
        <v>25</v>
      </c>
      <c r="J31951" s="1" t="s">
        <v>198</v>
      </c>
      <c r="K31951" s="1" t="s">
        <v>63838</v>
      </c>
      <c r="L31951" s="1" t="s">
        <v>237</v>
      </c>
      <c r="M31951" s="1" t="s">
        <v>29</v>
      </c>
      <c r="N31951">
        <v>65000</v>
      </c>
      <c r="O31951" s="1" t="s">
        <v>40</v>
      </c>
      <c r="P31951" s="2">
        <v>40787</v>
      </c>
      <c r="Q31951" s="1" t="s">
        <v>31</v>
      </c>
      <c r="R31951" s="1" t="s">
        <v>32</v>
      </c>
      <c r="S31951" s="1" t="s">
        <v>63839</v>
      </c>
      <c r="T31951" s="1" t="s">
        <v>34</v>
      </c>
      <c r="U31951" s="1" t="s">
        <v>11969</v>
      </c>
      <c r="V31951" s="1" t="s">
        <v>4923</v>
      </c>
      <c r="W31951" s="1" t="s">
        <v>608</v>
      </c>
      <c r="X31951">
        <v>21.16</v>
      </c>
    </row>
    <row r="31952" spans="1:24" x14ac:dyDescent="0.35">
      <c r="A31952">
        <v>873946</v>
      </c>
      <c r="B31952">
        <v>1088334</v>
      </c>
      <c r="C31952">
        <v>10200</v>
      </c>
      <c r="D31952">
        <v>10200</v>
      </c>
      <c r="E31952">
        <v>10200</v>
      </c>
      <c r="F31952" s="1" t="s">
        <v>24</v>
      </c>
      <c r="G31952">
        <v>0.10589999999999999</v>
      </c>
      <c r="H31952">
        <v>331.96</v>
      </c>
      <c r="I31952" s="1" t="s">
        <v>25</v>
      </c>
      <c r="J31952" s="1" t="s">
        <v>198</v>
      </c>
      <c r="K31952" s="1" t="s">
        <v>63840</v>
      </c>
      <c r="L31952" s="1" t="s">
        <v>57</v>
      </c>
      <c r="M31952" s="1" t="s">
        <v>69</v>
      </c>
      <c r="N31952">
        <v>38000</v>
      </c>
      <c r="O31952" s="1" t="s">
        <v>30</v>
      </c>
      <c r="P31952" s="2">
        <v>40787</v>
      </c>
      <c r="Q31952" s="1" t="s">
        <v>31</v>
      </c>
      <c r="R31952" s="1" t="s">
        <v>32</v>
      </c>
      <c r="S31952" s="1" t="s">
        <v>27</v>
      </c>
      <c r="T31952" s="1" t="s">
        <v>145</v>
      </c>
      <c r="U31952" s="1" t="s">
        <v>63841</v>
      </c>
      <c r="V31952" s="1" t="s">
        <v>2358</v>
      </c>
      <c r="W31952" s="1" t="s">
        <v>125</v>
      </c>
      <c r="X31952">
        <v>24.13</v>
      </c>
    </row>
    <row r="31953" spans="1:24" x14ac:dyDescent="0.35">
      <c r="A31953">
        <v>873947</v>
      </c>
      <c r="B31953">
        <v>1088335</v>
      </c>
      <c r="C31953">
        <v>18000</v>
      </c>
      <c r="D31953">
        <v>18000</v>
      </c>
      <c r="E31953">
        <v>17700</v>
      </c>
      <c r="F31953" s="1" t="s">
        <v>115</v>
      </c>
      <c r="G31953">
        <v>0.10589999999999999</v>
      </c>
      <c r="H31953">
        <v>387.7</v>
      </c>
      <c r="I31953" s="1" t="s">
        <v>25</v>
      </c>
      <c r="J31953" s="1" t="s">
        <v>198</v>
      </c>
      <c r="K31953" s="1" t="s">
        <v>63842</v>
      </c>
      <c r="L31953" s="1" t="s">
        <v>49</v>
      </c>
      <c r="M31953" s="1" t="s">
        <v>69</v>
      </c>
      <c r="N31953">
        <v>92000</v>
      </c>
      <c r="O31953" s="1" t="s">
        <v>30</v>
      </c>
      <c r="P31953" s="2">
        <v>40787</v>
      </c>
      <c r="Q31953" s="1" t="s">
        <v>81</v>
      </c>
      <c r="R31953" s="1" t="s">
        <v>32</v>
      </c>
      <c r="S31953" s="1" t="s">
        <v>63843</v>
      </c>
      <c r="T31953" s="1" t="s">
        <v>34</v>
      </c>
      <c r="U31953" s="1" t="s">
        <v>190</v>
      </c>
      <c r="V31953" s="1" t="s">
        <v>3091</v>
      </c>
      <c r="W31953" s="1" t="s">
        <v>37</v>
      </c>
      <c r="X31953">
        <v>13.96</v>
      </c>
    </row>
    <row r="31954" spans="1:24" x14ac:dyDescent="0.35">
      <c r="A31954">
        <v>873949</v>
      </c>
      <c r="B31954">
        <v>1088337</v>
      </c>
      <c r="C31954">
        <v>6400</v>
      </c>
      <c r="D31954">
        <v>6400</v>
      </c>
      <c r="E31954">
        <v>6400</v>
      </c>
      <c r="F31954" s="1" t="s">
        <v>24</v>
      </c>
      <c r="G31954">
        <v>8.4900000000000003E-2</v>
      </c>
      <c r="H31954">
        <v>202.01</v>
      </c>
      <c r="I31954" s="1" t="s">
        <v>73</v>
      </c>
      <c r="J31954" s="1" t="s">
        <v>74</v>
      </c>
      <c r="K31954" s="1" t="s">
        <v>63844</v>
      </c>
      <c r="L31954" s="1" t="s">
        <v>166</v>
      </c>
      <c r="M31954" s="1" t="s">
        <v>69</v>
      </c>
      <c r="N31954">
        <v>50000</v>
      </c>
      <c r="O31954" s="1" t="s">
        <v>40</v>
      </c>
      <c r="P31954" s="2">
        <v>40787</v>
      </c>
      <c r="Q31954" s="1" t="s">
        <v>31</v>
      </c>
      <c r="R31954" s="1" t="s">
        <v>32</v>
      </c>
      <c r="S31954" s="1" t="s">
        <v>63845</v>
      </c>
      <c r="T31954" s="1" t="s">
        <v>34</v>
      </c>
      <c r="U31954" s="1" t="s">
        <v>491</v>
      </c>
      <c r="V31954" s="1" t="s">
        <v>1383</v>
      </c>
      <c r="W31954" s="1" t="s">
        <v>45</v>
      </c>
      <c r="X31954">
        <v>18.82</v>
      </c>
    </row>
    <row r="31955" spans="1:24" x14ac:dyDescent="0.35">
      <c r="A31955">
        <v>873954</v>
      </c>
      <c r="B31955">
        <v>1088343</v>
      </c>
      <c r="C31955">
        <v>3600</v>
      </c>
      <c r="D31955">
        <v>3600</v>
      </c>
      <c r="E31955">
        <v>3600</v>
      </c>
      <c r="F31955" s="1" t="s">
        <v>24</v>
      </c>
      <c r="G31955">
        <v>7.4899999999999994E-2</v>
      </c>
      <c r="H31955">
        <v>111.97</v>
      </c>
      <c r="I31955" s="1" t="s">
        <v>73</v>
      </c>
      <c r="J31955" s="1" t="s">
        <v>126</v>
      </c>
      <c r="K31955" s="1" t="s">
        <v>63846</v>
      </c>
      <c r="L31955" s="1" t="s">
        <v>64</v>
      </c>
      <c r="M31955" s="1" t="s">
        <v>29</v>
      </c>
      <c r="N31955">
        <v>70000</v>
      </c>
      <c r="O31955" s="1" t="s">
        <v>4087</v>
      </c>
      <c r="P31955" s="2">
        <v>40787</v>
      </c>
      <c r="Q31955" s="1" t="s">
        <v>81</v>
      </c>
      <c r="R31955" s="1" t="s">
        <v>32</v>
      </c>
      <c r="S31955" s="1" t="s">
        <v>63847</v>
      </c>
      <c r="T31955" s="1" t="s">
        <v>4156</v>
      </c>
      <c r="U31955" s="1" t="s">
        <v>43472</v>
      </c>
      <c r="V31955" s="1" t="s">
        <v>510</v>
      </c>
      <c r="W31955" s="1" t="s">
        <v>511</v>
      </c>
      <c r="X31955">
        <v>10.77</v>
      </c>
    </row>
    <row r="31956" spans="1:24" x14ac:dyDescent="0.35">
      <c r="A31956">
        <v>874021</v>
      </c>
      <c r="B31956">
        <v>1088361</v>
      </c>
      <c r="C31956">
        <v>8000</v>
      </c>
      <c r="D31956">
        <v>8000</v>
      </c>
      <c r="E31956">
        <v>8000</v>
      </c>
      <c r="F31956" s="1" t="s">
        <v>24</v>
      </c>
      <c r="G31956">
        <v>5.9900000000000002E-2</v>
      </c>
      <c r="H31956">
        <v>243.34</v>
      </c>
      <c r="I31956" s="1" t="s">
        <v>73</v>
      </c>
      <c r="J31956" s="1" t="s">
        <v>203</v>
      </c>
      <c r="K31956" s="1" t="s">
        <v>63848</v>
      </c>
      <c r="L31956" s="1" t="s">
        <v>49</v>
      </c>
      <c r="M31956" s="1" t="s">
        <v>29</v>
      </c>
      <c r="N31956">
        <v>38000</v>
      </c>
      <c r="O31956" s="1" t="s">
        <v>40</v>
      </c>
      <c r="P31956" s="2">
        <v>40787</v>
      </c>
      <c r="Q31956" s="1" t="s">
        <v>81</v>
      </c>
      <c r="R31956" s="1" t="s">
        <v>32</v>
      </c>
      <c r="S31956" s="1" t="s">
        <v>27</v>
      </c>
      <c r="T31956" s="1" t="s">
        <v>34</v>
      </c>
      <c r="U31956" s="1" t="s">
        <v>491</v>
      </c>
      <c r="V31956" s="1" t="s">
        <v>4493</v>
      </c>
      <c r="W31956" s="1" t="s">
        <v>1521</v>
      </c>
      <c r="X31956">
        <v>14.53</v>
      </c>
    </row>
    <row r="31957" spans="1:24" x14ac:dyDescent="0.35">
      <c r="A31957">
        <v>874030</v>
      </c>
      <c r="B31957">
        <v>1088422</v>
      </c>
      <c r="C31957">
        <v>15000</v>
      </c>
      <c r="D31957">
        <v>15000</v>
      </c>
      <c r="E31957">
        <v>15000</v>
      </c>
      <c r="F31957" s="1" t="s">
        <v>24</v>
      </c>
      <c r="G31957">
        <v>0.16489999999999999</v>
      </c>
      <c r="H31957">
        <v>531</v>
      </c>
      <c r="I31957" s="1" t="s">
        <v>77</v>
      </c>
      <c r="J31957" s="1" t="s">
        <v>120</v>
      </c>
      <c r="K31957" s="1" t="s">
        <v>7122</v>
      </c>
      <c r="L31957" s="1" t="s">
        <v>64</v>
      </c>
      <c r="M31957" s="1" t="s">
        <v>69</v>
      </c>
      <c r="N31957">
        <v>58000</v>
      </c>
      <c r="O31957" s="1" t="s">
        <v>4087</v>
      </c>
      <c r="P31957" s="2">
        <v>40787</v>
      </c>
      <c r="Q31957" s="1" t="s">
        <v>31</v>
      </c>
      <c r="R31957" s="1" t="s">
        <v>32</v>
      </c>
      <c r="S31957" s="1" t="s">
        <v>63849</v>
      </c>
      <c r="T31957" s="1" t="s">
        <v>34</v>
      </c>
      <c r="U31957" s="1" t="s">
        <v>491</v>
      </c>
      <c r="V31957" s="1" t="s">
        <v>1850</v>
      </c>
      <c r="W31957" s="1" t="s">
        <v>287</v>
      </c>
      <c r="X31957">
        <v>20.010000000000002</v>
      </c>
    </row>
    <row r="31958" spans="1:24" x14ac:dyDescent="0.35">
      <c r="A31958">
        <v>874038</v>
      </c>
      <c r="B31958">
        <v>1088431</v>
      </c>
      <c r="C31958">
        <v>6500</v>
      </c>
      <c r="D31958">
        <v>6500</v>
      </c>
      <c r="E31958">
        <v>6500</v>
      </c>
      <c r="F31958" s="1" t="s">
        <v>24</v>
      </c>
      <c r="G31958">
        <v>0.1099</v>
      </c>
      <c r="H31958">
        <v>212.78</v>
      </c>
      <c r="I31958" s="1" t="s">
        <v>25</v>
      </c>
      <c r="J31958" s="1" t="s">
        <v>62</v>
      </c>
      <c r="K31958" s="1" t="s">
        <v>62234</v>
      </c>
      <c r="L31958" s="1" t="s">
        <v>57</v>
      </c>
      <c r="M31958" s="1" t="s">
        <v>69</v>
      </c>
      <c r="N31958">
        <v>55000</v>
      </c>
      <c r="O31958" s="1" t="s">
        <v>30</v>
      </c>
      <c r="P31958" s="2">
        <v>40787</v>
      </c>
      <c r="Q31958" s="1" t="s">
        <v>31</v>
      </c>
      <c r="R31958" s="1" t="s">
        <v>32</v>
      </c>
      <c r="S31958" s="1" t="s">
        <v>63850</v>
      </c>
      <c r="T31958" s="1" t="s">
        <v>135</v>
      </c>
      <c r="U31958" s="1" t="s">
        <v>63851</v>
      </c>
      <c r="V31958" s="1" t="s">
        <v>1359</v>
      </c>
      <c r="W31958" s="1" t="s">
        <v>37</v>
      </c>
      <c r="X31958">
        <v>7.27</v>
      </c>
    </row>
    <row r="31959" spans="1:24" x14ac:dyDescent="0.35">
      <c r="A31959">
        <v>874097</v>
      </c>
      <c r="B31959">
        <v>1088492</v>
      </c>
      <c r="C31959">
        <v>20000</v>
      </c>
      <c r="D31959">
        <v>14775</v>
      </c>
      <c r="E31959">
        <v>13200</v>
      </c>
      <c r="F31959" s="1" t="s">
        <v>115</v>
      </c>
      <c r="G31959">
        <v>0.1149</v>
      </c>
      <c r="H31959">
        <v>324.87</v>
      </c>
      <c r="I31959" s="1" t="s">
        <v>25</v>
      </c>
      <c r="J31959" s="1" t="s">
        <v>26</v>
      </c>
      <c r="K31959" s="1" t="s">
        <v>63852</v>
      </c>
      <c r="L31959" s="1" t="s">
        <v>49</v>
      </c>
      <c r="M31959" s="1" t="s">
        <v>69</v>
      </c>
      <c r="N31959">
        <v>70000</v>
      </c>
      <c r="O31959" s="1" t="s">
        <v>30</v>
      </c>
      <c r="P31959" s="2">
        <v>40787</v>
      </c>
      <c r="Q31959" s="1" t="s">
        <v>31</v>
      </c>
      <c r="R31959" s="1" t="s">
        <v>32</v>
      </c>
      <c r="S31959" s="1" t="s">
        <v>63853</v>
      </c>
      <c r="T31959" s="1" t="s">
        <v>34</v>
      </c>
      <c r="U31959" s="1" t="s">
        <v>1559</v>
      </c>
      <c r="V31959" s="1" t="s">
        <v>10905</v>
      </c>
      <c r="W31959" s="1" t="s">
        <v>2104</v>
      </c>
      <c r="X31959">
        <v>19.66</v>
      </c>
    </row>
    <row r="31960" spans="1:24" x14ac:dyDescent="0.35">
      <c r="A31960">
        <v>874121</v>
      </c>
      <c r="B31960">
        <v>1088517</v>
      </c>
      <c r="C31960">
        <v>5000</v>
      </c>
      <c r="D31960">
        <v>5000</v>
      </c>
      <c r="E31960">
        <v>5000</v>
      </c>
      <c r="F31960" s="1" t="s">
        <v>24</v>
      </c>
      <c r="G31960">
        <v>5.4199999999999998E-2</v>
      </c>
      <c r="H31960">
        <v>150.80000000000001</v>
      </c>
      <c r="I31960" s="1" t="s">
        <v>73</v>
      </c>
      <c r="J31960" s="1" t="s">
        <v>469</v>
      </c>
      <c r="K31960" s="1" t="s">
        <v>63854</v>
      </c>
      <c r="L31960" s="1" t="s">
        <v>193</v>
      </c>
      <c r="M31960" s="1" t="s">
        <v>29</v>
      </c>
      <c r="N31960">
        <v>42000</v>
      </c>
      <c r="O31960" s="1" t="s">
        <v>40</v>
      </c>
      <c r="P31960" s="2">
        <v>40787</v>
      </c>
      <c r="Q31960" s="1" t="s">
        <v>31</v>
      </c>
      <c r="R31960" s="1" t="s">
        <v>32</v>
      </c>
      <c r="S31960" s="1" t="s">
        <v>63855</v>
      </c>
      <c r="T31960" s="1" t="s">
        <v>34</v>
      </c>
      <c r="U31960" s="1" t="s">
        <v>1559</v>
      </c>
      <c r="V31960" s="1" t="s">
        <v>1402</v>
      </c>
      <c r="W31960" s="1" t="s">
        <v>45</v>
      </c>
      <c r="X31960">
        <v>22.4</v>
      </c>
    </row>
    <row r="31961" spans="1:24" x14ac:dyDescent="0.35">
      <c r="A31961">
        <v>874158</v>
      </c>
      <c r="B31961">
        <v>1088555</v>
      </c>
      <c r="C31961">
        <v>7000</v>
      </c>
      <c r="D31961">
        <v>7000</v>
      </c>
      <c r="E31961">
        <v>7000</v>
      </c>
      <c r="F31961" s="1" t="s">
        <v>24</v>
      </c>
      <c r="G31961">
        <v>0.1149</v>
      </c>
      <c r="H31961">
        <v>230.8</v>
      </c>
      <c r="I31961" s="1" t="s">
        <v>25</v>
      </c>
      <c r="J31961" s="1" t="s">
        <v>26</v>
      </c>
      <c r="K31961" s="1" t="s">
        <v>63856</v>
      </c>
      <c r="L31961" s="1" t="s">
        <v>166</v>
      </c>
      <c r="M31961" s="1" t="s">
        <v>29</v>
      </c>
      <c r="N31961">
        <v>72000</v>
      </c>
      <c r="O31961" s="1" t="s">
        <v>40</v>
      </c>
      <c r="P31961" s="2">
        <v>40787</v>
      </c>
      <c r="Q31961" s="1" t="s">
        <v>31</v>
      </c>
      <c r="R31961" s="1" t="s">
        <v>32</v>
      </c>
      <c r="S31961" s="1" t="s">
        <v>27</v>
      </c>
      <c r="T31961" s="1" t="s">
        <v>42</v>
      </c>
      <c r="U31961" s="1" t="s">
        <v>2361</v>
      </c>
      <c r="V31961" s="1" t="s">
        <v>1705</v>
      </c>
      <c r="W31961" s="1" t="s">
        <v>37</v>
      </c>
      <c r="X31961">
        <v>18.3</v>
      </c>
    </row>
    <row r="31962" spans="1:24" x14ac:dyDescent="0.35">
      <c r="A31962">
        <v>874160</v>
      </c>
      <c r="B31962">
        <v>1088557</v>
      </c>
      <c r="C31962">
        <v>24000</v>
      </c>
      <c r="D31962">
        <v>20850</v>
      </c>
      <c r="E31962">
        <v>20636.32085</v>
      </c>
      <c r="F31962" s="1" t="s">
        <v>115</v>
      </c>
      <c r="G31962">
        <v>0.18790000000000001</v>
      </c>
      <c r="H31962">
        <v>538.46</v>
      </c>
      <c r="I31962" s="1" t="s">
        <v>163</v>
      </c>
      <c r="J31962" s="1" t="s">
        <v>954</v>
      </c>
      <c r="K31962" s="1" t="s">
        <v>63857</v>
      </c>
      <c r="L31962" s="1" t="s">
        <v>64</v>
      </c>
      <c r="M31962" s="1" t="s">
        <v>69</v>
      </c>
      <c r="N31962">
        <v>120000</v>
      </c>
      <c r="O31962" s="1" t="s">
        <v>30</v>
      </c>
      <c r="P31962" s="2">
        <v>40787</v>
      </c>
      <c r="Q31962" s="1" t="s">
        <v>31</v>
      </c>
      <c r="R31962" s="1" t="s">
        <v>32</v>
      </c>
      <c r="S31962" s="1" t="s">
        <v>27</v>
      </c>
      <c r="T31962" s="1" t="s">
        <v>34</v>
      </c>
      <c r="U31962" s="1" t="s">
        <v>63858</v>
      </c>
      <c r="V31962" s="1" t="s">
        <v>97</v>
      </c>
      <c r="W31962" s="1" t="s">
        <v>98</v>
      </c>
      <c r="X31962">
        <v>19.89</v>
      </c>
    </row>
    <row r="31963" spans="1:24" x14ac:dyDescent="0.35">
      <c r="A31963">
        <v>874179</v>
      </c>
      <c r="B31963">
        <v>1088576</v>
      </c>
      <c r="C31963">
        <v>10000</v>
      </c>
      <c r="D31963">
        <v>10000</v>
      </c>
      <c r="E31963">
        <v>10000</v>
      </c>
      <c r="F31963" s="1" t="s">
        <v>24</v>
      </c>
      <c r="G31963">
        <v>0.16889999999999999</v>
      </c>
      <c r="H31963">
        <v>355.99</v>
      </c>
      <c r="I31963" s="1" t="s">
        <v>77</v>
      </c>
      <c r="J31963" s="1" t="s">
        <v>184</v>
      </c>
      <c r="K31963" s="1" t="s">
        <v>63859</v>
      </c>
      <c r="L31963" s="1" t="s">
        <v>193</v>
      </c>
      <c r="M31963" s="1" t="s">
        <v>29</v>
      </c>
      <c r="N31963">
        <v>60000</v>
      </c>
      <c r="O31963" s="1" t="s">
        <v>4087</v>
      </c>
      <c r="P31963" s="2">
        <v>40787</v>
      </c>
      <c r="Q31963" s="1" t="s">
        <v>31</v>
      </c>
      <c r="R31963" s="1" t="s">
        <v>32</v>
      </c>
      <c r="S31963" s="1" t="s">
        <v>63860</v>
      </c>
      <c r="T31963" s="1" t="s">
        <v>725</v>
      </c>
      <c r="U31963" s="1" t="s">
        <v>63861</v>
      </c>
      <c r="V31963" s="1" t="s">
        <v>1402</v>
      </c>
      <c r="W31963" s="1" t="s">
        <v>45</v>
      </c>
      <c r="X31963">
        <v>9.3800000000000008</v>
      </c>
    </row>
    <row r="31964" spans="1:24" x14ac:dyDescent="0.35">
      <c r="A31964">
        <v>874227</v>
      </c>
      <c r="B31964">
        <v>1088625</v>
      </c>
      <c r="C31964">
        <v>20000</v>
      </c>
      <c r="D31964">
        <v>20000</v>
      </c>
      <c r="E31964">
        <v>19975</v>
      </c>
      <c r="F31964" s="1" t="s">
        <v>115</v>
      </c>
      <c r="G31964">
        <v>0.15229999999999999</v>
      </c>
      <c r="H31964">
        <v>478.22</v>
      </c>
      <c r="I31964" s="1" t="s">
        <v>46</v>
      </c>
      <c r="J31964" s="1" t="s">
        <v>68</v>
      </c>
      <c r="K31964" s="1" t="s">
        <v>63862</v>
      </c>
      <c r="L31964" s="1" t="s">
        <v>57</v>
      </c>
      <c r="M31964" s="1" t="s">
        <v>69</v>
      </c>
      <c r="N31964">
        <v>140000</v>
      </c>
      <c r="O31964" s="1" t="s">
        <v>30</v>
      </c>
      <c r="P31964" s="2">
        <v>40787</v>
      </c>
      <c r="Q31964" s="1" t="s">
        <v>31</v>
      </c>
      <c r="R31964" s="1" t="s">
        <v>32</v>
      </c>
      <c r="S31964" s="1" t="s">
        <v>63863</v>
      </c>
      <c r="T31964" s="1" t="s">
        <v>34</v>
      </c>
      <c r="U31964" s="1" t="s">
        <v>190</v>
      </c>
      <c r="V31964" s="1" t="s">
        <v>2663</v>
      </c>
      <c r="W31964" s="1" t="s">
        <v>125</v>
      </c>
      <c r="X31964">
        <v>19.010000000000002</v>
      </c>
    </row>
    <row r="31965" spans="1:24" x14ac:dyDescent="0.35">
      <c r="A31965">
        <v>874253</v>
      </c>
      <c r="B31965">
        <v>1088656</v>
      </c>
      <c r="C31965">
        <v>20000</v>
      </c>
      <c r="D31965">
        <v>16075</v>
      </c>
      <c r="E31965">
        <v>15818.55435</v>
      </c>
      <c r="F31965" s="1" t="s">
        <v>115</v>
      </c>
      <c r="G31965">
        <v>0.1149</v>
      </c>
      <c r="H31965">
        <v>353.46</v>
      </c>
      <c r="I31965" s="1" t="s">
        <v>25</v>
      </c>
      <c r="J31965" s="1" t="s">
        <v>26</v>
      </c>
      <c r="K31965" s="1" t="s">
        <v>63864</v>
      </c>
      <c r="L31965" s="1" t="s">
        <v>49</v>
      </c>
      <c r="M31965" s="1" t="s">
        <v>69</v>
      </c>
      <c r="N31965">
        <v>105000</v>
      </c>
      <c r="O31965" s="1" t="s">
        <v>30</v>
      </c>
      <c r="P31965" s="2">
        <v>40787</v>
      </c>
      <c r="Q31965" s="1" t="s">
        <v>31</v>
      </c>
      <c r="R31965" s="1" t="s">
        <v>32</v>
      </c>
      <c r="S31965" s="1" t="s">
        <v>27</v>
      </c>
      <c r="T31965" s="1" t="s">
        <v>101</v>
      </c>
      <c r="U31965" s="1" t="s">
        <v>2154</v>
      </c>
      <c r="V31965" s="1" t="s">
        <v>3733</v>
      </c>
      <c r="W31965" s="1" t="s">
        <v>608</v>
      </c>
      <c r="X31965">
        <v>0</v>
      </c>
    </row>
    <row r="31966" spans="1:24" x14ac:dyDescent="0.35">
      <c r="A31966">
        <v>874275</v>
      </c>
      <c r="B31966">
        <v>1088683</v>
      </c>
      <c r="C31966">
        <v>23400</v>
      </c>
      <c r="D31966">
        <v>23400</v>
      </c>
      <c r="E31966">
        <v>23400</v>
      </c>
      <c r="F31966" s="1" t="s">
        <v>24</v>
      </c>
      <c r="G31966">
        <v>7.4899999999999994E-2</v>
      </c>
      <c r="H31966">
        <v>727.78</v>
      </c>
      <c r="I31966" s="1" t="s">
        <v>73</v>
      </c>
      <c r="J31966" s="1" t="s">
        <v>126</v>
      </c>
      <c r="K31966" s="1" t="s">
        <v>40945</v>
      </c>
      <c r="L31966" s="1" t="s">
        <v>80</v>
      </c>
      <c r="M31966" s="1" t="s">
        <v>29</v>
      </c>
      <c r="N31966">
        <v>66960</v>
      </c>
      <c r="O31966" s="1" t="s">
        <v>30</v>
      </c>
      <c r="P31966" s="2">
        <v>40787</v>
      </c>
      <c r="Q31966" s="1" t="s">
        <v>31</v>
      </c>
      <c r="R31966" s="1" t="s">
        <v>32</v>
      </c>
      <c r="S31966" s="1" t="s">
        <v>63865</v>
      </c>
      <c r="T31966" s="1" t="s">
        <v>34</v>
      </c>
      <c r="U31966" s="1" t="s">
        <v>190</v>
      </c>
      <c r="V31966" s="1" t="s">
        <v>1711</v>
      </c>
      <c r="W31966" s="1" t="s">
        <v>54</v>
      </c>
      <c r="X31966">
        <v>15.66</v>
      </c>
    </row>
    <row r="31967" spans="1:24" x14ac:dyDescent="0.35">
      <c r="A31967">
        <v>874306</v>
      </c>
      <c r="B31967">
        <v>1088822</v>
      </c>
      <c r="C31967">
        <v>9500</v>
      </c>
      <c r="D31967">
        <v>9500</v>
      </c>
      <c r="E31967">
        <v>9500</v>
      </c>
      <c r="F31967" s="1" t="s">
        <v>24</v>
      </c>
      <c r="G31967">
        <v>6.9900000000000004E-2</v>
      </c>
      <c r="H31967">
        <v>293.29000000000002</v>
      </c>
      <c r="I31967" s="1" t="s">
        <v>73</v>
      </c>
      <c r="J31967" s="1" t="s">
        <v>131</v>
      </c>
      <c r="K31967" s="1" t="s">
        <v>63866</v>
      </c>
      <c r="L31967" s="1" t="s">
        <v>49</v>
      </c>
      <c r="M31967" s="1" t="s">
        <v>29</v>
      </c>
      <c r="N31967">
        <v>50000</v>
      </c>
      <c r="O31967" s="1" t="s">
        <v>40</v>
      </c>
      <c r="P31967" s="2">
        <v>40787</v>
      </c>
      <c r="Q31967" s="1" t="s">
        <v>31</v>
      </c>
      <c r="R31967" s="1" t="s">
        <v>32</v>
      </c>
      <c r="S31967" s="1" t="s">
        <v>63867</v>
      </c>
      <c r="T31967" s="1" t="s">
        <v>34</v>
      </c>
      <c r="U31967" s="1" t="s">
        <v>190</v>
      </c>
      <c r="V31967" s="1" t="s">
        <v>173</v>
      </c>
      <c r="W31967" s="1" t="s">
        <v>174</v>
      </c>
      <c r="X31967">
        <v>8.86</v>
      </c>
    </row>
    <row r="31968" spans="1:24" x14ac:dyDescent="0.35">
      <c r="A31968">
        <v>874308</v>
      </c>
      <c r="B31968">
        <v>1088825</v>
      </c>
      <c r="C31968">
        <v>10000</v>
      </c>
      <c r="D31968">
        <v>10000</v>
      </c>
      <c r="E31968">
        <v>10000</v>
      </c>
      <c r="F31968" s="1" t="s">
        <v>24</v>
      </c>
      <c r="G31968">
        <v>8.4900000000000003E-2</v>
      </c>
      <c r="H31968">
        <v>315.63</v>
      </c>
      <c r="I31968" s="1" t="s">
        <v>73</v>
      </c>
      <c r="J31968" s="1" t="s">
        <v>74</v>
      </c>
      <c r="K31968" s="1" t="s">
        <v>63868</v>
      </c>
      <c r="L31968" s="1" t="s">
        <v>166</v>
      </c>
      <c r="M31968" s="1" t="s">
        <v>29</v>
      </c>
      <c r="N31968">
        <v>50000</v>
      </c>
      <c r="O31968" s="1" t="s">
        <v>4087</v>
      </c>
      <c r="P31968" s="2">
        <v>40787</v>
      </c>
      <c r="Q31968" s="1" t="s">
        <v>31</v>
      </c>
      <c r="R31968" s="1" t="s">
        <v>32</v>
      </c>
      <c r="S31968" s="1" t="s">
        <v>63869</v>
      </c>
      <c r="T31968" s="1" t="s">
        <v>34</v>
      </c>
      <c r="U31968" s="1" t="s">
        <v>1559</v>
      </c>
      <c r="V31968" s="1" t="s">
        <v>350</v>
      </c>
      <c r="W31968" s="1" t="s">
        <v>154</v>
      </c>
      <c r="X31968">
        <v>19.100000000000001</v>
      </c>
    </row>
    <row r="31969" spans="1:24" x14ac:dyDescent="0.35">
      <c r="A31969">
        <v>874316</v>
      </c>
      <c r="B31969">
        <v>1088723</v>
      </c>
      <c r="C31969">
        <v>7000</v>
      </c>
      <c r="D31969">
        <v>7000</v>
      </c>
      <c r="E31969">
        <v>7000</v>
      </c>
      <c r="F31969" s="1" t="s">
        <v>24</v>
      </c>
      <c r="G31969">
        <v>7.4899999999999994E-2</v>
      </c>
      <c r="H31969">
        <v>217.72</v>
      </c>
      <c r="I31969" s="1" t="s">
        <v>73</v>
      </c>
      <c r="J31969" s="1" t="s">
        <v>126</v>
      </c>
      <c r="K31969" s="1" t="s">
        <v>63870</v>
      </c>
      <c r="L31969" s="1" t="s">
        <v>57</v>
      </c>
      <c r="M31969" s="1" t="s">
        <v>69</v>
      </c>
      <c r="N31969">
        <v>73000</v>
      </c>
      <c r="O31969" s="1" t="s">
        <v>40</v>
      </c>
      <c r="P31969" s="2">
        <v>40787</v>
      </c>
      <c r="Q31969" s="1" t="s">
        <v>31</v>
      </c>
      <c r="R31969" s="1" t="s">
        <v>32</v>
      </c>
      <c r="S31969" s="1" t="s">
        <v>27</v>
      </c>
      <c r="T31969" s="1" t="s">
        <v>101</v>
      </c>
      <c r="U31969" s="1" t="s">
        <v>229</v>
      </c>
      <c r="V31969" s="1" t="s">
        <v>5311</v>
      </c>
      <c r="W31969" s="1" t="s">
        <v>1521</v>
      </c>
      <c r="X31969">
        <v>19.2</v>
      </c>
    </row>
    <row r="31970" spans="1:24" x14ac:dyDescent="0.35">
      <c r="A31970">
        <v>874326</v>
      </c>
      <c r="B31970">
        <v>1088735</v>
      </c>
      <c r="C31970">
        <v>20000</v>
      </c>
      <c r="D31970">
        <v>20000</v>
      </c>
      <c r="E31970">
        <v>19950</v>
      </c>
      <c r="F31970" s="1" t="s">
        <v>115</v>
      </c>
      <c r="G31970">
        <v>0.20250000000000001</v>
      </c>
      <c r="H31970">
        <v>532.66999999999996</v>
      </c>
      <c r="I31970" s="1" t="s">
        <v>307</v>
      </c>
      <c r="J31970" s="1" t="s">
        <v>379</v>
      </c>
      <c r="K31970" s="1" t="s">
        <v>63871</v>
      </c>
      <c r="L31970" s="1" t="s">
        <v>49</v>
      </c>
      <c r="M31970" s="1" t="s">
        <v>69</v>
      </c>
      <c r="N31970">
        <v>63000</v>
      </c>
      <c r="O31970" s="1" t="s">
        <v>30</v>
      </c>
      <c r="P31970" s="2">
        <v>40787</v>
      </c>
      <c r="Q31970" s="1" t="s">
        <v>31</v>
      </c>
      <c r="R31970" s="1" t="s">
        <v>32</v>
      </c>
      <c r="S31970" s="1" t="s">
        <v>63872</v>
      </c>
      <c r="T31970" s="1" t="s">
        <v>34</v>
      </c>
      <c r="U31970" s="1" t="s">
        <v>190</v>
      </c>
      <c r="V31970" s="1" t="s">
        <v>859</v>
      </c>
      <c r="W31970" s="1" t="s">
        <v>511</v>
      </c>
      <c r="X31970">
        <v>20.7</v>
      </c>
    </row>
    <row r="31971" spans="1:24" x14ac:dyDescent="0.35">
      <c r="A31971">
        <v>874327</v>
      </c>
      <c r="B31971">
        <v>1088736</v>
      </c>
      <c r="C31971">
        <v>8650</v>
      </c>
      <c r="D31971">
        <v>8650</v>
      </c>
      <c r="E31971">
        <v>8650</v>
      </c>
      <c r="F31971" s="1" t="s">
        <v>24</v>
      </c>
      <c r="G31971">
        <v>8.4900000000000003E-2</v>
      </c>
      <c r="H31971">
        <v>273.02</v>
      </c>
      <c r="I31971" s="1" t="s">
        <v>73</v>
      </c>
      <c r="J31971" s="1" t="s">
        <v>74</v>
      </c>
      <c r="K31971" s="1" t="s">
        <v>63873</v>
      </c>
      <c r="L31971" s="1" t="s">
        <v>64</v>
      </c>
      <c r="M31971" s="1" t="s">
        <v>29</v>
      </c>
      <c r="N31971">
        <v>60682</v>
      </c>
      <c r="O31971" s="1" t="s">
        <v>30</v>
      </c>
      <c r="P31971" s="2">
        <v>40787</v>
      </c>
      <c r="Q31971" s="1" t="s">
        <v>31</v>
      </c>
      <c r="R31971" s="1" t="s">
        <v>32</v>
      </c>
      <c r="S31971" s="1" t="s">
        <v>63874</v>
      </c>
      <c r="T31971" s="1" t="s">
        <v>42</v>
      </c>
      <c r="U31971" s="1" t="s">
        <v>1416</v>
      </c>
      <c r="V31971" s="1" t="s">
        <v>652</v>
      </c>
      <c r="W31971" s="1" t="s">
        <v>287</v>
      </c>
      <c r="X31971">
        <v>7.83</v>
      </c>
    </row>
    <row r="31972" spans="1:24" x14ac:dyDescent="0.35">
      <c r="A31972">
        <v>874361</v>
      </c>
      <c r="B31972">
        <v>1088775</v>
      </c>
      <c r="C31972">
        <v>6000</v>
      </c>
      <c r="D31972">
        <v>6000</v>
      </c>
      <c r="E31972">
        <v>6000</v>
      </c>
      <c r="F31972" s="1" t="s">
        <v>24</v>
      </c>
      <c r="G31972">
        <v>0.13489999999999999</v>
      </c>
      <c r="H31972">
        <v>203.59</v>
      </c>
      <c r="I31972" s="1" t="s">
        <v>46</v>
      </c>
      <c r="J31972" s="1" t="s">
        <v>47</v>
      </c>
      <c r="K31972" s="1" t="s">
        <v>63875</v>
      </c>
      <c r="L31972" s="1" t="s">
        <v>166</v>
      </c>
      <c r="M31972" s="1" t="s">
        <v>29</v>
      </c>
      <c r="N31972">
        <v>57000</v>
      </c>
      <c r="O31972" s="1" t="s">
        <v>40</v>
      </c>
      <c r="P31972" s="2">
        <v>40787</v>
      </c>
      <c r="Q31972" s="1" t="s">
        <v>31</v>
      </c>
      <c r="R31972" s="1" t="s">
        <v>32</v>
      </c>
      <c r="S31972" s="1" t="s">
        <v>63876</v>
      </c>
      <c r="T31972" s="1" t="s">
        <v>34</v>
      </c>
      <c r="U31972" s="1" t="s">
        <v>63877</v>
      </c>
      <c r="V31972" s="1" t="s">
        <v>1224</v>
      </c>
      <c r="W31972" s="1" t="s">
        <v>37</v>
      </c>
      <c r="X31972">
        <v>16.27</v>
      </c>
    </row>
    <row r="31973" spans="1:24" x14ac:dyDescent="0.35">
      <c r="A31973">
        <v>874363</v>
      </c>
      <c r="B31973">
        <v>1088830</v>
      </c>
      <c r="C31973">
        <v>12250</v>
      </c>
      <c r="D31973">
        <v>12250</v>
      </c>
      <c r="E31973">
        <v>12250</v>
      </c>
      <c r="F31973" s="1" t="s">
        <v>24</v>
      </c>
      <c r="G31973">
        <v>9.9900000000000003E-2</v>
      </c>
      <c r="H31973">
        <v>395.22</v>
      </c>
      <c r="I31973" s="1" t="s">
        <v>25</v>
      </c>
      <c r="J31973" s="1" t="s">
        <v>86</v>
      </c>
      <c r="K31973" s="1" t="s">
        <v>63812</v>
      </c>
      <c r="L31973" s="1" t="s">
        <v>88</v>
      </c>
      <c r="M31973" s="1" t="s">
        <v>29</v>
      </c>
      <c r="N31973">
        <v>28800</v>
      </c>
      <c r="O31973" s="1" t="s">
        <v>30</v>
      </c>
      <c r="P31973" s="2">
        <v>40787</v>
      </c>
      <c r="Q31973" s="1" t="s">
        <v>31</v>
      </c>
      <c r="R31973" s="1" t="s">
        <v>32</v>
      </c>
      <c r="S31973" s="1" t="s">
        <v>27</v>
      </c>
      <c r="T31973" s="1" t="s">
        <v>34</v>
      </c>
      <c r="U31973" s="1" t="s">
        <v>63878</v>
      </c>
      <c r="V31973" s="1" t="s">
        <v>6690</v>
      </c>
      <c r="W31973" s="1" t="s">
        <v>197</v>
      </c>
      <c r="X31973">
        <v>16.079999999999998</v>
      </c>
    </row>
    <row r="31974" spans="1:24" x14ac:dyDescent="0.35">
      <c r="A31974">
        <v>874382</v>
      </c>
      <c r="B31974">
        <v>1088852</v>
      </c>
      <c r="C31974">
        <v>35000</v>
      </c>
      <c r="D31974">
        <v>35000</v>
      </c>
      <c r="E31974">
        <v>35000</v>
      </c>
      <c r="F31974" s="1" t="s">
        <v>24</v>
      </c>
      <c r="G31974">
        <v>0.10589999999999999</v>
      </c>
      <c r="H31974">
        <v>1139.08</v>
      </c>
      <c r="I31974" s="1" t="s">
        <v>25</v>
      </c>
      <c r="J31974" s="1" t="s">
        <v>198</v>
      </c>
      <c r="K31974" s="1" t="s">
        <v>27</v>
      </c>
      <c r="L31974" s="1" t="s">
        <v>49</v>
      </c>
      <c r="M31974" s="1" t="s">
        <v>29</v>
      </c>
      <c r="N31974">
        <v>120000</v>
      </c>
      <c r="O31974" s="1" t="s">
        <v>4087</v>
      </c>
      <c r="P31974" s="2">
        <v>40787</v>
      </c>
      <c r="Q31974" s="1" t="s">
        <v>31</v>
      </c>
      <c r="R31974" s="1" t="s">
        <v>32</v>
      </c>
      <c r="S31974" s="1" t="s">
        <v>27</v>
      </c>
      <c r="T31974" s="1" t="s">
        <v>42</v>
      </c>
      <c r="U31974" s="1" t="s">
        <v>63879</v>
      </c>
      <c r="V31974" s="1" t="s">
        <v>1359</v>
      </c>
      <c r="W31974" s="1" t="s">
        <v>37</v>
      </c>
      <c r="X31974">
        <v>4.83</v>
      </c>
    </row>
    <row r="31975" spans="1:24" x14ac:dyDescent="0.35">
      <c r="A31975">
        <v>874395</v>
      </c>
      <c r="B31975">
        <v>1088866</v>
      </c>
      <c r="C31975">
        <v>19000</v>
      </c>
      <c r="D31975">
        <v>19000</v>
      </c>
      <c r="E31975">
        <v>19000</v>
      </c>
      <c r="F31975" s="1" t="s">
        <v>24</v>
      </c>
      <c r="G31975">
        <v>6.9900000000000004E-2</v>
      </c>
      <c r="H31975">
        <v>586.58000000000004</v>
      </c>
      <c r="I31975" s="1" t="s">
        <v>73</v>
      </c>
      <c r="J31975" s="1" t="s">
        <v>131</v>
      </c>
      <c r="K31975" s="1" t="s">
        <v>27</v>
      </c>
      <c r="L31975" s="1" t="s">
        <v>5804</v>
      </c>
      <c r="M31975" s="1" t="s">
        <v>69</v>
      </c>
      <c r="N31975">
        <v>48000</v>
      </c>
      <c r="O31975" s="1" t="s">
        <v>30</v>
      </c>
      <c r="P31975" s="2">
        <v>40787</v>
      </c>
      <c r="Q31975" s="1" t="s">
        <v>81</v>
      </c>
      <c r="R31975" s="1" t="s">
        <v>32</v>
      </c>
      <c r="S31975" s="1" t="s">
        <v>27</v>
      </c>
      <c r="T31975" s="1" t="s">
        <v>42</v>
      </c>
      <c r="U31975" s="1" t="s">
        <v>32849</v>
      </c>
      <c r="V31975" s="1" t="s">
        <v>1508</v>
      </c>
      <c r="W31975" s="1" t="s">
        <v>1236</v>
      </c>
      <c r="X31975">
        <v>17.68</v>
      </c>
    </row>
    <row r="31976" spans="1:24" x14ac:dyDescent="0.35">
      <c r="A31976">
        <v>874404</v>
      </c>
      <c r="B31976">
        <v>1088877</v>
      </c>
      <c r="C31976">
        <v>12000</v>
      </c>
      <c r="D31976">
        <v>12000</v>
      </c>
      <c r="E31976">
        <v>12000</v>
      </c>
      <c r="F31976" s="1" t="s">
        <v>24</v>
      </c>
      <c r="G31976">
        <v>5.9900000000000002E-2</v>
      </c>
      <c r="H31976">
        <v>365.01</v>
      </c>
      <c r="I31976" s="1" t="s">
        <v>73</v>
      </c>
      <c r="J31976" s="1" t="s">
        <v>203</v>
      </c>
      <c r="K31976" s="1" t="s">
        <v>12957</v>
      </c>
      <c r="L31976" s="1" t="s">
        <v>88</v>
      </c>
      <c r="M31976" s="1" t="s">
        <v>69</v>
      </c>
      <c r="N31976">
        <v>80000</v>
      </c>
      <c r="O31976" s="1" t="s">
        <v>40</v>
      </c>
      <c r="P31976" s="2">
        <v>40787</v>
      </c>
      <c r="Q31976" s="1" t="s">
        <v>31</v>
      </c>
      <c r="R31976" s="1" t="s">
        <v>32</v>
      </c>
      <c r="S31976" s="1" t="s">
        <v>27</v>
      </c>
      <c r="T31976" s="1" t="s">
        <v>34</v>
      </c>
      <c r="U31976" s="1" t="s">
        <v>491</v>
      </c>
      <c r="V31976" s="1" t="s">
        <v>1940</v>
      </c>
      <c r="W31976" s="1" t="s">
        <v>37</v>
      </c>
      <c r="X31976">
        <v>4.8099999999999996</v>
      </c>
    </row>
    <row r="31977" spans="1:24" x14ac:dyDescent="0.35">
      <c r="A31977">
        <v>874408</v>
      </c>
      <c r="B31977">
        <v>1088882</v>
      </c>
      <c r="C31977">
        <v>5000</v>
      </c>
      <c r="D31977">
        <v>5000</v>
      </c>
      <c r="E31977">
        <v>5000</v>
      </c>
      <c r="F31977" s="1" t="s">
        <v>24</v>
      </c>
      <c r="G31977">
        <v>7.4899999999999994E-2</v>
      </c>
      <c r="H31977">
        <v>155.51</v>
      </c>
      <c r="I31977" s="1" t="s">
        <v>73</v>
      </c>
      <c r="J31977" s="1" t="s">
        <v>126</v>
      </c>
      <c r="K31977" s="1" t="s">
        <v>63880</v>
      </c>
      <c r="L31977" s="1" t="s">
        <v>237</v>
      </c>
      <c r="M31977" s="1" t="s">
        <v>50</v>
      </c>
      <c r="N31977">
        <v>24000</v>
      </c>
      <c r="O31977" s="1" t="s">
        <v>4087</v>
      </c>
      <c r="P31977" s="2">
        <v>40787</v>
      </c>
      <c r="Q31977" s="1" t="s">
        <v>31</v>
      </c>
      <c r="R31977" s="1" t="s">
        <v>32</v>
      </c>
      <c r="S31977" s="1" t="s">
        <v>63881</v>
      </c>
      <c r="T31977" s="1" t="s">
        <v>171</v>
      </c>
      <c r="U31977" s="1" t="s">
        <v>63882</v>
      </c>
      <c r="V31977" s="1" t="s">
        <v>2029</v>
      </c>
      <c r="W31977" s="1" t="s">
        <v>37</v>
      </c>
      <c r="X31977">
        <v>5.5</v>
      </c>
    </row>
    <row r="31978" spans="1:24" x14ac:dyDescent="0.35">
      <c r="A31978">
        <v>874447</v>
      </c>
      <c r="B31978">
        <v>1088917</v>
      </c>
      <c r="C31978">
        <v>5000</v>
      </c>
      <c r="D31978">
        <v>5000</v>
      </c>
      <c r="E31978">
        <v>5000</v>
      </c>
      <c r="F31978" s="1" t="s">
        <v>24</v>
      </c>
      <c r="G31978">
        <v>8.4900000000000003E-2</v>
      </c>
      <c r="H31978">
        <v>157.82</v>
      </c>
      <c r="I31978" s="1" t="s">
        <v>73</v>
      </c>
      <c r="J31978" s="1" t="s">
        <v>74</v>
      </c>
      <c r="K31978" s="1" t="s">
        <v>27190</v>
      </c>
      <c r="L31978" s="1" t="s">
        <v>49</v>
      </c>
      <c r="M31978" s="1" t="s">
        <v>69</v>
      </c>
      <c r="N31978">
        <v>120000</v>
      </c>
      <c r="O31978" s="1" t="s">
        <v>4087</v>
      </c>
      <c r="P31978" s="2">
        <v>40787</v>
      </c>
      <c r="Q31978" s="1" t="s">
        <v>31</v>
      </c>
      <c r="R31978" s="1" t="s">
        <v>32</v>
      </c>
      <c r="S31978" s="1" t="s">
        <v>27</v>
      </c>
      <c r="T31978" s="1" t="s">
        <v>101</v>
      </c>
      <c r="U31978" s="1" t="s">
        <v>63883</v>
      </c>
      <c r="V31978" s="1" t="s">
        <v>1645</v>
      </c>
      <c r="W31978" s="1" t="s">
        <v>37</v>
      </c>
      <c r="X31978">
        <v>6.86</v>
      </c>
    </row>
    <row r="31979" spans="1:24" x14ac:dyDescent="0.35">
      <c r="A31979">
        <v>874453</v>
      </c>
      <c r="B31979">
        <v>1088924</v>
      </c>
      <c r="C31979">
        <v>20000</v>
      </c>
      <c r="D31979">
        <v>20000</v>
      </c>
      <c r="E31979">
        <v>19725</v>
      </c>
      <c r="F31979" s="1" t="s">
        <v>24</v>
      </c>
      <c r="G31979">
        <v>7.9000000000000001E-2</v>
      </c>
      <c r="H31979">
        <v>625.80999999999995</v>
      </c>
      <c r="I31979" s="1" t="s">
        <v>73</v>
      </c>
      <c r="J31979" s="1" t="s">
        <v>126</v>
      </c>
      <c r="K31979" s="1" t="s">
        <v>21916</v>
      </c>
      <c r="L31979" s="1" t="s">
        <v>193</v>
      </c>
      <c r="M31979" s="1" t="s">
        <v>29</v>
      </c>
      <c r="N31979">
        <v>80000</v>
      </c>
      <c r="O31979" s="1" t="s">
        <v>30</v>
      </c>
      <c r="P31979" s="2">
        <v>40787</v>
      </c>
      <c r="Q31979" s="1" t="s">
        <v>31</v>
      </c>
      <c r="R31979" s="1" t="s">
        <v>32</v>
      </c>
      <c r="S31979" s="1" t="s">
        <v>63884</v>
      </c>
      <c r="T31979" s="1" t="s">
        <v>34</v>
      </c>
      <c r="U31979" s="1" t="s">
        <v>63885</v>
      </c>
      <c r="V31979" s="1" t="s">
        <v>1475</v>
      </c>
      <c r="W31979" s="1" t="s">
        <v>231</v>
      </c>
      <c r="X31979">
        <v>4.83</v>
      </c>
    </row>
    <row r="31980" spans="1:24" x14ac:dyDescent="0.35">
      <c r="A31980">
        <v>874463</v>
      </c>
      <c r="B31980">
        <v>1088936</v>
      </c>
      <c r="C31980">
        <v>35000</v>
      </c>
      <c r="D31980">
        <v>35000</v>
      </c>
      <c r="E31980">
        <v>35000</v>
      </c>
      <c r="F31980" s="1" t="s">
        <v>24</v>
      </c>
      <c r="G31980">
        <v>9.9900000000000003E-2</v>
      </c>
      <c r="H31980">
        <v>1129.19</v>
      </c>
      <c r="I31980" s="1" t="s">
        <v>25</v>
      </c>
      <c r="J31980" s="1" t="s">
        <v>86</v>
      </c>
      <c r="K31980" s="1" t="s">
        <v>10630</v>
      </c>
      <c r="L31980" s="1" t="s">
        <v>49</v>
      </c>
      <c r="M31980" s="1" t="s">
        <v>69</v>
      </c>
      <c r="N31980">
        <v>130000</v>
      </c>
      <c r="O31980" s="1" t="s">
        <v>30</v>
      </c>
      <c r="P31980" s="2">
        <v>40787</v>
      </c>
      <c r="Q31980" s="1" t="s">
        <v>31</v>
      </c>
      <c r="R31980" s="1" t="s">
        <v>32</v>
      </c>
      <c r="S31980" s="1" t="s">
        <v>63886</v>
      </c>
      <c r="T31980" s="1" t="s">
        <v>34</v>
      </c>
      <c r="U31980" s="1" t="s">
        <v>63887</v>
      </c>
      <c r="V31980" s="1" t="s">
        <v>1359</v>
      </c>
      <c r="W31980" s="1" t="s">
        <v>37</v>
      </c>
      <c r="X31980">
        <v>6.28</v>
      </c>
    </row>
    <row r="31981" spans="1:24" x14ac:dyDescent="0.35">
      <c r="A31981">
        <v>874464</v>
      </c>
      <c r="B31981">
        <v>1088937</v>
      </c>
      <c r="C31981">
        <v>6400</v>
      </c>
      <c r="D31981">
        <v>6400</v>
      </c>
      <c r="E31981">
        <v>6400</v>
      </c>
      <c r="F31981" s="1" t="s">
        <v>115</v>
      </c>
      <c r="G31981">
        <v>0.1749</v>
      </c>
      <c r="H31981">
        <v>160.75</v>
      </c>
      <c r="I31981" s="1" t="s">
        <v>77</v>
      </c>
      <c r="J31981" s="1" t="s">
        <v>551</v>
      </c>
      <c r="K31981" s="1" t="s">
        <v>63888</v>
      </c>
      <c r="L31981" s="1" t="s">
        <v>193</v>
      </c>
      <c r="M31981" s="1" t="s">
        <v>29</v>
      </c>
      <c r="N31981">
        <v>36504</v>
      </c>
      <c r="O31981" s="1" t="s">
        <v>4087</v>
      </c>
      <c r="P31981" s="2">
        <v>40787</v>
      </c>
      <c r="Q31981" s="1" t="s">
        <v>81</v>
      </c>
      <c r="R31981" s="1" t="s">
        <v>32</v>
      </c>
      <c r="S31981" s="1" t="s">
        <v>27</v>
      </c>
      <c r="T31981" s="1" t="s">
        <v>145</v>
      </c>
      <c r="U31981" s="1" t="s">
        <v>63889</v>
      </c>
      <c r="V31981" s="1" t="s">
        <v>36</v>
      </c>
      <c r="W31981" s="1" t="s">
        <v>37</v>
      </c>
      <c r="X31981">
        <v>9.01</v>
      </c>
    </row>
    <row r="31982" spans="1:24" x14ac:dyDescent="0.35">
      <c r="A31982">
        <v>874491</v>
      </c>
      <c r="B31982">
        <v>1088966</v>
      </c>
      <c r="C31982">
        <v>8875</v>
      </c>
      <c r="D31982">
        <v>8875</v>
      </c>
      <c r="E31982">
        <v>8850</v>
      </c>
      <c r="F31982" s="1" t="s">
        <v>24</v>
      </c>
      <c r="G31982">
        <v>5.4199999999999998E-2</v>
      </c>
      <c r="H31982">
        <v>267.67</v>
      </c>
      <c r="I31982" s="1" t="s">
        <v>73</v>
      </c>
      <c r="J31982" s="1" t="s">
        <v>469</v>
      </c>
      <c r="K31982" s="1" t="s">
        <v>63890</v>
      </c>
      <c r="L31982" s="1" t="s">
        <v>64</v>
      </c>
      <c r="M31982" s="1" t="s">
        <v>29</v>
      </c>
      <c r="N31982">
        <v>30000</v>
      </c>
      <c r="O31982" s="1" t="s">
        <v>4087</v>
      </c>
      <c r="P31982" s="2">
        <v>40787</v>
      </c>
      <c r="Q31982" s="1" t="s">
        <v>31</v>
      </c>
      <c r="R31982" s="1" t="s">
        <v>32</v>
      </c>
      <c r="S31982" s="1" t="s">
        <v>27</v>
      </c>
      <c r="T31982" s="1" t="s">
        <v>34</v>
      </c>
      <c r="U31982" s="1" t="s">
        <v>190</v>
      </c>
      <c r="V31982" s="1" t="s">
        <v>2973</v>
      </c>
      <c r="W31982" s="1" t="s">
        <v>1267</v>
      </c>
      <c r="X31982">
        <v>28.68</v>
      </c>
    </row>
    <row r="31983" spans="1:24" x14ac:dyDescent="0.35">
      <c r="A31983">
        <v>874510</v>
      </c>
      <c r="B31983">
        <v>1088989</v>
      </c>
      <c r="C31983">
        <v>24000</v>
      </c>
      <c r="D31983">
        <v>24000</v>
      </c>
      <c r="E31983">
        <v>23911.022389999998</v>
      </c>
      <c r="F31983" s="1" t="s">
        <v>115</v>
      </c>
      <c r="G31983">
        <v>0.21360000000000001</v>
      </c>
      <c r="H31983">
        <v>654.16</v>
      </c>
      <c r="I31983" s="1" t="s">
        <v>307</v>
      </c>
      <c r="J31983" s="1" t="s">
        <v>308</v>
      </c>
      <c r="K31983" s="1" t="s">
        <v>63891</v>
      </c>
      <c r="L31983" s="1" t="s">
        <v>49</v>
      </c>
      <c r="M31983" s="1" t="s">
        <v>69</v>
      </c>
      <c r="N31983">
        <v>125000</v>
      </c>
      <c r="O31983" s="1" t="s">
        <v>30</v>
      </c>
      <c r="P31983" s="2">
        <v>40787</v>
      </c>
      <c r="Q31983" s="1" t="s">
        <v>81</v>
      </c>
      <c r="R31983" s="1" t="s">
        <v>32</v>
      </c>
      <c r="S31983" s="1" t="s">
        <v>63892</v>
      </c>
      <c r="T31983" s="1" t="s">
        <v>34</v>
      </c>
      <c r="U31983" s="1" t="s">
        <v>491</v>
      </c>
      <c r="V31983" s="1" t="s">
        <v>398</v>
      </c>
      <c r="W31983" s="1" t="s">
        <v>154</v>
      </c>
      <c r="X31983">
        <v>8.3699999999999992</v>
      </c>
    </row>
    <row r="31984" spans="1:24" x14ac:dyDescent="0.35">
      <c r="A31984">
        <v>874530</v>
      </c>
      <c r="B31984">
        <v>1089016</v>
      </c>
      <c r="C31984">
        <v>21000</v>
      </c>
      <c r="D31984">
        <v>21000</v>
      </c>
      <c r="E31984">
        <v>20756.169600000001</v>
      </c>
      <c r="F31984" s="1" t="s">
        <v>115</v>
      </c>
      <c r="G31984">
        <v>0.1479</v>
      </c>
      <c r="H31984">
        <v>497.28</v>
      </c>
      <c r="I31984" s="1" t="s">
        <v>46</v>
      </c>
      <c r="J31984" s="1" t="s">
        <v>109</v>
      </c>
      <c r="K31984" s="1" t="s">
        <v>63893</v>
      </c>
      <c r="L31984" s="1" t="s">
        <v>133</v>
      </c>
      <c r="M31984" s="1" t="s">
        <v>29</v>
      </c>
      <c r="N31984">
        <v>55000</v>
      </c>
      <c r="O31984" s="1" t="s">
        <v>30</v>
      </c>
      <c r="P31984" s="2">
        <v>40787</v>
      </c>
      <c r="Q31984" s="1" t="s">
        <v>81</v>
      </c>
      <c r="R31984" s="1" t="s">
        <v>32</v>
      </c>
      <c r="S31984" s="1" t="s">
        <v>63894</v>
      </c>
      <c r="T31984" s="1" t="s">
        <v>34</v>
      </c>
      <c r="U31984" s="1" t="s">
        <v>491</v>
      </c>
      <c r="V31984" s="1" t="s">
        <v>1266</v>
      </c>
      <c r="W31984" s="1" t="s">
        <v>1267</v>
      </c>
      <c r="X31984">
        <v>24.2</v>
      </c>
    </row>
    <row r="31985" spans="1:24" x14ac:dyDescent="0.35">
      <c r="A31985">
        <v>874534</v>
      </c>
      <c r="B31985">
        <v>1089020</v>
      </c>
      <c r="C31985">
        <v>16600</v>
      </c>
      <c r="D31985">
        <v>16600</v>
      </c>
      <c r="E31985">
        <v>16186.38474</v>
      </c>
      <c r="F31985" s="1" t="s">
        <v>115</v>
      </c>
      <c r="G31985">
        <v>0.17580000000000001</v>
      </c>
      <c r="H31985">
        <v>417.75</v>
      </c>
      <c r="I31985" s="1" t="s">
        <v>77</v>
      </c>
      <c r="J31985" s="1" t="s">
        <v>184</v>
      </c>
      <c r="K31985" s="1" t="s">
        <v>63895</v>
      </c>
      <c r="L31985" s="1" t="s">
        <v>49</v>
      </c>
      <c r="M31985" s="1" t="s">
        <v>29</v>
      </c>
      <c r="N31985">
        <v>79968</v>
      </c>
      <c r="O31985" s="1" t="s">
        <v>4087</v>
      </c>
      <c r="P31985" s="2">
        <v>40787</v>
      </c>
      <c r="Q31985" s="1" t="s">
        <v>31</v>
      </c>
      <c r="R31985" s="1" t="s">
        <v>32</v>
      </c>
      <c r="S31985" s="1" t="s">
        <v>27</v>
      </c>
      <c r="T31985" s="1" t="s">
        <v>95</v>
      </c>
      <c r="U31985" s="1" t="s">
        <v>33536</v>
      </c>
      <c r="V31985" s="1" t="s">
        <v>1866</v>
      </c>
      <c r="W31985" s="1" t="s">
        <v>45</v>
      </c>
      <c r="X31985">
        <v>13.36</v>
      </c>
    </row>
    <row r="31986" spans="1:24" x14ac:dyDescent="0.35">
      <c r="A31986">
        <v>874537</v>
      </c>
      <c r="B31986">
        <v>1089026</v>
      </c>
      <c r="C31986">
        <v>6000</v>
      </c>
      <c r="D31986">
        <v>6000</v>
      </c>
      <c r="E31986">
        <v>5975</v>
      </c>
      <c r="F31986" s="1" t="s">
        <v>24</v>
      </c>
      <c r="G31986">
        <v>9.9900000000000003E-2</v>
      </c>
      <c r="H31986">
        <v>193.58</v>
      </c>
      <c r="I31986" s="1" t="s">
        <v>25</v>
      </c>
      <c r="J31986" s="1" t="s">
        <v>86</v>
      </c>
      <c r="K31986" s="1" t="s">
        <v>27</v>
      </c>
      <c r="L31986" s="1" t="s">
        <v>5804</v>
      </c>
      <c r="M31986" s="1" t="s">
        <v>69</v>
      </c>
      <c r="N31986">
        <v>28440</v>
      </c>
      <c r="O31986" s="1" t="s">
        <v>30</v>
      </c>
      <c r="P31986" s="2">
        <v>40787</v>
      </c>
      <c r="Q31986" s="1" t="s">
        <v>31</v>
      </c>
      <c r="R31986" s="1" t="s">
        <v>32</v>
      </c>
      <c r="S31986" s="1" t="s">
        <v>63896</v>
      </c>
      <c r="T31986" s="1" t="s">
        <v>42</v>
      </c>
      <c r="U31986" s="1" t="s">
        <v>63897</v>
      </c>
      <c r="V31986" s="1" t="s">
        <v>1359</v>
      </c>
      <c r="W31986" s="1" t="s">
        <v>37</v>
      </c>
      <c r="X31986">
        <v>8.57</v>
      </c>
    </row>
    <row r="31987" spans="1:24" x14ac:dyDescent="0.35">
      <c r="A31987">
        <v>874548</v>
      </c>
      <c r="B31987">
        <v>1089039</v>
      </c>
      <c r="C31987">
        <v>14000</v>
      </c>
      <c r="D31987">
        <v>14000</v>
      </c>
      <c r="E31987">
        <v>13950</v>
      </c>
      <c r="F31987" s="1" t="s">
        <v>24</v>
      </c>
      <c r="G31987">
        <v>0.12690000000000001</v>
      </c>
      <c r="H31987">
        <v>469.63</v>
      </c>
      <c r="I31987" s="1" t="s">
        <v>25</v>
      </c>
      <c r="J31987" s="1" t="s">
        <v>38</v>
      </c>
      <c r="K31987" s="1" t="s">
        <v>5255</v>
      </c>
      <c r="L31987" s="1" t="s">
        <v>28</v>
      </c>
      <c r="M31987" s="1" t="s">
        <v>29</v>
      </c>
      <c r="N31987">
        <v>95000</v>
      </c>
      <c r="O31987" s="1" t="s">
        <v>30</v>
      </c>
      <c r="P31987" s="2">
        <v>40787</v>
      </c>
      <c r="Q31987" s="1" t="s">
        <v>31</v>
      </c>
      <c r="R31987" s="1" t="s">
        <v>32</v>
      </c>
      <c r="S31987" s="1" t="s">
        <v>63898</v>
      </c>
      <c r="T31987" s="1" t="s">
        <v>34</v>
      </c>
      <c r="U31987" s="1" t="s">
        <v>63899</v>
      </c>
      <c r="V31987" s="1" t="s">
        <v>1240</v>
      </c>
      <c r="W31987" s="1" t="s">
        <v>1241</v>
      </c>
      <c r="X31987">
        <v>19.64</v>
      </c>
    </row>
    <row r="31988" spans="1:24" x14ac:dyDescent="0.35">
      <c r="A31988">
        <v>874549</v>
      </c>
      <c r="B31988">
        <v>1089040</v>
      </c>
      <c r="C31988">
        <v>1500</v>
      </c>
      <c r="D31988">
        <v>1500</v>
      </c>
      <c r="E31988">
        <v>1500</v>
      </c>
      <c r="F31988" s="1" t="s">
        <v>24</v>
      </c>
      <c r="G31988">
        <v>5.9900000000000002E-2</v>
      </c>
      <c r="H31988">
        <v>45.63</v>
      </c>
      <c r="I31988" s="1" t="s">
        <v>73</v>
      </c>
      <c r="J31988" s="1" t="s">
        <v>203</v>
      </c>
      <c r="K31988" s="1" t="s">
        <v>63900</v>
      </c>
      <c r="L31988" s="1" t="s">
        <v>237</v>
      </c>
      <c r="M31988" s="1" t="s">
        <v>29</v>
      </c>
      <c r="N31988">
        <v>45000</v>
      </c>
      <c r="O31988" s="1" t="s">
        <v>40</v>
      </c>
      <c r="P31988" s="2">
        <v>40787</v>
      </c>
      <c r="Q31988" s="1" t="s">
        <v>31</v>
      </c>
      <c r="R31988" s="1" t="s">
        <v>32</v>
      </c>
      <c r="S31988" s="1" t="s">
        <v>27</v>
      </c>
      <c r="T31988" s="1" t="s">
        <v>34</v>
      </c>
      <c r="U31988" s="1" t="s">
        <v>190</v>
      </c>
      <c r="V31988" s="1" t="s">
        <v>949</v>
      </c>
      <c r="W31988" s="1" t="s">
        <v>148</v>
      </c>
      <c r="X31988">
        <v>19.149999999999999</v>
      </c>
    </row>
    <row r="31989" spans="1:24" x14ac:dyDescent="0.35">
      <c r="A31989">
        <v>874553</v>
      </c>
      <c r="B31989">
        <v>1089045</v>
      </c>
      <c r="C31989">
        <v>7400</v>
      </c>
      <c r="D31989">
        <v>7400</v>
      </c>
      <c r="E31989">
        <v>7400</v>
      </c>
      <c r="F31989" s="1" t="s">
        <v>24</v>
      </c>
      <c r="G31989">
        <v>0.12690000000000001</v>
      </c>
      <c r="H31989">
        <v>248.24</v>
      </c>
      <c r="I31989" s="1" t="s">
        <v>25</v>
      </c>
      <c r="J31989" s="1" t="s">
        <v>38</v>
      </c>
      <c r="K31989" s="1" t="s">
        <v>63901</v>
      </c>
      <c r="L31989" s="1" t="s">
        <v>237</v>
      </c>
      <c r="M31989" s="1" t="s">
        <v>69</v>
      </c>
      <c r="N31989">
        <v>80000</v>
      </c>
      <c r="O31989" s="1" t="s">
        <v>30</v>
      </c>
      <c r="P31989" s="2">
        <v>40787</v>
      </c>
      <c r="Q31989" s="1" t="s">
        <v>31</v>
      </c>
      <c r="R31989" s="1" t="s">
        <v>32</v>
      </c>
      <c r="S31989" s="1" t="s">
        <v>27</v>
      </c>
      <c r="T31989" s="1" t="s">
        <v>34</v>
      </c>
      <c r="U31989" s="1" t="s">
        <v>190</v>
      </c>
      <c r="V31989" s="1" t="s">
        <v>1199</v>
      </c>
      <c r="W31989" s="1" t="s">
        <v>54</v>
      </c>
      <c r="X31989">
        <v>19.920000000000002</v>
      </c>
    </row>
    <row r="31990" spans="1:24" x14ac:dyDescent="0.35">
      <c r="A31990">
        <v>874554</v>
      </c>
      <c r="B31990">
        <v>1089046</v>
      </c>
      <c r="C31990">
        <v>29100</v>
      </c>
      <c r="D31990">
        <v>29100</v>
      </c>
      <c r="E31990">
        <v>28913.260750000001</v>
      </c>
      <c r="F31990" s="1" t="s">
        <v>115</v>
      </c>
      <c r="G31990">
        <v>0.19289999999999999</v>
      </c>
      <c r="H31990">
        <v>759.53</v>
      </c>
      <c r="I31990" s="1" t="s">
        <v>163</v>
      </c>
      <c r="J31990" s="1" t="s">
        <v>164</v>
      </c>
      <c r="K31990" s="1" t="s">
        <v>63902</v>
      </c>
      <c r="L31990" s="1" t="s">
        <v>57</v>
      </c>
      <c r="M31990" s="1" t="s">
        <v>69</v>
      </c>
      <c r="N31990">
        <v>45000</v>
      </c>
      <c r="O31990" s="1" t="s">
        <v>30</v>
      </c>
      <c r="P31990" s="2">
        <v>40787</v>
      </c>
      <c r="Q31990" s="1" t="s">
        <v>31</v>
      </c>
      <c r="R31990" s="1" t="s">
        <v>32</v>
      </c>
      <c r="S31990" s="1" t="s">
        <v>27</v>
      </c>
      <c r="T31990" s="1" t="s">
        <v>213</v>
      </c>
      <c r="U31990" s="1" t="s">
        <v>4396</v>
      </c>
      <c r="V31990" s="1" t="s">
        <v>1469</v>
      </c>
      <c r="W31990" s="1" t="s">
        <v>179</v>
      </c>
      <c r="X31990">
        <v>16.96</v>
      </c>
    </row>
    <row r="31991" spans="1:24" x14ac:dyDescent="0.35">
      <c r="A31991">
        <v>874557</v>
      </c>
      <c r="B31991">
        <v>1089049</v>
      </c>
      <c r="C31991">
        <v>11700</v>
      </c>
      <c r="D31991">
        <v>11700</v>
      </c>
      <c r="E31991">
        <v>10200</v>
      </c>
      <c r="F31991" s="1" t="s">
        <v>115</v>
      </c>
      <c r="G31991">
        <v>0.16769999999999999</v>
      </c>
      <c r="H31991">
        <v>289.33999999999997</v>
      </c>
      <c r="I31991" s="1" t="s">
        <v>77</v>
      </c>
      <c r="J31991" s="1" t="s">
        <v>78</v>
      </c>
      <c r="K31991" s="1" t="s">
        <v>1889</v>
      </c>
      <c r="L31991" s="1" t="s">
        <v>49</v>
      </c>
      <c r="M31991" s="1" t="s">
        <v>69</v>
      </c>
      <c r="N31991">
        <v>80000</v>
      </c>
      <c r="O31991" s="1" t="s">
        <v>30</v>
      </c>
      <c r="P31991" s="2">
        <v>40787</v>
      </c>
      <c r="Q31991" s="1" t="s">
        <v>31</v>
      </c>
      <c r="R31991" s="1" t="s">
        <v>32</v>
      </c>
      <c r="S31991" s="1" t="s">
        <v>63903</v>
      </c>
      <c r="T31991" s="1" t="s">
        <v>725</v>
      </c>
      <c r="U31991" s="1" t="s">
        <v>7140</v>
      </c>
      <c r="V31991" s="1" t="s">
        <v>91</v>
      </c>
      <c r="W31991" s="1" t="s">
        <v>92</v>
      </c>
      <c r="X31991">
        <v>18.95</v>
      </c>
    </row>
    <row r="31992" spans="1:24" x14ac:dyDescent="0.35">
      <c r="A31992">
        <v>874580</v>
      </c>
      <c r="B31992">
        <v>1089010</v>
      </c>
      <c r="C31992">
        <v>10000</v>
      </c>
      <c r="D31992">
        <v>10000</v>
      </c>
      <c r="E31992">
        <v>9975</v>
      </c>
      <c r="F31992" s="1" t="s">
        <v>115</v>
      </c>
      <c r="G31992">
        <v>0.10589999999999999</v>
      </c>
      <c r="H31992">
        <v>215.39</v>
      </c>
      <c r="I31992" s="1" t="s">
        <v>25</v>
      </c>
      <c r="J31992" s="1" t="s">
        <v>198</v>
      </c>
      <c r="K31992" s="1" t="s">
        <v>5290</v>
      </c>
      <c r="L31992" s="1" t="s">
        <v>49</v>
      </c>
      <c r="M31992" s="1" t="s">
        <v>69</v>
      </c>
      <c r="N31992">
        <v>60000</v>
      </c>
      <c r="O31992" s="1" t="s">
        <v>4087</v>
      </c>
      <c r="P31992" s="2">
        <v>40787</v>
      </c>
      <c r="Q31992" s="1" t="s">
        <v>31</v>
      </c>
      <c r="R31992" s="1" t="s">
        <v>32</v>
      </c>
      <c r="S31992" s="1" t="s">
        <v>63904</v>
      </c>
      <c r="T31992" s="1" t="s">
        <v>101</v>
      </c>
      <c r="U31992" s="1" t="s">
        <v>63905</v>
      </c>
      <c r="V31992" s="1" t="s">
        <v>5311</v>
      </c>
      <c r="W31992" s="1" t="s">
        <v>1521</v>
      </c>
      <c r="X31992">
        <v>19.52</v>
      </c>
    </row>
    <row r="31993" spans="1:24" x14ac:dyDescent="0.35">
      <c r="A31993">
        <v>874599</v>
      </c>
      <c r="B31993">
        <v>1089080</v>
      </c>
      <c r="C31993">
        <v>35000</v>
      </c>
      <c r="D31993">
        <v>35000</v>
      </c>
      <c r="E31993">
        <v>34864.46488</v>
      </c>
      <c r="F31993" s="1" t="s">
        <v>115</v>
      </c>
      <c r="G31993">
        <v>0.22850000000000001</v>
      </c>
      <c r="H31993">
        <v>983.66</v>
      </c>
      <c r="I31993" s="1" t="s">
        <v>1354</v>
      </c>
      <c r="J31993" s="1" t="s">
        <v>4758</v>
      </c>
      <c r="K31993" s="1" t="s">
        <v>63906</v>
      </c>
      <c r="L31993" s="1" t="s">
        <v>49</v>
      </c>
      <c r="M31993" s="1" t="s">
        <v>69</v>
      </c>
      <c r="N31993">
        <v>125000</v>
      </c>
      <c r="O31993" s="1" t="s">
        <v>30</v>
      </c>
      <c r="P31993" s="2">
        <v>40787</v>
      </c>
      <c r="Q31993" s="1" t="s">
        <v>31</v>
      </c>
      <c r="R31993" s="1" t="s">
        <v>32</v>
      </c>
      <c r="S31993" s="1" t="s">
        <v>63907</v>
      </c>
      <c r="T31993" s="1" t="s">
        <v>34</v>
      </c>
      <c r="U31993" s="1" t="s">
        <v>1091</v>
      </c>
      <c r="V31993" s="1" t="s">
        <v>178</v>
      </c>
      <c r="W31993" s="1" t="s">
        <v>179</v>
      </c>
      <c r="X31993">
        <v>17.77</v>
      </c>
    </row>
    <row r="31994" spans="1:24" x14ac:dyDescent="0.35">
      <c r="A31994">
        <v>874604</v>
      </c>
      <c r="B31994">
        <v>1089085</v>
      </c>
      <c r="C31994">
        <v>15000</v>
      </c>
      <c r="D31994">
        <v>15000</v>
      </c>
      <c r="E31994">
        <v>15000</v>
      </c>
      <c r="F31994" s="1" t="s">
        <v>24</v>
      </c>
      <c r="G31994">
        <v>0.14649999999999999</v>
      </c>
      <c r="H31994">
        <v>517.41999999999996</v>
      </c>
      <c r="I31994" s="1" t="s">
        <v>46</v>
      </c>
      <c r="J31994" s="1" t="s">
        <v>55</v>
      </c>
      <c r="K31994" s="1" t="s">
        <v>63908</v>
      </c>
      <c r="L31994" s="1" t="s">
        <v>237</v>
      </c>
      <c r="M31994" s="1" t="s">
        <v>69</v>
      </c>
      <c r="N31994">
        <v>120000</v>
      </c>
      <c r="O31994" s="1" t="s">
        <v>40</v>
      </c>
      <c r="P31994" s="2">
        <v>40817</v>
      </c>
      <c r="Q31994" s="1" t="s">
        <v>31</v>
      </c>
      <c r="R31994" s="1" t="s">
        <v>32</v>
      </c>
      <c r="S31994" s="1" t="s">
        <v>27</v>
      </c>
      <c r="T31994" s="1" t="s">
        <v>34</v>
      </c>
      <c r="U31994" s="1" t="s">
        <v>6939</v>
      </c>
      <c r="V31994" s="1" t="s">
        <v>712</v>
      </c>
      <c r="W31994" s="1" t="s">
        <v>54</v>
      </c>
      <c r="X31994">
        <v>9.49</v>
      </c>
    </row>
    <row r="31995" spans="1:24" x14ac:dyDescent="0.35">
      <c r="A31995">
        <v>874615</v>
      </c>
      <c r="B31995">
        <v>1089057</v>
      </c>
      <c r="C31995">
        <v>9000</v>
      </c>
      <c r="D31995">
        <v>9000</v>
      </c>
      <c r="E31995">
        <v>9000</v>
      </c>
      <c r="F31995" s="1" t="s">
        <v>24</v>
      </c>
      <c r="G31995">
        <v>0.1149</v>
      </c>
      <c r="H31995">
        <v>296.75</v>
      </c>
      <c r="I31995" s="1" t="s">
        <v>25</v>
      </c>
      <c r="J31995" s="1" t="s">
        <v>26</v>
      </c>
      <c r="K31995" s="1" t="s">
        <v>63909</v>
      </c>
      <c r="L31995" s="1" t="s">
        <v>80</v>
      </c>
      <c r="M31995" s="1" t="s">
        <v>29</v>
      </c>
      <c r="N31995">
        <v>61000</v>
      </c>
      <c r="O31995" s="1" t="s">
        <v>40</v>
      </c>
      <c r="P31995" s="2">
        <v>40787</v>
      </c>
      <c r="Q31995" s="1" t="s">
        <v>31</v>
      </c>
      <c r="R31995" s="1" t="s">
        <v>32</v>
      </c>
      <c r="S31995" s="1" t="s">
        <v>63910</v>
      </c>
      <c r="T31995" s="1" t="s">
        <v>34</v>
      </c>
      <c r="U31995" s="1" t="s">
        <v>8872</v>
      </c>
      <c r="V31995" s="1" t="s">
        <v>206</v>
      </c>
      <c r="W31995" s="1" t="s">
        <v>92</v>
      </c>
      <c r="X31995">
        <v>16.170000000000002</v>
      </c>
    </row>
    <row r="31996" spans="1:24" x14ac:dyDescent="0.35">
      <c r="A31996">
        <v>874631</v>
      </c>
      <c r="B31996">
        <v>1089124</v>
      </c>
      <c r="C31996">
        <v>27000</v>
      </c>
      <c r="D31996">
        <v>27000</v>
      </c>
      <c r="E31996">
        <v>26814.098160000001</v>
      </c>
      <c r="F31996" s="1" t="s">
        <v>115</v>
      </c>
      <c r="G31996">
        <v>0.20250000000000001</v>
      </c>
      <c r="H31996">
        <v>719.1</v>
      </c>
      <c r="I31996" s="1" t="s">
        <v>307</v>
      </c>
      <c r="J31996" s="1" t="s">
        <v>379</v>
      </c>
      <c r="K31996" s="1" t="s">
        <v>63911</v>
      </c>
      <c r="L31996" s="1" t="s">
        <v>49</v>
      </c>
      <c r="M31996" s="1" t="s">
        <v>69</v>
      </c>
      <c r="N31996">
        <v>72000</v>
      </c>
      <c r="O31996" s="1" t="s">
        <v>30</v>
      </c>
      <c r="P31996" s="2">
        <v>40787</v>
      </c>
      <c r="Q31996" s="1" t="s">
        <v>31</v>
      </c>
      <c r="R31996" s="1" t="s">
        <v>32</v>
      </c>
      <c r="S31996" s="1" t="s">
        <v>27</v>
      </c>
      <c r="T31996" s="1" t="s">
        <v>34</v>
      </c>
      <c r="U31996" s="1" t="s">
        <v>190</v>
      </c>
      <c r="V31996" s="1" t="s">
        <v>1257</v>
      </c>
      <c r="W31996" s="1" t="s">
        <v>45</v>
      </c>
      <c r="X31996">
        <v>2.97</v>
      </c>
    </row>
    <row r="31997" spans="1:24" x14ac:dyDescent="0.35">
      <c r="A31997">
        <v>874642</v>
      </c>
      <c r="B31997">
        <v>1089135</v>
      </c>
      <c r="C31997">
        <v>15000</v>
      </c>
      <c r="D31997">
        <v>15000</v>
      </c>
      <c r="E31997">
        <v>15000</v>
      </c>
      <c r="F31997" s="1" t="s">
        <v>115</v>
      </c>
      <c r="G31997">
        <v>0.11990000000000001</v>
      </c>
      <c r="H31997">
        <v>333.6</v>
      </c>
      <c r="I31997" s="1" t="s">
        <v>25</v>
      </c>
      <c r="J31997" s="1" t="s">
        <v>38</v>
      </c>
      <c r="K31997" s="1" t="s">
        <v>63912</v>
      </c>
      <c r="L31997" s="1" t="s">
        <v>166</v>
      </c>
      <c r="M31997" s="1" t="s">
        <v>69</v>
      </c>
      <c r="N31997">
        <v>60000</v>
      </c>
      <c r="O31997" s="1" t="s">
        <v>30</v>
      </c>
      <c r="P31997" s="2">
        <v>40787</v>
      </c>
      <c r="Q31997" s="1" t="s">
        <v>81</v>
      </c>
      <c r="R31997" s="1" t="s">
        <v>32</v>
      </c>
      <c r="S31997" s="1" t="s">
        <v>63913</v>
      </c>
      <c r="T31997" s="1" t="s">
        <v>34</v>
      </c>
      <c r="U31997" s="1" t="s">
        <v>190</v>
      </c>
      <c r="V31997" s="1" t="s">
        <v>1455</v>
      </c>
      <c r="W31997" s="1" t="s">
        <v>54</v>
      </c>
      <c r="X31997">
        <v>25.66</v>
      </c>
    </row>
    <row r="31998" spans="1:24" x14ac:dyDescent="0.35">
      <c r="A31998">
        <v>874671</v>
      </c>
      <c r="B31998">
        <v>1089102</v>
      </c>
      <c r="C31998">
        <v>2300</v>
      </c>
      <c r="D31998">
        <v>2300</v>
      </c>
      <c r="E31998">
        <v>2300</v>
      </c>
      <c r="F31998" s="1" t="s">
        <v>115</v>
      </c>
      <c r="G31998">
        <v>0.1749</v>
      </c>
      <c r="H31998">
        <v>57.77</v>
      </c>
      <c r="I31998" s="1" t="s">
        <v>77</v>
      </c>
      <c r="J31998" s="1" t="s">
        <v>551</v>
      </c>
      <c r="K31998" s="1" t="s">
        <v>63914</v>
      </c>
      <c r="L31998" s="1" t="s">
        <v>28</v>
      </c>
      <c r="M31998" s="1" t="s">
        <v>50</v>
      </c>
      <c r="N31998">
        <v>35000</v>
      </c>
      <c r="O31998" s="1" t="s">
        <v>4087</v>
      </c>
      <c r="P31998" s="2">
        <v>40787</v>
      </c>
      <c r="Q31998" s="1" t="s">
        <v>81</v>
      </c>
      <c r="R31998" s="1" t="s">
        <v>32</v>
      </c>
      <c r="S31998" s="1" t="s">
        <v>63915</v>
      </c>
      <c r="T31998" s="1" t="s">
        <v>95</v>
      </c>
      <c r="U31998" s="1" t="s">
        <v>5931</v>
      </c>
      <c r="V31998" s="1" t="s">
        <v>540</v>
      </c>
      <c r="W31998" s="1" t="s">
        <v>85</v>
      </c>
      <c r="X31998">
        <v>14.13</v>
      </c>
    </row>
    <row r="31999" spans="1:24" x14ac:dyDescent="0.35">
      <c r="A31999">
        <v>874747</v>
      </c>
      <c r="B31999">
        <v>1089245</v>
      </c>
      <c r="C31999">
        <v>3000</v>
      </c>
      <c r="D31999">
        <v>3000</v>
      </c>
      <c r="E31999">
        <v>3000</v>
      </c>
      <c r="F31999" s="1" t="s">
        <v>24</v>
      </c>
      <c r="G31999">
        <v>7.4899999999999994E-2</v>
      </c>
      <c r="H31999">
        <v>93.31</v>
      </c>
      <c r="I31999" s="1" t="s">
        <v>73</v>
      </c>
      <c r="J31999" s="1" t="s">
        <v>126</v>
      </c>
      <c r="K31999" s="1" t="s">
        <v>63916</v>
      </c>
      <c r="L31999" s="1" t="s">
        <v>28</v>
      </c>
      <c r="M31999" s="1" t="s">
        <v>29</v>
      </c>
      <c r="N31999">
        <v>50000</v>
      </c>
      <c r="O31999" s="1" t="s">
        <v>40</v>
      </c>
      <c r="P31999" s="2">
        <v>40787</v>
      </c>
      <c r="Q31999" s="1" t="s">
        <v>81</v>
      </c>
      <c r="R31999" s="1" t="s">
        <v>32</v>
      </c>
      <c r="S31999" s="1" t="s">
        <v>63917</v>
      </c>
      <c r="T31999" s="1" t="s">
        <v>34</v>
      </c>
      <c r="U31999" s="1" t="s">
        <v>54440</v>
      </c>
      <c r="V31999" s="1" t="s">
        <v>1044</v>
      </c>
      <c r="W31999" s="1" t="s">
        <v>37</v>
      </c>
      <c r="X31999">
        <v>24.62</v>
      </c>
    </row>
    <row r="32000" spans="1:24" x14ac:dyDescent="0.35">
      <c r="A32000">
        <v>874749</v>
      </c>
      <c r="B32000">
        <v>1089247</v>
      </c>
      <c r="C32000">
        <v>4500</v>
      </c>
      <c r="D32000">
        <v>4500</v>
      </c>
      <c r="E32000">
        <v>4500</v>
      </c>
      <c r="F32000" s="1" t="s">
        <v>24</v>
      </c>
      <c r="G32000">
        <v>5.9900000000000002E-2</v>
      </c>
      <c r="H32000">
        <v>136.88</v>
      </c>
      <c r="I32000" s="1" t="s">
        <v>73</v>
      </c>
      <c r="J32000" s="1" t="s">
        <v>203</v>
      </c>
      <c r="K32000" s="1" t="s">
        <v>63918</v>
      </c>
      <c r="L32000" s="1" t="s">
        <v>80</v>
      </c>
      <c r="M32000" s="1" t="s">
        <v>29</v>
      </c>
      <c r="N32000">
        <v>15600</v>
      </c>
      <c r="O32000" s="1" t="s">
        <v>4087</v>
      </c>
      <c r="P32000" s="2">
        <v>40787</v>
      </c>
      <c r="Q32000" s="1" t="s">
        <v>31</v>
      </c>
      <c r="R32000" s="1" t="s">
        <v>32</v>
      </c>
      <c r="S32000" s="1" t="s">
        <v>63919</v>
      </c>
      <c r="T32000" s="1" t="s">
        <v>42</v>
      </c>
      <c r="U32000" s="1" t="s">
        <v>63920</v>
      </c>
      <c r="V32000" s="1" t="s">
        <v>2072</v>
      </c>
      <c r="W32000" s="1" t="s">
        <v>37</v>
      </c>
      <c r="X32000">
        <v>10.38</v>
      </c>
    </row>
    <row r="32001" spans="1:24" x14ac:dyDescent="0.35">
      <c r="A32001">
        <v>874752</v>
      </c>
      <c r="B32001">
        <v>1089251</v>
      </c>
      <c r="C32001">
        <v>12000</v>
      </c>
      <c r="D32001">
        <v>12000</v>
      </c>
      <c r="E32001">
        <v>12000</v>
      </c>
      <c r="F32001" s="1" t="s">
        <v>24</v>
      </c>
      <c r="G32001">
        <v>5.4199999999999998E-2</v>
      </c>
      <c r="H32001">
        <v>361.92</v>
      </c>
      <c r="I32001" s="1" t="s">
        <v>73</v>
      </c>
      <c r="J32001" s="1" t="s">
        <v>469</v>
      </c>
      <c r="K32001" s="1" t="s">
        <v>63921</v>
      </c>
      <c r="L32001" s="1" t="s">
        <v>223</v>
      </c>
      <c r="M32001" s="1" t="s">
        <v>50</v>
      </c>
      <c r="N32001">
        <v>50000</v>
      </c>
      <c r="O32001" s="1" t="s">
        <v>4087</v>
      </c>
      <c r="P32001" s="2">
        <v>40787</v>
      </c>
      <c r="Q32001" s="1" t="s">
        <v>31</v>
      </c>
      <c r="R32001" s="1" t="s">
        <v>32</v>
      </c>
      <c r="S32001" s="1" t="s">
        <v>27</v>
      </c>
      <c r="T32001" s="1" t="s">
        <v>135</v>
      </c>
      <c r="U32001" s="1" t="s">
        <v>4093</v>
      </c>
      <c r="V32001" s="1" t="s">
        <v>137</v>
      </c>
      <c r="W32001" s="1" t="s">
        <v>138</v>
      </c>
      <c r="X32001">
        <v>6.43</v>
      </c>
    </row>
    <row r="32002" spans="1:24" x14ac:dyDescent="0.35">
      <c r="A32002">
        <v>874759</v>
      </c>
      <c r="B32002">
        <v>1089260</v>
      </c>
      <c r="C32002">
        <v>6000</v>
      </c>
      <c r="D32002">
        <v>6000</v>
      </c>
      <c r="E32002">
        <v>6000</v>
      </c>
      <c r="F32002" s="1" t="s">
        <v>24</v>
      </c>
      <c r="G32002">
        <v>7.4899999999999994E-2</v>
      </c>
      <c r="H32002">
        <v>186.61</v>
      </c>
      <c r="I32002" s="1" t="s">
        <v>73</v>
      </c>
      <c r="J32002" s="1" t="s">
        <v>126</v>
      </c>
      <c r="K32002" s="1" t="s">
        <v>63922</v>
      </c>
      <c r="L32002" s="1" t="s">
        <v>166</v>
      </c>
      <c r="M32002" s="1" t="s">
        <v>69</v>
      </c>
      <c r="N32002">
        <v>35000</v>
      </c>
      <c r="O32002" s="1" t="s">
        <v>40</v>
      </c>
      <c r="P32002" s="2">
        <v>40787</v>
      </c>
      <c r="Q32002" s="1" t="s">
        <v>31</v>
      </c>
      <c r="R32002" s="1" t="s">
        <v>32</v>
      </c>
      <c r="S32002" s="1" t="s">
        <v>63923</v>
      </c>
      <c r="T32002" s="1" t="s">
        <v>34</v>
      </c>
      <c r="U32002" s="1" t="s">
        <v>190</v>
      </c>
      <c r="V32002" s="1" t="s">
        <v>53</v>
      </c>
      <c r="W32002" s="1" t="s">
        <v>54</v>
      </c>
      <c r="X32002">
        <v>15.87</v>
      </c>
    </row>
    <row r="32003" spans="1:24" x14ac:dyDescent="0.35">
      <c r="A32003">
        <v>874774</v>
      </c>
      <c r="B32003">
        <v>1089205</v>
      </c>
      <c r="C32003">
        <v>20950</v>
      </c>
      <c r="D32003">
        <v>20950</v>
      </c>
      <c r="E32003">
        <v>20769.83466</v>
      </c>
      <c r="F32003" s="1" t="s">
        <v>115</v>
      </c>
      <c r="G32003">
        <v>0.2099</v>
      </c>
      <c r="H32003">
        <v>566.66</v>
      </c>
      <c r="I32003" s="1" t="s">
        <v>307</v>
      </c>
      <c r="J32003" s="1" t="s">
        <v>514</v>
      </c>
      <c r="K32003" s="1" t="s">
        <v>63924</v>
      </c>
      <c r="L32003" s="1" t="s">
        <v>80</v>
      </c>
      <c r="M32003" s="1" t="s">
        <v>69</v>
      </c>
      <c r="N32003">
        <v>46800</v>
      </c>
      <c r="O32003" s="1" t="s">
        <v>30</v>
      </c>
      <c r="P32003" s="2">
        <v>40787</v>
      </c>
      <c r="Q32003" s="1" t="s">
        <v>31</v>
      </c>
      <c r="R32003" s="1" t="s">
        <v>32</v>
      </c>
      <c r="S32003" s="1" t="s">
        <v>63925</v>
      </c>
      <c r="T32003" s="1" t="s">
        <v>34</v>
      </c>
      <c r="U32003" s="1" t="s">
        <v>46019</v>
      </c>
      <c r="V32003" s="1" t="s">
        <v>1562</v>
      </c>
      <c r="W32003" s="1" t="s">
        <v>1563</v>
      </c>
      <c r="X32003">
        <v>19.920000000000002</v>
      </c>
    </row>
    <row r="32004" spans="1:24" x14ac:dyDescent="0.35">
      <c r="A32004">
        <v>874779</v>
      </c>
      <c r="B32004">
        <v>1089211</v>
      </c>
      <c r="C32004">
        <v>18000</v>
      </c>
      <c r="D32004">
        <v>18000</v>
      </c>
      <c r="E32004">
        <v>17975</v>
      </c>
      <c r="F32004" s="1" t="s">
        <v>24</v>
      </c>
      <c r="G32004">
        <v>6.9900000000000004E-2</v>
      </c>
      <c r="H32004">
        <v>555.71</v>
      </c>
      <c r="I32004" s="1" t="s">
        <v>73</v>
      </c>
      <c r="J32004" s="1" t="s">
        <v>131</v>
      </c>
      <c r="K32004" s="1" t="s">
        <v>43690</v>
      </c>
      <c r="L32004" s="1" t="s">
        <v>193</v>
      </c>
      <c r="M32004" s="1" t="s">
        <v>69</v>
      </c>
      <c r="N32004">
        <v>155000</v>
      </c>
      <c r="O32004" s="1" t="s">
        <v>30</v>
      </c>
      <c r="P32004" s="2">
        <v>40787</v>
      </c>
      <c r="Q32004" s="1" t="s">
        <v>31</v>
      </c>
      <c r="R32004" s="1" t="s">
        <v>32</v>
      </c>
      <c r="S32004" s="1" t="s">
        <v>63926</v>
      </c>
      <c r="T32004" s="1" t="s">
        <v>34</v>
      </c>
      <c r="U32004" s="1" t="s">
        <v>45400</v>
      </c>
      <c r="V32004" s="1" t="s">
        <v>3085</v>
      </c>
      <c r="W32004" s="1" t="s">
        <v>108</v>
      </c>
      <c r="X32004">
        <v>10.68</v>
      </c>
    </row>
    <row r="32005" spans="1:24" x14ac:dyDescent="0.35">
      <c r="A32005">
        <v>874799</v>
      </c>
      <c r="B32005">
        <v>1089282</v>
      </c>
      <c r="C32005">
        <v>4150</v>
      </c>
      <c r="D32005">
        <v>4150</v>
      </c>
      <c r="E32005">
        <v>4150</v>
      </c>
      <c r="F32005" s="1" t="s">
        <v>115</v>
      </c>
      <c r="G32005">
        <v>0.17580000000000001</v>
      </c>
      <c r="H32005">
        <v>104.44</v>
      </c>
      <c r="I32005" s="1" t="s">
        <v>77</v>
      </c>
      <c r="J32005" s="1" t="s">
        <v>184</v>
      </c>
      <c r="K32005" s="1" t="s">
        <v>63927</v>
      </c>
      <c r="L32005" s="1" t="s">
        <v>193</v>
      </c>
      <c r="M32005" s="1" t="s">
        <v>50</v>
      </c>
      <c r="N32005">
        <v>33000</v>
      </c>
      <c r="O32005" s="1" t="s">
        <v>4087</v>
      </c>
      <c r="P32005" s="2">
        <v>40787</v>
      </c>
      <c r="Q32005" s="1" t="s">
        <v>31</v>
      </c>
      <c r="R32005" s="1" t="s">
        <v>32</v>
      </c>
      <c r="S32005" s="1" t="s">
        <v>63928</v>
      </c>
      <c r="T32005" s="1" t="s">
        <v>101</v>
      </c>
      <c r="U32005" s="1" t="s">
        <v>229</v>
      </c>
      <c r="V32005" s="1" t="s">
        <v>544</v>
      </c>
      <c r="W32005" s="1" t="s">
        <v>148</v>
      </c>
      <c r="X32005">
        <v>15.93</v>
      </c>
    </row>
    <row r="32006" spans="1:24" x14ac:dyDescent="0.35">
      <c r="A32006">
        <v>874800</v>
      </c>
      <c r="B32006">
        <v>1089283</v>
      </c>
      <c r="C32006">
        <v>8000</v>
      </c>
      <c r="D32006">
        <v>8000</v>
      </c>
      <c r="E32006">
        <v>8000</v>
      </c>
      <c r="F32006" s="1" t="s">
        <v>24</v>
      </c>
      <c r="G32006">
        <v>6.9900000000000004E-2</v>
      </c>
      <c r="H32006">
        <v>246.99</v>
      </c>
      <c r="I32006" s="1" t="s">
        <v>73</v>
      </c>
      <c r="J32006" s="1" t="s">
        <v>131</v>
      </c>
      <c r="K32006" s="1" t="s">
        <v>33900</v>
      </c>
      <c r="L32006" s="1" t="s">
        <v>49</v>
      </c>
      <c r="M32006" s="1" t="s">
        <v>69</v>
      </c>
      <c r="N32006">
        <v>138000</v>
      </c>
      <c r="O32006" s="1" t="s">
        <v>4087</v>
      </c>
      <c r="P32006" s="2">
        <v>40787</v>
      </c>
      <c r="Q32006" s="1" t="s">
        <v>31</v>
      </c>
      <c r="R32006" s="1" t="s">
        <v>32</v>
      </c>
      <c r="S32006" s="1" t="s">
        <v>63929</v>
      </c>
      <c r="T32006" s="1" t="s">
        <v>34</v>
      </c>
      <c r="U32006" s="1" t="s">
        <v>63930</v>
      </c>
      <c r="V32006" s="1" t="s">
        <v>191</v>
      </c>
      <c r="W32006" s="1" t="s">
        <v>61</v>
      </c>
      <c r="X32006">
        <v>4.03</v>
      </c>
    </row>
    <row r="32007" spans="1:24" x14ac:dyDescent="0.35">
      <c r="A32007">
        <v>874821</v>
      </c>
      <c r="B32007">
        <v>1089321</v>
      </c>
      <c r="C32007">
        <v>13600</v>
      </c>
      <c r="D32007">
        <v>13600</v>
      </c>
      <c r="E32007">
        <v>13350</v>
      </c>
      <c r="F32007" s="1" t="s">
        <v>115</v>
      </c>
      <c r="G32007">
        <v>8.4900000000000003E-2</v>
      </c>
      <c r="H32007">
        <v>278.95999999999998</v>
      </c>
      <c r="I32007" s="1" t="s">
        <v>73</v>
      </c>
      <c r="J32007" s="1" t="s">
        <v>74</v>
      </c>
      <c r="K32007" s="1" t="s">
        <v>63931</v>
      </c>
      <c r="L32007" s="1" t="s">
        <v>49</v>
      </c>
      <c r="M32007" s="1" t="s">
        <v>69</v>
      </c>
      <c r="N32007">
        <v>103000</v>
      </c>
      <c r="O32007" s="1" t="s">
        <v>30</v>
      </c>
      <c r="P32007" s="2">
        <v>40787</v>
      </c>
      <c r="Q32007" s="1" t="s">
        <v>45378</v>
      </c>
      <c r="R32007" s="1" t="s">
        <v>32</v>
      </c>
      <c r="S32007" s="1" t="s">
        <v>63932</v>
      </c>
      <c r="T32007" s="1" t="s">
        <v>42</v>
      </c>
      <c r="U32007" s="1" t="s">
        <v>63933</v>
      </c>
      <c r="V32007" s="1" t="s">
        <v>2023</v>
      </c>
      <c r="W32007" s="1" t="s">
        <v>45</v>
      </c>
      <c r="X32007">
        <v>24.57</v>
      </c>
    </row>
    <row r="32008" spans="1:24" x14ac:dyDescent="0.35">
      <c r="A32008">
        <v>874826</v>
      </c>
      <c r="B32008">
        <v>1089326</v>
      </c>
      <c r="C32008">
        <v>12000</v>
      </c>
      <c r="D32008">
        <v>12000</v>
      </c>
      <c r="E32008">
        <v>12000</v>
      </c>
      <c r="F32008" s="1" t="s">
        <v>24</v>
      </c>
      <c r="G32008">
        <v>5.4199999999999998E-2</v>
      </c>
      <c r="H32008">
        <v>361.92</v>
      </c>
      <c r="I32008" s="1" t="s">
        <v>73</v>
      </c>
      <c r="J32008" s="1" t="s">
        <v>469</v>
      </c>
      <c r="K32008" s="1" t="s">
        <v>63934</v>
      </c>
      <c r="L32008" s="1" t="s">
        <v>237</v>
      </c>
      <c r="M32008" s="1" t="s">
        <v>69</v>
      </c>
      <c r="N32008">
        <v>62000</v>
      </c>
      <c r="O32008" s="1" t="s">
        <v>4087</v>
      </c>
      <c r="P32008" s="2">
        <v>40787</v>
      </c>
      <c r="Q32008" s="1" t="s">
        <v>31</v>
      </c>
      <c r="R32008" s="1" t="s">
        <v>32</v>
      </c>
      <c r="S32008" s="1" t="s">
        <v>63935</v>
      </c>
      <c r="T32008" s="1" t="s">
        <v>95</v>
      </c>
      <c r="U32008" s="1" t="s">
        <v>63936</v>
      </c>
      <c r="V32008" s="1" t="s">
        <v>1688</v>
      </c>
      <c r="W32008" s="1" t="s">
        <v>37</v>
      </c>
      <c r="X32008">
        <v>17.11</v>
      </c>
    </row>
    <row r="32009" spans="1:24" x14ac:dyDescent="0.35">
      <c r="A32009">
        <v>874845</v>
      </c>
      <c r="B32009">
        <v>1089345</v>
      </c>
      <c r="C32009">
        <v>9250</v>
      </c>
      <c r="D32009">
        <v>9250</v>
      </c>
      <c r="E32009">
        <v>9000</v>
      </c>
      <c r="F32009" s="1" t="s">
        <v>24</v>
      </c>
      <c r="G32009">
        <v>8.4900000000000003E-2</v>
      </c>
      <c r="H32009">
        <v>291.95999999999998</v>
      </c>
      <c r="I32009" s="1" t="s">
        <v>73</v>
      </c>
      <c r="J32009" s="1" t="s">
        <v>74</v>
      </c>
      <c r="K32009" s="1" t="s">
        <v>63937</v>
      </c>
      <c r="L32009" s="1" t="s">
        <v>223</v>
      </c>
      <c r="M32009" s="1" t="s">
        <v>69</v>
      </c>
      <c r="N32009">
        <v>45000</v>
      </c>
      <c r="O32009" s="1" t="s">
        <v>30</v>
      </c>
      <c r="P32009" s="2">
        <v>40787</v>
      </c>
      <c r="Q32009" s="1" t="s">
        <v>31</v>
      </c>
      <c r="R32009" s="1" t="s">
        <v>32</v>
      </c>
      <c r="S32009" s="1" t="s">
        <v>63938</v>
      </c>
      <c r="T32009" s="1" t="s">
        <v>34</v>
      </c>
      <c r="U32009" s="1" t="s">
        <v>491</v>
      </c>
      <c r="V32009" s="1" t="s">
        <v>762</v>
      </c>
      <c r="W32009" s="1" t="s">
        <v>251</v>
      </c>
      <c r="X32009">
        <v>20.13</v>
      </c>
    </row>
    <row r="32010" spans="1:24" x14ac:dyDescent="0.35">
      <c r="A32010">
        <v>874850</v>
      </c>
      <c r="B32010">
        <v>1089350</v>
      </c>
      <c r="C32010">
        <v>5600</v>
      </c>
      <c r="D32010">
        <v>5600</v>
      </c>
      <c r="E32010">
        <v>5600</v>
      </c>
      <c r="F32010" s="1" t="s">
        <v>24</v>
      </c>
      <c r="G32010">
        <v>0.13489999999999999</v>
      </c>
      <c r="H32010">
        <v>190.02</v>
      </c>
      <c r="I32010" s="1" t="s">
        <v>46</v>
      </c>
      <c r="J32010" s="1" t="s">
        <v>47</v>
      </c>
      <c r="K32010" s="1" t="s">
        <v>63939</v>
      </c>
      <c r="L32010" s="1" t="s">
        <v>49</v>
      </c>
      <c r="M32010" s="1" t="s">
        <v>69</v>
      </c>
      <c r="N32010">
        <v>120000</v>
      </c>
      <c r="O32010" s="1" t="s">
        <v>30</v>
      </c>
      <c r="P32010" s="2">
        <v>40787</v>
      </c>
      <c r="Q32010" s="1" t="s">
        <v>31</v>
      </c>
      <c r="R32010" s="1" t="s">
        <v>32</v>
      </c>
      <c r="S32010" s="1" t="s">
        <v>27</v>
      </c>
      <c r="T32010" s="1" t="s">
        <v>42</v>
      </c>
      <c r="U32010" s="1" t="s">
        <v>33327</v>
      </c>
      <c r="V32010" s="1" t="s">
        <v>1044</v>
      </c>
      <c r="W32010" s="1" t="s">
        <v>37</v>
      </c>
      <c r="X32010">
        <v>7.87</v>
      </c>
    </row>
    <row r="32011" spans="1:24" x14ac:dyDescent="0.35">
      <c r="A32011">
        <v>874851</v>
      </c>
      <c r="B32011">
        <v>1089351</v>
      </c>
      <c r="C32011">
        <v>7000</v>
      </c>
      <c r="D32011">
        <v>7000</v>
      </c>
      <c r="E32011">
        <v>6975</v>
      </c>
      <c r="F32011" s="1" t="s">
        <v>24</v>
      </c>
      <c r="G32011">
        <v>6.6199999999999995E-2</v>
      </c>
      <c r="H32011">
        <v>214.93</v>
      </c>
      <c r="I32011" s="1" t="s">
        <v>73</v>
      </c>
      <c r="J32011" s="1" t="s">
        <v>203</v>
      </c>
      <c r="K32011" s="1" t="s">
        <v>63940</v>
      </c>
      <c r="L32011" s="1" t="s">
        <v>193</v>
      </c>
      <c r="M32011" s="1" t="s">
        <v>29</v>
      </c>
      <c r="N32011">
        <v>80000</v>
      </c>
      <c r="O32011" s="1" t="s">
        <v>40</v>
      </c>
      <c r="P32011" s="2">
        <v>40817</v>
      </c>
      <c r="Q32011" s="1" t="s">
        <v>31</v>
      </c>
      <c r="R32011" s="1" t="s">
        <v>32</v>
      </c>
      <c r="S32011" s="1" t="s">
        <v>27</v>
      </c>
      <c r="T32011" s="1" t="s">
        <v>353</v>
      </c>
      <c r="U32011" s="1" t="s">
        <v>2462</v>
      </c>
      <c r="V32011" s="1" t="s">
        <v>1044</v>
      </c>
      <c r="W32011" s="1" t="s">
        <v>37</v>
      </c>
      <c r="X32011">
        <v>8.67</v>
      </c>
    </row>
    <row r="32012" spans="1:24" x14ac:dyDescent="0.35">
      <c r="A32012">
        <v>874853</v>
      </c>
      <c r="B32012">
        <v>1089354</v>
      </c>
      <c r="C32012">
        <v>15000</v>
      </c>
      <c r="D32012">
        <v>15000</v>
      </c>
      <c r="E32012">
        <v>15000</v>
      </c>
      <c r="F32012" s="1" t="s">
        <v>24</v>
      </c>
      <c r="G32012">
        <v>0.12989999999999999</v>
      </c>
      <c r="H32012">
        <v>505.34</v>
      </c>
      <c r="I32012" s="1" t="s">
        <v>46</v>
      </c>
      <c r="J32012" s="1" t="s">
        <v>142</v>
      </c>
      <c r="K32012" s="1" t="s">
        <v>63941</v>
      </c>
      <c r="L32012" s="1" t="s">
        <v>49</v>
      </c>
      <c r="M32012" s="1" t="s">
        <v>29</v>
      </c>
      <c r="N32012">
        <v>125000</v>
      </c>
      <c r="O32012" s="1" t="s">
        <v>4087</v>
      </c>
      <c r="P32012" s="2">
        <v>40787</v>
      </c>
      <c r="Q32012" s="1" t="s">
        <v>31</v>
      </c>
      <c r="R32012" s="1" t="s">
        <v>32</v>
      </c>
      <c r="S32012" s="1" t="s">
        <v>63942</v>
      </c>
      <c r="T32012" s="1" t="s">
        <v>34</v>
      </c>
      <c r="U32012" s="1" t="s">
        <v>4567</v>
      </c>
      <c r="V32012" s="1" t="s">
        <v>914</v>
      </c>
      <c r="W32012" s="1" t="s">
        <v>231</v>
      </c>
      <c r="X32012">
        <v>10.34</v>
      </c>
    </row>
    <row r="32013" spans="1:24" x14ac:dyDescent="0.35">
      <c r="A32013">
        <v>874854</v>
      </c>
      <c r="B32013">
        <v>1089355</v>
      </c>
      <c r="C32013">
        <v>7200</v>
      </c>
      <c r="D32013">
        <v>7200</v>
      </c>
      <c r="E32013">
        <v>7200</v>
      </c>
      <c r="F32013" s="1" t="s">
        <v>24</v>
      </c>
      <c r="G32013">
        <v>8.8999999999999996E-2</v>
      </c>
      <c r="H32013">
        <v>228.63</v>
      </c>
      <c r="I32013" s="1" t="s">
        <v>73</v>
      </c>
      <c r="J32013" s="1" t="s">
        <v>74</v>
      </c>
      <c r="K32013" s="1" t="s">
        <v>63943</v>
      </c>
      <c r="L32013" s="1" t="s">
        <v>80</v>
      </c>
      <c r="M32013" s="1" t="s">
        <v>29</v>
      </c>
      <c r="N32013">
        <v>82061</v>
      </c>
      <c r="O32013" s="1" t="s">
        <v>40</v>
      </c>
      <c r="P32013" s="2">
        <v>40787</v>
      </c>
      <c r="Q32013" s="1" t="s">
        <v>31</v>
      </c>
      <c r="R32013" s="1" t="s">
        <v>32</v>
      </c>
      <c r="S32013" s="1" t="s">
        <v>63944</v>
      </c>
      <c r="T32013" s="1" t="s">
        <v>353</v>
      </c>
      <c r="U32013" s="1" t="s">
        <v>63945</v>
      </c>
      <c r="V32013" s="1" t="s">
        <v>91</v>
      </c>
      <c r="W32013" s="1" t="s">
        <v>92</v>
      </c>
      <c r="X32013">
        <v>12.66</v>
      </c>
    </row>
    <row r="32014" spans="1:24" x14ac:dyDescent="0.35">
      <c r="A32014">
        <v>874862</v>
      </c>
      <c r="B32014">
        <v>1089295</v>
      </c>
      <c r="C32014">
        <v>9000</v>
      </c>
      <c r="D32014">
        <v>9000</v>
      </c>
      <c r="E32014">
        <v>9000</v>
      </c>
      <c r="F32014" s="1" t="s">
        <v>24</v>
      </c>
      <c r="G32014">
        <v>0.11990000000000001</v>
      </c>
      <c r="H32014">
        <v>298.89</v>
      </c>
      <c r="I32014" s="1" t="s">
        <v>25</v>
      </c>
      <c r="J32014" s="1" t="s">
        <v>38</v>
      </c>
      <c r="K32014" s="1" t="s">
        <v>63946</v>
      </c>
      <c r="L32014" s="1" t="s">
        <v>80</v>
      </c>
      <c r="M32014" s="1" t="s">
        <v>29</v>
      </c>
      <c r="N32014">
        <v>40000</v>
      </c>
      <c r="O32014" s="1" t="s">
        <v>40</v>
      </c>
      <c r="P32014" s="2">
        <v>40787</v>
      </c>
      <c r="Q32014" s="1" t="s">
        <v>31</v>
      </c>
      <c r="R32014" s="1" t="s">
        <v>32</v>
      </c>
      <c r="S32014" s="1" t="s">
        <v>63947</v>
      </c>
      <c r="T32014" s="1" t="s">
        <v>34</v>
      </c>
      <c r="U32014" s="1" t="s">
        <v>190</v>
      </c>
      <c r="V32014" s="1" t="s">
        <v>1676</v>
      </c>
      <c r="W32014" s="1" t="s">
        <v>1521</v>
      </c>
      <c r="X32014">
        <v>24.45</v>
      </c>
    </row>
    <row r="32015" spans="1:24" x14ac:dyDescent="0.35">
      <c r="A32015">
        <v>874873</v>
      </c>
      <c r="B32015">
        <v>1089306</v>
      </c>
      <c r="C32015">
        <v>14400</v>
      </c>
      <c r="D32015">
        <v>14400</v>
      </c>
      <c r="E32015">
        <v>14400</v>
      </c>
      <c r="F32015" s="1" t="s">
        <v>24</v>
      </c>
      <c r="G32015">
        <v>0.11990000000000001</v>
      </c>
      <c r="H32015">
        <v>478.22</v>
      </c>
      <c r="I32015" s="1" t="s">
        <v>25</v>
      </c>
      <c r="J32015" s="1" t="s">
        <v>38</v>
      </c>
      <c r="K32015" s="1" t="s">
        <v>63948</v>
      </c>
      <c r="L32015" s="1" t="s">
        <v>80</v>
      </c>
      <c r="M32015" s="1" t="s">
        <v>29</v>
      </c>
      <c r="N32015">
        <v>85000</v>
      </c>
      <c r="O32015" s="1" t="s">
        <v>30</v>
      </c>
      <c r="P32015" s="2">
        <v>40787</v>
      </c>
      <c r="Q32015" s="1" t="s">
        <v>31</v>
      </c>
      <c r="R32015" s="1" t="s">
        <v>32</v>
      </c>
      <c r="S32015" s="1" t="s">
        <v>63949</v>
      </c>
      <c r="T32015" s="1" t="s">
        <v>34</v>
      </c>
      <c r="U32015" s="1" t="s">
        <v>63950</v>
      </c>
      <c r="V32015" s="1" t="s">
        <v>652</v>
      </c>
      <c r="W32015" s="1" t="s">
        <v>287</v>
      </c>
      <c r="X32015">
        <v>13.33</v>
      </c>
    </row>
    <row r="32016" spans="1:24" x14ac:dyDescent="0.35">
      <c r="A32016">
        <v>874886</v>
      </c>
      <c r="B32016">
        <v>1089369</v>
      </c>
      <c r="C32016">
        <v>17000</v>
      </c>
      <c r="D32016">
        <v>17000</v>
      </c>
      <c r="E32016">
        <v>16750</v>
      </c>
      <c r="F32016" s="1" t="s">
        <v>115</v>
      </c>
      <c r="G32016">
        <v>7.4899999999999994E-2</v>
      </c>
      <c r="H32016">
        <v>340.57</v>
      </c>
      <c r="I32016" s="1" t="s">
        <v>73</v>
      </c>
      <c r="J32016" s="1" t="s">
        <v>126</v>
      </c>
      <c r="K32016" s="1" t="s">
        <v>1612</v>
      </c>
      <c r="L32016" s="1" t="s">
        <v>49</v>
      </c>
      <c r="M32016" s="1" t="s">
        <v>69</v>
      </c>
      <c r="N32016">
        <v>57600</v>
      </c>
      <c r="O32016" s="1" t="s">
        <v>4087</v>
      </c>
      <c r="P32016" s="2">
        <v>40787</v>
      </c>
      <c r="Q32016" s="1" t="s">
        <v>31</v>
      </c>
      <c r="R32016" s="1" t="s">
        <v>32</v>
      </c>
      <c r="S32016" s="1" t="s">
        <v>63951</v>
      </c>
      <c r="T32016" s="1" t="s">
        <v>42</v>
      </c>
      <c r="U32016" s="1" t="s">
        <v>1993</v>
      </c>
      <c r="V32016" s="1" t="s">
        <v>157</v>
      </c>
      <c r="W32016" s="1" t="s">
        <v>45</v>
      </c>
      <c r="X32016">
        <v>14.42</v>
      </c>
    </row>
    <row r="32017" spans="1:24" x14ac:dyDescent="0.35">
      <c r="A32017">
        <v>874897</v>
      </c>
      <c r="B32017">
        <v>1089381</v>
      </c>
      <c r="C32017">
        <v>2500</v>
      </c>
      <c r="D32017">
        <v>2500</v>
      </c>
      <c r="E32017">
        <v>2500</v>
      </c>
      <c r="F32017" s="1" t="s">
        <v>24</v>
      </c>
      <c r="G32017">
        <v>5.9900000000000002E-2</v>
      </c>
      <c r="H32017">
        <v>76.05</v>
      </c>
      <c r="I32017" s="1" t="s">
        <v>73</v>
      </c>
      <c r="J32017" s="1" t="s">
        <v>203</v>
      </c>
      <c r="K32017" s="1" t="s">
        <v>63952</v>
      </c>
      <c r="L32017" s="1" t="s">
        <v>88</v>
      </c>
      <c r="M32017" s="1" t="s">
        <v>69</v>
      </c>
      <c r="N32017">
        <v>28000</v>
      </c>
      <c r="O32017" s="1" t="s">
        <v>4087</v>
      </c>
      <c r="P32017" s="2">
        <v>40787</v>
      </c>
      <c r="Q32017" s="1" t="s">
        <v>31</v>
      </c>
      <c r="R32017" s="1" t="s">
        <v>32</v>
      </c>
      <c r="S32017" s="1" t="s">
        <v>63953</v>
      </c>
      <c r="T32017" s="1" t="s">
        <v>34</v>
      </c>
      <c r="U32017" s="1" t="s">
        <v>63954</v>
      </c>
      <c r="V32017" s="1" t="s">
        <v>692</v>
      </c>
      <c r="W32017" s="1" t="s">
        <v>582</v>
      </c>
      <c r="X32017">
        <v>25.89</v>
      </c>
    </row>
    <row r="32018" spans="1:24" x14ac:dyDescent="0.35">
      <c r="A32018">
        <v>874907</v>
      </c>
      <c r="B32018">
        <v>1089394</v>
      </c>
      <c r="C32018">
        <v>18200</v>
      </c>
      <c r="D32018">
        <v>18200</v>
      </c>
      <c r="E32018">
        <v>18200</v>
      </c>
      <c r="F32018" s="1" t="s">
        <v>24</v>
      </c>
      <c r="G32018">
        <v>0.11990000000000001</v>
      </c>
      <c r="H32018">
        <v>604.41999999999996</v>
      </c>
      <c r="I32018" s="1" t="s">
        <v>25</v>
      </c>
      <c r="J32018" s="1" t="s">
        <v>38</v>
      </c>
      <c r="K32018" s="1" t="s">
        <v>45993</v>
      </c>
      <c r="L32018" s="1" t="s">
        <v>223</v>
      </c>
      <c r="M32018" s="1" t="s">
        <v>69</v>
      </c>
      <c r="N32018">
        <v>55000</v>
      </c>
      <c r="O32018" s="1" t="s">
        <v>4087</v>
      </c>
      <c r="P32018" s="2">
        <v>40787</v>
      </c>
      <c r="Q32018" s="1" t="s">
        <v>81</v>
      </c>
      <c r="R32018" s="1" t="s">
        <v>32</v>
      </c>
      <c r="S32018" s="1" t="s">
        <v>63955</v>
      </c>
      <c r="T32018" s="1" t="s">
        <v>34</v>
      </c>
      <c r="U32018" s="1" t="s">
        <v>491</v>
      </c>
      <c r="V32018" s="1" t="s">
        <v>84</v>
      </c>
      <c r="W32018" s="1" t="s">
        <v>85</v>
      </c>
      <c r="X32018">
        <v>10.3</v>
      </c>
    </row>
    <row r="32019" spans="1:24" x14ac:dyDescent="0.35">
      <c r="A32019">
        <v>874908</v>
      </c>
      <c r="B32019">
        <v>1089395</v>
      </c>
      <c r="C32019">
        <v>25000</v>
      </c>
      <c r="D32019">
        <v>25000</v>
      </c>
      <c r="E32019">
        <v>24783.41936</v>
      </c>
      <c r="F32019" s="1" t="s">
        <v>115</v>
      </c>
      <c r="G32019">
        <v>0.16489999999999999</v>
      </c>
      <c r="H32019">
        <v>614.48</v>
      </c>
      <c r="I32019" s="1" t="s">
        <v>77</v>
      </c>
      <c r="J32019" s="1" t="s">
        <v>120</v>
      </c>
      <c r="K32019" s="1" t="s">
        <v>63956</v>
      </c>
      <c r="L32019" s="1" t="s">
        <v>49</v>
      </c>
      <c r="M32019" s="1" t="s">
        <v>69</v>
      </c>
      <c r="N32019">
        <v>98000</v>
      </c>
      <c r="O32019" s="1" t="s">
        <v>30</v>
      </c>
      <c r="P32019" s="2">
        <v>40787</v>
      </c>
      <c r="Q32019" s="1" t="s">
        <v>31</v>
      </c>
      <c r="R32019" s="1" t="s">
        <v>32</v>
      </c>
      <c r="S32019" s="1" t="s">
        <v>63957</v>
      </c>
      <c r="T32019" s="1" t="s">
        <v>42</v>
      </c>
      <c r="U32019" s="1" t="s">
        <v>63958</v>
      </c>
      <c r="V32019" s="1" t="s">
        <v>1240</v>
      </c>
      <c r="W32019" s="1" t="s">
        <v>1241</v>
      </c>
      <c r="X32019">
        <v>15.82</v>
      </c>
    </row>
    <row r="32020" spans="1:24" x14ac:dyDescent="0.35">
      <c r="A32020">
        <v>874918</v>
      </c>
      <c r="B32020">
        <v>1089419</v>
      </c>
      <c r="C32020">
        <v>6000</v>
      </c>
      <c r="D32020">
        <v>6000</v>
      </c>
      <c r="E32020">
        <v>6000</v>
      </c>
      <c r="F32020" s="1" t="s">
        <v>24</v>
      </c>
      <c r="G32020">
        <v>0.10589999999999999</v>
      </c>
      <c r="H32020">
        <v>195.27</v>
      </c>
      <c r="I32020" s="1" t="s">
        <v>25</v>
      </c>
      <c r="J32020" s="1" t="s">
        <v>198</v>
      </c>
      <c r="K32020" s="1" t="s">
        <v>63959</v>
      </c>
      <c r="L32020" s="1" t="s">
        <v>166</v>
      </c>
      <c r="M32020" s="1" t="s">
        <v>29</v>
      </c>
      <c r="N32020">
        <v>42000</v>
      </c>
      <c r="O32020" s="1" t="s">
        <v>40</v>
      </c>
      <c r="P32020" s="2">
        <v>40787</v>
      </c>
      <c r="Q32020" s="1" t="s">
        <v>31</v>
      </c>
      <c r="R32020" s="1" t="s">
        <v>32</v>
      </c>
      <c r="S32020" s="1" t="s">
        <v>63960</v>
      </c>
      <c r="T32020" s="1" t="s">
        <v>34</v>
      </c>
      <c r="U32020" s="1" t="s">
        <v>63961</v>
      </c>
      <c r="V32020" s="1" t="s">
        <v>1600</v>
      </c>
      <c r="W32020" s="1" t="s">
        <v>37</v>
      </c>
      <c r="X32020">
        <v>12.74</v>
      </c>
    </row>
    <row r="32021" spans="1:24" x14ac:dyDescent="0.35">
      <c r="A32021">
        <v>874922</v>
      </c>
      <c r="B32021">
        <v>1089423</v>
      </c>
      <c r="C32021">
        <v>11200</v>
      </c>
      <c r="D32021">
        <v>11200</v>
      </c>
      <c r="E32021">
        <v>11200</v>
      </c>
      <c r="F32021" s="1" t="s">
        <v>24</v>
      </c>
      <c r="G32021">
        <v>5.4199999999999998E-2</v>
      </c>
      <c r="H32021">
        <v>337.8</v>
      </c>
      <c r="I32021" s="1" t="s">
        <v>73</v>
      </c>
      <c r="J32021" s="1" t="s">
        <v>469</v>
      </c>
      <c r="K32021" s="1" t="s">
        <v>11705</v>
      </c>
      <c r="L32021" s="1" t="s">
        <v>49</v>
      </c>
      <c r="M32021" s="1" t="s">
        <v>29</v>
      </c>
      <c r="N32021">
        <v>82000</v>
      </c>
      <c r="O32021" s="1" t="s">
        <v>4087</v>
      </c>
      <c r="P32021" s="2">
        <v>40787</v>
      </c>
      <c r="Q32021" s="1" t="s">
        <v>31</v>
      </c>
      <c r="R32021" s="1" t="s">
        <v>32</v>
      </c>
      <c r="S32021" s="1" t="s">
        <v>27</v>
      </c>
      <c r="T32021" s="1" t="s">
        <v>34</v>
      </c>
      <c r="U32021" s="1" t="s">
        <v>63962</v>
      </c>
      <c r="V32021" s="1" t="s">
        <v>1359</v>
      </c>
      <c r="W32021" s="1" t="s">
        <v>37</v>
      </c>
      <c r="X32021">
        <v>23.14</v>
      </c>
    </row>
    <row r="32022" spans="1:24" x14ac:dyDescent="0.35">
      <c r="A32022">
        <v>874923</v>
      </c>
      <c r="B32022">
        <v>1089424</v>
      </c>
      <c r="C32022">
        <v>10000</v>
      </c>
      <c r="D32022">
        <v>10000</v>
      </c>
      <c r="E32022">
        <v>10000</v>
      </c>
      <c r="F32022" s="1" t="s">
        <v>24</v>
      </c>
      <c r="G32022">
        <v>0.16889999999999999</v>
      </c>
      <c r="H32022">
        <v>355.99</v>
      </c>
      <c r="I32022" s="1" t="s">
        <v>77</v>
      </c>
      <c r="J32022" s="1" t="s">
        <v>184</v>
      </c>
      <c r="K32022" s="1" t="s">
        <v>63963</v>
      </c>
      <c r="L32022" s="1" t="s">
        <v>193</v>
      </c>
      <c r="M32022" s="1" t="s">
        <v>29</v>
      </c>
      <c r="N32022">
        <v>74520</v>
      </c>
      <c r="O32022" s="1" t="s">
        <v>40</v>
      </c>
      <c r="P32022" s="2">
        <v>40787</v>
      </c>
      <c r="Q32022" s="1" t="s">
        <v>31</v>
      </c>
      <c r="R32022" s="1" t="s">
        <v>32</v>
      </c>
      <c r="S32022" s="1" t="s">
        <v>63964</v>
      </c>
      <c r="T32022" s="1" t="s">
        <v>34</v>
      </c>
      <c r="U32022" s="1" t="s">
        <v>63965</v>
      </c>
      <c r="V32022" s="1" t="s">
        <v>202</v>
      </c>
      <c r="W32022" s="1" t="s">
        <v>45</v>
      </c>
      <c r="X32022">
        <v>20.87</v>
      </c>
    </row>
    <row r="32023" spans="1:24" x14ac:dyDescent="0.35">
      <c r="A32023">
        <v>874926</v>
      </c>
      <c r="B32023">
        <v>1089426</v>
      </c>
      <c r="C32023">
        <v>15825</v>
      </c>
      <c r="D32023">
        <v>15825</v>
      </c>
      <c r="E32023">
        <v>15825</v>
      </c>
      <c r="F32023" s="1" t="s">
        <v>24</v>
      </c>
      <c r="G32023">
        <v>0.15620000000000001</v>
      </c>
      <c r="H32023">
        <v>553.4</v>
      </c>
      <c r="I32023" s="1" t="s">
        <v>77</v>
      </c>
      <c r="J32023" s="1" t="s">
        <v>332</v>
      </c>
      <c r="K32023" s="1" t="s">
        <v>3094</v>
      </c>
      <c r="L32023" s="1" t="s">
        <v>223</v>
      </c>
      <c r="M32023" s="1" t="s">
        <v>69</v>
      </c>
      <c r="N32023">
        <v>116000</v>
      </c>
      <c r="O32023" s="1" t="s">
        <v>4087</v>
      </c>
      <c r="P32023" s="2">
        <v>40787</v>
      </c>
      <c r="Q32023" s="1" t="s">
        <v>31</v>
      </c>
      <c r="R32023" s="1" t="s">
        <v>32</v>
      </c>
      <c r="S32023" s="1" t="s">
        <v>63966</v>
      </c>
      <c r="T32023" s="1" t="s">
        <v>34</v>
      </c>
      <c r="U32023" s="1" t="s">
        <v>2309</v>
      </c>
      <c r="V32023" s="1" t="s">
        <v>191</v>
      </c>
      <c r="W32023" s="1" t="s">
        <v>61</v>
      </c>
      <c r="X32023">
        <v>15.36</v>
      </c>
    </row>
    <row r="32024" spans="1:24" x14ac:dyDescent="0.35">
      <c r="A32024">
        <v>874928</v>
      </c>
      <c r="B32024">
        <v>1089431</v>
      </c>
      <c r="C32024">
        <v>9600</v>
      </c>
      <c r="D32024">
        <v>9600</v>
      </c>
      <c r="E32024">
        <v>9600</v>
      </c>
      <c r="F32024" s="1" t="s">
        <v>24</v>
      </c>
      <c r="G32024">
        <v>5.9900000000000002E-2</v>
      </c>
      <c r="H32024">
        <v>292.01</v>
      </c>
      <c r="I32024" s="1" t="s">
        <v>73</v>
      </c>
      <c r="J32024" s="1" t="s">
        <v>203</v>
      </c>
      <c r="K32024" s="1" t="s">
        <v>63967</v>
      </c>
      <c r="L32024" s="1" t="s">
        <v>133</v>
      </c>
      <c r="M32024" s="1" t="s">
        <v>69</v>
      </c>
      <c r="N32024">
        <v>35360</v>
      </c>
      <c r="O32024" s="1" t="s">
        <v>40</v>
      </c>
      <c r="P32024" s="2">
        <v>40787</v>
      </c>
      <c r="Q32024" s="1" t="s">
        <v>31</v>
      </c>
      <c r="R32024" s="1" t="s">
        <v>32</v>
      </c>
      <c r="S32024" s="1" t="s">
        <v>63968</v>
      </c>
      <c r="T32024" s="1" t="s">
        <v>34</v>
      </c>
      <c r="U32024" s="1" t="s">
        <v>513</v>
      </c>
      <c r="V32024" s="1" t="s">
        <v>11524</v>
      </c>
      <c r="W32024" s="1" t="s">
        <v>1521</v>
      </c>
      <c r="X32024">
        <v>21.69</v>
      </c>
    </row>
    <row r="32025" spans="1:24" x14ac:dyDescent="0.35">
      <c r="A32025">
        <v>874931</v>
      </c>
      <c r="B32025">
        <v>1089434</v>
      </c>
      <c r="C32025">
        <v>4800</v>
      </c>
      <c r="D32025">
        <v>4800</v>
      </c>
      <c r="E32025">
        <v>4800</v>
      </c>
      <c r="F32025" s="1" t="s">
        <v>24</v>
      </c>
      <c r="G32025">
        <v>0.1099</v>
      </c>
      <c r="H32025">
        <v>157.13</v>
      </c>
      <c r="I32025" s="1" t="s">
        <v>25</v>
      </c>
      <c r="J32025" s="1" t="s">
        <v>62</v>
      </c>
      <c r="K32025" s="1" t="s">
        <v>63969</v>
      </c>
      <c r="L32025" s="1" t="s">
        <v>88</v>
      </c>
      <c r="M32025" s="1" t="s">
        <v>29</v>
      </c>
      <c r="N32025">
        <v>300000</v>
      </c>
      <c r="O32025" s="1" t="s">
        <v>4087</v>
      </c>
      <c r="P32025" s="2">
        <v>40787</v>
      </c>
      <c r="Q32025" s="1" t="s">
        <v>31</v>
      </c>
      <c r="R32025" s="1" t="s">
        <v>32</v>
      </c>
      <c r="S32025" s="1" t="s">
        <v>63970</v>
      </c>
      <c r="T32025" s="1" t="s">
        <v>353</v>
      </c>
      <c r="U32025" s="1" t="s">
        <v>2708</v>
      </c>
      <c r="V32025" s="1" t="s">
        <v>36</v>
      </c>
      <c r="W32025" s="1" t="s">
        <v>37</v>
      </c>
      <c r="X32025">
        <v>11.36</v>
      </c>
    </row>
    <row r="32026" spans="1:24" x14ac:dyDescent="0.35">
      <c r="A32026">
        <v>874963</v>
      </c>
      <c r="B32026">
        <v>1089400</v>
      </c>
      <c r="C32026">
        <v>16800</v>
      </c>
      <c r="D32026">
        <v>16800</v>
      </c>
      <c r="E32026">
        <v>15300</v>
      </c>
      <c r="F32026" s="1" t="s">
        <v>115</v>
      </c>
      <c r="G32026">
        <v>0.1799</v>
      </c>
      <c r="H32026">
        <v>426.52</v>
      </c>
      <c r="I32026" s="1" t="s">
        <v>163</v>
      </c>
      <c r="J32026" s="1" t="s">
        <v>321</v>
      </c>
      <c r="K32026" s="1" t="s">
        <v>34983</v>
      </c>
      <c r="L32026" s="1" t="s">
        <v>49</v>
      </c>
      <c r="M32026" s="1" t="s">
        <v>29</v>
      </c>
      <c r="N32026">
        <v>64000</v>
      </c>
      <c r="O32026" s="1" t="s">
        <v>4087</v>
      </c>
      <c r="P32026" s="2">
        <v>40787</v>
      </c>
      <c r="Q32026" s="1" t="s">
        <v>31</v>
      </c>
      <c r="R32026" s="1" t="s">
        <v>32</v>
      </c>
      <c r="S32026" s="1" t="s">
        <v>63971</v>
      </c>
      <c r="T32026" s="1" t="s">
        <v>34</v>
      </c>
      <c r="U32026" s="1" t="s">
        <v>63972</v>
      </c>
      <c r="V32026" s="1" t="s">
        <v>183</v>
      </c>
      <c r="W32026" s="1" t="s">
        <v>98</v>
      </c>
      <c r="X32026">
        <v>18.260000000000002</v>
      </c>
    </row>
    <row r="32027" spans="1:24" x14ac:dyDescent="0.35">
      <c r="A32027">
        <v>875003</v>
      </c>
      <c r="B32027">
        <v>1089495</v>
      </c>
      <c r="C32027">
        <v>2000</v>
      </c>
      <c r="D32027">
        <v>2000</v>
      </c>
      <c r="E32027">
        <v>2000</v>
      </c>
      <c r="F32027" s="1" t="s">
        <v>24</v>
      </c>
      <c r="G32027">
        <v>8.4900000000000003E-2</v>
      </c>
      <c r="H32027">
        <v>63.13</v>
      </c>
      <c r="I32027" s="1" t="s">
        <v>73</v>
      </c>
      <c r="J32027" s="1" t="s">
        <v>74</v>
      </c>
      <c r="K32027" s="1" t="s">
        <v>63973</v>
      </c>
      <c r="L32027" s="1" t="s">
        <v>28</v>
      </c>
      <c r="M32027" s="1" t="s">
        <v>50</v>
      </c>
      <c r="N32027">
        <v>29000</v>
      </c>
      <c r="O32027" s="1" t="s">
        <v>40</v>
      </c>
      <c r="P32027" s="2">
        <v>40787</v>
      </c>
      <c r="Q32027" s="1" t="s">
        <v>31</v>
      </c>
      <c r="R32027" s="1" t="s">
        <v>32</v>
      </c>
      <c r="S32027" s="1" t="s">
        <v>63974</v>
      </c>
      <c r="T32027" s="1" t="s">
        <v>34</v>
      </c>
      <c r="U32027" s="1" t="s">
        <v>63975</v>
      </c>
      <c r="V32027" s="1" t="s">
        <v>398</v>
      </c>
      <c r="W32027" s="1" t="s">
        <v>154</v>
      </c>
      <c r="X32027">
        <v>13.45</v>
      </c>
    </row>
    <row r="32028" spans="1:24" x14ac:dyDescent="0.35">
      <c r="A32028">
        <v>875004</v>
      </c>
      <c r="B32028">
        <v>1089496</v>
      </c>
      <c r="C32028">
        <v>17475</v>
      </c>
      <c r="D32028">
        <v>17475</v>
      </c>
      <c r="E32028">
        <v>17425</v>
      </c>
      <c r="F32028" s="1" t="s">
        <v>115</v>
      </c>
      <c r="G32028">
        <v>0.1099</v>
      </c>
      <c r="H32028">
        <v>379.87</v>
      </c>
      <c r="I32028" s="1" t="s">
        <v>25</v>
      </c>
      <c r="J32028" s="1" t="s">
        <v>62</v>
      </c>
      <c r="K32028" s="1" t="s">
        <v>1612</v>
      </c>
      <c r="L32028" s="1" t="s">
        <v>28</v>
      </c>
      <c r="M32028" s="1" t="s">
        <v>29</v>
      </c>
      <c r="N32028">
        <v>76900</v>
      </c>
      <c r="O32028" s="1" t="s">
        <v>30</v>
      </c>
      <c r="P32028" s="2">
        <v>40787</v>
      </c>
      <c r="Q32028" s="1" t="s">
        <v>31</v>
      </c>
      <c r="R32028" s="1" t="s">
        <v>32</v>
      </c>
      <c r="S32028" s="1" t="s">
        <v>27</v>
      </c>
      <c r="T32028" s="1" t="s">
        <v>42</v>
      </c>
      <c r="U32028" s="1" t="s">
        <v>1416</v>
      </c>
      <c r="V32028" s="1" t="s">
        <v>157</v>
      </c>
      <c r="W32028" s="1" t="s">
        <v>45</v>
      </c>
      <c r="X32028">
        <v>27.43</v>
      </c>
    </row>
    <row r="32029" spans="1:24" x14ac:dyDescent="0.35">
      <c r="A32029">
        <v>875005</v>
      </c>
      <c r="B32029">
        <v>1089497</v>
      </c>
      <c r="C32029">
        <v>12000</v>
      </c>
      <c r="D32029">
        <v>12000</v>
      </c>
      <c r="E32029">
        <v>12000</v>
      </c>
      <c r="F32029" s="1" t="s">
        <v>115</v>
      </c>
      <c r="G32029">
        <v>0.10589999999999999</v>
      </c>
      <c r="H32029">
        <v>258.47000000000003</v>
      </c>
      <c r="I32029" s="1" t="s">
        <v>25</v>
      </c>
      <c r="J32029" s="1" t="s">
        <v>198</v>
      </c>
      <c r="K32029" s="1" t="s">
        <v>27</v>
      </c>
      <c r="L32029" s="1" t="s">
        <v>5804</v>
      </c>
      <c r="M32029" s="1" t="s">
        <v>50</v>
      </c>
      <c r="N32029">
        <v>42000</v>
      </c>
      <c r="O32029" s="1" t="s">
        <v>30</v>
      </c>
      <c r="P32029" s="2">
        <v>40787</v>
      </c>
      <c r="Q32029" s="1" t="s">
        <v>81</v>
      </c>
      <c r="R32029" s="1" t="s">
        <v>32</v>
      </c>
      <c r="S32029" s="1" t="s">
        <v>63976</v>
      </c>
      <c r="T32029" s="1" t="s">
        <v>101</v>
      </c>
      <c r="U32029" s="1" t="s">
        <v>229</v>
      </c>
      <c r="V32029" s="1" t="s">
        <v>1070</v>
      </c>
      <c r="W32029" s="1" t="s">
        <v>37</v>
      </c>
      <c r="X32029">
        <v>0</v>
      </c>
    </row>
    <row r="32030" spans="1:24" x14ac:dyDescent="0.35">
      <c r="A32030">
        <v>875015</v>
      </c>
      <c r="B32030">
        <v>1082110</v>
      </c>
      <c r="C32030">
        <v>3250</v>
      </c>
      <c r="D32030">
        <v>3250</v>
      </c>
      <c r="E32030">
        <v>3250</v>
      </c>
      <c r="F32030" s="1" t="s">
        <v>24</v>
      </c>
      <c r="G32030">
        <v>0.1099</v>
      </c>
      <c r="H32030">
        <v>106.39</v>
      </c>
      <c r="I32030" s="1" t="s">
        <v>25</v>
      </c>
      <c r="J32030" s="1" t="s">
        <v>62</v>
      </c>
      <c r="K32030" s="1" t="s">
        <v>38511</v>
      </c>
      <c r="L32030" s="1" t="s">
        <v>88</v>
      </c>
      <c r="M32030" s="1" t="s">
        <v>69</v>
      </c>
      <c r="N32030">
        <v>49272</v>
      </c>
      <c r="O32030" s="1" t="s">
        <v>4087</v>
      </c>
      <c r="P32030" s="2">
        <v>40787</v>
      </c>
      <c r="Q32030" s="1" t="s">
        <v>31</v>
      </c>
      <c r="R32030" s="1" t="s">
        <v>32</v>
      </c>
      <c r="S32030" s="1" t="s">
        <v>63977</v>
      </c>
      <c r="T32030" s="1" t="s">
        <v>34</v>
      </c>
      <c r="U32030" s="1" t="s">
        <v>10978</v>
      </c>
      <c r="V32030" s="1" t="s">
        <v>2663</v>
      </c>
      <c r="W32030" s="1" t="s">
        <v>125</v>
      </c>
      <c r="X32030">
        <v>9.5</v>
      </c>
    </row>
    <row r="32031" spans="1:24" x14ac:dyDescent="0.35">
      <c r="A32031">
        <v>875025</v>
      </c>
      <c r="B32031">
        <v>1089522</v>
      </c>
      <c r="C32031">
        <v>15000</v>
      </c>
      <c r="D32031">
        <v>15000</v>
      </c>
      <c r="E32031">
        <v>15000</v>
      </c>
      <c r="F32031" s="1" t="s">
        <v>24</v>
      </c>
      <c r="G32031">
        <v>7.4899999999999994E-2</v>
      </c>
      <c r="H32031">
        <v>466.53</v>
      </c>
      <c r="I32031" s="1" t="s">
        <v>73</v>
      </c>
      <c r="J32031" s="1" t="s">
        <v>126</v>
      </c>
      <c r="K32031" s="1" t="s">
        <v>63978</v>
      </c>
      <c r="L32031" s="1" t="s">
        <v>237</v>
      </c>
      <c r="M32031" s="1" t="s">
        <v>69</v>
      </c>
      <c r="N32031">
        <v>35000</v>
      </c>
      <c r="O32031" s="1" t="s">
        <v>40</v>
      </c>
      <c r="P32031" s="2">
        <v>40787</v>
      </c>
      <c r="Q32031" s="1" t="s">
        <v>31</v>
      </c>
      <c r="R32031" s="1" t="s">
        <v>32</v>
      </c>
      <c r="S32031" s="1" t="s">
        <v>63979</v>
      </c>
      <c r="T32031" s="1" t="s">
        <v>34</v>
      </c>
      <c r="U32031" s="1" t="s">
        <v>190</v>
      </c>
      <c r="V32031" s="1" t="s">
        <v>107</v>
      </c>
      <c r="W32031" s="1" t="s">
        <v>108</v>
      </c>
      <c r="X32031">
        <v>14.47</v>
      </c>
    </row>
    <row r="32032" spans="1:24" x14ac:dyDescent="0.35">
      <c r="A32032">
        <v>875028</v>
      </c>
      <c r="B32032">
        <v>1089538</v>
      </c>
      <c r="C32032">
        <v>22000</v>
      </c>
      <c r="D32032">
        <v>22000</v>
      </c>
      <c r="E32032">
        <v>22000</v>
      </c>
      <c r="F32032" s="1" t="s">
        <v>24</v>
      </c>
      <c r="G32032">
        <v>6.9900000000000004E-2</v>
      </c>
      <c r="H32032">
        <v>679.2</v>
      </c>
      <c r="I32032" s="1" t="s">
        <v>73</v>
      </c>
      <c r="J32032" s="1" t="s">
        <v>131</v>
      </c>
      <c r="K32032" s="1" t="s">
        <v>10844</v>
      </c>
      <c r="L32032" s="1" t="s">
        <v>80</v>
      </c>
      <c r="M32032" s="1" t="s">
        <v>69</v>
      </c>
      <c r="N32032">
        <v>68804</v>
      </c>
      <c r="O32032" s="1" t="s">
        <v>4087</v>
      </c>
      <c r="P32032" s="2">
        <v>40787</v>
      </c>
      <c r="Q32032" s="1" t="s">
        <v>31</v>
      </c>
      <c r="R32032" s="1" t="s">
        <v>32</v>
      </c>
      <c r="S32032" s="1" t="s">
        <v>63980</v>
      </c>
      <c r="T32032" s="1" t="s">
        <v>34</v>
      </c>
      <c r="U32032" s="1" t="s">
        <v>491</v>
      </c>
      <c r="V32032" s="1" t="s">
        <v>1641</v>
      </c>
      <c r="W32032" s="1" t="s">
        <v>511</v>
      </c>
      <c r="X32032">
        <v>18.850000000000001</v>
      </c>
    </row>
    <row r="32033" spans="1:24" x14ac:dyDescent="0.35">
      <c r="A32033">
        <v>875044</v>
      </c>
      <c r="B32033">
        <v>1089554</v>
      </c>
      <c r="C32033">
        <v>3000</v>
      </c>
      <c r="D32033">
        <v>3000</v>
      </c>
      <c r="E32033">
        <v>3000</v>
      </c>
      <c r="F32033" s="1" t="s">
        <v>24</v>
      </c>
      <c r="G32033">
        <v>0.1149</v>
      </c>
      <c r="H32033">
        <v>98.92</v>
      </c>
      <c r="I32033" s="1" t="s">
        <v>25</v>
      </c>
      <c r="J32033" s="1" t="s">
        <v>26</v>
      </c>
      <c r="K32033" s="1" t="s">
        <v>63981</v>
      </c>
      <c r="L32033" s="1" t="s">
        <v>133</v>
      </c>
      <c r="M32033" s="1" t="s">
        <v>29</v>
      </c>
      <c r="N32033">
        <v>43949</v>
      </c>
      <c r="O32033" s="1" t="s">
        <v>40</v>
      </c>
      <c r="P32033" s="2">
        <v>40787</v>
      </c>
      <c r="Q32033" s="1" t="s">
        <v>31</v>
      </c>
      <c r="R32033" s="1" t="s">
        <v>32</v>
      </c>
      <c r="S32033" s="1" t="s">
        <v>63982</v>
      </c>
      <c r="T32033" s="1" t="s">
        <v>34</v>
      </c>
      <c r="U32033" s="1" t="s">
        <v>1559</v>
      </c>
      <c r="V32033" s="1" t="s">
        <v>1413</v>
      </c>
      <c r="W32033" s="1" t="s">
        <v>54</v>
      </c>
      <c r="X32033">
        <v>17.47</v>
      </c>
    </row>
    <row r="32034" spans="1:24" x14ac:dyDescent="0.35">
      <c r="A32034">
        <v>875052</v>
      </c>
      <c r="B32034">
        <v>1089562</v>
      </c>
      <c r="C32034">
        <v>8000</v>
      </c>
      <c r="D32034">
        <v>8000</v>
      </c>
      <c r="E32034">
        <v>8000</v>
      </c>
      <c r="F32034" s="1" t="s">
        <v>24</v>
      </c>
      <c r="G32034">
        <v>0.1099</v>
      </c>
      <c r="H32034">
        <v>261.88</v>
      </c>
      <c r="I32034" s="1" t="s">
        <v>25</v>
      </c>
      <c r="J32034" s="1" t="s">
        <v>62</v>
      </c>
      <c r="K32034" s="1" t="s">
        <v>63983</v>
      </c>
      <c r="L32034" s="1" t="s">
        <v>49</v>
      </c>
      <c r="M32034" s="1" t="s">
        <v>69</v>
      </c>
      <c r="N32034">
        <v>50000</v>
      </c>
      <c r="O32034" s="1" t="s">
        <v>40</v>
      </c>
      <c r="P32034" s="2">
        <v>40787</v>
      </c>
      <c r="Q32034" s="1" t="s">
        <v>31</v>
      </c>
      <c r="R32034" s="1" t="s">
        <v>32</v>
      </c>
      <c r="S32034" s="1" t="s">
        <v>63984</v>
      </c>
      <c r="T32034" s="1" t="s">
        <v>34</v>
      </c>
      <c r="U32034" s="1" t="s">
        <v>491</v>
      </c>
      <c r="V32034" s="1" t="s">
        <v>368</v>
      </c>
      <c r="W32034" s="1" t="s">
        <v>244</v>
      </c>
      <c r="X32034">
        <v>14.76</v>
      </c>
    </row>
    <row r="32035" spans="1:24" x14ac:dyDescent="0.35">
      <c r="A32035">
        <v>875065</v>
      </c>
      <c r="B32035">
        <v>1089508</v>
      </c>
      <c r="C32035">
        <v>15000</v>
      </c>
      <c r="D32035">
        <v>15000</v>
      </c>
      <c r="E32035">
        <v>15000</v>
      </c>
      <c r="F32035" s="1" t="s">
        <v>115</v>
      </c>
      <c r="G32035">
        <v>0.18640000000000001</v>
      </c>
      <c r="H32035">
        <v>386.15</v>
      </c>
      <c r="I32035" s="1" t="s">
        <v>163</v>
      </c>
      <c r="J32035" s="1" t="s">
        <v>321</v>
      </c>
      <c r="K32035" s="1" t="s">
        <v>63985</v>
      </c>
      <c r="L32035" s="1" t="s">
        <v>49</v>
      </c>
      <c r="M32035" s="1" t="s">
        <v>69</v>
      </c>
      <c r="N32035">
        <v>44004</v>
      </c>
      <c r="O32035" s="1" t="s">
        <v>40</v>
      </c>
      <c r="P32035" s="2">
        <v>40817</v>
      </c>
      <c r="Q32035" s="1" t="s">
        <v>45378</v>
      </c>
      <c r="R32035" s="1" t="s">
        <v>32</v>
      </c>
      <c r="S32035" s="1" t="s">
        <v>27</v>
      </c>
      <c r="T32035" s="1" t="s">
        <v>34</v>
      </c>
      <c r="U32035" s="1" t="s">
        <v>491</v>
      </c>
      <c r="V32035" s="1" t="s">
        <v>324</v>
      </c>
      <c r="W32035" s="1" t="s">
        <v>251</v>
      </c>
      <c r="X32035">
        <v>21</v>
      </c>
    </row>
    <row r="32036" spans="1:24" x14ac:dyDescent="0.35">
      <c r="A32036">
        <v>875099</v>
      </c>
      <c r="B32036">
        <v>1089594</v>
      </c>
      <c r="C32036">
        <v>3350</v>
      </c>
      <c r="D32036">
        <v>3350</v>
      </c>
      <c r="E32036">
        <v>3350</v>
      </c>
      <c r="F32036" s="1" t="s">
        <v>24</v>
      </c>
      <c r="G32036">
        <v>0.1099</v>
      </c>
      <c r="H32036">
        <v>109.66</v>
      </c>
      <c r="I32036" s="1" t="s">
        <v>25</v>
      </c>
      <c r="J32036" s="1" t="s">
        <v>62</v>
      </c>
      <c r="K32036" s="1" t="s">
        <v>29145</v>
      </c>
      <c r="L32036" s="1" t="s">
        <v>193</v>
      </c>
      <c r="M32036" s="1" t="s">
        <v>29</v>
      </c>
      <c r="N32036">
        <v>30000</v>
      </c>
      <c r="O32036" s="1" t="s">
        <v>40</v>
      </c>
      <c r="P32036" s="2">
        <v>40787</v>
      </c>
      <c r="Q32036" s="1" t="s">
        <v>31</v>
      </c>
      <c r="R32036" s="1" t="s">
        <v>32</v>
      </c>
      <c r="S32036" s="1" t="s">
        <v>27</v>
      </c>
      <c r="T32036" s="1" t="s">
        <v>34</v>
      </c>
      <c r="U32036" s="1" t="s">
        <v>58748</v>
      </c>
      <c r="V32036" s="1" t="s">
        <v>2901</v>
      </c>
      <c r="W32036" s="1" t="s">
        <v>1513</v>
      </c>
      <c r="X32036">
        <v>15.92</v>
      </c>
    </row>
    <row r="32037" spans="1:24" x14ac:dyDescent="0.35">
      <c r="A32037">
        <v>875103</v>
      </c>
      <c r="B32037">
        <v>1089598</v>
      </c>
      <c r="C32037">
        <v>10000</v>
      </c>
      <c r="D32037">
        <v>10000</v>
      </c>
      <c r="E32037">
        <v>10000</v>
      </c>
      <c r="F32037" s="1" t="s">
        <v>24</v>
      </c>
      <c r="G32037">
        <v>0.11990000000000001</v>
      </c>
      <c r="H32037">
        <v>332.1</v>
      </c>
      <c r="I32037" s="1" t="s">
        <v>25</v>
      </c>
      <c r="J32037" s="1" t="s">
        <v>38</v>
      </c>
      <c r="K32037" s="1" t="s">
        <v>5353</v>
      </c>
      <c r="L32037" s="1" t="s">
        <v>49</v>
      </c>
      <c r="M32037" s="1" t="s">
        <v>69</v>
      </c>
      <c r="N32037">
        <v>75996</v>
      </c>
      <c r="O32037" s="1" t="s">
        <v>30</v>
      </c>
      <c r="P32037" s="2">
        <v>40787</v>
      </c>
      <c r="Q32037" s="1" t="s">
        <v>31</v>
      </c>
      <c r="R32037" s="1" t="s">
        <v>32</v>
      </c>
      <c r="S32037" s="1" t="s">
        <v>63986</v>
      </c>
      <c r="T32037" s="1" t="s">
        <v>145</v>
      </c>
      <c r="U32037" s="1" t="s">
        <v>14942</v>
      </c>
      <c r="V32037" s="1" t="s">
        <v>1320</v>
      </c>
      <c r="W32037" s="1" t="s">
        <v>54</v>
      </c>
      <c r="X32037">
        <v>17.95</v>
      </c>
    </row>
    <row r="32038" spans="1:24" x14ac:dyDescent="0.35">
      <c r="A32038">
        <v>875112</v>
      </c>
      <c r="B32038">
        <v>1089607</v>
      </c>
      <c r="C32038">
        <v>4000</v>
      </c>
      <c r="D32038">
        <v>4000</v>
      </c>
      <c r="E32038">
        <v>4000</v>
      </c>
      <c r="F32038" s="1" t="s">
        <v>24</v>
      </c>
      <c r="G32038">
        <v>5.4199999999999998E-2</v>
      </c>
      <c r="H32038">
        <v>120.64</v>
      </c>
      <c r="I32038" s="1" t="s">
        <v>73</v>
      </c>
      <c r="J32038" s="1" t="s">
        <v>469</v>
      </c>
      <c r="K32038" s="1" t="s">
        <v>63987</v>
      </c>
      <c r="L32038" s="1" t="s">
        <v>64</v>
      </c>
      <c r="M32038" s="1" t="s">
        <v>50</v>
      </c>
      <c r="N32038">
        <v>78386</v>
      </c>
      <c r="O32038" s="1" t="s">
        <v>40</v>
      </c>
      <c r="P32038" s="2">
        <v>40787</v>
      </c>
      <c r="Q32038" s="1" t="s">
        <v>31</v>
      </c>
      <c r="R32038" s="1" t="s">
        <v>32</v>
      </c>
      <c r="S32038" s="1" t="s">
        <v>63988</v>
      </c>
      <c r="T32038" s="1" t="s">
        <v>34</v>
      </c>
      <c r="U32038" s="1" t="s">
        <v>491</v>
      </c>
      <c r="V32038" s="1" t="s">
        <v>202</v>
      </c>
      <c r="W32038" s="1" t="s">
        <v>45</v>
      </c>
      <c r="X32038">
        <v>21.34</v>
      </c>
    </row>
    <row r="32039" spans="1:24" x14ac:dyDescent="0.35">
      <c r="A32039">
        <v>875113</v>
      </c>
      <c r="B32039">
        <v>1089608</v>
      </c>
      <c r="C32039">
        <v>12000</v>
      </c>
      <c r="D32039">
        <v>12000</v>
      </c>
      <c r="E32039">
        <v>12000</v>
      </c>
      <c r="F32039" s="1" t="s">
        <v>115</v>
      </c>
      <c r="G32039">
        <v>0.18790000000000001</v>
      </c>
      <c r="H32039">
        <v>309.91000000000003</v>
      </c>
      <c r="I32039" s="1" t="s">
        <v>163</v>
      </c>
      <c r="J32039" s="1" t="s">
        <v>954</v>
      </c>
      <c r="K32039" s="1" t="s">
        <v>23864</v>
      </c>
      <c r="L32039" s="1" t="s">
        <v>57</v>
      </c>
      <c r="M32039" s="1" t="s">
        <v>29</v>
      </c>
      <c r="N32039">
        <v>30000</v>
      </c>
      <c r="O32039" s="1" t="s">
        <v>40</v>
      </c>
      <c r="P32039" s="2">
        <v>40787</v>
      </c>
      <c r="Q32039" s="1" t="s">
        <v>81</v>
      </c>
      <c r="R32039" s="1" t="s">
        <v>32</v>
      </c>
      <c r="S32039" s="1" t="s">
        <v>27</v>
      </c>
      <c r="T32039" s="1" t="s">
        <v>34</v>
      </c>
      <c r="U32039" s="1" t="s">
        <v>63989</v>
      </c>
      <c r="V32039" s="1" t="s">
        <v>5548</v>
      </c>
      <c r="W32039" s="1" t="s">
        <v>608</v>
      </c>
      <c r="X32039">
        <v>18</v>
      </c>
    </row>
    <row r="32040" spans="1:24" x14ac:dyDescent="0.35">
      <c r="A32040">
        <v>875114</v>
      </c>
      <c r="B32040">
        <v>1089610</v>
      </c>
      <c r="C32040">
        <v>4200</v>
      </c>
      <c r="D32040">
        <v>4200</v>
      </c>
      <c r="E32040">
        <v>4200</v>
      </c>
      <c r="F32040" s="1" t="s">
        <v>24</v>
      </c>
      <c r="G32040">
        <v>0.1099</v>
      </c>
      <c r="H32040">
        <v>137.49</v>
      </c>
      <c r="I32040" s="1" t="s">
        <v>25</v>
      </c>
      <c r="J32040" s="1" t="s">
        <v>62</v>
      </c>
      <c r="K32040" s="1" t="s">
        <v>63990</v>
      </c>
      <c r="L32040" s="1" t="s">
        <v>80</v>
      </c>
      <c r="M32040" s="1" t="s">
        <v>29</v>
      </c>
      <c r="N32040">
        <v>42499</v>
      </c>
      <c r="O32040" s="1" t="s">
        <v>40</v>
      </c>
      <c r="P32040" s="2">
        <v>40787</v>
      </c>
      <c r="Q32040" s="1" t="s">
        <v>81</v>
      </c>
      <c r="R32040" s="1" t="s">
        <v>32</v>
      </c>
      <c r="S32040" s="1" t="s">
        <v>63991</v>
      </c>
      <c r="T32040" s="1" t="s">
        <v>34</v>
      </c>
      <c r="U32040" s="1" t="s">
        <v>16418</v>
      </c>
      <c r="V32040" s="1" t="s">
        <v>1717</v>
      </c>
      <c r="W32040" s="1" t="s">
        <v>154</v>
      </c>
      <c r="X32040">
        <v>11.69</v>
      </c>
    </row>
    <row r="32041" spans="1:24" x14ac:dyDescent="0.35">
      <c r="A32041">
        <v>875115</v>
      </c>
      <c r="B32041">
        <v>1089611</v>
      </c>
      <c r="C32041">
        <v>7500</v>
      </c>
      <c r="D32041">
        <v>7500</v>
      </c>
      <c r="E32041">
        <v>7500</v>
      </c>
      <c r="F32041" s="1" t="s">
        <v>24</v>
      </c>
      <c r="G32041">
        <v>0.17269999999999999</v>
      </c>
      <c r="H32041">
        <v>268.41000000000003</v>
      </c>
      <c r="I32041" s="1" t="s">
        <v>77</v>
      </c>
      <c r="J32041" s="1" t="s">
        <v>120</v>
      </c>
      <c r="K32041" s="1" t="s">
        <v>63992</v>
      </c>
      <c r="L32041" s="1" t="s">
        <v>80</v>
      </c>
      <c r="M32041" s="1" t="s">
        <v>29</v>
      </c>
      <c r="N32041">
        <v>58000</v>
      </c>
      <c r="O32041" s="1" t="s">
        <v>40</v>
      </c>
      <c r="P32041" s="2">
        <v>40787</v>
      </c>
      <c r="Q32041" s="1" t="s">
        <v>31</v>
      </c>
      <c r="R32041" s="1" t="s">
        <v>32</v>
      </c>
      <c r="S32041" s="1" t="s">
        <v>63993</v>
      </c>
      <c r="T32041" s="1" t="s">
        <v>145</v>
      </c>
      <c r="U32041" s="1" t="s">
        <v>3422</v>
      </c>
      <c r="V32041" s="1" t="s">
        <v>1660</v>
      </c>
      <c r="W32041" s="1" t="s">
        <v>197</v>
      </c>
      <c r="X32041">
        <v>6.39</v>
      </c>
    </row>
    <row r="32042" spans="1:24" x14ac:dyDescent="0.35">
      <c r="A32042">
        <v>875150</v>
      </c>
      <c r="B32042">
        <v>1089696</v>
      </c>
      <c r="C32042">
        <v>2750</v>
      </c>
      <c r="D32042">
        <v>2750</v>
      </c>
      <c r="E32042">
        <v>2500</v>
      </c>
      <c r="F32042" s="1" t="s">
        <v>115</v>
      </c>
      <c r="G32042">
        <v>0.1149</v>
      </c>
      <c r="H32042">
        <v>60.47</v>
      </c>
      <c r="I32042" s="1" t="s">
        <v>25</v>
      </c>
      <c r="J32042" s="1" t="s">
        <v>26</v>
      </c>
      <c r="K32042" s="1" t="s">
        <v>63994</v>
      </c>
      <c r="L32042" s="1" t="s">
        <v>49</v>
      </c>
      <c r="M32042" s="1" t="s">
        <v>29</v>
      </c>
      <c r="N32042">
        <v>52800</v>
      </c>
      <c r="O32042" s="1" t="s">
        <v>40</v>
      </c>
      <c r="P32042" s="2">
        <v>40787</v>
      </c>
      <c r="Q32042" s="1" t="s">
        <v>31</v>
      </c>
      <c r="R32042" s="1" t="s">
        <v>32</v>
      </c>
      <c r="S32042" s="1" t="s">
        <v>27</v>
      </c>
      <c r="T32042" s="1" t="s">
        <v>34</v>
      </c>
      <c r="U32042" s="1" t="s">
        <v>260</v>
      </c>
      <c r="V32042" s="1" t="s">
        <v>688</v>
      </c>
      <c r="W32042" s="1" t="s">
        <v>45</v>
      </c>
      <c r="X32042">
        <v>4.45</v>
      </c>
    </row>
    <row r="32043" spans="1:24" x14ac:dyDescent="0.35">
      <c r="A32043">
        <v>875161</v>
      </c>
      <c r="B32043">
        <v>1089703</v>
      </c>
      <c r="C32043">
        <v>12200</v>
      </c>
      <c r="D32043">
        <v>12200</v>
      </c>
      <c r="E32043">
        <v>12200</v>
      </c>
      <c r="F32043" s="1" t="s">
        <v>24</v>
      </c>
      <c r="G32043">
        <v>0.1099</v>
      </c>
      <c r="H32043">
        <v>399.36</v>
      </c>
      <c r="I32043" s="1" t="s">
        <v>25</v>
      </c>
      <c r="J32043" s="1" t="s">
        <v>62</v>
      </c>
      <c r="K32043" s="1" t="s">
        <v>63995</v>
      </c>
      <c r="L32043" s="1" t="s">
        <v>166</v>
      </c>
      <c r="M32043" s="1" t="s">
        <v>50</v>
      </c>
      <c r="N32043">
        <v>33012</v>
      </c>
      <c r="O32043" s="1" t="s">
        <v>4087</v>
      </c>
      <c r="P32043" s="2">
        <v>40787</v>
      </c>
      <c r="Q32043" s="1" t="s">
        <v>31</v>
      </c>
      <c r="R32043" s="1" t="s">
        <v>32</v>
      </c>
      <c r="S32043" s="1" t="s">
        <v>27</v>
      </c>
      <c r="T32043" s="1" t="s">
        <v>34</v>
      </c>
      <c r="U32043" s="1" t="s">
        <v>1559</v>
      </c>
      <c r="V32043" s="1" t="s">
        <v>581</v>
      </c>
      <c r="W32043" s="1" t="s">
        <v>582</v>
      </c>
      <c r="X32043">
        <v>8.36</v>
      </c>
    </row>
    <row r="32044" spans="1:24" x14ac:dyDescent="0.35">
      <c r="A32044">
        <v>875175</v>
      </c>
      <c r="B32044">
        <v>1089635</v>
      </c>
      <c r="C32044">
        <v>20000</v>
      </c>
      <c r="D32044">
        <v>20000</v>
      </c>
      <c r="E32044">
        <v>19756.173279999999</v>
      </c>
      <c r="F32044" s="1" t="s">
        <v>115</v>
      </c>
      <c r="G32044">
        <v>0.15989999999999999</v>
      </c>
      <c r="H32044">
        <v>486.26</v>
      </c>
      <c r="I32044" s="1" t="s">
        <v>77</v>
      </c>
      <c r="J32044" s="1" t="s">
        <v>78</v>
      </c>
      <c r="K32044" s="1" t="s">
        <v>7199</v>
      </c>
      <c r="L32044" s="1" t="s">
        <v>237</v>
      </c>
      <c r="M32044" s="1" t="s">
        <v>50</v>
      </c>
      <c r="N32044">
        <v>55000</v>
      </c>
      <c r="O32044" s="1" t="s">
        <v>30</v>
      </c>
      <c r="P32044" s="2">
        <v>40787</v>
      </c>
      <c r="Q32044" s="1" t="s">
        <v>45378</v>
      </c>
      <c r="R32044" s="1" t="s">
        <v>32</v>
      </c>
      <c r="S32044" s="1" t="s">
        <v>27</v>
      </c>
      <c r="T32044" s="1" t="s">
        <v>34</v>
      </c>
      <c r="U32044" s="1" t="s">
        <v>63996</v>
      </c>
      <c r="V32044" s="1" t="s">
        <v>2072</v>
      </c>
      <c r="W32044" s="1" t="s">
        <v>37</v>
      </c>
      <c r="X32044">
        <v>12.98</v>
      </c>
    </row>
    <row r="32045" spans="1:24" x14ac:dyDescent="0.35">
      <c r="A32045">
        <v>875176</v>
      </c>
      <c r="B32045">
        <v>1089637</v>
      </c>
      <c r="C32045">
        <v>32000</v>
      </c>
      <c r="D32045">
        <v>32000</v>
      </c>
      <c r="E32045">
        <v>31975</v>
      </c>
      <c r="F32045" s="1" t="s">
        <v>24</v>
      </c>
      <c r="G32045">
        <v>0.11990000000000001</v>
      </c>
      <c r="H32045">
        <v>1062.71</v>
      </c>
      <c r="I32045" s="1" t="s">
        <v>25</v>
      </c>
      <c r="J32045" s="1" t="s">
        <v>38</v>
      </c>
      <c r="K32045" s="1" t="s">
        <v>63997</v>
      </c>
      <c r="L32045" s="1" t="s">
        <v>28</v>
      </c>
      <c r="M32045" s="1" t="s">
        <v>29</v>
      </c>
      <c r="N32045">
        <v>73000</v>
      </c>
      <c r="O32045" s="1" t="s">
        <v>30</v>
      </c>
      <c r="P32045" s="2">
        <v>40787</v>
      </c>
      <c r="Q32045" s="1" t="s">
        <v>31</v>
      </c>
      <c r="R32045" s="1" t="s">
        <v>32</v>
      </c>
      <c r="S32045" s="1" t="s">
        <v>27</v>
      </c>
      <c r="T32045" s="1" t="s">
        <v>34</v>
      </c>
      <c r="U32045" s="1" t="s">
        <v>491</v>
      </c>
      <c r="V32045" s="1" t="s">
        <v>196</v>
      </c>
      <c r="W32045" s="1" t="s">
        <v>197</v>
      </c>
      <c r="X32045">
        <v>20.85</v>
      </c>
    </row>
    <row r="32046" spans="1:24" x14ac:dyDescent="0.35">
      <c r="A32046">
        <v>875179</v>
      </c>
      <c r="B32046">
        <v>1089640</v>
      </c>
      <c r="C32046">
        <v>14000</v>
      </c>
      <c r="D32046">
        <v>14000</v>
      </c>
      <c r="E32046">
        <v>13725</v>
      </c>
      <c r="F32046" s="1" t="s">
        <v>115</v>
      </c>
      <c r="G32046">
        <v>7.9000000000000001E-2</v>
      </c>
      <c r="H32046">
        <v>283.2</v>
      </c>
      <c r="I32046" s="1" t="s">
        <v>73</v>
      </c>
      <c r="J32046" s="1" t="s">
        <v>126</v>
      </c>
      <c r="K32046" s="1" t="s">
        <v>63998</v>
      </c>
      <c r="L32046" s="1" t="s">
        <v>49</v>
      </c>
      <c r="M32046" s="1" t="s">
        <v>69</v>
      </c>
      <c r="N32046">
        <v>70000</v>
      </c>
      <c r="O32046" s="1" t="s">
        <v>4087</v>
      </c>
      <c r="P32046" s="2">
        <v>40787</v>
      </c>
      <c r="Q32046" s="1" t="s">
        <v>31</v>
      </c>
      <c r="R32046" s="1" t="s">
        <v>32</v>
      </c>
      <c r="S32046" s="1" t="s">
        <v>63999</v>
      </c>
      <c r="T32046" s="1" t="s">
        <v>42</v>
      </c>
      <c r="U32046" s="1" t="s">
        <v>1091</v>
      </c>
      <c r="V32046" s="1" t="s">
        <v>16399</v>
      </c>
      <c r="W32046" s="1" t="s">
        <v>138</v>
      </c>
      <c r="X32046">
        <v>18.07</v>
      </c>
    </row>
    <row r="32047" spans="1:24" x14ac:dyDescent="0.35">
      <c r="A32047">
        <v>875198</v>
      </c>
      <c r="B32047">
        <v>1089659</v>
      </c>
      <c r="C32047">
        <v>8000</v>
      </c>
      <c r="D32047">
        <v>8000</v>
      </c>
      <c r="E32047">
        <v>8000</v>
      </c>
      <c r="F32047" s="1" t="s">
        <v>24</v>
      </c>
      <c r="G32047">
        <v>0.1149</v>
      </c>
      <c r="H32047">
        <v>263.77999999999997</v>
      </c>
      <c r="I32047" s="1" t="s">
        <v>25</v>
      </c>
      <c r="J32047" s="1" t="s">
        <v>26</v>
      </c>
      <c r="K32047" s="1" t="s">
        <v>64000</v>
      </c>
      <c r="L32047" s="1" t="s">
        <v>223</v>
      </c>
      <c r="M32047" s="1" t="s">
        <v>29</v>
      </c>
      <c r="N32047">
        <v>38000</v>
      </c>
      <c r="O32047" s="1" t="s">
        <v>40</v>
      </c>
      <c r="P32047" s="2">
        <v>40787</v>
      </c>
      <c r="Q32047" s="1" t="s">
        <v>31</v>
      </c>
      <c r="R32047" s="1" t="s">
        <v>32</v>
      </c>
      <c r="S32047" s="1" t="s">
        <v>64001</v>
      </c>
      <c r="T32047" s="1" t="s">
        <v>34</v>
      </c>
      <c r="U32047" s="1" t="s">
        <v>42036</v>
      </c>
      <c r="V32047" s="1" t="s">
        <v>4907</v>
      </c>
      <c r="W32047" s="1" t="s">
        <v>37</v>
      </c>
      <c r="X32047">
        <v>24.66</v>
      </c>
    </row>
    <row r="32048" spans="1:24" x14ac:dyDescent="0.35">
      <c r="A32048">
        <v>875206</v>
      </c>
      <c r="B32048">
        <v>1089767</v>
      </c>
      <c r="C32048">
        <v>8000</v>
      </c>
      <c r="D32048">
        <v>8000</v>
      </c>
      <c r="E32048">
        <v>8000</v>
      </c>
      <c r="F32048" s="1" t="s">
        <v>24</v>
      </c>
      <c r="G32048">
        <v>7.4899999999999994E-2</v>
      </c>
      <c r="H32048">
        <v>248.82</v>
      </c>
      <c r="I32048" s="1" t="s">
        <v>73</v>
      </c>
      <c r="J32048" s="1" t="s">
        <v>126</v>
      </c>
      <c r="K32048" s="1" t="s">
        <v>64002</v>
      </c>
      <c r="L32048" s="1" t="s">
        <v>193</v>
      </c>
      <c r="M32048" s="1" t="s">
        <v>29</v>
      </c>
      <c r="N32048">
        <v>72000</v>
      </c>
      <c r="O32048" s="1" t="s">
        <v>4087</v>
      </c>
      <c r="P32048" s="2">
        <v>40787</v>
      </c>
      <c r="Q32048" s="1" t="s">
        <v>31</v>
      </c>
      <c r="R32048" s="1" t="s">
        <v>32</v>
      </c>
      <c r="S32048" s="1" t="s">
        <v>64003</v>
      </c>
      <c r="T32048" s="1" t="s">
        <v>34</v>
      </c>
      <c r="U32048" s="1" t="s">
        <v>491</v>
      </c>
      <c r="V32048" s="1" t="s">
        <v>1181</v>
      </c>
      <c r="W32048" s="1" t="s">
        <v>154</v>
      </c>
      <c r="X32048">
        <v>1.48</v>
      </c>
    </row>
    <row r="32049" spans="1:24" x14ac:dyDescent="0.35">
      <c r="A32049">
        <v>875224</v>
      </c>
      <c r="B32049">
        <v>1089720</v>
      </c>
      <c r="C32049">
        <v>11400</v>
      </c>
      <c r="D32049">
        <v>11400</v>
      </c>
      <c r="E32049">
        <v>11400</v>
      </c>
      <c r="F32049" s="1" t="s">
        <v>24</v>
      </c>
      <c r="G32049">
        <v>0.1099</v>
      </c>
      <c r="H32049">
        <v>373.17</v>
      </c>
      <c r="I32049" s="1" t="s">
        <v>25</v>
      </c>
      <c r="J32049" s="1" t="s">
        <v>62</v>
      </c>
      <c r="K32049" s="1" t="s">
        <v>27</v>
      </c>
      <c r="L32049" s="1" t="s">
        <v>5804</v>
      </c>
      <c r="M32049" s="1" t="s">
        <v>69</v>
      </c>
      <c r="N32049">
        <v>58800</v>
      </c>
      <c r="O32049" s="1" t="s">
        <v>4087</v>
      </c>
      <c r="P32049" s="2">
        <v>40787</v>
      </c>
      <c r="Q32049" s="1" t="s">
        <v>81</v>
      </c>
      <c r="R32049" s="1" t="s">
        <v>32</v>
      </c>
      <c r="S32049" s="1" t="s">
        <v>64004</v>
      </c>
      <c r="T32049" s="1" t="s">
        <v>34</v>
      </c>
      <c r="U32049" s="1" t="s">
        <v>190</v>
      </c>
      <c r="V32049" s="1" t="s">
        <v>54601</v>
      </c>
      <c r="W32049" s="1" t="s">
        <v>661</v>
      </c>
      <c r="X32049">
        <v>10.119999999999999</v>
      </c>
    </row>
    <row r="32050" spans="1:24" x14ac:dyDescent="0.35">
      <c r="A32050">
        <v>875229</v>
      </c>
      <c r="B32050">
        <v>1089725</v>
      </c>
      <c r="C32050">
        <v>8875</v>
      </c>
      <c r="D32050">
        <v>8875</v>
      </c>
      <c r="E32050">
        <v>8875</v>
      </c>
      <c r="F32050" s="1" t="s">
        <v>24</v>
      </c>
      <c r="G32050">
        <v>0.15620000000000001</v>
      </c>
      <c r="H32050">
        <v>310.36</v>
      </c>
      <c r="I32050" s="1" t="s">
        <v>77</v>
      </c>
      <c r="J32050" s="1" t="s">
        <v>332</v>
      </c>
      <c r="K32050" s="1" t="s">
        <v>12596</v>
      </c>
      <c r="L32050" s="1" t="s">
        <v>64</v>
      </c>
      <c r="M32050" s="1" t="s">
        <v>29</v>
      </c>
      <c r="N32050">
        <v>26124</v>
      </c>
      <c r="O32050" s="1" t="s">
        <v>30</v>
      </c>
      <c r="P32050" s="2">
        <v>40787</v>
      </c>
      <c r="Q32050" s="1" t="s">
        <v>31</v>
      </c>
      <c r="R32050" s="1" t="s">
        <v>32</v>
      </c>
      <c r="S32050" s="1" t="s">
        <v>64005</v>
      </c>
      <c r="T32050" s="1" t="s">
        <v>34</v>
      </c>
      <c r="U32050" s="1" t="s">
        <v>23589</v>
      </c>
      <c r="V32050" s="1" t="s">
        <v>481</v>
      </c>
      <c r="W32050" s="1" t="s">
        <v>45</v>
      </c>
      <c r="X32050">
        <v>15.39</v>
      </c>
    </row>
    <row r="32051" spans="1:24" x14ac:dyDescent="0.35">
      <c r="A32051">
        <v>875250</v>
      </c>
      <c r="B32051">
        <v>1089748</v>
      </c>
      <c r="C32051">
        <v>13125</v>
      </c>
      <c r="D32051">
        <v>13125</v>
      </c>
      <c r="E32051">
        <v>12875</v>
      </c>
      <c r="F32051" s="1" t="s">
        <v>115</v>
      </c>
      <c r="G32051">
        <v>0.14269999999999999</v>
      </c>
      <c r="H32051">
        <v>307.24</v>
      </c>
      <c r="I32051" s="1" t="s">
        <v>46</v>
      </c>
      <c r="J32051" s="1" t="s">
        <v>47</v>
      </c>
      <c r="K32051" s="1" t="s">
        <v>64006</v>
      </c>
      <c r="L32051" s="1" t="s">
        <v>193</v>
      </c>
      <c r="M32051" s="1" t="s">
        <v>29</v>
      </c>
      <c r="N32051">
        <v>100000</v>
      </c>
      <c r="O32051" s="1" t="s">
        <v>4087</v>
      </c>
      <c r="P32051" s="2">
        <v>40787</v>
      </c>
      <c r="Q32051" s="1" t="s">
        <v>45378</v>
      </c>
      <c r="R32051" s="1" t="s">
        <v>32</v>
      </c>
      <c r="S32051" s="1" t="s">
        <v>27</v>
      </c>
      <c r="T32051" s="1" t="s">
        <v>145</v>
      </c>
      <c r="U32051" s="1" t="s">
        <v>768</v>
      </c>
      <c r="V32051" s="1" t="s">
        <v>91</v>
      </c>
      <c r="W32051" s="1" t="s">
        <v>92</v>
      </c>
      <c r="X32051">
        <v>7.12</v>
      </c>
    </row>
    <row r="32052" spans="1:24" x14ac:dyDescent="0.35">
      <c r="A32052">
        <v>875251</v>
      </c>
      <c r="B32052">
        <v>1089750</v>
      </c>
      <c r="C32052">
        <v>16000</v>
      </c>
      <c r="D32052">
        <v>16000</v>
      </c>
      <c r="E32052">
        <v>15750</v>
      </c>
      <c r="F32052" s="1" t="s">
        <v>24</v>
      </c>
      <c r="G32052">
        <v>7.4899999999999994E-2</v>
      </c>
      <c r="H32052">
        <v>497.63</v>
      </c>
      <c r="I32052" s="1" t="s">
        <v>73</v>
      </c>
      <c r="J32052" s="1" t="s">
        <v>126</v>
      </c>
      <c r="K32052" s="1" t="s">
        <v>64007</v>
      </c>
      <c r="L32052" s="1" t="s">
        <v>49</v>
      </c>
      <c r="M32052" s="1" t="s">
        <v>29</v>
      </c>
      <c r="N32052">
        <v>62000</v>
      </c>
      <c r="O32052" s="1" t="s">
        <v>4087</v>
      </c>
      <c r="P32052" s="2">
        <v>40787</v>
      </c>
      <c r="Q32052" s="1" t="s">
        <v>81</v>
      </c>
      <c r="R32052" s="1" t="s">
        <v>32</v>
      </c>
      <c r="S32052" s="1" t="s">
        <v>64008</v>
      </c>
      <c r="T32052" s="1" t="s">
        <v>34</v>
      </c>
      <c r="U32052" s="1" t="s">
        <v>64009</v>
      </c>
      <c r="V32052" s="1" t="s">
        <v>350</v>
      </c>
      <c r="W32052" s="1" t="s">
        <v>154</v>
      </c>
      <c r="X32052">
        <v>14.15</v>
      </c>
    </row>
    <row r="32053" spans="1:24" x14ac:dyDescent="0.35">
      <c r="A32053">
        <v>875253</v>
      </c>
      <c r="B32053">
        <v>1089753</v>
      </c>
      <c r="C32053">
        <v>7000</v>
      </c>
      <c r="D32053">
        <v>7000</v>
      </c>
      <c r="E32053">
        <v>7000</v>
      </c>
      <c r="F32053" s="1" t="s">
        <v>24</v>
      </c>
      <c r="G32053">
        <v>0.15620000000000001</v>
      </c>
      <c r="H32053">
        <v>244.79</v>
      </c>
      <c r="I32053" s="1" t="s">
        <v>77</v>
      </c>
      <c r="J32053" s="1" t="s">
        <v>332</v>
      </c>
      <c r="K32053" s="1" t="s">
        <v>64010</v>
      </c>
      <c r="L32053" s="1" t="s">
        <v>64</v>
      </c>
      <c r="M32053" s="1" t="s">
        <v>69</v>
      </c>
      <c r="N32053">
        <v>120000</v>
      </c>
      <c r="O32053" s="1" t="s">
        <v>4087</v>
      </c>
      <c r="P32053" s="2">
        <v>40787</v>
      </c>
      <c r="Q32053" s="1" t="s">
        <v>31</v>
      </c>
      <c r="R32053" s="1" t="s">
        <v>32</v>
      </c>
      <c r="S32053" s="1" t="s">
        <v>64011</v>
      </c>
      <c r="T32053" s="1" t="s">
        <v>145</v>
      </c>
      <c r="U32053" s="1" t="s">
        <v>44395</v>
      </c>
      <c r="V32053" s="1" t="s">
        <v>250</v>
      </c>
      <c r="W32053" s="1" t="s">
        <v>251</v>
      </c>
      <c r="X32053">
        <v>0.9</v>
      </c>
    </row>
    <row r="32054" spans="1:24" x14ac:dyDescent="0.35">
      <c r="A32054">
        <v>875266</v>
      </c>
      <c r="B32054">
        <v>1089778</v>
      </c>
      <c r="C32054">
        <v>4600</v>
      </c>
      <c r="D32054">
        <v>4600</v>
      </c>
      <c r="E32054">
        <v>4600</v>
      </c>
      <c r="F32054" s="1" t="s">
        <v>24</v>
      </c>
      <c r="G32054">
        <v>0.1479</v>
      </c>
      <c r="H32054">
        <v>158.99</v>
      </c>
      <c r="I32054" s="1" t="s">
        <v>46</v>
      </c>
      <c r="J32054" s="1" t="s">
        <v>109</v>
      </c>
      <c r="K32054" s="1" t="s">
        <v>34029</v>
      </c>
      <c r="L32054" s="1" t="s">
        <v>88</v>
      </c>
      <c r="M32054" s="1" t="s">
        <v>69</v>
      </c>
      <c r="N32054">
        <v>70000</v>
      </c>
      <c r="O32054" s="1" t="s">
        <v>30</v>
      </c>
      <c r="P32054" s="2">
        <v>40787</v>
      </c>
      <c r="Q32054" s="1" t="s">
        <v>31</v>
      </c>
      <c r="R32054" s="1" t="s">
        <v>32</v>
      </c>
      <c r="S32054" s="1" t="s">
        <v>27</v>
      </c>
      <c r="T32054" s="1" t="s">
        <v>34</v>
      </c>
      <c r="U32054" s="1" t="s">
        <v>491</v>
      </c>
      <c r="V32054" s="1" t="s">
        <v>178</v>
      </c>
      <c r="W32054" s="1" t="s">
        <v>179</v>
      </c>
      <c r="X32054">
        <v>23.11</v>
      </c>
    </row>
    <row r="32055" spans="1:24" x14ac:dyDescent="0.35">
      <c r="A32055">
        <v>875270</v>
      </c>
      <c r="B32055">
        <v>1089782</v>
      </c>
      <c r="C32055">
        <v>8000</v>
      </c>
      <c r="D32055">
        <v>8000</v>
      </c>
      <c r="E32055">
        <v>8000</v>
      </c>
      <c r="F32055" s="1" t="s">
        <v>24</v>
      </c>
      <c r="G32055">
        <v>6.9900000000000004E-2</v>
      </c>
      <c r="H32055">
        <v>246.99</v>
      </c>
      <c r="I32055" s="1" t="s">
        <v>73</v>
      </c>
      <c r="J32055" s="1" t="s">
        <v>131</v>
      </c>
      <c r="K32055" s="1" t="s">
        <v>58685</v>
      </c>
      <c r="L32055" s="1" t="s">
        <v>49</v>
      </c>
      <c r="M32055" s="1" t="s">
        <v>69</v>
      </c>
      <c r="N32055">
        <v>45000</v>
      </c>
      <c r="O32055" s="1" t="s">
        <v>40</v>
      </c>
      <c r="P32055" s="2">
        <v>40787</v>
      </c>
      <c r="Q32055" s="1" t="s">
        <v>31</v>
      </c>
      <c r="R32055" s="1" t="s">
        <v>32</v>
      </c>
      <c r="S32055" s="1" t="s">
        <v>64012</v>
      </c>
      <c r="T32055" s="1" t="s">
        <v>101</v>
      </c>
      <c r="U32055" s="1" t="s">
        <v>32223</v>
      </c>
      <c r="V32055" s="1" t="s">
        <v>3521</v>
      </c>
      <c r="W32055" s="1" t="s">
        <v>174</v>
      </c>
      <c r="X32055">
        <v>4.32</v>
      </c>
    </row>
    <row r="32056" spans="1:24" x14ac:dyDescent="0.35">
      <c r="A32056">
        <v>875275</v>
      </c>
      <c r="B32056">
        <v>1089787</v>
      </c>
      <c r="C32056">
        <v>28000</v>
      </c>
      <c r="D32056">
        <v>28000</v>
      </c>
      <c r="E32056">
        <v>27975</v>
      </c>
      <c r="F32056" s="1" t="s">
        <v>24</v>
      </c>
      <c r="G32056">
        <v>7.4899999999999994E-2</v>
      </c>
      <c r="H32056">
        <v>870.85</v>
      </c>
      <c r="I32056" s="1" t="s">
        <v>73</v>
      </c>
      <c r="J32056" s="1" t="s">
        <v>126</v>
      </c>
      <c r="K32056" s="1" t="s">
        <v>64013</v>
      </c>
      <c r="L32056" s="1" t="s">
        <v>88</v>
      </c>
      <c r="M32056" s="1" t="s">
        <v>69</v>
      </c>
      <c r="N32056">
        <v>400000</v>
      </c>
      <c r="O32056" s="1" t="s">
        <v>30</v>
      </c>
      <c r="P32056" s="2">
        <v>40787</v>
      </c>
      <c r="Q32056" s="1" t="s">
        <v>31</v>
      </c>
      <c r="R32056" s="1" t="s">
        <v>32</v>
      </c>
      <c r="S32056" s="1" t="s">
        <v>64014</v>
      </c>
      <c r="T32056" s="1" t="s">
        <v>34</v>
      </c>
      <c r="U32056" s="1" t="s">
        <v>64015</v>
      </c>
      <c r="V32056" s="1" t="s">
        <v>676</v>
      </c>
      <c r="W32056" s="1" t="s">
        <v>556</v>
      </c>
      <c r="X32056">
        <v>6.31</v>
      </c>
    </row>
    <row r="32057" spans="1:24" x14ac:dyDescent="0.35">
      <c r="A32057">
        <v>875286</v>
      </c>
      <c r="B32057">
        <v>1089800</v>
      </c>
      <c r="C32057">
        <v>5000</v>
      </c>
      <c r="D32057">
        <v>5000</v>
      </c>
      <c r="E32057">
        <v>5000</v>
      </c>
      <c r="F32057" s="1" t="s">
        <v>24</v>
      </c>
      <c r="G32057">
        <v>0.11990000000000001</v>
      </c>
      <c r="H32057">
        <v>166.05</v>
      </c>
      <c r="I32057" s="1" t="s">
        <v>25</v>
      </c>
      <c r="J32057" s="1" t="s">
        <v>38</v>
      </c>
      <c r="K32057" s="1" t="s">
        <v>46494</v>
      </c>
      <c r="L32057" s="1" t="s">
        <v>57</v>
      </c>
      <c r="M32057" s="1" t="s">
        <v>69</v>
      </c>
      <c r="N32057">
        <v>28800</v>
      </c>
      <c r="O32057" s="1" t="s">
        <v>30</v>
      </c>
      <c r="P32057" s="2">
        <v>40787</v>
      </c>
      <c r="Q32057" s="1" t="s">
        <v>31</v>
      </c>
      <c r="R32057" s="1" t="s">
        <v>32</v>
      </c>
      <c r="S32057" s="1" t="s">
        <v>64016</v>
      </c>
      <c r="T32057" s="1" t="s">
        <v>34</v>
      </c>
      <c r="U32057" s="1" t="s">
        <v>64017</v>
      </c>
      <c r="V32057" s="1" t="s">
        <v>11829</v>
      </c>
      <c r="W32057" s="1" t="s">
        <v>582</v>
      </c>
      <c r="X32057">
        <v>13.21</v>
      </c>
    </row>
    <row r="32058" spans="1:24" x14ac:dyDescent="0.35">
      <c r="A32058">
        <v>875302</v>
      </c>
      <c r="B32058">
        <v>1089869</v>
      </c>
      <c r="C32058">
        <v>26500</v>
      </c>
      <c r="D32058">
        <v>17625</v>
      </c>
      <c r="E32058">
        <v>16838.586289999999</v>
      </c>
      <c r="F32058" s="1" t="s">
        <v>115</v>
      </c>
      <c r="G32058">
        <v>0.10589999999999999</v>
      </c>
      <c r="H32058">
        <v>379.62</v>
      </c>
      <c r="I32058" s="1" t="s">
        <v>25</v>
      </c>
      <c r="J32058" s="1" t="s">
        <v>198</v>
      </c>
      <c r="K32058" s="1" t="s">
        <v>28555</v>
      </c>
      <c r="L32058" s="1" t="s">
        <v>49</v>
      </c>
      <c r="M32058" s="1" t="s">
        <v>69</v>
      </c>
      <c r="N32058">
        <v>81000</v>
      </c>
      <c r="O32058" s="1" t="s">
        <v>30</v>
      </c>
      <c r="P32058" s="2">
        <v>40787</v>
      </c>
      <c r="Q32058" s="1" t="s">
        <v>31</v>
      </c>
      <c r="R32058" s="1" t="s">
        <v>32</v>
      </c>
      <c r="S32058" s="1" t="s">
        <v>64018</v>
      </c>
      <c r="T32058" s="1" t="s">
        <v>34</v>
      </c>
      <c r="U32058" s="1" t="s">
        <v>64019</v>
      </c>
      <c r="V32058" s="1" t="s">
        <v>9194</v>
      </c>
      <c r="W32058" s="1" t="s">
        <v>54</v>
      </c>
      <c r="X32058">
        <v>11.19</v>
      </c>
    </row>
    <row r="32059" spans="1:24" x14ac:dyDescent="0.35">
      <c r="A32059">
        <v>875305</v>
      </c>
      <c r="B32059">
        <v>1089872</v>
      </c>
      <c r="C32059">
        <v>3000</v>
      </c>
      <c r="D32059">
        <v>3000</v>
      </c>
      <c r="E32059">
        <v>3000</v>
      </c>
      <c r="F32059" s="1" t="s">
        <v>24</v>
      </c>
      <c r="G32059">
        <v>9.9099999999999994E-2</v>
      </c>
      <c r="H32059">
        <v>96.68</v>
      </c>
      <c r="I32059" s="1" t="s">
        <v>25</v>
      </c>
      <c r="J32059" s="1" t="s">
        <v>86</v>
      </c>
      <c r="K32059" s="1" t="s">
        <v>64020</v>
      </c>
      <c r="L32059" s="1" t="s">
        <v>57</v>
      </c>
      <c r="M32059" s="1" t="s">
        <v>50</v>
      </c>
      <c r="N32059">
        <v>50000</v>
      </c>
      <c r="O32059" s="1" t="s">
        <v>40</v>
      </c>
      <c r="P32059" s="2">
        <v>40787</v>
      </c>
      <c r="Q32059" s="1" t="s">
        <v>81</v>
      </c>
      <c r="R32059" s="1" t="s">
        <v>32</v>
      </c>
      <c r="S32059" s="1" t="s">
        <v>27</v>
      </c>
      <c r="T32059" s="1" t="s">
        <v>353</v>
      </c>
      <c r="U32059" s="1" t="s">
        <v>491</v>
      </c>
      <c r="V32059" s="1" t="s">
        <v>1660</v>
      </c>
      <c r="W32059" s="1" t="s">
        <v>197</v>
      </c>
      <c r="X32059">
        <v>4.75</v>
      </c>
    </row>
    <row r="32060" spans="1:24" x14ac:dyDescent="0.35">
      <c r="A32060">
        <v>875310</v>
      </c>
      <c r="B32060">
        <v>1089879</v>
      </c>
      <c r="C32060">
        <v>12000</v>
      </c>
      <c r="D32060">
        <v>12000</v>
      </c>
      <c r="E32060">
        <v>12000</v>
      </c>
      <c r="F32060" s="1" t="s">
        <v>24</v>
      </c>
      <c r="G32060">
        <v>0.12989999999999999</v>
      </c>
      <c r="H32060">
        <v>404.27</v>
      </c>
      <c r="I32060" s="1" t="s">
        <v>46</v>
      </c>
      <c r="J32060" s="1" t="s">
        <v>142</v>
      </c>
      <c r="K32060" s="1" t="s">
        <v>64021</v>
      </c>
      <c r="L32060" s="1" t="s">
        <v>28</v>
      </c>
      <c r="M32060" s="1" t="s">
        <v>29</v>
      </c>
      <c r="N32060">
        <v>45000</v>
      </c>
      <c r="O32060" s="1" t="s">
        <v>4087</v>
      </c>
      <c r="P32060" s="2">
        <v>40787</v>
      </c>
      <c r="Q32060" s="1" t="s">
        <v>31</v>
      </c>
      <c r="R32060" s="1" t="s">
        <v>32</v>
      </c>
      <c r="S32060" s="1" t="s">
        <v>64022</v>
      </c>
      <c r="T32060" s="1" t="s">
        <v>34</v>
      </c>
      <c r="U32060" s="1" t="s">
        <v>491</v>
      </c>
      <c r="V32060" s="1" t="s">
        <v>196</v>
      </c>
      <c r="W32060" s="1" t="s">
        <v>197</v>
      </c>
      <c r="X32060">
        <v>5.87</v>
      </c>
    </row>
    <row r="32061" spans="1:24" x14ac:dyDescent="0.35">
      <c r="A32061">
        <v>875326</v>
      </c>
      <c r="B32061">
        <v>1089830</v>
      </c>
      <c r="C32061">
        <v>11000</v>
      </c>
      <c r="D32061">
        <v>11000</v>
      </c>
      <c r="E32061">
        <v>11000</v>
      </c>
      <c r="F32061" s="1" t="s">
        <v>115</v>
      </c>
      <c r="G32061">
        <v>0.1065</v>
      </c>
      <c r="H32061">
        <v>237.26</v>
      </c>
      <c r="I32061" s="1" t="s">
        <v>25</v>
      </c>
      <c r="J32061" s="1" t="s">
        <v>198</v>
      </c>
      <c r="K32061" s="1" t="s">
        <v>64023</v>
      </c>
      <c r="L32061" s="1" t="s">
        <v>57</v>
      </c>
      <c r="M32061" s="1" t="s">
        <v>29</v>
      </c>
      <c r="N32061">
        <v>52500</v>
      </c>
      <c r="O32061" s="1" t="s">
        <v>40</v>
      </c>
      <c r="P32061" s="2">
        <v>40787</v>
      </c>
      <c r="Q32061" s="1" t="s">
        <v>31</v>
      </c>
      <c r="R32061" s="1" t="s">
        <v>32</v>
      </c>
      <c r="S32061" s="1" t="s">
        <v>27</v>
      </c>
      <c r="T32061" s="1" t="s">
        <v>34</v>
      </c>
      <c r="U32061" s="1" t="s">
        <v>17555</v>
      </c>
      <c r="V32061" s="1" t="s">
        <v>3224</v>
      </c>
      <c r="W32061" s="1" t="s">
        <v>174</v>
      </c>
      <c r="X32061">
        <v>6.72</v>
      </c>
    </row>
    <row r="32062" spans="1:24" x14ac:dyDescent="0.35">
      <c r="A32062">
        <v>875338</v>
      </c>
      <c r="B32062">
        <v>1089843</v>
      </c>
      <c r="C32062">
        <v>18000</v>
      </c>
      <c r="D32062">
        <v>18000</v>
      </c>
      <c r="E32062">
        <v>18000</v>
      </c>
      <c r="F32062" s="1" t="s">
        <v>24</v>
      </c>
      <c r="G32062">
        <v>0.1399</v>
      </c>
      <c r="H32062">
        <v>615.11</v>
      </c>
      <c r="I32062" s="1" t="s">
        <v>46</v>
      </c>
      <c r="J32062" s="1" t="s">
        <v>55</v>
      </c>
      <c r="K32062" s="1" t="s">
        <v>64024</v>
      </c>
      <c r="L32062" s="1" t="s">
        <v>193</v>
      </c>
      <c r="M32062" s="1" t="s">
        <v>29</v>
      </c>
      <c r="N32062">
        <v>132725</v>
      </c>
      <c r="O32062" s="1" t="s">
        <v>4087</v>
      </c>
      <c r="P32062" s="2">
        <v>40787</v>
      </c>
      <c r="Q32062" s="1" t="s">
        <v>81</v>
      </c>
      <c r="R32062" s="1" t="s">
        <v>32</v>
      </c>
      <c r="S32062" s="1" t="s">
        <v>27</v>
      </c>
      <c r="T32062" s="1" t="s">
        <v>34</v>
      </c>
      <c r="U32062" s="1" t="s">
        <v>64025</v>
      </c>
      <c r="V32062" s="1" t="s">
        <v>712</v>
      </c>
      <c r="W32062" s="1" t="s">
        <v>54</v>
      </c>
      <c r="X32062">
        <v>17.670000000000002</v>
      </c>
    </row>
    <row r="32063" spans="1:24" x14ac:dyDescent="0.35">
      <c r="A32063">
        <v>875350</v>
      </c>
      <c r="B32063">
        <v>1089855</v>
      </c>
      <c r="C32063">
        <v>4000</v>
      </c>
      <c r="D32063">
        <v>4000</v>
      </c>
      <c r="E32063">
        <v>4000</v>
      </c>
      <c r="F32063" s="1" t="s">
        <v>24</v>
      </c>
      <c r="G32063">
        <v>7.4899999999999994E-2</v>
      </c>
      <c r="H32063">
        <v>124.41</v>
      </c>
      <c r="I32063" s="1" t="s">
        <v>73</v>
      </c>
      <c r="J32063" s="1" t="s">
        <v>126</v>
      </c>
      <c r="K32063" s="1" t="s">
        <v>64026</v>
      </c>
      <c r="L32063" s="1" t="s">
        <v>88</v>
      </c>
      <c r="M32063" s="1" t="s">
        <v>69</v>
      </c>
      <c r="N32063">
        <v>34000</v>
      </c>
      <c r="O32063" s="1" t="s">
        <v>4087</v>
      </c>
      <c r="P32063" s="2">
        <v>40787</v>
      </c>
      <c r="Q32063" s="1" t="s">
        <v>31</v>
      </c>
      <c r="R32063" s="1" t="s">
        <v>32</v>
      </c>
      <c r="S32063" s="1" t="s">
        <v>64027</v>
      </c>
      <c r="T32063" s="1" t="s">
        <v>145</v>
      </c>
      <c r="U32063" s="1" t="s">
        <v>64028</v>
      </c>
      <c r="V32063" s="1" t="s">
        <v>3950</v>
      </c>
      <c r="W32063" s="1" t="s">
        <v>251</v>
      </c>
      <c r="X32063">
        <v>10.98</v>
      </c>
    </row>
    <row r="32064" spans="1:24" x14ac:dyDescent="0.35">
      <c r="A32064">
        <v>875376</v>
      </c>
      <c r="B32064">
        <v>1089898</v>
      </c>
      <c r="C32064">
        <v>25000</v>
      </c>
      <c r="D32064">
        <v>25000</v>
      </c>
      <c r="E32064">
        <v>24806.10788</v>
      </c>
      <c r="F32064" s="1" t="s">
        <v>115</v>
      </c>
      <c r="G32064">
        <v>0.1749</v>
      </c>
      <c r="H32064">
        <v>627.92999999999995</v>
      </c>
      <c r="I32064" s="1" t="s">
        <v>77</v>
      </c>
      <c r="J32064" s="1" t="s">
        <v>551</v>
      </c>
      <c r="K32064" s="1" t="s">
        <v>64029</v>
      </c>
      <c r="L32064" s="1" t="s">
        <v>88</v>
      </c>
      <c r="M32064" s="1" t="s">
        <v>29</v>
      </c>
      <c r="N32064">
        <v>65000</v>
      </c>
      <c r="O32064" s="1" t="s">
        <v>30</v>
      </c>
      <c r="P32064" s="2">
        <v>40787</v>
      </c>
      <c r="Q32064" s="1" t="s">
        <v>45378</v>
      </c>
      <c r="R32064" s="1" t="s">
        <v>32</v>
      </c>
      <c r="S32064" s="1" t="s">
        <v>27</v>
      </c>
      <c r="T32064" s="1" t="s">
        <v>353</v>
      </c>
      <c r="U32064" s="1" t="s">
        <v>2708</v>
      </c>
      <c r="V32064" s="1" t="s">
        <v>1940</v>
      </c>
      <c r="W32064" s="1" t="s">
        <v>37</v>
      </c>
      <c r="X32064">
        <v>17.34</v>
      </c>
    </row>
    <row r="32065" spans="1:24" x14ac:dyDescent="0.35">
      <c r="A32065">
        <v>875387</v>
      </c>
      <c r="B32065">
        <v>1089912</v>
      </c>
      <c r="C32065">
        <v>30000</v>
      </c>
      <c r="D32065">
        <v>30000</v>
      </c>
      <c r="E32065">
        <v>29975</v>
      </c>
      <c r="F32065" s="1" t="s">
        <v>115</v>
      </c>
      <c r="G32065">
        <v>0.18640000000000001</v>
      </c>
      <c r="H32065">
        <v>772.29</v>
      </c>
      <c r="I32065" s="1" t="s">
        <v>163</v>
      </c>
      <c r="J32065" s="1" t="s">
        <v>321</v>
      </c>
      <c r="K32065" s="1" t="s">
        <v>64030</v>
      </c>
      <c r="L32065" s="1" t="s">
        <v>237</v>
      </c>
      <c r="M32065" s="1" t="s">
        <v>69</v>
      </c>
      <c r="N32065">
        <v>70000</v>
      </c>
      <c r="O32065" s="1" t="s">
        <v>30</v>
      </c>
      <c r="P32065" s="2">
        <v>40817</v>
      </c>
      <c r="Q32065" s="1" t="s">
        <v>31</v>
      </c>
      <c r="R32065" s="1" t="s">
        <v>32</v>
      </c>
      <c r="S32065" s="1" t="s">
        <v>27</v>
      </c>
      <c r="T32065" s="1" t="s">
        <v>34</v>
      </c>
      <c r="U32065" s="1" t="s">
        <v>190</v>
      </c>
      <c r="V32065" s="1" t="s">
        <v>119</v>
      </c>
      <c r="W32065" s="1" t="s">
        <v>37</v>
      </c>
      <c r="X32065">
        <v>4.47</v>
      </c>
    </row>
    <row r="32066" spans="1:24" x14ac:dyDescent="0.35">
      <c r="A32066">
        <v>875393</v>
      </c>
      <c r="B32066">
        <v>1089968</v>
      </c>
      <c r="C32066">
        <v>20000</v>
      </c>
      <c r="D32066">
        <v>20000</v>
      </c>
      <c r="E32066">
        <v>19725</v>
      </c>
      <c r="F32066" s="1" t="s">
        <v>115</v>
      </c>
      <c r="G32066">
        <v>0.1065</v>
      </c>
      <c r="H32066">
        <v>431.37</v>
      </c>
      <c r="I32066" s="1" t="s">
        <v>25</v>
      </c>
      <c r="J32066" s="1" t="s">
        <v>198</v>
      </c>
      <c r="K32066" s="1" t="s">
        <v>64031</v>
      </c>
      <c r="L32066" s="1" t="s">
        <v>193</v>
      </c>
      <c r="M32066" s="1" t="s">
        <v>69</v>
      </c>
      <c r="N32066">
        <v>69000</v>
      </c>
      <c r="O32066" s="1" t="s">
        <v>30</v>
      </c>
      <c r="P32066" s="2">
        <v>40817</v>
      </c>
      <c r="Q32066" s="1" t="s">
        <v>31</v>
      </c>
      <c r="R32066" s="1" t="s">
        <v>32</v>
      </c>
      <c r="S32066" s="1" t="s">
        <v>27</v>
      </c>
      <c r="T32066" s="1" t="s">
        <v>42</v>
      </c>
      <c r="U32066" s="1" t="s">
        <v>15900</v>
      </c>
      <c r="V32066" s="1" t="s">
        <v>1645</v>
      </c>
      <c r="W32066" s="1" t="s">
        <v>37</v>
      </c>
      <c r="X32066">
        <v>16.350000000000001</v>
      </c>
    </row>
    <row r="32067" spans="1:24" x14ac:dyDescent="0.35">
      <c r="A32067">
        <v>875406</v>
      </c>
      <c r="B32067">
        <v>1089981</v>
      </c>
      <c r="C32067">
        <v>2000</v>
      </c>
      <c r="D32067">
        <v>2000</v>
      </c>
      <c r="E32067">
        <v>2000</v>
      </c>
      <c r="F32067" s="1" t="s">
        <v>24</v>
      </c>
      <c r="G32067">
        <v>5.4199999999999998E-2</v>
      </c>
      <c r="H32067">
        <v>60.32</v>
      </c>
      <c r="I32067" s="1" t="s">
        <v>73</v>
      </c>
      <c r="J32067" s="1" t="s">
        <v>469</v>
      </c>
      <c r="K32067" s="1" t="s">
        <v>27</v>
      </c>
      <c r="L32067" s="1" t="s">
        <v>49</v>
      </c>
      <c r="M32067" s="1" t="s">
        <v>29</v>
      </c>
      <c r="N32067">
        <v>30000</v>
      </c>
      <c r="O32067" s="1" t="s">
        <v>40</v>
      </c>
      <c r="P32067" s="2">
        <v>40787</v>
      </c>
      <c r="Q32067" s="1" t="s">
        <v>31</v>
      </c>
      <c r="R32067" s="1" t="s">
        <v>32</v>
      </c>
      <c r="S32067" s="1" t="s">
        <v>64032</v>
      </c>
      <c r="T32067" s="1" t="s">
        <v>34</v>
      </c>
      <c r="U32067" s="1" t="s">
        <v>64033</v>
      </c>
      <c r="V32067" s="1" t="s">
        <v>44</v>
      </c>
      <c r="W32067" s="1" t="s">
        <v>45</v>
      </c>
      <c r="X32067">
        <v>3.6</v>
      </c>
    </row>
    <row r="32068" spans="1:24" x14ac:dyDescent="0.35">
      <c r="A32068">
        <v>875409</v>
      </c>
      <c r="B32068">
        <v>1089984</v>
      </c>
      <c r="C32068">
        <v>8500</v>
      </c>
      <c r="D32068">
        <v>8500</v>
      </c>
      <c r="E32068">
        <v>8475</v>
      </c>
      <c r="F32068" s="1" t="s">
        <v>24</v>
      </c>
      <c r="G32068">
        <v>7.9000000000000001E-2</v>
      </c>
      <c r="H32068">
        <v>265.97000000000003</v>
      </c>
      <c r="I32068" s="1" t="s">
        <v>73</v>
      </c>
      <c r="J32068" s="1" t="s">
        <v>126</v>
      </c>
      <c r="K32068" s="1" t="s">
        <v>925</v>
      </c>
      <c r="L32068" s="1" t="s">
        <v>80</v>
      </c>
      <c r="M32068" s="1" t="s">
        <v>29</v>
      </c>
      <c r="N32068">
        <v>24000</v>
      </c>
      <c r="O32068" s="1" t="s">
        <v>4087</v>
      </c>
      <c r="P32068" s="2">
        <v>40787</v>
      </c>
      <c r="Q32068" s="1" t="s">
        <v>31</v>
      </c>
      <c r="R32068" s="1" t="s">
        <v>32</v>
      </c>
      <c r="S32068" s="1" t="s">
        <v>27</v>
      </c>
      <c r="T32068" s="1" t="s">
        <v>34</v>
      </c>
      <c r="U32068" s="1" t="s">
        <v>491</v>
      </c>
      <c r="V32068" s="1" t="s">
        <v>1206</v>
      </c>
      <c r="W32068" s="1" t="s">
        <v>45</v>
      </c>
      <c r="X32068">
        <v>16.95</v>
      </c>
    </row>
    <row r="32069" spans="1:24" x14ac:dyDescent="0.35">
      <c r="A32069">
        <v>875434</v>
      </c>
      <c r="B32069">
        <v>1089941</v>
      </c>
      <c r="C32069">
        <v>11600</v>
      </c>
      <c r="D32069">
        <v>11600</v>
      </c>
      <c r="E32069">
        <v>11600</v>
      </c>
      <c r="F32069" s="1" t="s">
        <v>24</v>
      </c>
      <c r="G32069">
        <v>6.9900000000000004E-2</v>
      </c>
      <c r="H32069">
        <v>358.13</v>
      </c>
      <c r="I32069" s="1" t="s">
        <v>73</v>
      </c>
      <c r="J32069" s="1" t="s">
        <v>131</v>
      </c>
      <c r="K32069" s="1" t="s">
        <v>64034</v>
      </c>
      <c r="L32069" s="1" t="s">
        <v>28</v>
      </c>
      <c r="M32069" s="1" t="s">
        <v>29</v>
      </c>
      <c r="N32069">
        <v>70000</v>
      </c>
      <c r="O32069" s="1" t="s">
        <v>4087</v>
      </c>
      <c r="P32069" s="2">
        <v>40787</v>
      </c>
      <c r="Q32069" s="1" t="s">
        <v>31</v>
      </c>
      <c r="R32069" s="1" t="s">
        <v>32</v>
      </c>
      <c r="S32069" s="1" t="s">
        <v>27</v>
      </c>
      <c r="T32069" s="1" t="s">
        <v>34</v>
      </c>
      <c r="U32069" s="1" t="s">
        <v>491</v>
      </c>
      <c r="V32069" s="1" t="s">
        <v>36</v>
      </c>
      <c r="W32069" s="1" t="s">
        <v>37</v>
      </c>
      <c r="X32069">
        <v>8.6199999999999992</v>
      </c>
    </row>
    <row r="32070" spans="1:24" x14ac:dyDescent="0.35">
      <c r="A32070">
        <v>875446</v>
      </c>
      <c r="B32070">
        <v>1089954</v>
      </c>
      <c r="C32070">
        <v>3500</v>
      </c>
      <c r="D32070">
        <v>3500</v>
      </c>
      <c r="E32070">
        <v>3500</v>
      </c>
      <c r="F32070" s="1" t="s">
        <v>115</v>
      </c>
      <c r="G32070">
        <v>0.15229999999999999</v>
      </c>
      <c r="H32070">
        <v>83.69</v>
      </c>
      <c r="I32070" s="1" t="s">
        <v>46</v>
      </c>
      <c r="J32070" s="1" t="s">
        <v>68</v>
      </c>
      <c r="K32070" s="1" t="s">
        <v>64035</v>
      </c>
      <c r="L32070" s="1" t="s">
        <v>237</v>
      </c>
      <c r="M32070" s="1" t="s">
        <v>29</v>
      </c>
      <c r="N32070">
        <v>40000</v>
      </c>
      <c r="O32070" s="1" t="s">
        <v>40</v>
      </c>
      <c r="P32070" s="2">
        <v>40787</v>
      </c>
      <c r="Q32070" s="1" t="s">
        <v>31</v>
      </c>
      <c r="R32070" s="1" t="s">
        <v>32</v>
      </c>
      <c r="S32070" s="1" t="s">
        <v>64036</v>
      </c>
      <c r="T32070" s="1" t="s">
        <v>145</v>
      </c>
      <c r="U32070" s="1" t="s">
        <v>655</v>
      </c>
      <c r="V32070" s="1" t="s">
        <v>178</v>
      </c>
      <c r="W32070" s="1" t="s">
        <v>179</v>
      </c>
      <c r="X32070">
        <v>16.95</v>
      </c>
    </row>
    <row r="32071" spans="1:24" x14ac:dyDescent="0.35">
      <c r="A32071">
        <v>875449</v>
      </c>
      <c r="B32071">
        <v>1089957</v>
      </c>
      <c r="C32071">
        <v>10000</v>
      </c>
      <c r="D32071">
        <v>10000</v>
      </c>
      <c r="E32071">
        <v>10000</v>
      </c>
      <c r="F32071" s="1" t="s">
        <v>24</v>
      </c>
      <c r="G32071">
        <v>5.4199999999999998E-2</v>
      </c>
      <c r="H32071">
        <v>301.60000000000002</v>
      </c>
      <c r="I32071" s="1" t="s">
        <v>73</v>
      </c>
      <c r="J32071" s="1" t="s">
        <v>469</v>
      </c>
      <c r="K32071" s="1" t="s">
        <v>1047</v>
      </c>
      <c r="L32071" s="1" t="s">
        <v>223</v>
      </c>
      <c r="M32071" s="1" t="s">
        <v>69</v>
      </c>
      <c r="N32071">
        <v>55000</v>
      </c>
      <c r="O32071" s="1" t="s">
        <v>4087</v>
      </c>
      <c r="P32071" s="2">
        <v>40787</v>
      </c>
      <c r="Q32071" s="1" t="s">
        <v>31</v>
      </c>
      <c r="R32071" s="1" t="s">
        <v>32</v>
      </c>
      <c r="S32071" s="1" t="s">
        <v>64037</v>
      </c>
      <c r="T32071" s="1" t="s">
        <v>34</v>
      </c>
      <c r="U32071" s="1" t="s">
        <v>491</v>
      </c>
      <c r="V32071" s="1" t="s">
        <v>2695</v>
      </c>
      <c r="W32071" s="1" t="s">
        <v>92</v>
      </c>
      <c r="X32071">
        <v>9.5299999999999994</v>
      </c>
    </row>
    <row r="32072" spans="1:24" x14ac:dyDescent="0.35">
      <c r="A32072">
        <v>875474</v>
      </c>
      <c r="B32072">
        <v>1089999</v>
      </c>
      <c r="C32072">
        <v>4800</v>
      </c>
      <c r="D32072">
        <v>4800</v>
      </c>
      <c r="E32072">
        <v>4800</v>
      </c>
      <c r="F32072" s="1" t="s">
        <v>24</v>
      </c>
      <c r="G32072">
        <v>0.13489999999999999</v>
      </c>
      <c r="H32072">
        <v>162.87</v>
      </c>
      <c r="I32072" s="1" t="s">
        <v>46</v>
      </c>
      <c r="J32072" s="1" t="s">
        <v>47</v>
      </c>
      <c r="K32072" s="1" t="s">
        <v>64038</v>
      </c>
      <c r="L32072" s="1" t="s">
        <v>166</v>
      </c>
      <c r="M32072" s="1" t="s">
        <v>29</v>
      </c>
      <c r="N32072">
        <v>35000</v>
      </c>
      <c r="O32072" s="1" t="s">
        <v>30</v>
      </c>
      <c r="P32072" s="2">
        <v>40787</v>
      </c>
      <c r="Q32072" s="1" t="s">
        <v>31</v>
      </c>
      <c r="R32072" s="1" t="s">
        <v>32</v>
      </c>
      <c r="S32072" s="1" t="s">
        <v>64039</v>
      </c>
      <c r="T32072" s="1" t="s">
        <v>171</v>
      </c>
      <c r="U32072" s="1" t="s">
        <v>1091</v>
      </c>
      <c r="V32072" s="1" t="s">
        <v>302</v>
      </c>
      <c r="W32072" s="1" t="s">
        <v>45</v>
      </c>
      <c r="X32072">
        <v>9.5299999999999994</v>
      </c>
    </row>
    <row r="32073" spans="1:24" x14ac:dyDescent="0.35">
      <c r="A32073">
        <v>875480</v>
      </c>
      <c r="B32073">
        <v>1090006</v>
      </c>
      <c r="C32073">
        <v>5000</v>
      </c>
      <c r="D32073">
        <v>5000</v>
      </c>
      <c r="E32073">
        <v>5000</v>
      </c>
      <c r="F32073" s="1" t="s">
        <v>24</v>
      </c>
      <c r="G32073">
        <v>5.9900000000000002E-2</v>
      </c>
      <c r="H32073">
        <v>152.09</v>
      </c>
      <c r="I32073" s="1" t="s">
        <v>73</v>
      </c>
      <c r="J32073" s="1" t="s">
        <v>203</v>
      </c>
      <c r="K32073" s="1" t="s">
        <v>64040</v>
      </c>
      <c r="L32073" s="1" t="s">
        <v>28</v>
      </c>
      <c r="M32073" s="1" t="s">
        <v>29</v>
      </c>
      <c r="N32073">
        <v>65000</v>
      </c>
      <c r="O32073" s="1" t="s">
        <v>4087</v>
      </c>
      <c r="P32073" s="2">
        <v>40787</v>
      </c>
      <c r="Q32073" s="1" t="s">
        <v>31</v>
      </c>
      <c r="R32073" s="1" t="s">
        <v>32</v>
      </c>
      <c r="S32073" s="1" t="s">
        <v>64041</v>
      </c>
      <c r="T32073" s="1" t="s">
        <v>145</v>
      </c>
      <c r="U32073" s="1" t="s">
        <v>12294</v>
      </c>
      <c r="V32073" s="1" t="s">
        <v>786</v>
      </c>
      <c r="W32073" s="1" t="s">
        <v>162</v>
      </c>
      <c r="X32073">
        <v>10.49</v>
      </c>
    </row>
    <row r="32074" spans="1:24" x14ac:dyDescent="0.35">
      <c r="A32074">
        <v>875517</v>
      </c>
      <c r="B32074">
        <v>1090025</v>
      </c>
      <c r="C32074">
        <v>18500</v>
      </c>
      <c r="D32074">
        <v>18500</v>
      </c>
      <c r="E32074">
        <v>18500</v>
      </c>
      <c r="F32074" s="1" t="s">
        <v>24</v>
      </c>
      <c r="G32074">
        <v>8.4900000000000003E-2</v>
      </c>
      <c r="H32074">
        <v>583.91999999999996</v>
      </c>
      <c r="I32074" s="1" t="s">
        <v>73</v>
      </c>
      <c r="J32074" s="1" t="s">
        <v>74</v>
      </c>
      <c r="K32074" s="1" t="s">
        <v>64042</v>
      </c>
      <c r="L32074" s="1" t="s">
        <v>64</v>
      </c>
      <c r="M32074" s="1" t="s">
        <v>69</v>
      </c>
      <c r="N32074">
        <v>115000</v>
      </c>
      <c r="O32074" s="1" t="s">
        <v>30</v>
      </c>
      <c r="P32074" s="2">
        <v>40787</v>
      </c>
      <c r="Q32074" s="1" t="s">
        <v>31</v>
      </c>
      <c r="R32074" s="1" t="s">
        <v>32</v>
      </c>
      <c r="S32074" s="1" t="s">
        <v>64043</v>
      </c>
      <c r="T32074" s="1" t="s">
        <v>34</v>
      </c>
      <c r="U32074" s="1" t="s">
        <v>61543</v>
      </c>
      <c r="V32074" s="1" t="s">
        <v>3196</v>
      </c>
      <c r="W32074" s="1" t="s">
        <v>54</v>
      </c>
      <c r="X32074">
        <v>18.62</v>
      </c>
    </row>
    <row r="32075" spans="1:24" x14ac:dyDescent="0.35">
      <c r="A32075">
        <v>875528</v>
      </c>
      <c r="B32075">
        <v>1090036</v>
      </c>
      <c r="C32075">
        <v>30000</v>
      </c>
      <c r="D32075">
        <v>30000</v>
      </c>
      <c r="E32075">
        <v>29790.110570000001</v>
      </c>
      <c r="F32075" s="1" t="s">
        <v>115</v>
      </c>
      <c r="G32075">
        <v>0.19689999999999999</v>
      </c>
      <c r="H32075">
        <v>789.66</v>
      </c>
      <c r="I32075" s="1" t="s">
        <v>163</v>
      </c>
      <c r="J32075" s="1" t="s">
        <v>529</v>
      </c>
      <c r="K32075" s="1" t="s">
        <v>64044</v>
      </c>
      <c r="L32075" s="1" t="s">
        <v>28</v>
      </c>
      <c r="M32075" s="1" t="s">
        <v>29</v>
      </c>
      <c r="N32075">
        <v>160000</v>
      </c>
      <c r="O32075" s="1" t="s">
        <v>30</v>
      </c>
      <c r="P32075" s="2">
        <v>40787</v>
      </c>
      <c r="Q32075" s="1" t="s">
        <v>81</v>
      </c>
      <c r="R32075" s="1" t="s">
        <v>32</v>
      </c>
      <c r="S32075" s="1" t="s">
        <v>27</v>
      </c>
      <c r="T32075" s="1" t="s">
        <v>34</v>
      </c>
      <c r="U32075" s="1" t="s">
        <v>34497</v>
      </c>
      <c r="V32075" s="1" t="s">
        <v>202</v>
      </c>
      <c r="W32075" s="1" t="s">
        <v>45</v>
      </c>
      <c r="X32075">
        <v>20.5</v>
      </c>
    </row>
    <row r="32076" spans="1:24" x14ac:dyDescent="0.35">
      <c r="A32076">
        <v>875545</v>
      </c>
      <c r="B32076">
        <v>1090053</v>
      </c>
      <c r="C32076">
        <v>7000</v>
      </c>
      <c r="D32076">
        <v>7000</v>
      </c>
      <c r="E32076">
        <v>7000</v>
      </c>
      <c r="F32076" s="1" t="s">
        <v>24</v>
      </c>
      <c r="G32076">
        <v>6.9900000000000004E-2</v>
      </c>
      <c r="H32076">
        <v>216.11</v>
      </c>
      <c r="I32076" s="1" t="s">
        <v>73</v>
      </c>
      <c r="J32076" s="1" t="s">
        <v>131</v>
      </c>
      <c r="K32076" s="1" t="s">
        <v>1301</v>
      </c>
      <c r="L32076" s="1" t="s">
        <v>49</v>
      </c>
      <c r="M32076" s="1" t="s">
        <v>69</v>
      </c>
      <c r="N32076">
        <v>25000</v>
      </c>
      <c r="O32076" s="1" t="s">
        <v>4087</v>
      </c>
      <c r="P32076" s="2">
        <v>40787</v>
      </c>
      <c r="Q32076" s="1" t="s">
        <v>31</v>
      </c>
      <c r="R32076" s="1" t="s">
        <v>32</v>
      </c>
      <c r="S32076" s="1" t="s">
        <v>27</v>
      </c>
      <c r="T32076" s="1" t="s">
        <v>101</v>
      </c>
      <c r="U32076" s="1" t="s">
        <v>2154</v>
      </c>
      <c r="V32076" s="1" t="s">
        <v>107</v>
      </c>
      <c r="W32076" s="1" t="s">
        <v>108</v>
      </c>
      <c r="X32076">
        <v>25.15</v>
      </c>
    </row>
    <row r="32077" spans="1:24" x14ac:dyDescent="0.35">
      <c r="A32077">
        <v>875547</v>
      </c>
      <c r="B32077">
        <v>1090055</v>
      </c>
      <c r="C32077">
        <v>30000</v>
      </c>
      <c r="D32077">
        <v>30000</v>
      </c>
      <c r="E32077">
        <v>28450</v>
      </c>
      <c r="F32077" s="1" t="s">
        <v>115</v>
      </c>
      <c r="G32077">
        <v>0.16489999999999999</v>
      </c>
      <c r="H32077">
        <v>737.38</v>
      </c>
      <c r="I32077" s="1" t="s">
        <v>77</v>
      </c>
      <c r="J32077" s="1" t="s">
        <v>120</v>
      </c>
      <c r="K32077" s="1" t="s">
        <v>64045</v>
      </c>
      <c r="L32077" s="1" t="s">
        <v>49</v>
      </c>
      <c r="M32077" s="1" t="s">
        <v>29</v>
      </c>
      <c r="N32077">
        <v>52800</v>
      </c>
      <c r="O32077" s="1" t="s">
        <v>30</v>
      </c>
      <c r="P32077" s="2">
        <v>40787</v>
      </c>
      <c r="Q32077" s="1" t="s">
        <v>81</v>
      </c>
      <c r="R32077" s="1" t="s">
        <v>32</v>
      </c>
      <c r="S32077" s="1" t="s">
        <v>64046</v>
      </c>
      <c r="T32077" s="1" t="s">
        <v>34</v>
      </c>
      <c r="U32077" s="1" t="s">
        <v>190</v>
      </c>
      <c r="V32077" s="1" t="s">
        <v>1070</v>
      </c>
      <c r="W32077" s="1" t="s">
        <v>37</v>
      </c>
      <c r="X32077">
        <v>9.34</v>
      </c>
    </row>
    <row r="32078" spans="1:24" x14ac:dyDescent="0.35">
      <c r="A32078">
        <v>875556</v>
      </c>
      <c r="B32078">
        <v>1090114</v>
      </c>
      <c r="C32078">
        <v>7000</v>
      </c>
      <c r="D32078">
        <v>7000</v>
      </c>
      <c r="E32078">
        <v>7000</v>
      </c>
      <c r="F32078" s="1" t="s">
        <v>24</v>
      </c>
      <c r="G32078">
        <v>8.4900000000000003E-2</v>
      </c>
      <c r="H32078">
        <v>220.95</v>
      </c>
      <c r="I32078" s="1" t="s">
        <v>73</v>
      </c>
      <c r="J32078" s="1" t="s">
        <v>74</v>
      </c>
      <c r="K32078" s="1" t="s">
        <v>64047</v>
      </c>
      <c r="L32078" s="1" t="s">
        <v>88</v>
      </c>
      <c r="M32078" s="1" t="s">
        <v>50</v>
      </c>
      <c r="N32078">
        <v>37200</v>
      </c>
      <c r="O32078" s="1" t="s">
        <v>40</v>
      </c>
      <c r="P32078" s="2">
        <v>40787</v>
      </c>
      <c r="Q32078" s="1" t="s">
        <v>31</v>
      </c>
      <c r="R32078" s="1" t="s">
        <v>32</v>
      </c>
      <c r="S32078" s="1" t="s">
        <v>64048</v>
      </c>
      <c r="T32078" s="1" t="s">
        <v>34</v>
      </c>
      <c r="U32078" s="1" t="s">
        <v>491</v>
      </c>
      <c r="V32078" s="1" t="s">
        <v>5041</v>
      </c>
      <c r="W32078" s="1" t="s">
        <v>174</v>
      </c>
      <c r="X32078">
        <v>20.03</v>
      </c>
    </row>
    <row r="32079" spans="1:24" x14ac:dyDescent="0.35">
      <c r="A32079">
        <v>875562</v>
      </c>
      <c r="B32079">
        <v>1090120</v>
      </c>
      <c r="C32079">
        <v>4800</v>
      </c>
      <c r="D32079">
        <v>4800</v>
      </c>
      <c r="E32079">
        <v>4800</v>
      </c>
      <c r="F32079" s="1" t="s">
        <v>115</v>
      </c>
      <c r="G32079">
        <v>0.11990000000000001</v>
      </c>
      <c r="H32079">
        <v>106.75</v>
      </c>
      <c r="I32079" s="1" t="s">
        <v>25</v>
      </c>
      <c r="J32079" s="1" t="s">
        <v>38</v>
      </c>
      <c r="K32079" s="1" t="s">
        <v>64049</v>
      </c>
      <c r="L32079" s="1" t="s">
        <v>49</v>
      </c>
      <c r="M32079" s="1" t="s">
        <v>69</v>
      </c>
      <c r="N32079">
        <v>80004</v>
      </c>
      <c r="O32079" s="1" t="s">
        <v>40</v>
      </c>
      <c r="P32079" s="2">
        <v>40787</v>
      </c>
      <c r="Q32079" s="1" t="s">
        <v>31</v>
      </c>
      <c r="R32079" s="1" t="s">
        <v>32</v>
      </c>
      <c r="S32079" s="1" t="s">
        <v>64050</v>
      </c>
      <c r="T32079" s="1" t="s">
        <v>171</v>
      </c>
      <c r="U32079" s="1" t="s">
        <v>1349</v>
      </c>
      <c r="V32079" s="1" t="s">
        <v>1739</v>
      </c>
      <c r="W32079" s="1" t="s">
        <v>61</v>
      </c>
      <c r="X32079">
        <v>9.24</v>
      </c>
    </row>
    <row r="32080" spans="1:24" x14ac:dyDescent="0.35">
      <c r="A32080">
        <v>875569</v>
      </c>
      <c r="B32080">
        <v>1090125</v>
      </c>
      <c r="C32080">
        <v>9500</v>
      </c>
      <c r="D32080">
        <v>9500</v>
      </c>
      <c r="E32080">
        <v>9500</v>
      </c>
      <c r="F32080" s="1" t="s">
        <v>24</v>
      </c>
      <c r="G32080">
        <v>0.15620000000000001</v>
      </c>
      <c r="H32080">
        <v>332.22</v>
      </c>
      <c r="I32080" s="1" t="s">
        <v>77</v>
      </c>
      <c r="J32080" s="1" t="s">
        <v>332</v>
      </c>
      <c r="K32080" s="1" t="s">
        <v>64051</v>
      </c>
      <c r="L32080" s="1" t="s">
        <v>49</v>
      </c>
      <c r="M32080" s="1" t="s">
        <v>69</v>
      </c>
      <c r="N32080">
        <v>28000</v>
      </c>
      <c r="O32080" s="1" t="s">
        <v>40</v>
      </c>
      <c r="P32080" s="2">
        <v>40787</v>
      </c>
      <c r="Q32080" s="1" t="s">
        <v>81</v>
      </c>
      <c r="R32080" s="1" t="s">
        <v>32</v>
      </c>
      <c r="S32080" s="1" t="s">
        <v>64052</v>
      </c>
      <c r="T32080" s="1" t="s">
        <v>34</v>
      </c>
      <c r="U32080" s="1" t="s">
        <v>61114</v>
      </c>
      <c r="V32080" s="1" t="s">
        <v>1033</v>
      </c>
      <c r="W32080" s="1" t="s">
        <v>148</v>
      </c>
      <c r="X32080">
        <v>10.67</v>
      </c>
    </row>
    <row r="32081" spans="1:24" x14ac:dyDescent="0.35">
      <c r="A32081">
        <v>875582</v>
      </c>
      <c r="B32081">
        <v>1090140</v>
      </c>
      <c r="C32081">
        <v>20000</v>
      </c>
      <c r="D32081">
        <v>20000</v>
      </c>
      <c r="E32081">
        <v>19762.112829999998</v>
      </c>
      <c r="F32081" s="1" t="s">
        <v>115</v>
      </c>
      <c r="G32081">
        <v>0.15989999999999999</v>
      </c>
      <c r="H32081">
        <v>486.26</v>
      </c>
      <c r="I32081" s="1" t="s">
        <v>77</v>
      </c>
      <c r="J32081" s="1" t="s">
        <v>78</v>
      </c>
      <c r="K32081" s="1" t="s">
        <v>64053</v>
      </c>
      <c r="L32081" s="1" t="s">
        <v>49</v>
      </c>
      <c r="M32081" s="1" t="s">
        <v>69</v>
      </c>
      <c r="N32081">
        <v>85000</v>
      </c>
      <c r="O32081" s="1" t="s">
        <v>30</v>
      </c>
      <c r="P32081" s="2">
        <v>40787</v>
      </c>
      <c r="Q32081" s="1" t="s">
        <v>45378</v>
      </c>
      <c r="R32081" s="1" t="s">
        <v>32</v>
      </c>
      <c r="S32081" s="1" t="s">
        <v>64054</v>
      </c>
      <c r="T32081" s="1" t="s">
        <v>34</v>
      </c>
      <c r="U32081" s="1" t="s">
        <v>1967</v>
      </c>
      <c r="V32081" s="1" t="s">
        <v>15852</v>
      </c>
      <c r="W32081" s="1" t="s">
        <v>45</v>
      </c>
      <c r="X32081">
        <v>20.53</v>
      </c>
    </row>
    <row r="32082" spans="1:24" x14ac:dyDescent="0.35">
      <c r="A32082">
        <v>875586</v>
      </c>
      <c r="B32082">
        <v>1090144</v>
      </c>
      <c r="C32082">
        <v>10000</v>
      </c>
      <c r="D32082">
        <v>10000</v>
      </c>
      <c r="E32082">
        <v>10000</v>
      </c>
      <c r="F32082" s="1" t="s">
        <v>115</v>
      </c>
      <c r="G32082">
        <v>0.15229999999999999</v>
      </c>
      <c r="H32082">
        <v>239.11</v>
      </c>
      <c r="I32082" s="1" t="s">
        <v>46</v>
      </c>
      <c r="J32082" s="1" t="s">
        <v>68</v>
      </c>
      <c r="K32082" s="1" t="s">
        <v>26467</v>
      </c>
      <c r="L32082" s="1" t="s">
        <v>49</v>
      </c>
      <c r="M32082" s="1" t="s">
        <v>69</v>
      </c>
      <c r="N32082">
        <v>70000</v>
      </c>
      <c r="O32082" s="1" t="s">
        <v>30</v>
      </c>
      <c r="P32082" s="2">
        <v>40787</v>
      </c>
      <c r="Q32082" s="1" t="s">
        <v>31</v>
      </c>
      <c r="R32082" s="1" t="s">
        <v>32</v>
      </c>
      <c r="S32082" s="1" t="s">
        <v>64055</v>
      </c>
      <c r="T32082" s="1" t="s">
        <v>34</v>
      </c>
      <c r="U32082" s="1" t="s">
        <v>190</v>
      </c>
      <c r="V32082" s="1" t="s">
        <v>1810</v>
      </c>
      <c r="W32082" s="1" t="s">
        <v>54</v>
      </c>
      <c r="X32082">
        <v>11.71</v>
      </c>
    </row>
    <row r="32083" spans="1:24" x14ac:dyDescent="0.35">
      <c r="A32083">
        <v>875603</v>
      </c>
      <c r="B32083">
        <v>1090162</v>
      </c>
      <c r="C32083">
        <v>20000</v>
      </c>
      <c r="D32083">
        <v>20000</v>
      </c>
      <c r="E32083">
        <v>19818.415290000001</v>
      </c>
      <c r="F32083" s="1" t="s">
        <v>115</v>
      </c>
      <c r="G32083">
        <v>0.20619999999999999</v>
      </c>
      <c r="H32083">
        <v>536.80999999999995</v>
      </c>
      <c r="I32083" s="1" t="s">
        <v>307</v>
      </c>
      <c r="J32083" s="1" t="s">
        <v>424</v>
      </c>
      <c r="K32083" s="1" t="s">
        <v>64056</v>
      </c>
      <c r="L32083" s="1" t="s">
        <v>237</v>
      </c>
      <c r="M32083" s="1" t="s">
        <v>29</v>
      </c>
      <c r="N32083">
        <v>65000</v>
      </c>
      <c r="O32083" s="1" t="s">
        <v>30</v>
      </c>
      <c r="P32083" s="2">
        <v>40787</v>
      </c>
      <c r="Q32083" s="1" t="s">
        <v>45378</v>
      </c>
      <c r="R32083" s="1" t="s">
        <v>32</v>
      </c>
      <c r="S32083" s="1" t="s">
        <v>64057</v>
      </c>
      <c r="T32083" s="1" t="s">
        <v>34</v>
      </c>
      <c r="U32083" s="1" t="s">
        <v>13953</v>
      </c>
      <c r="V32083" s="1" t="s">
        <v>969</v>
      </c>
      <c r="W32083" s="1" t="s">
        <v>45</v>
      </c>
      <c r="X32083">
        <v>11.3</v>
      </c>
    </row>
    <row r="32084" spans="1:24" x14ac:dyDescent="0.35">
      <c r="A32084">
        <v>875626</v>
      </c>
      <c r="B32084">
        <v>1090105</v>
      </c>
      <c r="C32084">
        <v>2500</v>
      </c>
      <c r="D32084">
        <v>2500</v>
      </c>
      <c r="E32084">
        <v>2500</v>
      </c>
      <c r="F32084" s="1" t="s">
        <v>24</v>
      </c>
      <c r="G32084">
        <v>0.12690000000000001</v>
      </c>
      <c r="H32084">
        <v>83.87</v>
      </c>
      <c r="I32084" s="1" t="s">
        <v>25</v>
      </c>
      <c r="J32084" s="1" t="s">
        <v>38</v>
      </c>
      <c r="K32084" s="1" t="s">
        <v>64058</v>
      </c>
      <c r="L32084" s="1" t="s">
        <v>193</v>
      </c>
      <c r="M32084" s="1" t="s">
        <v>50</v>
      </c>
      <c r="N32084">
        <v>12000</v>
      </c>
      <c r="O32084" s="1" t="s">
        <v>40</v>
      </c>
      <c r="P32084" s="2">
        <v>40787</v>
      </c>
      <c r="Q32084" s="1" t="s">
        <v>31</v>
      </c>
      <c r="R32084" s="1" t="s">
        <v>32</v>
      </c>
      <c r="S32084" s="1" t="s">
        <v>64059</v>
      </c>
      <c r="T32084" s="1" t="s">
        <v>171</v>
      </c>
      <c r="U32084" s="1" t="s">
        <v>3571</v>
      </c>
      <c r="V32084" s="1" t="s">
        <v>1705</v>
      </c>
      <c r="W32084" s="1" t="s">
        <v>37</v>
      </c>
      <c r="X32084">
        <v>4</v>
      </c>
    </row>
    <row r="32085" spans="1:24" x14ac:dyDescent="0.35">
      <c r="A32085">
        <v>875632</v>
      </c>
      <c r="B32085">
        <v>1090112</v>
      </c>
      <c r="C32085">
        <v>15000</v>
      </c>
      <c r="D32085">
        <v>15000</v>
      </c>
      <c r="E32085">
        <v>14750</v>
      </c>
      <c r="F32085" s="1" t="s">
        <v>115</v>
      </c>
      <c r="G32085">
        <v>0.16889999999999999</v>
      </c>
      <c r="H32085">
        <v>371.91</v>
      </c>
      <c r="I32085" s="1" t="s">
        <v>77</v>
      </c>
      <c r="J32085" s="1" t="s">
        <v>184</v>
      </c>
      <c r="K32085" s="1" t="s">
        <v>4266</v>
      </c>
      <c r="L32085" s="1" t="s">
        <v>49</v>
      </c>
      <c r="M32085" s="1" t="s">
        <v>69</v>
      </c>
      <c r="N32085">
        <v>209004</v>
      </c>
      <c r="O32085" s="1" t="s">
        <v>30</v>
      </c>
      <c r="P32085" s="2">
        <v>40787</v>
      </c>
      <c r="Q32085" s="1" t="s">
        <v>31</v>
      </c>
      <c r="R32085" s="1" t="s">
        <v>32</v>
      </c>
      <c r="S32085" s="1" t="s">
        <v>64060</v>
      </c>
      <c r="T32085" s="1" t="s">
        <v>34</v>
      </c>
      <c r="U32085" s="1" t="s">
        <v>43467</v>
      </c>
      <c r="V32085" s="1" t="s">
        <v>1359</v>
      </c>
      <c r="W32085" s="1" t="s">
        <v>37</v>
      </c>
      <c r="X32085">
        <v>26.27</v>
      </c>
    </row>
    <row r="32086" spans="1:24" x14ac:dyDescent="0.35">
      <c r="A32086">
        <v>875636</v>
      </c>
      <c r="B32086">
        <v>1090216</v>
      </c>
      <c r="C32086">
        <v>10625</v>
      </c>
      <c r="D32086">
        <v>10625</v>
      </c>
      <c r="E32086">
        <v>10625</v>
      </c>
      <c r="F32086" s="1" t="s">
        <v>24</v>
      </c>
      <c r="G32086">
        <v>7.9000000000000001E-2</v>
      </c>
      <c r="H32086">
        <v>332.46</v>
      </c>
      <c r="I32086" s="1" t="s">
        <v>73</v>
      </c>
      <c r="J32086" s="1" t="s">
        <v>126</v>
      </c>
      <c r="K32086" s="1" t="s">
        <v>64061</v>
      </c>
      <c r="L32086" s="1" t="s">
        <v>80</v>
      </c>
      <c r="M32086" s="1" t="s">
        <v>29</v>
      </c>
      <c r="N32086">
        <v>35000</v>
      </c>
      <c r="O32086" s="1" t="s">
        <v>30</v>
      </c>
      <c r="P32086" s="2">
        <v>40817</v>
      </c>
      <c r="Q32086" s="1" t="s">
        <v>31</v>
      </c>
      <c r="R32086" s="1" t="s">
        <v>32</v>
      </c>
      <c r="S32086" s="1" t="s">
        <v>27</v>
      </c>
      <c r="T32086" s="1" t="s">
        <v>34</v>
      </c>
      <c r="U32086" s="1" t="s">
        <v>190</v>
      </c>
      <c r="V32086" s="1" t="s">
        <v>173</v>
      </c>
      <c r="W32086" s="1" t="s">
        <v>174</v>
      </c>
      <c r="X32086">
        <v>28.22</v>
      </c>
    </row>
    <row r="32087" spans="1:24" x14ac:dyDescent="0.35">
      <c r="A32087">
        <v>875644</v>
      </c>
      <c r="B32087">
        <v>1090227</v>
      </c>
      <c r="C32087">
        <v>5200</v>
      </c>
      <c r="D32087">
        <v>5200</v>
      </c>
      <c r="E32087">
        <v>5200</v>
      </c>
      <c r="F32087" s="1" t="s">
        <v>24</v>
      </c>
      <c r="G32087">
        <v>7.9000000000000001E-2</v>
      </c>
      <c r="H32087">
        <v>162.71</v>
      </c>
      <c r="I32087" s="1" t="s">
        <v>73</v>
      </c>
      <c r="J32087" s="1" t="s">
        <v>126</v>
      </c>
      <c r="K32087" s="1" t="s">
        <v>64062</v>
      </c>
      <c r="L32087" s="1" t="s">
        <v>88</v>
      </c>
      <c r="M32087" s="1" t="s">
        <v>69</v>
      </c>
      <c r="N32087">
        <v>64000</v>
      </c>
      <c r="O32087" s="1" t="s">
        <v>40</v>
      </c>
      <c r="P32087" s="2">
        <v>40817</v>
      </c>
      <c r="Q32087" s="1" t="s">
        <v>31</v>
      </c>
      <c r="R32087" s="1" t="s">
        <v>32</v>
      </c>
      <c r="S32087" s="1" t="s">
        <v>64063</v>
      </c>
      <c r="T32087" s="1" t="s">
        <v>34</v>
      </c>
      <c r="U32087" s="1" t="s">
        <v>64064</v>
      </c>
      <c r="V32087" s="1" t="s">
        <v>217</v>
      </c>
      <c r="W32087" s="1" t="s">
        <v>92</v>
      </c>
      <c r="X32087">
        <v>28.74</v>
      </c>
    </row>
    <row r="32088" spans="1:24" x14ac:dyDescent="0.35">
      <c r="A32088">
        <v>875646</v>
      </c>
      <c r="B32088">
        <v>1090228</v>
      </c>
      <c r="C32088">
        <v>4800</v>
      </c>
      <c r="D32088">
        <v>4800</v>
      </c>
      <c r="E32088">
        <v>4800</v>
      </c>
      <c r="F32088" s="1" t="s">
        <v>24</v>
      </c>
      <c r="G32088">
        <v>0.1479</v>
      </c>
      <c r="H32088">
        <v>165.91</v>
      </c>
      <c r="I32088" s="1" t="s">
        <v>46</v>
      </c>
      <c r="J32088" s="1" t="s">
        <v>109</v>
      </c>
      <c r="K32088" s="1" t="s">
        <v>64065</v>
      </c>
      <c r="L32088" s="1" t="s">
        <v>193</v>
      </c>
      <c r="M32088" s="1" t="s">
        <v>29</v>
      </c>
      <c r="N32088">
        <v>36000</v>
      </c>
      <c r="O32088" s="1" t="s">
        <v>40</v>
      </c>
      <c r="P32088" s="2">
        <v>40787</v>
      </c>
      <c r="Q32088" s="1" t="s">
        <v>81</v>
      </c>
      <c r="R32088" s="1" t="s">
        <v>32</v>
      </c>
      <c r="S32088" s="1" t="s">
        <v>27</v>
      </c>
      <c r="T32088" s="1" t="s">
        <v>34</v>
      </c>
      <c r="U32088" s="1" t="s">
        <v>9677</v>
      </c>
      <c r="V32088" s="1" t="s">
        <v>706</v>
      </c>
      <c r="W32088" s="1" t="s">
        <v>85</v>
      </c>
      <c r="X32088">
        <v>5.23</v>
      </c>
    </row>
    <row r="32089" spans="1:24" x14ac:dyDescent="0.35">
      <c r="A32089">
        <v>875650</v>
      </c>
      <c r="B32089">
        <v>1090232</v>
      </c>
      <c r="C32089">
        <v>4700</v>
      </c>
      <c r="D32089">
        <v>4700</v>
      </c>
      <c r="E32089">
        <v>4700</v>
      </c>
      <c r="F32089" s="1" t="s">
        <v>115</v>
      </c>
      <c r="G32089">
        <v>0.20250000000000001</v>
      </c>
      <c r="H32089">
        <v>125.18</v>
      </c>
      <c r="I32089" s="1" t="s">
        <v>307</v>
      </c>
      <c r="J32089" s="1" t="s">
        <v>379</v>
      </c>
      <c r="K32089" s="1" t="s">
        <v>518</v>
      </c>
      <c r="L32089" s="1" t="s">
        <v>193</v>
      </c>
      <c r="M32089" s="1" t="s">
        <v>29</v>
      </c>
      <c r="N32089">
        <v>43216</v>
      </c>
      <c r="O32089" s="1" t="s">
        <v>30</v>
      </c>
      <c r="P32089" s="2">
        <v>40787</v>
      </c>
      <c r="Q32089" s="1" t="s">
        <v>31</v>
      </c>
      <c r="R32089" s="1" t="s">
        <v>32</v>
      </c>
      <c r="S32089" s="1" t="s">
        <v>64066</v>
      </c>
      <c r="T32089" s="1" t="s">
        <v>101</v>
      </c>
      <c r="U32089" s="1" t="s">
        <v>64067</v>
      </c>
      <c r="V32089" s="1" t="s">
        <v>44</v>
      </c>
      <c r="W32089" s="1" t="s">
        <v>45</v>
      </c>
      <c r="X32089">
        <v>3.25</v>
      </c>
    </row>
    <row r="32090" spans="1:24" x14ac:dyDescent="0.35">
      <c r="A32090">
        <v>875681</v>
      </c>
      <c r="B32090">
        <v>1090192</v>
      </c>
      <c r="C32090">
        <v>3500</v>
      </c>
      <c r="D32090">
        <v>3500</v>
      </c>
      <c r="E32090">
        <v>3500</v>
      </c>
      <c r="F32090" s="1" t="s">
        <v>24</v>
      </c>
      <c r="G32090">
        <v>0.12989999999999999</v>
      </c>
      <c r="H32090">
        <v>117.92</v>
      </c>
      <c r="I32090" s="1" t="s">
        <v>46</v>
      </c>
      <c r="J32090" s="1" t="s">
        <v>142</v>
      </c>
      <c r="K32090" s="1" t="s">
        <v>64068</v>
      </c>
      <c r="L32090" s="1" t="s">
        <v>88</v>
      </c>
      <c r="M32090" s="1" t="s">
        <v>69</v>
      </c>
      <c r="N32090">
        <v>24092</v>
      </c>
      <c r="O32090" s="1" t="s">
        <v>40</v>
      </c>
      <c r="P32090" s="2">
        <v>40787</v>
      </c>
      <c r="Q32090" s="1" t="s">
        <v>31</v>
      </c>
      <c r="R32090" s="1" t="s">
        <v>32</v>
      </c>
      <c r="S32090" s="1" t="s">
        <v>64069</v>
      </c>
      <c r="T32090" s="1" t="s">
        <v>353</v>
      </c>
      <c r="U32090" s="1" t="s">
        <v>1323</v>
      </c>
      <c r="V32090" s="1" t="s">
        <v>6741</v>
      </c>
      <c r="W32090" s="1" t="s">
        <v>1521</v>
      </c>
      <c r="X32090">
        <v>21.97</v>
      </c>
    </row>
    <row r="32091" spans="1:24" x14ac:dyDescent="0.35">
      <c r="A32091">
        <v>875718</v>
      </c>
      <c r="B32091">
        <v>1090252</v>
      </c>
      <c r="C32091">
        <v>5000</v>
      </c>
      <c r="D32091">
        <v>5000</v>
      </c>
      <c r="E32091">
        <v>5000</v>
      </c>
      <c r="F32091" s="1" t="s">
        <v>24</v>
      </c>
      <c r="G32091">
        <v>0.10589999999999999</v>
      </c>
      <c r="H32091">
        <v>162.72999999999999</v>
      </c>
      <c r="I32091" s="1" t="s">
        <v>25</v>
      </c>
      <c r="J32091" s="1" t="s">
        <v>198</v>
      </c>
      <c r="K32091" s="1" t="s">
        <v>64070</v>
      </c>
      <c r="L32091" s="1" t="s">
        <v>49</v>
      </c>
      <c r="M32091" s="1" t="s">
        <v>29</v>
      </c>
      <c r="N32091">
        <v>53922</v>
      </c>
      <c r="O32091" s="1" t="s">
        <v>4087</v>
      </c>
      <c r="P32091" s="2">
        <v>40787</v>
      </c>
      <c r="Q32091" s="1" t="s">
        <v>31</v>
      </c>
      <c r="R32091" s="1" t="s">
        <v>32</v>
      </c>
      <c r="S32091" s="1" t="s">
        <v>27</v>
      </c>
      <c r="T32091" s="1" t="s">
        <v>151</v>
      </c>
      <c r="U32091" s="1" t="s">
        <v>11856</v>
      </c>
      <c r="V32091" s="1" t="s">
        <v>202</v>
      </c>
      <c r="W32091" s="1" t="s">
        <v>45</v>
      </c>
      <c r="X32091">
        <v>4.45</v>
      </c>
    </row>
    <row r="32092" spans="1:24" x14ac:dyDescent="0.35">
      <c r="A32092">
        <v>875720</v>
      </c>
      <c r="B32092">
        <v>1090254</v>
      </c>
      <c r="C32092">
        <v>7200</v>
      </c>
      <c r="D32092">
        <v>7200</v>
      </c>
      <c r="E32092">
        <v>7200</v>
      </c>
      <c r="F32092" s="1" t="s">
        <v>24</v>
      </c>
      <c r="G32092">
        <v>0.11990000000000001</v>
      </c>
      <c r="H32092">
        <v>239.11</v>
      </c>
      <c r="I32092" s="1" t="s">
        <v>25</v>
      </c>
      <c r="J32092" s="1" t="s">
        <v>38</v>
      </c>
      <c r="K32092" s="1" t="s">
        <v>64071</v>
      </c>
      <c r="L32092" s="1" t="s">
        <v>166</v>
      </c>
      <c r="M32092" s="1" t="s">
        <v>29</v>
      </c>
      <c r="N32092">
        <v>90000</v>
      </c>
      <c r="O32092" s="1" t="s">
        <v>40</v>
      </c>
      <c r="P32092" s="2">
        <v>40787</v>
      </c>
      <c r="Q32092" s="1" t="s">
        <v>31</v>
      </c>
      <c r="R32092" s="1" t="s">
        <v>32</v>
      </c>
      <c r="S32092" s="1" t="s">
        <v>64072</v>
      </c>
      <c r="T32092" s="1" t="s">
        <v>34</v>
      </c>
      <c r="U32092" s="1" t="s">
        <v>64073</v>
      </c>
      <c r="V32092" s="1" t="s">
        <v>942</v>
      </c>
      <c r="W32092" s="1" t="s">
        <v>287</v>
      </c>
      <c r="X32092">
        <v>21.15</v>
      </c>
    </row>
    <row r="32093" spans="1:24" x14ac:dyDescent="0.35">
      <c r="A32093">
        <v>875752</v>
      </c>
      <c r="B32093">
        <v>1090337</v>
      </c>
      <c r="C32093">
        <v>6000</v>
      </c>
      <c r="D32093">
        <v>6000</v>
      </c>
      <c r="E32093">
        <v>6000</v>
      </c>
      <c r="F32093" s="1" t="s">
        <v>24</v>
      </c>
      <c r="G32093">
        <v>6.9900000000000004E-2</v>
      </c>
      <c r="H32093">
        <v>185.24</v>
      </c>
      <c r="I32093" s="1" t="s">
        <v>73</v>
      </c>
      <c r="J32093" s="1" t="s">
        <v>131</v>
      </c>
      <c r="K32093" s="1" t="s">
        <v>64074</v>
      </c>
      <c r="L32093" s="1" t="s">
        <v>88</v>
      </c>
      <c r="M32093" s="1" t="s">
        <v>69</v>
      </c>
      <c r="N32093">
        <v>59000</v>
      </c>
      <c r="O32093" s="1" t="s">
        <v>4087</v>
      </c>
      <c r="P32093" s="2">
        <v>40787</v>
      </c>
      <c r="Q32093" s="1" t="s">
        <v>31</v>
      </c>
      <c r="R32093" s="1" t="s">
        <v>32</v>
      </c>
      <c r="S32093" s="1" t="s">
        <v>64075</v>
      </c>
      <c r="T32093" s="1" t="s">
        <v>171</v>
      </c>
      <c r="U32093" s="1" t="s">
        <v>64076</v>
      </c>
      <c r="V32093" s="1" t="s">
        <v>6523</v>
      </c>
      <c r="W32093" s="1" t="s">
        <v>1521</v>
      </c>
      <c r="X32093">
        <v>22.45</v>
      </c>
    </row>
    <row r="32094" spans="1:24" x14ac:dyDescent="0.35">
      <c r="A32094">
        <v>875768</v>
      </c>
      <c r="B32094">
        <v>1090282</v>
      </c>
      <c r="C32094">
        <v>2200</v>
      </c>
      <c r="D32094">
        <v>2200</v>
      </c>
      <c r="E32094">
        <v>2200</v>
      </c>
      <c r="F32094" s="1" t="s">
        <v>24</v>
      </c>
      <c r="G32094">
        <v>0.15989999999999999</v>
      </c>
      <c r="H32094">
        <v>77.34</v>
      </c>
      <c r="I32094" s="1" t="s">
        <v>77</v>
      </c>
      <c r="J32094" s="1" t="s">
        <v>78</v>
      </c>
      <c r="K32094" s="1" t="s">
        <v>8218</v>
      </c>
      <c r="L32094" s="1" t="s">
        <v>193</v>
      </c>
      <c r="M32094" s="1" t="s">
        <v>29</v>
      </c>
      <c r="N32094">
        <v>15000</v>
      </c>
      <c r="O32094" s="1" t="s">
        <v>4087</v>
      </c>
      <c r="P32094" s="2">
        <v>40787</v>
      </c>
      <c r="Q32094" s="1" t="s">
        <v>31</v>
      </c>
      <c r="R32094" s="1" t="s">
        <v>32</v>
      </c>
      <c r="S32094" s="1" t="s">
        <v>27</v>
      </c>
      <c r="T32094" s="1" t="s">
        <v>34</v>
      </c>
      <c r="U32094" s="1" t="s">
        <v>64077</v>
      </c>
      <c r="V32094" s="1" t="s">
        <v>1235</v>
      </c>
      <c r="W32094" s="1" t="s">
        <v>1236</v>
      </c>
      <c r="X32094">
        <v>14.48</v>
      </c>
    </row>
    <row r="32095" spans="1:24" x14ac:dyDescent="0.35">
      <c r="A32095">
        <v>875769</v>
      </c>
      <c r="B32095">
        <v>1090283</v>
      </c>
      <c r="C32095">
        <v>3600</v>
      </c>
      <c r="D32095">
        <v>3600</v>
      </c>
      <c r="E32095">
        <v>3575</v>
      </c>
      <c r="F32095" s="1" t="s">
        <v>24</v>
      </c>
      <c r="G32095">
        <v>7.4899999999999994E-2</v>
      </c>
      <c r="H32095">
        <v>111.97</v>
      </c>
      <c r="I32095" s="1" t="s">
        <v>73</v>
      </c>
      <c r="J32095" s="1" t="s">
        <v>126</v>
      </c>
      <c r="K32095" s="1" t="s">
        <v>64078</v>
      </c>
      <c r="L32095" s="1" t="s">
        <v>28</v>
      </c>
      <c r="M32095" s="1" t="s">
        <v>69</v>
      </c>
      <c r="N32095">
        <v>80004</v>
      </c>
      <c r="O32095" s="1" t="s">
        <v>4087</v>
      </c>
      <c r="P32095" s="2">
        <v>40787</v>
      </c>
      <c r="Q32095" s="1" t="s">
        <v>31</v>
      </c>
      <c r="R32095" s="1" t="s">
        <v>32</v>
      </c>
      <c r="S32095" s="1" t="s">
        <v>64079</v>
      </c>
      <c r="T32095" s="1" t="s">
        <v>171</v>
      </c>
      <c r="U32095" s="1" t="s">
        <v>64080</v>
      </c>
      <c r="V32095" s="1" t="s">
        <v>8482</v>
      </c>
      <c r="W32095" s="1" t="s">
        <v>1236</v>
      </c>
      <c r="X32095">
        <v>8.16</v>
      </c>
    </row>
    <row r="32096" spans="1:24" x14ac:dyDescent="0.35">
      <c r="A32096">
        <v>875809</v>
      </c>
      <c r="B32096">
        <v>1090377</v>
      </c>
      <c r="C32096">
        <v>16800</v>
      </c>
      <c r="D32096">
        <v>16800</v>
      </c>
      <c r="E32096">
        <v>16800</v>
      </c>
      <c r="F32096" s="1" t="s">
        <v>24</v>
      </c>
      <c r="G32096">
        <v>7.51E-2</v>
      </c>
      <c r="H32096">
        <v>522.66999999999996</v>
      </c>
      <c r="I32096" s="1" t="s">
        <v>73</v>
      </c>
      <c r="J32096" s="1" t="s">
        <v>131</v>
      </c>
      <c r="K32096" s="1" t="s">
        <v>31283</v>
      </c>
      <c r="L32096" s="1" t="s">
        <v>193</v>
      </c>
      <c r="M32096" s="1" t="s">
        <v>50</v>
      </c>
      <c r="N32096">
        <v>69500</v>
      </c>
      <c r="O32096" s="1" t="s">
        <v>30</v>
      </c>
      <c r="P32096" s="2">
        <v>40817</v>
      </c>
      <c r="Q32096" s="1" t="s">
        <v>31</v>
      </c>
      <c r="R32096" s="1" t="s">
        <v>32</v>
      </c>
      <c r="S32096" s="1" t="s">
        <v>64081</v>
      </c>
      <c r="T32096" s="1" t="s">
        <v>34</v>
      </c>
      <c r="U32096" s="1" t="s">
        <v>491</v>
      </c>
      <c r="V32096" s="1" t="s">
        <v>2196</v>
      </c>
      <c r="W32096" s="1" t="s">
        <v>61</v>
      </c>
      <c r="X32096">
        <v>22.8</v>
      </c>
    </row>
    <row r="32097" spans="1:24" x14ac:dyDescent="0.35">
      <c r="A32097">
        <v>875843</v>
      </c>
      <c r="B32097">
        <v>1083667</v>
      </c>
      <c r="C32097">
        <v>30000</v>
      </c>
      <c r="D32097">
        <v>23225</v>
      </c>
      <c r="E32097">
        <v>23034.737779999999</v>
      </c>
      <c r="F32097" s="1" t="s">
        <v>115</v>
      </c>
      <c r="G32097">
        <v>0.18390000000000001</v>
      </c>
      <c r="H32097">
        <v>594.71</v>
      </c>
      <c r="I32097" s="1" t="s">
        <v>163</v>
      </c>
      <c r="J32097" s="1" t="s">
        <v>207</v>
      </c>
      <c r="K32097" s="1" t="s">
        <v>64082</v>
      </c>
      <c r="L32097" s="1" t="s">
        <v>49</v>
      </c>
      <c r="M32097" s="1" t="s">
        <v>29</v>
      </c>
      <c r="N32097">
        <v>57000</v>
      </c>
      <c r="O32097" s="1" t="s">
        <v>30</v>
      </c>
      <c r="P32097" s="2">
        <v>40787</v>
      </c>
      <c r="Q32097" s="1" t="s">
        <v>81</v>
      </c>
      <c r="R32097" s="1" t="s">
        <v>32</v>
      </c>
      <c r="S32097" s="1" t="s">
        <v>27</v>
      </c>
      <c r="T32097" s="1" t="s">
        <v>135</v>
      </c>
      <c r="U32097" s="1" t="s">
        <v>64083</v>
      </c>
      <c r="V32097" s="1" t="s">
        <v>119</v>
      </c>
      <c r="W32097" s="1" t="s">
        <v>37</v>
      </c>
      <c r="X32097">
        <v>14.99</v>
      </c>
    </row>
    <row r="32098" spans="1:24" x14ac:dyDescent="0.35">
      <c r="A32098">
        <v>875856</v>
      </c>
      <c r="B32098">
        <v>1090480</v>
      </c>
      <c r="C32098">
        <v>12600</v>
      </c>
      <c r="D32098">
        <v>12600</v>
      </c>
      <c r="E32098">
        <v>12350</v>
      </c>
      <c r="F32098" s="1" t="s">
        <v>115</v>
      </c>
      <c r="G32098">
        <v>0.14269999999999999</v>
      </c>
      <c r="H32098">
        <v>294.95</v>
      </c>
      <c r="I32098" s="1" t="s">
        <v>46</v>
      </c>
      <c r="J32098" s="1" t="s">
        <v>47</v>
      </c>
      <c r="K32098" s="1" t="s">
        <v>64084</v>
      </c>
      <c r="L32098" s="1" t="s">
        <v>49</v>
      </c>
      <c r="M32098" s="1" t="s">
        <v>69</v>
      </c>
      <c r="N32098">
        <v>65000</v>
      </c>
      <c r="O32098" s="1" t="s">
        <v>4087</v>
      </c>
      <c r="P32098" s="2">
        <v>40817</v>
      </c>
      <c r="Q32098" s="1" t="s">
        <v>45378</v>
      </c>
      <c r="R32098" s="1" t="s">
        <v>32</v>
      </c>
      <c r="S32098" s="1" t="s">
        <v>27</v>
      </c>
      <c r="T32098" s="1" t="s">
        <v>34</v>
      </c>
      <c r="U32098" s="1" t="s">
        <v>64085</v>
      </c>
      <c r="V32098" s="1" t="s">
        <v>3392</v>
      </c>
      <c r="W32098" s="1" t="s">
        <v>287</v>
      </c>
      <c r="X32098">
        <v>15.71</v>
      </c>
    </row>
    <row r="32099" spans="1:24" x14ac:dyDescent="0.35">
      <c r="A32099">
        <v>875878</v>
      </c>
      <c r="B32099">
        <v>1090418</v>
      </c>
      <c r="C32099">
        <v>24000</v>
      </c>
      <c r="D32099">
        <v>24000</v>
      </c>
      <c r="E32099">
        <v>23750</v>
      </c>
      <c r="F32099" s="1" t="s">
        <v>24</v>
      </c>
      <c r="G32099">
        <v>0.1099</v>
      </c>
      <c r="H32099">
        <v>785.62</v>
      </c>
      <c r="I32099" s="1" t="s">
        <v>25</v>
      </c>
      <c r="J32099" s="1" t="s">
        <v>62</v>
      </c>
      <c r="K32099" s="1" t="s">
        <v>31518</v>
      </c>
      <c r="L32099" s="1" t="s">
        <v>166</v>
      </c>
      <c r="M32099" s="1" t="s">
        <v>69</v>
      </c>
      <c r="N32099">
        <v>147000</v>
      </c>
      <c r="O32099" s="1" t="s">
        <v>4087</v>
      </c>
      <c r="P32099" s="2">
        <v>40787</v>
      </c>
      <c r="Q32099" s="1" t="s">
        <v>31</v>
      </c>
      <c r="R32099" s="1" t="s">
        <v>32</v>
      </c>
      <c r="S32099" s="1" t="s">
        <v>64086</v>
      </c>
      <c r="T32099" s="1" t="s">
        <v>34</v>
      </c>
      <c r="U32099" s="1" t="s">
        <v>11547</v>
      </c>
      <c r="V32099" s="1" t="s">
        <v>2082</v>
      </c>
      <c r="W32099" s="1" t="s">
        <v>1285</v>
      </c>
      <c r="X32099">
        <v>10.96</v>
      </c>
    </row>
    <row r="32100" spans="1:24" x14ac:dyDescent="0.35">
      <c r="A32100">
        <v>875892</v>
      </c>
      <c r="B32100">
        <v>1090434</v>
      </c>
      <c r="C32100">
        <v>1600</v>
      </c>
      <c r="D32100">
        <v>1600</v>
      </c>
      <c r="E32100">
        <v>1600</v>
      </c>
      <c r="F32100" s="1" t="s">
        <v>24</v>
      </c>
      <c r="G32100">
        <v>9.9900000000000003E-2</v>
      </c>
      <c r="H32100">
        <v>51.62</v>
      </c>
      <c r="I32100" s="1" t="s">
        <v>25</v>
      </c>
      <c r="J32100" s="1" t="s">
        <v>86</v>
      </c>
      <c r="K32100" s="1" t="s">
        <v>38565</v>
      </c>
      <c r="L32100" s="1" t="s">
        <v>80</v>
      </c>
      <c r="M32100" s="1" t="s">
        <v>29</v>
      </c>
      <c r="N32100">
        <v>25000</v>
      </c>
      <c r="O32100" s="1" t="s">
        <v>40</v>
      </c>
      <c r="P32100" s="2">
        <v>40787</v>
      </c>
      <c r="Q32100" s="1" t="s">
        <v>31</v>
      </c>
      <c r="R32100" s="1" t="s">
        <v>32</v>
      </c>
      <c r="S32100" s="1" t="s">
        <v>64087</v>
      </c>
      <c r="T32100" s="1" t="s">
        <v>34</v>
      </c>
      <c r="U32100" s="1" t="s">
        <v>64088</v>
      </c>
      <c r="V32100" s="1" t="s">
        <v>1940</v>
      </c>
      <c r="W32100" s="1" t="s">
        <v>37</v>
      </c>
      <c r="X32100">
        <v>19.02</v>
      </c>
    </row>
    <row r="32101" spans="1:24" x14ac:dyDescent="0.35">
      <c r="A32101">
        <v>875905</v>
      </c>
      <c r="B32101">
        <v>1090447</v>
      </c>
      <c r="C32101">
        <v>8000</v>
      </c>
      <c r="D32101">
        <v>8000</v>
      </c>
      <c r="E32101">
        <v>8000</v>
      </c>
      <c r="F32101" s="1" t="s">
        <v>24</v>
      </c>
      <c r="G32101">
        <v>0.13489999999999999</v>
      </c>
      <c r="H32101">
        <v>271.45</v>
      </c>
      <c r="I32101" s="1" t="s">
        <v>46</v>
      </c>
      <c r="J32101" s="1" t="s">
        <v>47</v>
      </c>
      <c r="K32101" s="1" t="s">
        <v>64089</v>
      </c>
      <c r="L32101" s="1" t="s">
        <v>28</v>
      </c>
      <c r="M32101" s="1" t="s">
        <v>29</v>
      </c>
      <c r="N32101">
        <v>30000</v>
      </c>
      <c r="O32101" s="1" t="s">
        <v>4087</v>
      </c>
      <c r="P32101" s="2">
        <v>40787</v>
      </c>
      <c r="Q32101" s="1" t="s">
        <v>31</v>
      </c>
      <c r="R32101" s="1" t="s">
        <v>32</v>
      </c>
      <c r="S32101" s="1" t="s">
        <v>27</v>
      </c>
      <c r="T32101" s="1" t="s">
        <v>34</v>
      </c>
      <c r="U32101" s="1" t="s">
        <v>2465</v>
      </c>
      <c r="V32101" s="1" t="s">
        <v>302</v>
      </c>
      <c r="W32101" s="1" t="s">
        <v>45</v>
      </c>
      <c r="X32101">
        <v>14.52</v>
      </c>
    </row>
    <row r="32102" spans="1:24" x14ac:dyDescent="0.35">
      <c r="A32102">
        <v>875933</v>
      </c>
      <c r="B32102">
        <v>1090511</v>
      </c>
      <c r="C32102">
        <v>19000</v>
      </c>
      <c r="D32102">
        <v>19000</v>
      </c>
      <c r="E32102">
        <v>19000</v>
      </c>
      <c r="F32102" s="1" t="s">
        <v>115</v>
      </c>
      <c r="G32102">
        <v>0.20619999999999999</v>
      </c>
      <c r="H32102">
        <v>509.97</v>
      </c>
      <c r="I32102" s="1" t="s">
        <v>307</v>
      </c>
      <c r="J32102" s="1" t="s">
        <v>424</v>
      </c>
      <c r="K32102" s="1" t="s">
        <v>64090</v>
      </c>
      <c r="L32102" s="1" t="s">
        <v>49</v>
      </c>
      <c r="M32102" s="1" t="s">
        <v>69</v>
      </c>
      <c r="N32102">
        <v>65000</v>
      </c>
      <c r="O32102" s="1" t="s">
        <v>30</v>
      </c>
      <c r="P32102" s="2">
        <v>40787</v>
      </c>
      <c r="Q32102" s="1" t="s">
        <v>31</v>
      </c>
      <c r="R32102" s="1" t="s">
        <v>32</v>
      </c>
      <c r="S32102" s="1" t="s">
        <v>27</v>
      </c>
      <c r="T32102" s="1" t="s">
        <v>34</v>
      </c>
      <c r="U32102" s="1" t="s">
        <v>2465</v>
      </c>
      <c r="V32102" s="1" t="s">
        <v>1692</v>
      </c>
      <c r="W32102" s="1" t="s">
        <v>37</v>
      </c>
      <c r="X32102">
        <v>20.55</v>
      </c>
    </row>
    <row r="32103" spans="1:24" x14ac:dyDescent="0.35">
      <c r="A32103">
        <v>875961</v>
      </c>
      <c r="B32103">
        <v>1090548</v>
      </c>
      <c r="C32103">
        <v>6000</v>
      </c>
      <c r="D32103">
        <v>6000</v>
      </c>
      <c r="E32103">
        <v>6000</v>
      </c>
      <c r="F32103" s="1" t="s">
        <v>115</v>
      </c>
      <c r="G32103">
        <v>0.1099</v>
      </c>
      <c r="H32103">
        <v>130.43</v>
      </c>
      <c r="I32103" s="1" t="s">
        <v>25</v>
      </c>
      <c r="J32103" s="1" t="s">
        <v>62</v>
      </c>
      <c r="K32103" s="1" t="s">
        <v>64091</v>
      </c>
      <c r="L32103" s="1" t="s">
        <v>193</v>
      </c>
      <c r="M32103" s="1" t="s">
        <v>29</v>
      </c>
      <c r="N32103">
        <v>72000</v>
      </c>
      <c r="O32103" s="1" t="s">
        <v>4087</v>
      </c>
      <c r="P32103" s="2">
        <v>40787</v>
      </c>
      <c r="Q32103" s="1" t="s">
        <v>31</v>
      </c>
      <c r="R32103" s="1" t="s">
        <v>32</v>
      </c>
      <c r="S32103" s="1" t="s">
        <v>27</v>
      </c>
      <c r="T32103" s="1" t="s">
        <v>34</v>
      </c>
      <c r="U32103" s="1" t="s">
        <v>491</v>
      </c>
      <c r="V32103" s="1" t="s">
        <v>1130</v>
      </c>
      <c r="W32103" s="1" t="s">
        <v>37</v>
      </c>
      <c r="X32103">
        <v>13.27</v>
      </c>
    </row>
    <row r="32104" spans="1:24" x14ac:dyDescent="0.35">
      <c r="A32104">
        <v>875973</v>
      </c>
      <c r="B32104">
        <v>1090569</v>
      </c>
      <c r="C32104">
        <v>5000</v>
      </c>
      <c r="D32104">
        <v>5000</v>
      </c>
      <c r="E32104">
        <v>5000</v>
      </c>
      <c r="F32104" s="1" t="s">
        <v>24</v>
      </c>
      <c r="G32104">
        <v>6.9900000000000004E-2</v>
      </c>
      <c r="H32104">
        <v>154.37</v>
      </c>
      <c r="I32104" s="1" t="s">
        <v>73</v>
      </c>
      <c r="J32104" s="1" t="s">
        <v>131</v>
      </c>
      <c r="K32104" s="1" t="s">
        <v>64092</v>
      </c>
      <c r="L32104" s="1" t="s">
        <v>49</v>
      </c>
      <c r="M32104" s="1" t="s">
        <v>69</v>
      </c>
      <c r="N32104">
        <v>45000</v>
      </c>
      <c r="O32104" s="1" t="s">
        <v>30</v>
      </c>
      <c r="P32104" s="2">
        <v>40787</v>
      </c>
      <c r="Q32104" s="1" t="s">
        <v>31</v>
      </c>
      <c r="R32104" s="1" t="s">
        <v>32</v>
      </c>
      <c r="S32104" s="1" t="s">
        <v>27</v>
      </c>
      <c r="T32104" s="1" t="s">
        <v>145</v>
      </c>
      <c r="U32104" s="1" t="s">
        <v>461</v>
      </c>
      <c r="V32104" s="1" t="s">
        <v>196</v>
      </c>
      <c r="W32104" s="1" t="s">
        <v>197</v>
      </c>
      <c r="X32104">
        <v>23.41</v>
      </c>
    </row>
    <row r="32105" spans="1:24" x14ac:dyDescent="0.35">
      <c r="A32105">
        <v>875979</v>
      </c>
      <c r="B32105">
        <v>1090577</v>
      </c>
      <c r="C32105">
        <v>7100</v>
      </c>
      <c r="D32105">
        <v>7100</v>
      </c>
      <c r="E32105">
        <v>7100</v>
      </c>
      <c r="F32105" s="1" t="s">
        <v>24</v>
      </c>
      <c r="G32105">
        <v>6.9900000000000004E-2</v>
      </c>
      <c r="H32105">
        <v>219.2</v>
      </c>
      <c r="I32105" s="1" t="s">
        <v>73</v>
      </c>
      <c r="J32105" s="1" t="s">
        <v>131</v>
      </c>
      <c r="K32105" s="1" t="s">
        <v>64093</v>
      </c>
      <c r="L32105" s="1" t="s">
        <v>166</v>
      </c>
      <c r="M32105" s="1" t="s">
        <v>29</v>
      </c>
      <c r="N32105">
        <v>50400</v>
      </c>
      <c r="O32105" s="1" t="s">
        <v>4087</v>
      </c>
      <c r="P32105" s="2">
        <v>40787</v>
      </c>
      <c r="Q32105" s="1" t="s">
        <v>81</v>
      </c>
      <c r="R32105" s="1" t="s">
        <v>32</v>
      </c>
      <c r="S32105" s="1" t="s">
        <v>27</v>
      </c>
      <c r="T32105" s="1" t="s">
        <v>145</v>
      </c>
      <c r="U32105" s="1" t="s">
        <v>64094</v>
      </c>
      <c r="V32105" s="1" t="s">
        <v>1940</v>
      </c>
      <c r="W32105" s="1" t="s">
        <v>37</v>
      </c>
      <c r="X32105">
        <v>0.14000000000000001</v>
      </c>
    </row>
    <row r="32106" spans="1:24" x14ac:dyDescent="0.35">
      <c r="A32106">
        <v>875994</v>
      </c>
      <c r="B32106">
        <v>1090592</v>
      </c>
      <c r="C32106">
        <v>13200</v>
      </c>
      <c r="D32106">
        <v>13200</v>
      </c>
      <c r="E32106">
        <v>13200</v>
      </c>
      <c r="F32106" s="1" t="s">
        <v>115</v>
      </c>
      <c r="G32106">
        <v>0.19689999999999999</v>
      </c>
      <c r="H32106">
        <v>347.45</v>
      </c>
      <c r="I32106" s="1" t="s">
        <v>163</v>
      </c>
      <c r="J32106" s="1" t="s">
        <v>529</v>
      </c>
      <c r="K32106" s="1" t="s">
        <v>4830</v>
      </c>
      <c r="L32106" s="1" t="s">
        <v>223</v>
      </c>
      <c r="M32106" s="1" t="s">
        <v>69</v>
      </c>
      <c r="N32106">
        <v>130000</v>
      </c>
      <c r="O32106" s="1" t="s">
        <v>4087</v>
      </c>
      <c r="P32106" s="2">
        <v>40787</v>
      </c>
      <c r="Q32106" s="1" t="s">
        <v>31</v>
      </c>
      <c r="R32106" s="1" t="s">
        <v>32</v>
      </c>
      <c r="S32106" s="1" t="s">
        <v>64095</v>
      </c>
      <c r="T32106" s="1" t="s">
        <v>34</v>
      </c>
      <c r="U32106" s="1" t="s">
        <v>10852</v>
      </c>
      <c r="V32106" s="1" t="s">
        <v>173</v>
      </c>
      <c r="W32106" s="1" t="s">
        <v>174</v>
      </c>
      <c r="X32106">
        <v>18.39</v>
      </c>
    </row>
    <row r="32107" spans="1:24" x14ac:dyDescent="0.35">
      <c r="A32107">
        <v>875999</v>
      </c>
      <c r="B32107">
        <v>1090598</v>
      </c>
      <c r="C32107">
        <v>1800</v>
      </c>
      <c r="D32107">
        <v>1800</v>
      </c>
      <c r="E32107">
        <v>1800</v>
      </c>
      <c r="F32107" s="1" t="s">
        <v>24</v>
      </c>
      <c r="G32107">
        <v>0.16489999999999999</v>
      </c>
      <c r="H32107">
        <v>63.72</v>
      </c>
      <c r="I32107" s="1" t="s">
        <v>77</v>
      </c>
      <c r="J32107" s="1" t="s">
        <v>120</v>
      </c>
      <c r="K32107" s="1" t="s">
        <v>64096</v>
      </c>
      <c r="L32107" s="1" t="s">
        <v>80</v>
      </c>
      <c r="M32107" s="1" t="s">
        <v>50</v>
      </c>
      <c r="N32107">
        <v>65000</v>
      </c>
      <c r="O32107" s="1" t="s">
        <v>4087</v>
      </c>
      <c r="P32107" s="2">
        <v>40787</v>
      </c>
      <c r="Q32107" s="1" t="s">
        <v>31</v>
      </c>
      <c r="R32107" s="1" t="s">
        <v>32</v>
      </c>
      <c r="S32107" s="1" t="s">
        <v>64097</v>
      </c>
      <c r="T32107" s="1" t="s">
        <v>171</v>
      </c>
      <c r="U32107" s="1" t="s">
        <v>64098</v>
      </c>
      <c r="V32107" s="1" t="s">
        <v>60</v>
      </c>
      <c r="W32107" s="1" t="s">
        <v>61</v>
      </c>
      <c r="X32107">
        <v>2.57</v>
      </c>
    </row>
    <row r="32108" spans="1:24" x14ac:dyDescent="0.35">
      <c r="A32108">
        <v>876000</v>
      </c>
      <c r="B32108">
        <v>1090599</v>
      </c>
      <c r="C32108">
        <v>13000</v>
      </c>
      <c r="D32108">
        <v>13000</v>
      </c>
      <c r="E32108">
        <v>12975</v>
      </c>
      <c r="F32108" s="1" t="s">
        <v>24</v>
      </c>
      <c r="G32108">
        <v>0.1099</v>
      </c>
      <c r="H32108">
        <v>425.55</v>
      </c>
      <c r="I32108" s="1" t="s">
        <v>25</v>
      </c>
      <c r="J32108" s="1" t="s">
        <v>62</v>
      </c>
      <c r="K32108" s="1" t="s">
        <v>17595</v>
      </c>
      <c r="L32108" s="1" t="s">
        <v>166</v>
      </c>
      <c r="M32108" s="1" t="s">
        <v>29</v>
      </c>
      <c r="N32108">
        <v>92250</v>
      </c>
      <c r="O32108" s="1" t="s">
        <v>30</v>
      </c>
      <c r="P32108" s="2">
        <v>40787</v>
      </c>
      <c r="Q32108" s="1" t="s">
        <v>31</v>
      </c>
      <c r="R32108" s="1" t="s">
        <v>32</v>
      </c>
      <c r="S32108" s="1" t="s">
        <v>64099</v>
      </c>
      <c r="T32108" s="1" t="s">
        <v>34</v>
      </c>
      <c r="U32108" s="1" t="s">
        <v>64100</v>
      </c>
      <c r="V32108" s="1" t="s">
        <v>475</v>
      </c>
      <c r="W32108" s="1" t="s">
        <v>148</v>
      </c>
      <c r="X32108">
        <v>10.32</v>
      </c>
    </row>
    <row r="32109" spans="1:24" x14ac:dyDescent="0.35">
      <c r="A32109">
        <v>876008</v>
      </c>
      <c r="B32109">
        <v>1090607</v>
      </c>
      <c r="C32109">
        <v>10000</v>
      </c>
      <c r="D32109">
        <v>10000</v>
      </c>
      <c r="E32109">
        <v>10000</v>
      </c>
      <c r="F32109" s="1" t="s">
        <v>24</v>
      </c>
      <c r="G32109">
        <v>5.9900000000000002E-2</v>
      </c>
      <c r="H32109">
        <v>304.18</v>
      </c>
      <c r="I32109" s="1" t="s">
        <v>73</v>
      </c>
      <c r="J32109" s="1" t="s">
        <v>203</v>
      </c>
      <c r="K32109" s="1" t="s">
        <v>43268</v>
      </c>
      <c r="L32109" s="1" t="s">
        <v>88</v>
      </c>
      <c r="M32109" s="1" t="s">
        <v>69</v>
      </c>
      <c r="N32109">
        <v>62000</v>
      </c>
      <c r="O32109" s="1" t="s">
        <v>40</v>
      </c>
      <c r="P32109" s="2">
        <v>40787</v>
      </c>
      <c r="Q32109" s="1" t="s">
        <v>31</v>
      </c>
      <c r="R32109" s="1" t="s">
        <v>32</v>
      </c>
      <c r="S32109" s="1" t="s">
        <v>64101</v>
      </c>
      <c r="T32109" s="1" t="s">
        <v>34</v>
      </c>
      <c r="U32109" s="1" t="s">
        <v>64102</v>
      </c>
      <c r="V32109" s="1" t="s">
        <v>196</v>
      </c>
      <c r="W32109" s="1" t="s">
        <v>197</v>
      </c>
      <c r="X32109">
        <v>12.93</v>
      </c>
    </row>
    <row r="32110" spans="1:24" x14ac:dyDescent="0.35">
      <c r="A32110">
        <v>876021</v>
      </c>
      <c r="B32110">
        <v>1090560</v>
      </c>
      <c r="C32110">
        <v>20000</v>
      </c>
      <c r="D32110">
        <v>20000</v>
      </c>
      <c r="E32110">
        <v>19711.136500000001</v>
      </c>
      <c r="F32110" s="1" t="s">
        <v>115</v>
      </c>
      <c r="G32110">
        <v>0.18390000000000001</v>
      </c>
      <c r="H32110">
        <v>512.13</v>
      </c>
      <c r="I32110" s="1" t="s">
        <v>163</v>
      </c>
      <c r="J32110" s="1" t="s">
        <v>207</v>
      </c>
      <c r="K32110" s="1" t="s">
        <v>2250</v>
      </c>
      <c r="L32110" s="1" t="s">
        <v>49</v>
      </c>
      <c r="M32110" s="1" t="s">
        <v>69</v>
      </c>
      <c r="N32110">
        <v>305000</v>
      </c>
      <c r="O32110" s="1" t="s">
        <v>30</v>
      </c>
      <c r="P32110" s="2">
        <v>40787</v>
      </c>
      <c r="Q32110" s="1" t="s">
        <v>31</v>
      </c>
      <c r="R32110" s="1" t="s">
        <v>32</v>
      </c>
      <c r="S32110" s="1" t="s">
        <v>27</v>
      </c>
      <c r="T32110" s="1" t="s">
        <v>353</v>
      </c>
      <c r="U32110" s="1" t="s">
        <v>2708</v>
      </c>
      <c r="V32110" s="1" t="s">
        <v>841</v>
      </c>
      <c r="W32110" s="1" t="s">
        <v>138</v>
      </c>
      <c r="X32110">
        <v>12</v>
      </c>
    </row>
    <row r="32111" spans="1:24" x14ac:dyDescent="0.35">
      <c r="A32111">
        <v>876026</v>
      </c>
      <c r="B32111">
        <v>1090616</v>
      </c>
      <c r="C32111">
        <v>6400</v>
      </c>
      <c r="D32111">
        <v>6400</v>
      </c>
      <c r="E32111">
        <v>6400</v>
      </c>
      <c r="F32111" s="1" t="s">
        <v>24</v>
      </c>
      <c r="G32111">
        <v>0.1479</v>
      </c>
      <c r="H32111">
        <v>221.21</v>
      </c>
      <c r="I32111" s="1" t="s">
        <v>46</v>
      </c>
      <c r="J32111" s="1" t="s">
        <v>109</v>
      </c>
      <c r="K32111" s="1" t="s">
        <v>27</v>
      </c>
      <c r="L32111" s="1" t="s">
        <v>5804</v>
      </c>
      <c r="M32111" s="1" t="s">
        <v>29</v>
      </c>
      <c r="N32111">
        <v>41508</v>
      </c>
      <c r="O32111" s="1" t="s">
        <v>40</v>
      </c>
      <c r="P32111" s="2">
        <v>40787</v>
      </c>
      <c r="Q32111" s="1" t="s">
        <v>31</v>
      </c>
      <c r="R32111" s="1" t="s">
        <v>32</v>
      </c>
      <c r="S32111" s="1" t="s">
        <v>64103</v>
      </c>
      <c r="T32111" s="1" t="s">
        <v>34</v>
      </c>
      <c r="U32111" s="1" t="s">
        <v>31111</v>
      </c>
      <c r="V32111" s="1" t="s">
        <v>44</v>
      </c>
      <c r="W32111" s="1" t="s">
        <v>45</v>
      </c>
      <c r="X32111">
        <v>5.35</v>
      </c>
    </row>
    <row r="32112" spans="1:24" x14ac:dyDescent="0.35">
      <c r="A32112">
        <v>876048</v>
      </c>
      <c r="B32112">
        <v>1090640</v>
      </c>
      <c r="C32112">
        <v>6800</v>
      </c>
      <c r="D32112">
        <v>6800</v>
      </c>
      <c r="E32112">
        <v>6800</v>
      </c>
      <c r="F32112" s="1" t="s">
        <v>24</v>
      </c>
      <c r="G32112">
        <v>5.4199999999999998E-2</v>
      </c>
      <c r="H32112">
        <v>205.09</v>
      </c>
      <c r="I32112" s="1" t="s">
        <v>73</v>
      </c>
      <c r="J32112" s="1" t="s">
        <v>469</v>
      </c>
      <c r="K32112" s="1" t="s">
        <v>64104</v>
      </c>
      <c r="L32112" s="1" t="s">
        <v>88</v>
      </c>
      <c r="M32112" s="1" t="s">
        <v>29</v>
      </c>
      <c r="N32112">
        <v>70000</v>
      </c>
      <c r="O32112" s="1" t="s">
        <v>30</v>
      </c>
      <c r="P32112" s="2">
        <v>40787</v>
      </c>
      <c r="Q32112" s="1" t="s">
        <v>31</v>
      </c>
      <c r="R32112" s="1" t="s">
        <v>32</v>
      </c>
      <c r="S32112" s="1" t="s">
        <v>64105</v>
      </c>
      <c r="T32112" s="1" t="s">
        <v>353</v>
      </c>
      <c r="U32112" s="1" t="s">
        <v>64106</v>
      </c>
      <c r="V32112" s="1" t="s">
        <v>44</v>
      </c>
      <c r="W32112" s="1" t="s">
        <v>45</v>
      </c>
      <c r="X32112">
        <v>6.55</v>
      </c>
    </row>
    <row r="32113" spans="1:24" x14ac:dyDescent="0.35">
      <c r="A32113">
        <v>876104</v>
      </c>
      <c r="B32113">
        <v>1090709</v>
      </c>
      <c r="C32113">
        <v>10000</v>
      </c>
      <c r="D32113">
        <v>10000</v>
      </c>
      <c r="E32113">
        <v>10000</v>
      </c>
      <c r="F32113" s="1" t="s">
        <v>24</v>
      </c>
      <c r="G32113">
        <v>5.4199999999999998E-2</v>
      </c>
      <c r="H32113">
        <v>301.60000000000002</v>
      </c>
      <c r="I32113" s="1" t="s">
        <v>73</v>
      </c>
      <c r="J32113" s="1" t="s">
        <v>469</v>
      </c>
      <c r="K32113" s="1" t="s">
        <v>64107</v>
      </c>
      <c r="L32113" s="1" t="s">
        <v>49</v>
      </c>
      <c r="M32113" s="1" t="s">
        <v>69</v>
      </c>
      <c r="N32113">
        <v>150000</v>
      </c>
      <c r="O32113" s="1" t="s">
        <v>30</v>
      </c>
      <c r="P32113" s="2">
        <v>40787</v>
      </c>
      <c r="Q32113" s="1" t="s">
        <v>31</v>
      </c>
      <c r="R32113" s="1" t="s">
        <v>32</v>
      </c>
      <c r="S32113" s="1" t="s">
        <v>64108</v>
      </c>
      <c r="T32113" s="1" t="s">
        <v>145</v>
      </c>
      <c r="U32113" s="1" t="s">
        <v>64109</v>
      </c>
      <c r="V32113" s="1" t="s">
        <v>2023</v>
      </c>
      <c r="W32113" s="1" t="s">
        <v>45</v>
      </c>
      <c r="X32113">
        <v>12.25</v>
      </c>
    </row>
    <row r="32114" spans="1:24" x14ac:dyDescent="0.35">
      <c r="A32114">
        <v>876107</v>
      </c>
      <c r="B32114">
        <v>1090764</v>
      </c>
      <c r="C32114">
        <v>4000</v>
      </c>
      <c r="D32114">
        <v>4000</v>
      </c>
      <c r="E32114">
        <v>4000</v>
      </c>
      <c r="F32114" s="1" t="s">
        <v>24</v>
      </c>
      <c r="G32114">
        <v>0.12989999999999999</v>
      </c>
      <c r="H32114">
        <v>134.76</v>
      </c>
      <c r="I32114" s="1" t="s">
        <v>46</v>
      </c>
      <c r="J32114" s="1" t="s">
        <v>142</v>
      </c>
      <c r="K32114" s="1" t="s">
        <v>64110</v>
      </c>
      <c r="L32114" s="1" t="s">
        <v>57</v>
      </c>
      <c r="M32114" s="1" t="s">
        <v>29</v>
      </c>
      <c r="N32114">
        <v>40000</v>
      </c>
      <c r="O32114" s="1" t="s">
        <v>40</v>
      </c>
      <c r="P32114" s="2">
        <v>40787</v>
      </c>
      <c r="Q32114" s="1" t="s">
        <v>31</v>
      </c>
      <c r="R32114" s="1" t="s">
        <v>32</v>
      </c>
      <c r="S32114" s="1" t="s">
        <v>64111</v>
      </c>
      <c r="T32114" s="1" t="s">
        <v>34</v>
      </c>
      <c r="U32114" s="1" t="s">
        <v>190</v>
      </c>
      <c r="V32114" s="1" t="s">
        <v>1137</v>
      </c>
      <c r="W32114" s="1" t="s">
        <v>54</v>
      </c>
      <c r="X32114">
        <v>17.52</v>
      </c>
    </row>
    <row r="32115" spans="1:24" x14ac:dyDescent="0.35">
      <c r="A32115">
        <v>876110</v>
      </c>
      <c r="B32115">
        <v>1090767</v>
      </c>
      <c r="C32115">
        <v>4800</v>
      </c>
      <c r="D32115">
        <v>4800</v>
      </c>
      <c r="E32115">
        <v>4800</v>
      </c>
      <c r="F32115" s="1" t="s">
        <v>24</v>
      </c>
      <c r="G32115">
        <v>0.13489999999999999</v>
      </c>
      <c r="H32115">
        <v>162.87</v>
      </c>
      <c r="I32115" s="1" t="s">
        <v>46</v>
      </c>
      <c r="J32115" s="1" t="s">
        <v>47</v>
      </c>
      <c r="K32115" s="1" t="s">
        <v>27</v>
      </c>
      <c r="L32115" s="1" t="s">
        <v>5804</v>
      </c>
      <c r="M32115" s="1" t="s">
        <v>29</v>
      </c>
      <c r="N32115">
        <v>27000</v>
      </c>
      <c r="O32115" s="1" t="s">
        <v>30</v>
      </c>
      <c r="P32115" s="2">
        <v>40787</v>
      </c>
      <c r="Q32115" s="1" t="s">
        <v>31</v>
      </c>
      <c r="R32115" s="1" t="s">
        <v>32</v>
      </c>
      <c r="S32115" s="1" t="s">
        <v>64112</v>
      </c>
      <c r="T32115" s="1" t="s">
        <v>42</v>
      </c>
      <c r="U32115" s="1" t="s">
        <v>64113</v>
      </c>
      <c r="V32115" s="1" t="s">
        <v>7546</v>
      </c>
      <c r="W32115" s="1" t="s">
        <v>138</v>
      </c>
      <c r="X32115">
        <v>23.56</v>
      </c>
    </row>
    <row r="32116" spans="1:24" x14ac:dyDescent="0.35">
      <c r="A32116">
        <v>876138</v>
      </c>
      <c r="B32116">
        <v>1073620</v>
      </c>
      <c r="C32116">
        <v>20000</v>
      </c>
      <c r="D32116">
        <v>20000</v>
      </c>
      <c r="E32116">
        <v>19517.075629999999</v>
      </c>
      <c r="F32116" s="1" t="s">
        <v>115</v>
      </c>
      <c r="G32116">
        <v>0.11990000000000001</v>
      </c>
      <c r="H32116">
        <v>444.79</v>
      </c>
      <c r="I32116" s="1" t="s">
        <v>25</v>
      </c>
      <c r="J32116" s="1" t="s">
        <v>38</v>
      </c>
      <c r="K32116" s="1" t="s">
        <v>64114</v>
      </c>
      <c r="L32116" s="1" t="s">
        <v>57</v>
      </c>
      <c r="M32116" s="1" t="s">
        <v>69</v>
      </c>
      <c r="N32116">
        <v>165000</v>
      </c>
      <c r="O32116" s="1" t="s">
        <v>30</v>
      </c>
      <c r="P32116" s="2">
        <v>40787</v>
      </c>
      <c r="Q32116" s="1" t="s">
        <v>31</v>
      </c>
      <c r="R32116" s="1" t="s">
        <v>32</v>
      </c>
      <c r="S32116" s="1" t="s">
        <v>27</v>
      </c>
      <c r="T32116" s="1" t="s">
        <v>101</v>
      </c>
      <c r="U32116" s="1" t="s">
        <v>64115</v>
      </c>
      <c r="V32116" s="1" t="s">
        <v>1192</v>
      </c>
      <c r="W32116" s="1" t="s">
        <v>251</v>
      </c>
      <c r="X32116">
        <v>8.39</v>
      </c>
    </row>
    <row r="32117" spans="1:24" x14ac:dyDescent="0.35">
      <c r="A32117">
        <v>876146</v>
      </c>
      <c r="B32117">
        <v>1090738</v>
      </c>
      <c r="C32117">
        <v>19600</v>
      </c>
      <c r="D32117">
        <v>19600</v>
      </c>
      <c r="E32117">
        <v>19374.713100000001</v>
      </c>
      <c r="F32117" s="1" t="s">
        <v>115</v>
      </c>
      <c r="G32117">
        <v>0.13489999999999999</v>
      </c>
      <c r="H32117">
        <v>450.9</v>
      </c>
      <c r="I32117" s="1" t="s">
        <v>46</v>
      </c>
      <c r="J32117" s="1" t="s">
        <v>47</v>
      </c>
      <c r="K32117" s="1" t="s">
        <v>64116</v>
      </c>
      <c r="L32117" s="1" t="s">
        <v>49</v>
      </c>
      <c r="M32117" s="1" t="s">
        <v>69</v>
      </c>
      <c r="N32117">
        <v>57996</v>
      </c>
      <c r="O32117" s="1" t="s">
        <v>30</v>
      </c>
      <c r="P32117" s="2">
        <v>40787</v>
      </c>
      <c r="Q32117" s="1" t="s">
        <v>31</v>
      </c>
      <c r="R32117" s="1" t="s">
        <v>32</v>
      </c>
      <c r="S32117" s="1" t="s">
        <v>64117</v>
      </c>
      <c r="T32117" s="1" t="s">
        <v>34</v>
      </c>
      <c r="U32117" s="1" t="s">
        <v>190</v>
      </c>
      <c r="V32117" s="1" t="s">
        <v>581</v>
      </c>
      <c r="W32117" s="1" t="s">
        <v>582</v>
      </c>
      <c r="X32117">
        <v>14.96</v>
      </c>
    </row>
    <row r="32118" spans="1:24" x14ac:dyDescent="0.35">
      <c r="A32118">
        <v>876147</v>
      </c>
      <c r="B32118">
        <v>1090740</v>
      </c>
      <c r="C32118">
        <v>10000</v>
      </c>
      <c r="D32118">
        <v>10000</v>
      </c>
      <c r="E32118">
        <v>10000</v>
      </c>
      <c r="F32118" s="1" t="s">
        <v>115</v>
      </c>
      <c r="G32118">
        <v>0.1065</v>
      </c>
      <c r="H32118">
        <v>215.69</v>
      </c>
      <c r="I32118" s="1" t="s">
        <v>25</v>
      </c>
      <c r="J32118" s="1" t="s">
        <v>198</v>
      </c>
      <c r="K32118" s="1" t="s">
        <v>64118</v>
      </c>
      <c r="L32118" s="1" t="s">
        <v>64</v>
      </c>
      <c r="M32118" s="1" t="s">
        <v>29</v>
      </c>
      <c r="N32118">
        <v>60000</v>
      </c>
      <c r="O32118" s="1" t="s">
        <v>40</v>
      </c>
      <c r="P32118" s="2">
        <v>40817</v>
      </c>
      <c r="Q32118" s="1" t="s">
        <v>81</v>
      </c>
      <c r="R32118" s="1" t="s">
        <v>32</v>
      </c>
      <c r="S32118" s="1" t="s">
        <v>27</v>
      </c>
      <c r="T32118" s="1" t="s">
        <v>34</v>
      </c>
      <c r="U32118" s="1" t="s">
        <v>311</v>
      </c>
      <c r="V32118" s="1" t="s">
        <v>3982</v>
      </c>
      <c r="W32118" s="1" t="s">
        <v>1285</v>
      </c>
      <c r="X32118">
        <v>24.34</v>
      </c>
    </row>
    <row r="32119" spans="1:24" x14ac:dyDescent="0.35">
      <c r="A32119">
        <v>876156</v>
      </c>
      <c r="B32119">
        <v>1090749</v>
      </c>
      <c r="C32119">
        <v>5000</v>
      </c>
      <c r="D32119">
        <v>5000</v>
      </c>
      <c r="E32119">
        <v>5000</v>
      </c>
      <c r="F32119" s="1" t="s">
        <v>24</v>
      </c>
      <c r="G32119">
        <v>7.4899999999999994E-2</v>
      </c>
      <c r="H32119">
        <v>155.51</v>
      </c>
      <c r="I32119" s="1" t="s">
        <v>73</v>
      </c>
      <c r="J32119" s="1" t="s">
        <v>126</v>
      </c>
      <c r="K32119" s="1" t="s">
        <v>64119</v>
      </c>
      <c r="L32119" s="1" t="s">
        <v>193</v>
      </c>
      <c r="M32119" s="1" t="s">
        <v>29</v>
      </c>
      <c r="N32119">
        <v>75000</v>
      </c>
      <c r="O32119" s="1" t="s">
        <v>40</v>
      </c>
      <c r="P32119" s="2">
        <v>40787</v>
      </c>
      <c r="Q32119" s="1" t="s">
        <v>81</v>
      </c>
      <c r="R32119" s="1" t="s">
        <v>32</v>
      </c>
      <c r="S32119" s="1" t="s">
        <v>64120</v>
      </c>
      <c r="T32119" s="1" t="s">
        <v>135</v>
      </c>
      <c r="U32119" s="1" t="s">
        <v>4093</v>
      </c>
      <c r="V32119" s="1" t="s">
        <v>36</v>
      </c>
      <c r="W32119" s="1" t="s">
        <v>37</v>
      </c>
      <c r="X32119">
        <v>9.06</v>
      </c>
    </row>
    <row r="32120" spans="1:24" x14ac:dyDescent="0.35">
      <c r="A32120">
        <v>876159</v>
      </c>
      <c r="B32120">
        <v>1082410</v>
      </c>
      <c r="C32120">
        <v>18000</v>
      </c>
      <c r="D32120">
        <v>18000</v>
      </c>
      <c r="E32120">
        <v>17750</v>
      </c>
      <c r="F32120" s="1" t="s">
        <v>115</v>
      </c>
      <c r="G32120">
        <v>0.11990000000000001</v>
      </c>
      <c r="H32120">
        <v>400.31</v>
      </c>
      <c r="I32120" s="1" t="s">
        <v>25</v>
      </c>
      <c r="J32120" s="1" t="s">
        <v>38</v>
      </c>
      <c r="K32120" s="1" t="s">
        <v>29396</v>
      </c>
      <c r="L32120" s="1" t="s">
        <v>88</v>
      </c>
      <c r="M32120" s="1" t="s">
        <v>69</v>
      </c>
      <c r="N32120">
        <v>52000</v>
      </c>
      <c r="O32120" s="1" t="s">
        <v>30</v>
      </c>
      <c r="P32120" s="2">
        <v>40787</v>
      </c>
      <c r="Q32120" s="1" t="s">
        <v>45378</v>
      </c>
      <c r="R32120" s="1" t="s">
        <v>32</v>
      </c>
      <c r="S32120" s="1" t="s">
        <v>64121</v>
      </c>
      <c r="T32120" s="1" t="s">
        <v>34</v>
      </c>
      <c r="U32120" s="1" t="s">
        <v>491</v>
      </c>
      <c r="V32120" s="1" t="s">
        <v>1010</v>
      </c>
      <c r="W32120" s="1" t="s">
        <v>197</v>
      </c>
      <c r="X32120">
        <v>8.1300000000000008</v>
      </c>
    </row>
    <row r="32121" spans="1:24" x14ac:dyDescent="0.35">
      <c r="A32121">
        <v>876167</v>
      </c>
      <c r="B32121">
        <v>1090760</v>
      </c>
      <c r="C32121">
        <v>15000</v>
      </c>
      <c r="D32121">
        <v>15000</v>
      </c>
      <c r="E32121">
        <v>15000</v>
      </c>
      <c r="F32121" s="1" t="s">
        <v>24</v>
      </c>
      <c r="G32121">
        <v>0.1099</v>
      </c>
      <c r="H32121">
        <v>491.01</v>
      </c>
      <c r="I32121" s="1" t="s">
        <v>25</v>
      </c>
      <c r="J32121" s="1" t="s">
        <v>62</v>
      </c>
      <c r="K32121" s="1" t="s">
        <v>64122</v>
      </c>
      <c r="L32121" s="1" t="s">
        <v>223</v>
      </c>
      <c r="M32121" s="1" t="s">
        <v>69</v>
      </c>
      <c r="N32121">
        <v>185000</v>
      </c>
      <c r="O32121" s="1" t="s">
        <v>4087</v>
      </c>
      <c r="P32121" s="2">
        <v>40787</v>
      </c>
      <c r="Q32121" s="1" t="s">
        <v>31</v>
      </c>
      <c r="R32121" s="1" t="s">
        <v>32</v>
      </c>
      <c r="S32121" s="1" t="s">
        <v>27</v>
      </c>
      <c r="T32121" s="1" t="s">
        <v>101</v>
      </c>
      <c r="U32121" s="1" t="s">
        <v>23523</v>
      </c>
      <c r="V32121" s="1" t="s">
        <v>1806</v>
      </c>
      <c r="W32121" s="1" t="s">
        <v>162</v>
      </c>
      <c r="X32121">
        <v>10.27</v>
      </c>
    </row>
    <row r="32122" spans="1:24" x14ac:dyDescent="0.35">
      <c r="A32122">
        <v>876212</v>
      </c>
      <c r="B32122">
        <v>1090770</v>
      </c>
      <c r="C32122">
        <v>2800</v>
      </c>
      <c r="D32122">
        <v>2800</v>
      </c>
      <c r="E32122">
        <v>2800</v>
      </c>
      <c r="F32122" s="1" t="s">
        <v>24</v>
      </c>
      <c r="G32122">
        <v>0.14649999999999999</v>
      </c>
      <c r="H32122">
        <v>96.59</v>
      </c>
      <c r="I32122" s="1" t="s">
        <v>46</v>
      </c>
      <c r="J32122" s="1" t="s">
        <v>55</v>
      </c>
      <c r="K32122" s="1" t="s">
        <v>27</v>
      </c>
      <c r="L32122" s="1" t="s">
        <v>88</v>
      </c>
      <c r="M32122" s="1" t="s">
        <v>29</v>
      </c>
      <c r="N32122">
        <v>86400</v>
      </c>
      <c r="O32122" s="1" t="s">
        <v>40</v>
      </c>
      <c r="P32122" s="2">
        <v>40787</v>
      </c>
      <c r="Q32122" s="1" t="s">
        <v>31</v>
      </c>
      <c r="R32122" s="1" t="s">
        <v>32</v>
      </c>
      <c r="S32122" s="1" t="s">
        <v>64123</v>
      </c>
      <c r="T32122" s="1" t="s">
        <v>145</v>
      </c>
      <c r="U32122" s="1" t="s">
        <v>10751</v>
      </c>
      <c r="V32122" s="1" t="s">
        <v>3081</v>
      </c>
      <c r="W32122" s="1" t="s">
        <v>138</v>
      </c>
      <c r="X32122">
        <v>4.63</v>
      </c>
    </row>
    <row r="32123" spans="1:24" x14ac:dyDescent="0.35">
      <c r="A32123">
        <v>876252</v>
      </c>
      <c r="B32123">
        <v>1090810</v>
      </c>
      <c r="C32123">
        <v>8975</v>
      </c>
      <c r="D32123">
        <v>8975</v>
      </c>
      <c r="E32123">
        <v>8725</v>
      </c>
      <c r="F32123" s="1" t="s">
        <v>115</v>
      </c>
      <c r="G32123">
        <v>7.4899999999999994E-2</v>
      </c>
      <c r="H32123">
        <v>179.8</v>
      </c>
      <c r="I32123" s="1" t="s">
        <v>73</v>
      </c>
      <c r="J32123" s="1" t="s">
        <v>126</v>
      </c>
      <c r="K32123" s="1" t="s">
        <v>64124</v>
      </c>
      <c r="L32123" s="1" t="s">
        <v>166</v>
      </c>
      <c r="M32123" s="1" t="s">
        <v>69</v>
      </c>
      <c r="N32123">
        <v>45000</v>
      </c>
      <c r="O32123" s="1" t="s">
        <v>40</v>
      </c>
      <c r="P32123" s="2">
        <v>40787</v>
      </c>
      <c r="Q32123" s="1" t="s">
        <v>31</v>
      </c>
      <c r="R32123" s="1" t="s">
        <v>32</v>
      </c>
      <c r="S32123" s="1" t="s">
        <v>27</v>
      </c>
      <c r="T32123" s="1" t="s">
        <v>101</v>
      </c>
      <c r="U32123" s="1" t="s">
        <v>64125</v>
      </c>
      <c r="V32123" s="1" t="s">
        <v>2445</v>
      </c>
      <c r="W32123" s="1" t="s">
        <v>197</v>
      </c>
      <c r="X32123">
        <v>22.67</v>
      </c>
    </row>
    <row r="32124" spans="1:24" x14ac:dyDescent="0.35">
      <c r="A32124">
        <v>876274</v>
      </c>
      <c r="B32124">
        <v>1090918</v>
      </c>
      <c r="C32124">
        <v>24000</v>
      </c>
      <c r="D32124">
        <v>24000</v>
      </c>
      <c r="E32124">
        <v>23808.108349999999</v>
      </c>
      <c r="F32124" s="1" t="s">
        <v>115</v>
      </c>
      <c r="G32124">
        <v>0.1799</v>
      </c>
      <c r="H32124">
        <v>609.32000000000005</v>
      </c>
      <c r="I32124" s="1" t="s">
        <v>163</v>
      </c>
      <c r="J32124" s="1" t="s">
        <v>321</v>
      </c>
      <c r="K32124" s="1" t="s">
        <v>64126</v>
      </c>
      <c r="L32124" s="1" t="s">
        <v>193</v>
      </c>
      <c r="M32124" s="1" t="s">
        <v>29</v>
      </c>
      <c r="N32124">
        <v>60000</v>
      </c>
      <c r="O32124" s="1" t="s">
        <v>30</v>
      </c>
      <c r="P32124" s="2">
        <v>40787</v>
      </c>
      <c r="Q32124" s="1" t="s">
        <v>31</v>
      </c>
      <c r="R32124" s="1" t="s">
        <v>32</v>
      </c>
      <c r="S32124" s="1" t="s">
        <v>64127</v>
      </c>
      <c r="T32124" s="1" t="s">
        <v>34</v>
      </c>
      <c r="U32124" s="1" t="s">
        <v>491</v>
      </c>
      <c r="V32124" s="1" t="s">
        <v>339</v>
      </c>
      <c r="W32124" s="1" t="s">
        <v>244</v>
      </c>
      <c r="X32124">
        <v>15.32</v>
      </c>
    </row>
    <row r="32125" spans="1:24" x14ac:dyDescent="0.35">
      <c r="A32125">
        <v>876293</v>
      </c>
      <c r="B32125">
        <v>1090939</v>
      </c>
      <c r="C32125">
        <v>8000</v>
      </c>
      <c r="D32125">
        <v>8000</v>
      </c>
      <c r="E32125">
        <v>8000</v>
      </c>
      <c r="F32125" s="1" t="s">
        <v>24</v>
      </c>
      <c r="G32125">
        <v>0.15229999999999999</v>
      </c>
      <c r="H32125">
        <v>278.23</v>
      </c>
      <c r="I32125" s="1" t="s">
        <v>46</v>
      </c>
      <c r="J32125" s="1" t="s">
        <v>68</v>
      </c>
      <c r="K32125" s="1" t="s">
        <v>64128</v>
      </c>
      <c r="L32125" s="1" t="s">
        <v>166</v>
      </c>
      <c r="M32125" s="1" t="s">
        <v>29</v>
      </c>
      <c r="N32125">
        <v>52500</v>
      </c>
      <c r="O32125" s="1" t="s">
        <v>4087</v>
      </c>
      <c r="P32125" s="2">
        <v>40787</v>
      </c>
      <c r="Q32125" s="1" t="s">
        <v>81</v>
      </c>
      <c r="R32125" s="1" t="s">
        <v>32</v>
      </c>
      <c r="S32125" s="1" t="s">
        <v>64129</v>
      </c>
      <c r="T32125" s="1" t="s">
        <v>135</v>
      </c>
      <c r="U32125" s="1" t="s">
        <v>42157</v>
      </c>
      <c r="V32125" s="1" t="s">
        <v>4493</v>
      </c>
      <c r="W32125" s="1" t="s">
        <v>1521</v>
      </c>
      <c r="X32125">
        <v>9.51</v>
      </c>
    </row>
    <row r="32126" spans="1:24" x14ac:dyDescent="0.35">
      <c r="A32126">
        <v>876296</v>
      </c>
      <c r="B32126">
        <v>1090943</v>
      </c>
      <c r="C32126">
        <v>12000</v>
      </c>
      <c r="D32126">
        <v>12000</v>
      </c>
      <c r="E32126">
        <v>12000</v>
      </c>
      <c r="F32126" s="1" t="s">
        <v>24</v>
      </c>
      <c r="G32126">
        <v>9.9900000000000003E-2</v>
      </c>
      <c r="H32126">
        <v>387.15</v>
      </c>
      <c r="I32126" s="1" t="s">
        <v>25</v>
      </c>
      <c r="J32126" s="1" t="s">
        <v>86</v>
      </c>
      <c r="K32126" s="1" t="s">
        <v>13323</v>
      </c>
      <c r="L32126" s="1" t="s">
        <v>193</v>
      </c>
      <c r="M32126" s="1" t="s">
        <v>29</v>
      </c>
      <c r="N32126">
        <v>60000</v>
      </c>
      <c r="O32126" s="1" t="s">
        <v>4087</v>
      </c>
      <c r="P32126" s="2">
        <v>40787</v>
      </c>
      <c r="Q32126" s="1" t="s">
        <v>31</v>
      </c>
      <c r="R32126" s="1" t="s">
        <v>32</v>
      </c>
      <c r="S32126" s="1" t="s">
        <v>64130</v>
      </c>
      <c r="T32126" s="1" t="s">
        <v>34</v>
      </c>
      <c r="U32126" s="1" t="s">
        <v>4567</v>
      </c>
      <c r="V32126" s="1" t="s">
        <v>1359</v>
      </c>
      <c r="W32126" s="1" t="s">
        <v>37</v>
      </c>
      <c r="X32126">
        <v>14.5</v>
      </c>
    </row>
    <row r="32127" spans="1:24" x14ac:dyDescent="0.35">
      <c r="A32127">
        <v>876308</v>
      </c>
      <c r="B32127">
        <v>1090954</v>
      </c>
      <c r="C32127">
        <v>7000</v>
      </c>
      <c r="D32127">
        <v>7000</v>
      </c>
      <c r="E32127">
        <v>7000</v>
      </c>
      <c r="F32127" s="1" t="s">
        <v>115</v>
      </c>
      <c r="G32127">
        <v>0.1065</v>
      </c>
      <c r="H32127">
        <v>150.97999999999999</v>
      </c>
      <c r="I32127" s="1" t="s">
        <v>25</v>
      </c>
      <c r="J32127" s="1" t="s">
        <v>198</v>
      </c>
      <c r="K32127" s="1" t="s">
        <v>64131</v>
      </c>
      <c r="L32127" s="1" t="s">
        <v>49</v>
      </c>
      <c r="M32127" s="1" t="s">
        <v>50</v>
      </c>
      <c r="N32127">
        <v>30996</v>
      </c>
      <c r="O32127" s="1" t="s">
        <v>40</v>
      </c>
      <c r="P32127" s="2">
        <v>40787</v>
      </c>
      <c r="Q32127" s="1" t="s">
        <v>45378</v>
      </c>
      <c r="R32127" s="1" t="s">
        <v>32</v>
      </c>
      <c r="S32127" s="1" t="s">
        <v>64132</v>
      </c>
      <c r="T32127" s="1" t="s">
        <v>145</v>
      </c>
      <c r="U32127" s="1" t="s">
        <v>64133</v>
      </c>
      <c r="V32127" s="1" t="s">
        <v>37093</v>
      </c>
      <c r="W32127" s="1" t="s">
        <v>108</v>
      </c>
      <c r="X32127">
        <v>22.18</v>
      </c>
    </row>
    <row r="32128" spans="1:24" x14ac:dyDescent="0.35">
      <c r="A32128">
        <v>876324</v>
      </c>
      <c r="B32128">
        <v>1084459</v>
      </c>
      <c r="C32128">
        <v>20000</v>
      </c>
      <c r="D32128">
        <v>20000</v>
      </c>
      <c r="E32128">
        <v>19798.560310000001</v>
      </c>
      <c r="F32128" s="1" t="s">
        <v>115</v>
      </c>
      <c r="G32128">
        <v>0.18390000000000001</v>
      </c>
      <c r="H32128">
        <v>512.13</v>
      </c>
      <c r="I32128" s="1" t="s">
        <v>163</v>
      </c>
      <c r="J32128" s="1" t="s">
        <v>207</v>
      </c>
      <c r="K32128" s="1" t="s">
        <v>27</v>
      </c>
      <c r="L32128" s="1" t="s">
        <v>237</v>
      </c>
      <c r="M32128" s="1" t="s">
        <v>69</v>
      </c>
      <c r="N32128">
        <v>68000</v>
      </c>
      <c r="O32128" s="1" t="s">
        <v>30</v>
      </c>
      <c r="P32128" s="2">
        <v>40787</v>
      </c>
      <c r="Q32128" s="1" t="s">
        <v>31</v>
      </c>
      <c r="R32128" s="1" t="s">
        <v>32</v>
      </c>
      <c r="S32128" s="1" t="s">
        <v>64134</v>
      </c>
      <c r="T32128" s="1" t="s">
        <v>34</v>
      </c>
      <c r="U32128" s="1" t="s">
        <v>64135</v>
      </c>
      <c r="V32128" s="1" t="s">
        <v>3513</v>
      </c>
      <c r="W32128" s="1" t="s">
        <v>1099</v>
      </c>
      <c r="X32128">
        <v>22.27</v>
      </c>
    </row>
    <row r="32129" spans="1:24" x14ac:dyDescent="0.35">
      <c r="A32129">
        <v>876330</v>
      </c>
      <c r="B32129">
        <v>1090889</v>
      </c>
      <c r="C32129">
        <v>10000</v>
      </c>
      <c r="D32129">
        <v>10000</v>
      </c>
      <c r="E32129">
        <v>10000</v>
      </c>
      <c r="F32129" s="1" t="s">
        <v>24</v>
      </c>
      <c r="G32129">
        <v>5.4199999999999998E-2</v>
      </c>
      <c r="H32129">
        <v>301.60000000000002</v>
      </c>
      <c r="I32129" s="1" t="s">
        <v>73</v>
      </c>
      <c r="J32129" s="1" t="s">
        <v>469</v>
      </c>
      <c r="K32129" s="1" t="s">
        <v>64136</v>
      </c>
      <c r="L32129" s="1" t="s">
        <v>88</v>
      </c>
      <c r="M32129" s="1" t="s">
        <v>29</v>
      </c>
      <c r="N32129">
        <v>53376</v>
      </c>
      <c r="O32129" s="1" t="s">
        <v>40</v>
      </c>
      <c r="P32129" s="2">
        <v>40787</v>
      </c>
      <c r="Q32129" s="1" t="s">
        <v>31</v>
      </c>
      <c r="R32129" s="1" t="s">
        <v>32</v>
      </c>
      <c r="S32129" s="1" t="s">
        <v>27</v>
      </c>
      <c r="T32129" s="1" t="s">
        <v>353</v>
      </c>
      <c r="U32129" s="1" t="s">
        <v>4071</v>
      </c>
      <c r="V32129" s="1" t="s">
        <v>36</v>
      </c>
      <c r="W32129" s="1" t="s">
        <v>37</v>
      </c>
      <c r="X32129">
        <v>4.5</v>
      </c>
    </row>
    <row r="32130" spans="1:24" x14ac:dyDescent="0.35">
      <c r="A32130">
        <v>876343</v>
      </c>
      <c r="B32130">
        <v>1090906</v>
      </c>
      <c r="C32130">
        <v>10000</v>
      </c>
      <c r="D32130">
        <v>10000</v>
      </c>
      <c r="E32130">
        <v>10000</v>
      </c>
      <c r="F32130" s="1" t="s">
        <v>115</v>
      </c>
      <c r="G32130">
        <v>0.1749</v>
      </c>
      <c r="H32130">
        <v>251.17</v>
      </c>
      <c r="I32130" s="1" t="s">
        <v>77</v>
      </c>
      <c r="J32130" s="1" t="s">
        <v>551</v>
      </c>
      <c r="K32130" s="1" t="s">
        <v>939</v>
      </c>
      <c r="L32130" s="1" t="s">
        <v>49</v>
      </c>
      <c r="M32130" s="1" t="s">
        <v>69</v>
      </c>
      <c r="N32130">
        <v>154800</v>
      </c>
      <c r="O32130" s="1" t="s">
        <v>4087</v>
      </c>
      <c r="P32130" s="2">
        <v>40787</v>
      </c>
      <c r="Q32130" s="1" t="s">
        <v>45378</v>
      </c>
      <c r="R32130" s="1" t="s">
        <v>32</v>
      </c>
      <c r="S32130" s="1" t="s">
        <v>64137</v>
      </c>
      <c r="T32130" s="1" t="s">
        <v>171</v>
      </c>
      <c r="U32130" s="1" t="s">
        <v>64138</v>
      </c>
      <c r="V32130" s="1" t="s">
        <v>1281</v>
      </c>
      <c r="W32130" s="1" t="s">
        <v>148</v>
      </c>
      <c r="X32130">
        <v>10.83</v>
      </c>
    </row>
    <row r="32131" spans="1:24" x14ac:dyDescent="0.35">
      <c r="A32131">
        <v>876351</v>
      </c>
      <c r="B32131">
        <v>1090965</v>
      </c>
      <c r="C32131">
        <v>11750</v>
      </c>
      <c r="D32131">
        <v>11750</v>
      </c>
      <c r="E32131">
        <v>11750</v>
      </c>
      <c r="F32131" s="1" t="s">
        <v>24</v>
      </c>
      <c r="G32131">
        <v>0.1099</v>
      </c>
      <c r="H32131">
        <v>384.63</v>
      </c>
      <c r="I32131" s="1" t="s">
        <v>25</v>
      </c>
      <c r="J32131" s="1" t="s">
        <v>62</v>
      </c>
      <c r="K32131" s="1" t="s">
        <v>64139</v>
      </c>
      <c r="L32131" s="1" t="s">
        <v>64</v>
      </c>
      <c r="M32131" s="1" t="s">
        <v>29</v>
      </c>
      <c r="N32131">
        <v>55000</v>
      </c>
      <c r="O32131" s="1" t="s">
        <v>40</v>
      </c>
      <c r="P32131" s="2">
        <v>40787</v>
      </c>
      <c r="Q32131" s="1" t="s">
        <v>31</v>
      </c>
      <c r="R32131" s="1" t="s">
        <v>32</v>
      </c>
      <c r="S32131" s="1" t="s">
        <v>27</v>
      </c>
      <c r="T32131" s="1" t="s">
        <v>34</v>
      </c>
      <c r="U32131" s="1" t="s">
        <v>64140</v>
      </c>
      <c r="V32131" s="1" t="s">
        <v>2068</v>
      </c>
      <c r="W32131" s="1" t="s">
        <v>148</v>
      </c>
      <c r="X32131">
        <v>10.3</v>
      </c>
    </row>
    <row r="32132" spans="1:24" x14ac:dyDescent="0.35">
      <c r="A32132">
        <v>876377</v>
      </c>
      <c r="B32132">
        <v>1091023</v>
      </c>
      <c r="C32132">
        <v>3600</v>
      </c>
      <c r="D32132">
        <v>3600</v>
      </c>
      <c r="E32132">
        <v>3600</v>
      </c>
      <c r="F32132" s="1" t="s">
        <v>24</v>
      </c>
      <c r="G32132">
        <v>0.1099</v>
      </c>
      <c r="H32132">
        <v>117.85</v>
      </c>
      <c r="I32132" s="1" t="s">
        <v>25</v>
      </c>
      <c r="J32132" s="1" t="s">
        <v>62</v>
      </c>
      <c r="K32132" s="1" t="s">
        <v>64141</v>
      </c>
      <c r="L32132" s="1" t="s">
        <v>64</v>
      </c>
      <c r="M32132" s="1" t="s">
        <v>29</v>
      </c>
      <c r="N32132">
        <v>21600</v>
      </c>
      <c r="O32132" s="1" t="s">
        <v>40</v>
      </c>
      <c r="P32132" s="2">
        <v>40787</v>
      </c>
      <c r="Q32132" s="1" t="s">
        <v>31</v>
      </c>
      <c r="R32132" s="1" t="s">
        <v>32</v>
      </c>
      <c r="S32132" s="1" t="s">
        <v>27</v>
      </c>
      <c r="T32132" s="1" t="s">
        <v>42</v>
      </c>
      <c r="U32132" s="1" t="s">
        <v>64142</v>
      </c>
      <c r="V32132" s="1" t="s">
        <v>298</v>
      </c>
      <c r="W32132" s="1" t="s">
        <v>231</v>
      </c>
      <c r="X32132">
        <v>18.22</v>
      </c>
    </row>
    <row r="32133" spans="1:24" x14ac:dyDescent="0.35">
      <c r="A32133">
        <v>876406</v>
      </c>
      <c r="B32133">
        <v>1091054</v>
      </c>
      <c r="C32133">
        <v>5500</v>
      </c>
      <c r="D32133">
        <v>5500</v>
      </c>
      <c r="E32133">
        <v>5500</v>
      </c>
      <c r="F32133" s="1" t="s">
        <v>24</v>
      </c>
      <c r="G32133">
        <v>0.15229999999999999</v>
      </c>
      <c r="H32133">
        <v>191.28</v>
      </c>
      <c r="I32133" s="1" t="s">
        <v>46</v>
      </c>
      <c r="J32133" s="1" t="s">
        <v>68</v>
      </c>
      <c r="K32133" s="1" t="s">
        <v>64143</v>
      </c>
      <c r="L32133" s="1" t="s">
        <v>80</v>
      </c>
      <c r="M32133" s="1" t="s">
        <v>29</v>
      </c>
      <c r="N32133">
        <v>19200</v>
      </c>
      <c r="O32133" s="1" t="s">
        <v>40</v>
      </c>
      <c r="P32133" s="2">
        <v>40787</v>
      </c>
      <c r="Q32133" s="1" t="s">
        <v>31</v>
      </c>
      <c r="R32133" s="1" t="s">
        <v>32</v>
      </c>
      <c r="S32133" s="1" t="s">
        <v>64144</v>
      </c>
      <c r="T32133" s="1" t="s">
        <v>34</v>
      </c>
      <c r="U32133" s="1" t="s">
        <v>64145</v>
      </c>
      <c r="V32133" s="1" t="s">
        <v>409</v>
      </c>
      <c r="W32133" s="1" t="s">
        <v>162</v>
      </c>
      <c r="X32133">
        <v>19.25</v>
      </c>
    </row>
    <row r="32134" spans="1:24" x14ac:dyDescent="0.35">
      <c r="A32134">
        <v>876409</v>
      </c>
      <c r="B32134">
        <v>1091058</v>
      </c>
      <c r="C32134">
        <v>4200</v>
      </c>
      <c r="D32134">
        <v>4200</v>
      </c>
      <c r="E32134">
        <v>4200</v>
      </c>
      <c r="F32134" s="1" t="s">
        <v>24</v>
      </c>
      <c r="G32134">
        <v>0.12989999999999999</v>
      </c>
      <c r="H32134">
        <v>141.5</v>
      </c>
      <c r="I32134" s="1" t="s">
        <v>46</v>
      </c>
      <c r="J32134" s="1" t="s">
        <v>142</v>
      </c>
      <c r="K32134" s="1" t="s">
        <v>64146</v>
      </c>
      <c r="L32134" s="1" t="s">
        <v>223</v>
      </c>
      <c r="M32134" s="1" t="s">
        <v>50</v>
      </c>
      <c r="N32134">
        <v>50000</v>
      </c>
      <c r="O32134" s="1" t="s">
        <v>30</v>
      </c>
      <c r="P32134" s="2">
        <v>40787</v>
      </c>
      <c r="Q32134" s="1" t="s">
        <v>31</v>
      </c>
      <c r="R32134" s="1" t="s">
        <v>32</v>
      </c>
      <c r="S32134" s="1" t="s">
        <v>27</v>
      </c>
      <c r="T32134" s="1" t="s">
        <v>145</v>
      </c>
      <c r="U32134" s="1" t="s">
        <v>64147</v>
      </c>
      <c r="V32134" s="1" t="s">
        <v>37449</v>
      </c>
      <c r="W32134" s="1" t="s">
        <v>174</v>
      </c>
      <c r="X32134">
        <v>24.6</v>
      </c>
    </row>
    <row r="32135" spans="1:24" x14ac:dyDescent="0.35">
      <c r="A32135">
        <v>876417</v>
      </c>
      <c r="B32135">
        <v>1090982</v>
      </c>
      <c r="C32135">
        <v>12000</v>
      </c>
      <c r="D32135">
        <v>12000</v>
      </c>
      <c r="E32135">
        <v>12000</v>
      </c>
      <c r="F32135" s="1" t="s">
        <v>24</v>
      </c>
      <c r="G32135">
        <v>0.1099</v>
      </c>
      <c r="H32135">
        <v>392.81</v>
      </c>
      <c r="I32135" s="1" t="s">
        <v>25</v>
      </c>
      <c r="J32135" s="1" t="s">
        <v>62</v>
      </c>
      <c r="K32135" s="1" t="s">
        <v>64148</v>
      </c>
      <c r="L32135" s="1" t="s">
        <v>49</v>
      </c>
      <c r="M32135" s="1" t="s">
        <v>69</v>
      </c>
      <c r="N32135">
        <v>78000</v>
      </c>
      <c r="O32135" s="1" t="s">
        <v>40</v>
      </c>
      <c r="P32135" s="2">
        <v>40787</v>
      </c>
      <c r="Q32135" s="1" t="s">
        <v>31</v>
      </c>
      <c r="R32135" s="1" t="s">
        <v>32</v>
      </c>
      <c r="S32135" s="1" t="s">
        <v>27</v>
      </c>
      <c r="T32135" s="1" t="s">
        <v>34</v>
      </c>
      <c r="U32135" s="1" t="s">
        <v>1084</v>
      </c>
      <c r="V32135" s="1" t="s">
        <v>324</v>
      </c>
      <c r="W32135" s="1" t="s">
        <v>251</v>
      </c>
      <c r="X32135">
        <v>18.05</v>
      </c>
    </row>
    <row r="32136" spans="1:24" x14ac:dyDescent="0.35">
      <c r="A32136">
        <v>876418</v>
      </c>
      <c r="B32136">
        <v>1090983</v>
      </c>
      <c r="C32136">
        <v>16000</v>
      </c>
      <c r="D32136">
        <v>16000</v>
      </c>
      <c r="E32136">
        <v>15810.15669</v>
      </c>
      <c r="F32136" s="1" t="s">
        <v>115</v>
      </c>
      <c r="G32136">
        <v>0.16889999999999999</v>
      </c>
      <c r="H32136">
        <v>396.7</v>
      </c>
      <c r="I32136" s="1" t="s">
        <v>77</v>
      </c>
      <c r="J32136" s="1" t="s">
        <v>184</v>
      </c>
      <c r="K32136" s="1" t="s">
        <v>23729</v>
      </c>
      <c r="L32136" s="1" t="s">
        <v>57</v>
      </c>
      <c r="M32136" s="1" t="s">
        <v>69</v>
      </c>
      <c r="N32136">
        <v>57000</v>
      </c>
      <c r="O32136" s="1" t="s">
        <v>40</v>
      </c>
      <c r="P32136" s="2">
        <v>40787</v>
      </c>
      <c r="Q32136" s="1" t="s">
        <v>45378</v>
      </c>
      <c r="R32136" s="1" t="s">
        <v>32</v>
      </c>
      <c r="S32136" s="1" t="s">
        <v>64149</v>
      </c>
      <c r="T32136" s="1" t="s">
        <v>135</v>
      </c>
      <c r="U32136" s="1" t="s">
        <v>13490</v>
      </c>
      <c r="V32136" s="1" t="s">
        <v>2289</v>
      </c>
      <c r="W32136" s="1" t="s">
        <v>251</v>
      </c>
      <c r="X32136">
        <v>13.33</v>
      </c>
    </row>
    <row r="32137" spans="1:24" x14ac:dyDescent="0.35">
      <c r="A32137">
        <v>876420</v>
      </c>
      <c r="B32137">
        <v>1090986</v>
      </c>
      <c r="C32137">
        <v>8000</v>
      </c>
      <c r="D32137">
        <v>8000</v>
      </c>
      <c r="E32137">
        <v>8000</v>
      </c>
      <c r="F32137" s="1" t="s">
        <v>24</v>
      </c>
      <c r="G32137">
        <v>0.1149</v>
      </c>
      <c r="H32137">
        <v>263.77999999999997</v>
      </c>
      <c r="I32137" s="1" t="s">
        <v>25</v>
      </c>
      <c r="J32137" s="1" t="s">
        <v>26</v>
      </c>
      <c r="K32137" s="1" t="s">
        <v>34350</v>
      </c>
      <c r="L32137" s="1" t="s">
        <v>49</v>
      </c>
      <c r="M32137" s="1" t="s">
        <v>69</v>
      </c>
      <c r="N32137">
        <v>101000</v>
      </c>
      <c r="O32137" s="1" t="s">
        <v>4087</v>
      </c>
      <c r="P32137" s="2">
        <v>40787</v>
      </c>
      <c r="Q32137" s="1" t="s">
        <v>31</v>
      </c>
      <c r="R32137" s="1" t="s">
        <v>32</v>
      </c>
      <c r="S32137" s="1" t="s">
        <v>64150</v>
      </c>
      <c r="T32137" s="1" t="s">
        <v>101</v>
      </c>
      <c r="U32137" s="1" t="s">
        <v>60369</v>
      </c>
      <c r="V32137" s="1" t="s">
        <v>6136</v>
      </c>
      <c r="W32137" s="1" t="s">
        <v>511</v>
      </c>
      <c r="X32137">
        <v>17.48</v>
      </c>
    </row>
    <row r="32138" spans="1:24" x14ac:dyDescent="0.35">
      <c r="A32138">
        <v>876428</v>
      </c>
      <c r="B32138">
        <v>1090999</v>
      </c>
      <c r="C32138">
        <v>5000</v>
      </c>
      <c r="D32138">
        <v>5000</v>
      </c>
      <c r="E32138">
        <v>5000</v>
      </c>
      <c r="F32138" s="1" t="s">
        <v>24</v>
      </c>
      <c r="G32138">
        <v>0.1479</v>
      </c>
      <c r="H32138">
        <v>172.82</v>
      </c>
      <c r="I32138" s="1" t="s">
        <v>46</v>
      </c>
      <c r="J32138" s="1" t="s">
        <v>109</v>
      </c>
      <c r="K32138" s="1" t="s">
        <v>6056</v>
      </c>
      <c r="L32138" s="1" t="s">
        <v>64</v>
      </c>
      <c r="M32138" s="1" t="s">
        <v>29</v>
      </c>
      <c r="N32138">
        <v>35550</v>
      </c>
      <c r="O32138" s="1" t="s">
        <v>40</v>
      </c>
      <c r="P32138" s="2">
        <v>40787</v>
      </c>
      <c r="Q32138" s="1" t="s">
        <v>31</v>
      </c>
      <c r="R32138" s="1" t="s">
        <v>32</v>
      </c>
      <c r="S32138" s="1" t="s">
        <v>64151</v>
      </c>
      <c r="T32138" s="1" t="s">
        <v>95</v>
      </c>
      <c r="U32138" s="1" t="s">
        <v>64152</v>
      </c>
      <c r="V32138" s="1" t="s">
        <v>2584</v>
      </c>
      <c r="W32138" s="1" t="s">
        <v>287</v>
      </c>
      <c r="X32138">
        <v>10.63</v>
      </c>
    </row>
    <row r="32139" spans="1:24" x14ac:dyDescent="0.35">
      <c r="A32139">
        <v>876446</v>
      </c>
      <c r="B32139">
        <v>1091117</v>
      </c>
      <c r="C32139">
        <v>7000</v>
      </c>
      <c r="D32139">
        <v>7000</v>
      </c>
      <c r="E32139">
        <v>7000</v>
      </c>
      <c r="F32139" s="1" t="s">
        <v>24</v>
      </c>
      <c r="G32139">
        <v>0.1399</v>
      </c>
      <c r="H32139">
        <v>239.21</v>
      </c>
      <c r="I32139" s="1" t="s">
        <v>46</v>
      </c>
      <c r="J32139" s="1" t="s">
        <v>55</v>
      </c>
      <c r="K32139" s="1" t="s">
        <v>64153</v>
      </c>
      <c r="L32139" s="1" t="s">
        <v>64</v>
      </c>
      <c r="M32139" s="1" t="s">
        <v>69</v>
      </c>
      <c r="N32139">
        <v>115000</v>
      </c>
      <c r="O32139" s="1" t="s">
        <v>40</v>
      </c>
      <c r="P32139" s="2">
        <v>40787</v>
      </c>
      <c r="Q32139" s="1" t="s">
        <v>31</v>
      </c>
      <c r="R32139" s="1" t="s">
        <v>32</v>
      </c>
      <c r="S32139" s="1" t="s">
        <v>27</v>
      </c>
      <c r="T32139" s="1" t="s">
        <v>34</v>
      </c>
      <c r="U32139" s="1" t="s">
        <v>64154</v>
      </c>
      <c r="V32139" s="1" t="s">
        <v>1645</v>
      </c>
      <c r="W32139" s="1" t="s">
        <v>37</v>
      </c>
      <c r="X32139">
        <v>6.01</v>
      </c>
    </row>
    <row r="32140" spans="1:24" x14ac:dyDescent="0.35">
      <c r="A32140">
        <v>876457</v>
      </c>
      <c r="B32140">
        <v>1091130</v>
      </c>
      <c r="C32140">
        <v>14000</v>
      </c>
      <c r="D32140">
        <v>14000</v>
      </c>
      <c r="E32140">
        <v>13772.14409</v>
      </c>
      <c r="F32140" s="1" t="s">
        <v>115</v>
      </c>
      <c r="G32140">
        <v>0.12989999999999999</v>
      </c>
      <c r="H32140">
        <v>318.48</v>
      </c>
      <c r="I32140" s="1" t="s">
        <v>46</v>
      </c>
      <c r="J32140" s="1" t="s">
        <v>142</v>
      </c>
      <c r="K32140" s="1" t="s">
        <v>64155</v>
      </c>
      <c r="L32140" s="1" t="s">
        <v>28</v>
      </c>
      <c r="M32140" s="1" t="s">
        <v>69</v>
      </c>
      <c r="N32140">
        <v>95800</v>
      </c>
      <c r="O32140" s="1" t="s">
        <v>4087</v>
      </c>
      <c r="P32140" s="2">
        <v>40787</v>
      </c>
      <c r="Q32140" s="1" t="s">
        <v>45378</v>
      </c>
      <c r="R32140" s="1" t="s">
        <v>32</v>
      </c>
      <c r="S32140" s="1" t="s">
        <v>64156</v>
      </c>
      <c r="T32140" s="1" t="s">
        <v>34</v>
      </c>
      <c r="U32140" s="1" t="s">
        <v>64157</v>
      </c>
      <c r="V32140" s="1" t="s">
        <v>84</v>
      </c>
      <c r="W32140" s="1" t="s">
        <v>85</v>
      </c>
      <c r="X32140">
        <v>21.68</v>
      </c>
    </row>
    <row r="32141" spans="1:24" x14ac:dyDescent="0.35">
      <c r="A32141">
        <v>876501</v>
      </c>
      <c r="B32141">
        <v>1091103</v>
      </c>
      <c r="C32141">
        <v>6000</v>
      </c>
      <c r="D32141">
        <v>6000</v>
      </c>
      <c r="E32141">
        <v>6000</v>
      </c>
      <c r="F32141" s="1" t="s">
        <v>24</v>
      </c>
      <c r="G32141">
        <v>0.15229999999999999</v>
      </c>
      <c r="H32141">
        <v>208.67</v>
      </c>
      <c r="I32141" s="1" t="s">
        <v>46</v>
      </c>
      <c r="J32141" s="1" t="s">
        <v>68</v>
      </c>
      <c r="K32141" s="1" t="s">
        <v>64158</v>
      </c>
      <c r="L32141" s="1" t="s">
        <v>166</v>
      </c>
      <c r="M32141" s="1" t="s">
        <v>50</v>
      </c>
      <c r="N32141">
        <v>24000</v>
      </c>
      <c r="O32141" s="1" t="s">
        <v>40</v>
      </c>
      <c r="P32141" s="2">
        <v>40787</v>
      </c>
      <c r="Q32141" s="1" t="s">
        <v>31</v>
      </c>
      <c r="R32141" s="1" t="s">
        <v>32</v>
      </c>
      <c r="S32141" s="1" t="s">
        <v>64159</v>
      </c>
      <c r="T32141" s="1" t="s">
        <v>171</v>
      </c>
      <c r="U32141" s="1" t="s">
        <v>15307</v>
      </c>
      <c r="V32141" s="1" t="s">
        <v>1596</v>
      </c>
      <c r="W32141" s="1" t="s">
        <v>174</v>
      </c>
      <c r="X32141">
        <v>6.7</v>
      </c>
    </row>
    <row r="32142" spans="1:24" x14ac:dyDescent="0.35">
      <c r="A32142">
        <v>876510</v>
      </c>
      <c r="B32142">
        <v>1091112</v>
      </c>
      <c r="C32142">
        <v>8000</v>
      </c>
      <c r="D32142">
        <v>8000</v>
      </c>
      <c r="E32142">
        <v>7975</v>
      </c>
      <c r="F32142" s="1" t="s">
        <v>24</v>
      </c>
      <c r="G32142">
        <v>9.9900000000000003E-2</v>
      </c>
      <c r="H32142">
        <v>258.10000000000002</v>
      </c>
      <c r="I32142" s="1" t="s">
        <v>25</v>
      </c>
      <c r="J32142" s="1" t="s">
        <v>86</v>
      </c>
      <c r="K32142" s="1" t="s">
        <v>64160</v>
      </c>
      <c r="L32142" s="1" t="s">
        <v>64</v>
      </c>
      <c r="M32142" s="1" t="s">
        <v>29</v>
      </c>
      <c r="N32142">
        <v>14400</v>
      </c>
      <c r="O32142" s="1" t="s">
        <v>4087</v>
      </c>
      <c r="P32142" s="2">
        <v>40787</v>
      </c>
      <c r="Q32142" s="1" t="s">
        <v>81</v>
      </c>
      <c r="R32142" s="1" t="s">
        <v>32</v>
      </c>
      <c r="S32142" s="1" t="s">
        <v>27</v>
      </c>
      <c r="T32142" s="1" t="s">
        <v>725</v>
      </c>
      <c r="U32142" s="1" t="s">
        <v>8351</v>
      </c>
      <c r="V32142" s="1" t="s">
        <v>960</v>
      </c>
      <c r="W32142" s="1" t="s">
        <v>251</v>
      </c>
      <c r="X32142">
        <v>1.25</v>
      </c>
    </row>
    <row r="32143" spans="1:24" x14ac:dyDescent="0.35">
      <c r="A32143">
        <v>876518</v>
      </c>
      <c r="B32143">
        <v>1091141</v>
      </c>
      <c r="C32143">
        <v>5825</v>
      </c>
      <c r="D32143">
        <v>5825</v>
      </c>
      <c r="E32143">
        <v>5825</v>
      </c>
      <c r="F32143" s="1" t="s">
        <v>24</v>
      </c>
      <c r="G32143">
        <v>9.9900000000000003E-2</v>
      </c>
      <c r="H32143">
        <v>187.93</v>
      </c>
      <c r="I32143" s="1" t="s">
        <v>25</v>
      </c>
      <c r="J32143" s="1" t="s">
        <v>86</v>
      </c>
      <c r="K32143" s="1" t="s">
        <v>64161</v>
      </c>
      <c r="L32143" s="1" t="s">
        <v>88</v>
      </c>
      <c r="M32143" s="1" t="s">
        <v>29</v>
      </c>
      <c r="N32143">
        <v>30000</v>
      </c>
      <c r="O32143" s="1" t="s">
        <v>30</v>
      </c>
      <c r="P32143" s="2">
        <v>40787</v>
      </c>
      <c r="Q32143" s="1" t="s">
        <v>31</v>
      </c>
      <c r="R32143" s="1" t="s">
        <v>32</v>
      </c>
      <c r="S32143" s="1" t="s">
        <v>27</v>
      </c>
      <c r="T32143" s="1" t="s">
        <v>42</v>
      </c>
      <c r="U32143" s="1" t="s">
        <v>16418</v>
      </c>
      <c r="V32143" s="1" t="s">
        <v>536</v>
      </c>
      <c r="W32143" s="1" t="s">
        <v>511</v>
      </c>
      <c r="X32143">
        <v>21.56</v>
      </c>
    </row>
    <row r="32144" spans="1:24" x14ac:dyDescent="0.35">
      <c r="A32144">
        <v>876560</v>
      </c>
      <c r="B32144">
        <v>1091234</v>
      </c>
      <c r="C32144">
        <v>10000</v>
      </c>
      <c r="D32144">
        <v>10000</v>
      </c>
      <c r="E32144">
        <v>10000</v>
      </c>
      <c r="F32144" s="1" t="s">
        <v>24</v>
      </c>
      <c r="G32144">
        <v>0.12989999999999999</v>
      </c>
      <c r="H32144">
        <v>336.9</v>
      </c>
      <c r="I32144" s="1" t="s">
        <v>46</v>
      </c>
      <c r="J32144" s="1" t="s">
        <v>142</v>
      </c>
      <c r="K32144" s="1" t="s">
        <v>52655</v>
      </c>
      <c r="L32144" s="1" t="s">
        <v>64</v>
      </c>
      <c r="M32144" s="1" t="s">
        <v>29</v>
      </c>
      <c r="N32144">
        <v>38000</v>
      </c>
      <c r="O32144" s="1" t="s">
        <v>40</v>
      </c>
      <c r="P32144" s="2">
        <v>40787</v>
      </c>
      <c r="Q32144" s="1" t="s">
        <v>81</v>
      </c>
      <c r="R32144" s="1" t="s">
        <v>32</v>
      </c>
      <c r="S32144" s="1" t="s">
        <v>27</v>
      </c>
      <c r="T32144" s="1" t="s">
        <v>171</v>
      </c>
      <c r="U32144" s="1" t="s">
        <v>5475</v>
      </c>
      <c r="V32144" s="1" t="s">
        <v>5175</v>
      </c>
      <c r="W32144" s="1" t="s">
        <v>37</v>
      </c>
      <c r="X32144">
        <v>23.43</v>
      </c>
    </row>
    <row r="32145" spans="1:24" x14ac:dyDescent="0.35">
      <c r="A32145">
        <v>876562</v>
      </c>
      <c r="B32145">
        <v>1091165</v>
      </c>
      <c r="C32145">
        <v>15000</v>
      </c>
      <c r="D32145">
        <v>15000</v>
      </c>
      <c r="E32145">
        <v>15000</v>
      </c>
      <c r="F32145" s="1" t="s">
        <v>24</v>
      </c>
      <c r="G32145">
        <v>8.4900000000000003E-2</v>
      </c>
      <c r="H32145">
        <v>473.45</v>
      </c>
      <c r="I32145" s="1" t="s">
        <v>73</v>
      </c>
      <c r="J32145" s="1" t="s">
        <v>74</v>
      </c>
      <c r="K32145" s="1" t="s">
        <v>1577</v>
      </c>
      <c r="L32145" s="1" t="s">
        <v>133</v>
      </c>
      <c r="M32145" s="1" t="s">
        <v>69</v>
      </c>
      <c r="N32145">
        <v>155004</v>
      </c>
      <c r="O32145" s="1" t="s">
        <v>30</v>
      </c>
      <c r="P32145" s="2">
        <v>40787</v>
      </c>
      <c r="Q32145" s="1" t="s">
        <v>31</v>
      </c>
      <c r="R32145" s="1" t="s">
        <v>32</v>
      </c>
      <c r="S32145" s="1" t="s">
        <v>27</v>
      </c>
      <c r="T32145" s="1" t="s">
        <v>101</v>
      </c>
      <c r="U32145" s="1" t="s">
        <v>229</v>
      </c>
      <c r="V32145" s="1" t="s">
        <v>2096</v>
      </c>
      <c r="W32145" s="1" t="s">
        <v>37</v>
      </c>
      <c r="X32145">
        <v>10.58</v>
      </c>
    </row>
    <row r="32146" spans="1:24" x14ac:dyDescent="0.35">
      <c r="A32146">
        <v>876575</v>
      </c>
      <c r="B32146">
        <v>1091178</v>
      </c>
      <c r="C32146">
        <v>6350</v>
      </c>
      <c r="D32146">
        <v>6350</v>
      </c>
      <c r="E32146">
        <v>6350</v>
      </c>
      <c r="F32146" s="1" t="s">
        <v>24</v>
      </c>
      <c r="G32146">
        <v>7.51E-2</v>
      </c>
      <c r="H32146">
        <v>197.56</v>
      </c>
      <c r="I32146" s="1" t="s">
        <v>73</v>
      </c>
      <c r="J32146" s="1" t="s">
        <v>131</v>
      </c>
      <c r="K32146" s="1" t="s">
        <v>64162</v>
      </c>
      <c r="L32146" s="1" t="s">
        <v>237</v>
      </c>
      <c r="M32146" s="1" t="s">
        <v>69</v>
      </c>
      <c r="N32146">
        <v>35360</v>
      </c>
      <c r="O32146" s="1" t="s">
        <v>40</v>
      </c>
      <c r="P32146" s="2">
        <v>40787</v>
      </c>
      <c r="Q32146" s="1" t="s">
        <v>31</v>
      </c>
      <c r="R32146" s="1" t="s">
        <v>32</v>
      </c>
      <c r="S32146" s="1" t="s">
        <v>64163</v>
      </c>
      <c r="T32146" s="1" t="s">
        <v>171</v>
      </c>
      <c r="U32146" s="1" t="s">
        <v>9388</v>
      </c>
      <c r="V32146" s="1" t="s">
        <v>1915</v>
      </c>
      <c r="W32146" s="1" t="s">
        <v>162</v>
      </c>
      <c r="X32146">
        <v>9.94</v>
      </c>
    </row>
    <row r="32147" spans="1:24" x14ac:dyDescent="0.35">
      <c r="A32147">
        <v>876593</v>
      </c>
      <c r="B32147">
        <v>1091197</v>
      </c>
      <c r="C32147">
        <v>7000</v>
      </c>
      <c r="D32147">
        <v>7000</v>
      </c>
      <c r="E32147">
        <v>7000</v>
      </c>
      <c r="F32147" s="1" t="s">
        <v>24</v>
      </c>
      <c r="G32147">
        <v>6.9900000000000004E-2</v>
      </c>
      <c r="H32147">
        <v>216.11</v>
      </c>
      <c r="I32147" s="1" t="s">
        <v>73</v>
      </c>
      <c r="J32147" s="1" t="s">
        <v>131</v>
      </c>
      <c r="K32147" s="1" t="s">
        <v>64164</v>
      </c>
      <c r="L32147" s="1" t="s">
        <v>80</v>
      </c>
      <c r="M32147" s="1" t="s">
        <v>29</v>
      </c>
      <c r="N32147">
        <v>51000</v>
      </c>
      <c r="O32147" s="1" t="s">
        <v>40</v>
      </c>
      <c r="P32147" s="2">
        <v>40787</v>
      </c>
      <c r="Q32147" s="1" t="s">
        <v>31</v>
      </c>
      <c r="R32147" s="1" t="s">
        <v>32</v>
      </c>
      <c r="S32147" s="1" t="s">
        <v>27</v>
      </c>
      <c r="T32147" s="1" t="s">
        <v>171</v>
      </c>
      <c r="U32147" s="1" t="s">
        <v>64165</v>
      </c>
      <c r="V32147" s="1" t="s">
        <v>1489</v>
      </c>
      <c r="W32147" s="1" t="s">
        <v>1099</v>
      </c>
      <c r="X32147">
        <v>7.06</v>
      </c>
    </row>
    <row r="32148" spans="1:24" x14ac:dyDescent="0.35">
      <c r="A32148">
        <v>876597</v>
      </c>
      <c r="B32148">
        <v>1091201</v>
      </c>
      <c r="C32148">
        <v>5200</v>
      </c>
      <c r="D32148">
        <v>5200</v>
      </c>
      <c r="E32148">
        <v>5200</v>
      </c>
      <c r="F32148" s="1" t="s">
        <v>24</v>
      </c>
      <c r="G32148">
        <v>6.6199999999999995E-2</v>
      </c>
      <c r="H32148">
        <v>159.66</v>
      </c>
      <c r="I32148" s="1" t="s">
        <v>73</v>
      </c>
      <c r="J32148" s="1" t="s">
        <v>203</v>
      </c>
      <c r="K32148" s="1" t="s">
        <v>64166</v>
      </c>
      <c r="L32148" s="1" t="s">
        <v>166</v>
      </c>
      <c r="M32148" s="1" t="s">
        <v>29</v>
      </c>
      <c r="N32148">
        <v>40000</v>
      </c>
      <c r="O32148" s="1" t="s">
        <v>40</v>
      </c>
      <c r="P32148" s="2">
        <v>40787</v>
      </c>
      <c r="Q32148" s="1" t="s">
        <v>31</v>
      </c>
      <c r="R32148" s="1" t="s">
        <v>32</v>
      </c>
      <c r="S32148" s="1" t="s">
        <v>64167</v>
      </c>
      <c r="T32148" s="1" t="s">
        <v>42</v>
      </c>
      <c r="U32148" s="1" t="s">
        <v>64168</v>
      </c>
      <c r="V32148" s="1" t="s">
        <v>226</v>
      </c>
      <c r="W32148" s="1" t="s">
        <v>138</v>
      </c>
      <c r="X32148">
        <v>4.53</v>
      </c>
    </row>
    <row r="32149" spans="1:24" x14ac:dyDescent="0.35">
      <c r="A32149">
        <v>876601</v>
      </c>
      <c r="B32149">
        <v>1091205</v>
      </c>
      <c r="C32149">
        <v>16000</v>
      </c>
      <c r="D32149">
        <v>16000</v>
      </c>
      <c r="E32149">
        <v>16000</v>
      </c>
      <c r="F32149" s="1" t="s">
        <v>24</v>
      </c>
      <c r="G32149">
        <v>0.11990000000000001</v>
      </c>
      <c r="H32149">
        <v>531.36</v>
      </c>
      <c r="I32149" s="1" t="s">
        <v>25</v>
      </c>
      <c r="J32149" s="1" t="s">
        <v>38</v>
      </c>
      <c r="K32149" s="1" t="s">
        <v>31953</v>
      </c>
      <c r="L32149" s="1" t="s">
        <v>80</v>
      </c>
      <c r="M32149" s="1" t="s">
        <v>29</v>
      </c>
      <c r="N32149">
        <v>85000</v>
      </c>
      <c r="O32149" s="1" t="s">
        <v>4087</v>
      </c>
      <c r="P32149" s="2">
        <v>40787</v>
      </c>
      <c r="Q32149" s="1" t="s">
        <v>31</v>
      </c>
      <c r="R32149" s="1" t="s">
        <v>32</v>
      </c>
      <c r="S32149" s="1" t="s">
        <v>27</v>
      </c>
      <c r="T32149" s="1" t="s">
        <v>34</v>
      </c>
      <c r="U32149" s="1" t="s">
        <v>1993</v>
      </c>
      <c r="V32149" s="1" t="s">
        <v>2441</v>
      </c>
      <c r="W32149" s="1" t="s">
        <v>1521</v>
      </c>
      <c r="X32149">
        <v>8.64</v>
      </c>
    </row>
    <row r="32150" spans="1:24" x14ac:dyDescent="0.35">
      <c r="A32150">
        <v>876604</v>
      </c>
      <c r="B32150">
        <v>1091208</v>
      </c>
      <c r="C32150">
        <v>14000</v>
      </c>
      <c r="D32150">
        <v>14000</v>
      </c>
      <c r="E32150">
        <v>13750</v>
      </c>
      <c r="F32150" s="1" t="s">
        <v>115</v>
      </c>
      <c r="G32150">
        <v>8.4900000000000003E-2</v>
      </c>
      <c r="H32150">
        <v>287.17</v>
      </c>
      <c r="I32150" s="1" t="s">
        <v>73</v>
      </c>
      <c r="J32150" s="1" t="s">
        <v>74</v>
      </c>
      <c r="K32150" s="1" t="s">
        <v>44944</v>
      </c>
      <c r="L32150" s="1" t="s">
        <v>193</v>
      </c>
      <c r="M32150" s="1" t="s">
        <v>69</v>
      </c>
      <c r="N32150">
        <v>108000</v>
      </c>
      <c r="O32150" s="1" t="s">
        <v>40</v>
      </c>
      <c r="P32150" s="2">
        <v>40787</v>
      </c>
      <c r="Q32150" s="1" t="s">
        <v>31</v>
      </c>
      <c r="R32150" s="1" t="s">
        <v>32</v>
      </c>
      <c r="S32150" s="1" t="s">
        <v>64169</v>
      </c>
      <c r="T32150" s="1" t="s">
        <v>34</v>
      </c>
      <c r="U32150" s="1" t="s">
        <v>15307</v>
      </c>
      <c r="V32150" s="1" t="s">
        <v>1044</v>
      </c>
      <c r="W32150" s="1" t="s">
        <v>37</v>
      </c>
      <c r="X32150">
        <v>9.89</v>
      </c>
    </row>
    <row r="32151" spans="1:24" x14ac:dyDescent="0.35">
      <c r="A32151">
        <v>876617</v>
      </c>
      <c r="B32151">
        <v>1091242</v>
      </c>
      <c r="C32151">
        <v>14500</v>
      </c>
      <c r="D32151">
        <v>14500</v>
      </c>
      <c r="E32151">
        <v>13000</v>
      </c>
      <c r="F32151" s="1" t="s">
        <v>115</v>
      </c>
      <c r="G32151">
        <v>0.1171</v>
      </c>
      <c r="H32151">
        <v>320.43</v>
      </c>
      <c r="I32151" s="1" t="s">
        <v>25</v>
      </c>
      <c r="J32151" s="1" t="s">
        <v>62</v>
      </c>
      <c r="K32151" s="1" t="s">
        <v>64170</v>
      </c>
      <c r="L32151" s="1" t="s">
        <v>28</v>
      </c>
      <c r="M32151" s="1" t="s">
        <v>29</v>
      </c>
      <c r="N32151">
        <v>75000</v>
      </c>
      <c r="O32151" s="1" t="s">
        <v>4087</v>
      </c>
      <c r="P32151" s="2">
        <v>40787</v>
      </c>
      <c r="Q32151" s="1" t="s">
        <v>31</v>
      </c>
      <c r="R32151" s="1" t="s">
        <v>32</v>
      </c>
      <c r="S32151" s="1" t="s">
        <v>27</v>
      </c>
      <c r="T32151" s="1" t="s">
        <v>34</v>
      </c>
      <c r="U32151" s="1" t="s">
        <v>311</v>
      </c>
      <c r="V32151" s="1" t="s">
        <v>1240</v>
      </c>
      <c r="W32151" s="1" t="s">
        <v>1241</v>
      </c>
      <c r="X32151">
        <v>9.98</v>
      </c>
    </row>
    <row r="32152" spans="1:24" x14ac:dyDescent="0.35">
      <c r="A32152">
        <v>876622</v>
      </c>
      <c r="B32152">
        <v>1091248</v>
      </c>
      <c r="C32152">
        <v>35000</v>
      </c>
      <c r="D32152">
        <v>22550</v>
      </c>
      <c r="E32152">
        <v>21050</v>
      </c>
      <c r="F32152" s="1" t="s">
        <v>115</v>
      </c>
      <c r="G32152">
        <v>0.13489999999999999</v>
      </c>
      <c r="H32152">
        <v>518.76</v>
      </c>
      <c r="I32152" s="1" t="s">
        <v>46</v>
      </c>
      <c r="J32152" s="1" t="s">
        <v>47</v>
      </c>
      <c r="K32152" s="1" t="s">
        <v>64171</v>
      </c>
      <c r="L32152" s="1" t="s">
        <v>28</v>
      </c>
      <c r="M32152" s="1" t="s">
        <v>29</v>
      </c>
      <c r="N32152">
        <v>60000</v>
      </c>
      <c r="O32152" s="1" t="s">
        <v>30</v>
      </c>
      <c r="P32152" s="2">
        <v>40787</v>
      </c>
      <c r="Q32152" s="1" t="s">
        <v>31</v>
      </c>
      <c r="R32152" s="1" t="s">
        <v>32</v>
      </c>
      <c r="S32152" s="1" t="s">
        <v>64172</v>
      </c>
      <c r="T32152" s="1" t="s">
        <v>213</v>
      </c>
      <c r="U32152" s="1" t="s">
        <v>9388</v>
      </c>
      <c r="V32152" s="1" t="s">
        <v>2266</v>
      </c>
      <c r="W32152" s="1" t="s">
        <v>61</v>
      </c>
      <c r="X32152">
        <v>8.8000000000000007</v>
      </c>
    </row>
    <row r="32153" spans="1:24" x14ac:dyDescent="0.35">
      <c r="A32153">
        <v>876685</v>
      </c>
      <c r="B32153">
        <v>1091292</v>
      </c>
      <c r="C32153">
        <v>20500</v>
      </c>
      <c r="D32153">
        <v>20500</v>
      </c>
      <c r="E32153">
        <v>20225</v>
      </c>
      <c r="F32153" s="1" t="s">
        <v>115</v>
      </c>
      <c r="G32153">
        <v>0.1065</v>
      </c>
      <c r="H32153">
        <v>442.15</v>
      </c>
      <c r="I32153" s="1" t="s">
        <v>25</v>
      </c>
      <c r="J32153" s="1" t="s">
        <v>198</v>
      </c>
      <c r="K32153" s="1" t="s">
        <v>64173</v>
      </c>
      <c r="L32153" s="1" t="s">
        <v>64</v>
      </c>
      <c r="M32153" s="1" t="s">
        <v>69</v>
      </c>
      <c r="N32153">
        <v>80200</v>
      </c>
      <c r="O32153" s="1" t="s">
        <v>30</v>
      </c>
      <c r="P32153" s="2">
        <v>40787</v>
      </c>
      <c r="Q32153" s="1" t="s">
        <v>31</v>
      </c>
      <c r="R32153" s="1" t="s">
        <v>32</v>
      </c>
      <c r="S32153" s="1" t="s">
        <v>27</v>
      </c>
      <c r="T32153" s="1" t="s">
        <v>34</v>
      </c>
      <c r="U32153" s="1" t="s">
        <v>491</v>
      </c>
      <c r="V32153" s="1" t="s">
        <v>1056</v>
      </c>
      <c r="W32153" s="1" t="s">
        <v>54</v>
      </c>
      <c r="X32153">
        <v>28.73</v>
      </c>
    </row>
    <row r="32154" spans="1:24" x14ac:dyDescent="0.35">
      <c r="A32154">
        <v>876693</v>
      </c>
      <c r="B32154">
        <v>1091301</v>
      </c>
      <c r="C32154">
        <v>5500</v>
      </c>
      <c r="D32154">
        <v>5500</v>
      </c>
      <c r="E32154">
        <v>5500</v>
      </c>
      <c r="F32154" s="1" t="s">
        <v>24</v>
      </c>
      <c r="G32154">
        <v>0.11990000000000001</v>
      </c>
      <c r="H32154">
        <v>182.66</v>
      </c>
      <c r="I32154" s="1" t="s">
        <v>25</v>
      </c>
      <c r="J32154" s="1" t="s">
        <v>38</v>
      </c>
      <c r="K32154" s="1" t="s">
        <v>64174</v>
      </c>
      <c r="L32154" s="1" t="s">
        <v>49</v>
      </c>
      <c r="M32154" s="1" t="s">
        <v>69</v>
      </c>
      <c r="N32154">
        <v>83000</v>
      </c>
      <c r="O32154" s="1" t="s">
        <v>40</v>
      </c>
      <c r="P32154" s="2">
        <v>40787</v>
      </c>
      <c r="Q32154" s="1" t="s">
        <v>31</v>
      </c>
      <c r="R32154" s="1" t="s">
        <v>32</v>
      </c>
      <c r="S32154" s="1" t="s">
        <v>64175</v>
      </c>
      <c r="T32154" s="1" t="s">
        <v>34</v>
      </c>
      <c r="U32154" s="1" t="s">
        <v>491</v>
      </c>
      <c r="V32154" s="1" t="s">
        <v>157</v>
      </c>
      <c r="W32154" s="1" t="s">
        <v>45</v>
      </c>
      <c r="X32154">
        <v>13.4</v>
      </c>
    </row>
    <row r="32155" spans="1:24" x14ac:dyDescent="0.35">
      <c r="A32155">
        <v>876694</v>
      </c>
      <c r="B32155">
        <v>1091302</v>
      </c>
      <c r="C32155">
        <v>3000</v>
      </c>
      <c r="D32155">
        <v>3000</v>
      </c>
      <c r="E32155">
        <v>3000</v>
      </c>
      <c r="F32155" s="1" t="s">
        <v>24</v>
      </c>
      <c r="G32155">
        <v>0.10589999999999999</v>
      </c>
      <c r="H32155">
        <v>97.64</v>
      </c>
      <c r="I32155" s="1" t="s">
        <v>25</v>
      </c>
      <c r="J32155" s="1" t="s">
        <v>198</v>
      </c>
      <c r="K32155" s="1" t="s">
        <v>64176</v>
      </c>
      <c r="L32155" s="1" t="s">
        <v>49</v>
      </c>
      <c r="M32155" s="1" t="s">
        <v>29</v>
      </c>
      <c r="N32155">
        <v>51684</v>
      </c>
      <c r="O32155" s="1" t="s">
        <v>40</v>
      </c>
      <c r="P32155" s="2">
        <v>40787</v>
      </c>
      <c r="Q32155" s="1" t="s">
        <v>31</v>
      </c>
      <c r="R32155" s="1" t="s">
        <v>32</v>
      </c>
      <c r="S32155" s="1" t="s">
        <v>64177</v>
      </c>
      <c r="T32155" s="1" t="s">
        <v>34</v>
      </c>
      <c r="U32155" s="1" t="s">
        <v>64178</v>
      </c>
      <c r="V32155" s="1" t="s">
        <v>230</v>
      </c>
      <c r="W32155" s="1" t="s">
        <v>231</v>
      </c>
      <c r="X32155">
        <v>14.86</v>
      </c>
    </row>
    <row r="32156" spans="1:24" x14ac:dyDescent="0.35">
      <c r="A32156">
        <v>876697</v>
      </c>
      <c r="B32156">
        <v>1079836</v>
      </c>
      <c r="C32156">
        <v>28500</v>
      </c>
      <c r="D32156">
        <v>28500</v>
      </c>
      <c r="E32156">
        <v>28210.166130000001</v>
      </c>
      <c r="F32156" s="1" t="s">
        <v>115</v>
      </c>
      <c r="G32156">
        <v>9.9900000000000003E-2</v>
      </c>
      <c r="H32156">
        <v>605.41</v>
      </c>
      <c r="I32156" s="1" t="s">
        <v>25</v>
      </c>
      <c r="J32156" s="1" t="s">
        <v>86</v>
      </c>
      <c r="K32156" s="1" t="s">
        <v>38645</v>
      </c>
      <c r="L32156" s="1" t="s">
        <v>88</v>
      </c>
      <c r="M32156" s="1" t="s">
        <v>69</v>
      </c>
      <c r="N32156">
        <v>105000</v>
      </c>
      <c r="O32156" s="1" t="s">
        <v>30</v>
      </c>
      <c r="P32156" s="2">
        <v>40787</v>
      </c>
      <c r="Q32156" s="1" t="s">
        <v>45378</v>
      </c>
      <c r="R32156" s="1" t="s">
        <v>32</v>
      </c>
      <c r="S32156" s="1" t="s">
        <v>64179</v>
      </c>
      <c r="T32156" s="1" t="s">
        <v>34</v>
      </c>
      <c r="U32156" s="1" t="s">
        <v>57221</v>
      </c>
      <c r="V32156" s="1" t="s">
        <v>6756</v>
      </c>
      <c r="W32156" s="1" t="s">
        <v>92</v>
      </c>
      <c r="X32156">
        <v>26.67</v>
      </c>
    </row>
    <row r="32157" spans="1:24" x14ac:dyDescent="0.35">
      <c r="A32157">
        <v>876722</v>
      </c>
      <c r="B32157">
        <v>1091380</v>
      </c>
      <c r="C32157">
        <v>10000</v>
      </c>
      <c r="D32157">
        <v>10000</v>
      </c>
      <c r="E32157">
        <v>10000</v>
      </c>
      <c r="F32157" s="1" t="s">
        <v>24</v>
      </c>
      <c r="G32157">
        <v>0.1399</v>
      </c>
      <c r="H32157">
        <v>341.73</v>
      </c>
      <c r="I32157" s="1" t="s">
        <v>46</v>
      </c>
      <c r="J32157" s="1" t="s">
        <v>55</v>
      </c>
      <c r="K32157" s="1" t="s">
        <v>64180</v>
      </c>
      <c r="L32157" s="1" t="s">
        <v>49</v>
      </c>
      <c r="M32157" s="1" t="s">
        <v>69</v>
      </c>
      <c r="N32157">
        <v>62000</v>
      </c>
      <c r="O32157" s="1" t="s">
        <v>30</v>
      </c>
      <c r="P32157" s="2">
        <v>40787</v>
      </c>
      <c r="Q32157" s="1" t="s">
        <v>31</v>
      </c>
      <c r="R32157" s="1" t="s">
        <v>32</v>
      </c>
      <c r="S32157" s="1" t="s">
        <v>27</v>
      </c>
      <c r="T32157" s="1" t="s">
        <v>34</v>
      </c>
      <c r="U32157" s="1" t="s">
        <v>64181</v>
      </c>
      <c r="V32157" s="1" t="s">
        <v>153</v>
      </c>
      <c r="W32157" s="1" t="s">
        <v>154</v>
      </c>
      <c r="X32157">
        <v>11.19</v>
      </c>
    </row>
    <row r="32158" spans="1:24" x14ac:dyDescent="0.35">
      <c r="A32158">
        <v>876748</v>
      </c>
      <c r="B32158">
        <v>1091408</v>
      </c>
      <c r="C32158">
        <v>10000</v>
      </c>
      <c r="D32158">
        <v>10000</v>
      </c>
      <c r="E32158">
        <v>9950</v>
      </c>
      <c r="F32158" s="1" t="s">
        <v>24</v>
      </c>
      <c r="G32158">
        <v>7.9000000000000001E-2</v>
      </c>
      <c r="H32158">
        <v>312.91000000000003</v>
      </c>
      <c r="I32158" s="1" t="s">
        <v>73</v>
      </c>
      <c r="J32158" s="1" t="s">
        <v>126</v>
      </c>
      <c r="K32158" s="1" t="s">
        <v>64182</v>
      </c>
      <c r="L32158" s="1" t="s">
        <v>80</v>
      </c>
      <c r="M32158" s="1" t="s">
        <v>69</v>
      </c>
      <c r="N32158">
        <v>62000</v>
      </c>
      <c r="O32158" s="1" t="s">
        <v>40</v>
      </c>
      <c r="P32158" s="2">
        <v>40787</v>
      </c>
      <c r="Q32158" s="1" t="s">
        <v>31</v>
      </c>
      <c r="R32158" s="1" t="s">
        <v>32</v>
      </c>
      <c r="S32158" s="1" t="s">
        <v>64183</v>
      </c>
      <c r="T32158" s="1" t="s">
        <v>101</v>
      </c>
      <c r="U32158" s="1" t="s">
        <v>2154</v>
      </c>
      <c r="V32158" s="1" t="s">
        <v>1192</v>
      </c>
      <c r="W32158" s="1" t="s">
        <v>251</v>
      </c>
      <c r="X32158">
        <v>9.08</v>
      </c>
    </row>
    <row r="32159" spans="1:24" x14ac:dyDescent="0.35">
      <c r="A32159">
        <v>876750</v>
      </c>
      <c r="B32159">
        <v>1091410</v>
      </c>
      <c r="C32159">
        <v>8400</v>
      </c>
      <c r="D32159">
        <v>8400</v>
      </c>
      <c r="E32159">
        <v>8400</v>
      </c>
      <c r="F32159" s="1" t="s">
        <v>24</v>
      </c>
      <c r="G32159">
        <v>0.11990000000000001</v>
      </c>
      <c r="H32159">
        <v>278.97000000000003</v>
      </c>
      <c r="I32159" s="1" t="s">
        <v>25</v>
      </c>
      <c r="J32159" s="1" t="s">
        <v>38</v>
      </c>
      <c r="K32159" s="1" t="s">
        <v>64184</v>
      </c>
      <c r="L32159" s="1" t="s">
        <v>49</v>
      </c>
      <c r="M32159" s="1" t="s">
        <v>69</v>
      </c>
      <c r="N32159">
        <v>65454</v>
      </c>
      <c r="O32159" s="1" t="s">
        <v>40</v>
      </c>
      <c r="P32159" s="2">
        <v>40787</v>
      </c>
      <c r="Q32159" s="1" t="s">
        <v>31</v>
      </c>
      <c r="R32159" s="1" t="s">
        <v>32</v>
      </c>
      <c r="S32159" s="1" t="s">
        <v>64185</v>
      </c>
      <c r="T32159" s="1" t="s">
        <v>34</v>
      </c>
      <c r="U32159" s="1" t="s">
        <v>655</v>
      </c>
      <c r="V32159" s="1" t="s">
        <v>137</v>
      </c>
      <c r="W32159" s="1" t="s">
        <v>138</v>
      </c>
      <c r="X32159">
        <v>10.63</v>
      </c>
    </row>
    <row r="32160" spans="1:24" x14ac:dyDescent="0.35">
      <c r="A32160">
        <v>876755</v>
      </c>
      <c r="B32160">
        <v>1070688</v>
      </c>
      <c r="C32160">
        <v>17000</v>
      </c>
      <c r="D32160">
        <v>17000</v>
      </c>
      <c r="E32160">
        <v>15250</v>
      </c>
      <c r="F32160" s="1" t="s">
        <v>115</v>
      </c>
      <c r="G32160">
        <v>0.1099</v>
      </c>
      <c r="H32160">
        <v>369.54</v>
      </c>
      <c r="I32160" s="1" t="s">
        <v>25</v>
      </c>
      <c r="J32160" s="1" t="s">
        <v>62</v>
      </c>
      <c r="K32160" s="1" t="s">
        <v>64186</v>
      </c>
      <c r="L32160" s="1" t="s">
        <v>166</v>
      </c>
      <c r="M32160" s="1" t="s">
        <v>69</v>
      </c>
      <c r="N32160">
        <v>48000</v>
      </c>
      <c r="O32160" s="1" t="s">
        <v>40</v>
      </c>
      <c r="P32160" s="2">
        <v>40787</v>
      </c>
      <c r="Q32160" s="1" t="s">
        <v>31</v>
      </c>
      <c r="R32160" s="1" t="s">
        <v>32</v>
      </c>
      <c r="S32160" s="1" t="s">
        <v>64187</v>
      </c>
      <c r="T32160" s="1" t="s">
        <v>34</v>
      </c>
      <c r="U32160" s="1" t="s">
        <v>190</v>
      </c>
      <c r="V32160" s="1" t="s">
        <v>1589</v>
      </c>
      <c r="W32160" s="1" t="s">
        <v>37</v>
      </c>
      <c r="X32160">
        <v>19.100000000000001</v>
      </c>
    </row>
    <row r="32161" spans="1:24" x14ac:dyDescent="0.35">
      <c r="A32161">
        <v>876767</v>
      </c>
      <c r="B32161">
        <v>1091349</v>
      </c>
      <c r="C32161">
        <v>14600</v>
      </c>
      <c r="D32161">
        <v>14600</v>
      </c>
      <c r="E32161">
        <v>14600</v>
      </c>
      <c r="F32161" s="1" t="s">
        <v>24</v>
      </c>
      <c r="G32161">
        <v>6.0299999999999999E-2</v>
      </c>
      <c r="H32161">
        <v>444.36</v>
      </c>
      <c r="I32161" s="1" t="s">
        <v>73</v>
      </c>
      <c r="J32161" s="1" t="s">
        <v>469</v>
      </c>
      <c r="K32161" s="1" t="s">
        <v>8218</v>
      </c>
      <c r="L32161" s="1" t="s">
        <v>64</v>
      </c>
      <c r="M32161" s="1" t="s">
        <v>29</v>
      </c>
      <c r="N32161">
        <v>30000</v>
      </c>
      <c r="O32161" s="1" t="s">
        <v>30</v>
      </c>
      <c r="P32161" s="2">
        <v>40787</v>
      </c>
      <c r="Q32161" s="1" t="s">
        <v>31</v>
      </c>
      <c r="R32161" s="1" t="s">
        <v>32</v>
      </c>
      <c r="S32161" s="1" t="s">
        <v>27</v>
      </c>
      <c r="T32161" s="1" t="s">
        <v>34</v>
      </c>
      <c r="U32161" s="1" t="s">
        <v>1043</v>
      </c>
      <c r="V32161" s="1" t="s">
        <v>1951</v>
      </c>
      <c r="W32161" s="1" t="s">
        <v>1521</v>
      </c>
      <c r="X32161">
        <v>21.24</v>
      </c>
    </row>
    <row r="32162" spans="1:24" x14ac:dyDescent="0.35">
      <c r="A32162">
        <v>876780</v>
      </c>
      <c r="B32162">
        <v>1091463</v>
      </c>
      <c r="C32162">
        <v>20000</v>
      </c>
      <c r="D32162">
        <v>20000</v>
      </c>
      <c r="E32162">
        <v>19738.58396</v>
      </c>
      <c r="F32162" s="1" t="s">
        <v>115</v>
      </c>
      <c r="G32162">
        <v>0.10589999999999999</v>
      </c>
      <c r="H32162">
        <v>430.78</v>
      </c>
      <c r="I32162" s="1" t="s">
        <v>25</v>
      </c>
      <c r="J32162" s="1" t="s">
        <v>198</v>
      </c>
      <c r="K32162" s="1" t="s">
        <v>64188</v>
      </c>
      <c r="L32162" s="1" t="s">
        <v>133</v>
      </c>
      <c r="M32162" s="1" t="s">
        <v>69</v>
      </c>
      <c r="N32162">
        <v>87252</v>
      </c>
      <c r="O32162" s="1" t="s">
        <v>4087</v>
      </c>
      <c r="P32162" s="2">
        <v>40787</v>
      </c>
      <c r="Q32162" s="1" t="s">
        <v>45378</v>
      </c>
      <c r="R32162" s="1" t="s">
        <v>32</v>
      </c>
      <c r="S32162" s="1" t="s">
        <v>27</v>
      </c>
      <c r="T32162" s="1" t="s">
        <v>171</v>
      </c>
      <c r="U32162" s="1" t="s">
        <v>655</v>
      </c>
      <c r="V32162" s="1" t="s">
        <v>1169</v>
      </c>
      <c r="W32162" s="1" t="s">
        <v>251</v>
      </c>
      <c r="X32162">
        <v>16.82</v>
      </c>
    </row>
    <row r="32163" spans="1:24" x14ac:dyDescent="0.35">
      <c r="A32163">
        <v>876782</v>
      </c>
      <c r="B32163">
        <v>1091465</v>
      </c>
      <c r="C32163">
        <v>2000</v>
      </c>
      <c r="D32163">
        <v>2000</v>
      </c>
      <c r="E32163">
        <v>2000</v>
      </c>
      <c r="F32163" s="1" t="s">
        <v>24</v>
      </c>
      <c r="G32163">
        <v>0.15620000000000001</v>
      </c>
      <c r="H32163">
        <v>69.94</v>
      </c>
      <c r="I32163" s="1" t="s">
        <v>77</v>
      </c>
      <c r="J32163" s="1" t="s">
        <v>332</v>
      </c>
      <c r="K32163" s="1" t="s">
        <v>64189</v>
      </c>
      <c r="L32163" s="1" t="s">
        <v>193</v>
      </c>
      <c r="M32163" s="1" t="s">
        <v>69</v>
      </c>
      <c r="N32163">
        <v>52000</v>
      </c>
      <c r="O32163" s="1" t="s">
        <v>40</v>
      </c>
      <c r="P32163" s="2">
        <v>40787</v>
      </c>
      <c r="Q32163" s="1" t="s">
        <v>31</v>
      </c>
      <c r="R32163" s="1" t="s">
        <v>32</v>
      </c>
      <c r="S32163" s="1" t="s">
        <v>27</v>
      </c>
      <c r="T32163" s="1" t="s">
        <v>34</v>
      </c>
      <c r="U32163" s="1" t="s">
        <v>64190</v>
      </c>
      <c r="V32163" s="1" t="s">
        <v>1169</v>
      </c>
      <c r="W32163" s="1" t="s">
        <v>251</v>
      </c>
      <c r="X32163">
        <v>5.84</v>
      </c>
    </row>
    <row r="32164" spans="1:24" x14ac:dyDescent="0.35">
      <c r="A32164">
        <v>876792</v>
      </c>
      <c r="B32164">
        <v>1091475</v>
      </c>
      <c r="C32164">
        <v>20000</v>
      </c>
      <c r="D32164">
        <v>20000</v>
      </c>
      <c r="E32164">
        <v>19950</v>
      </c>
      <c r="F32164" s="1" t="s">
        <v>24</v>
      </c>
      <c r="G32164">
        <v>8.8999999999999996E-2</v>
      </c>
      <c r="H32164">
        <v>635.07000000000005</v>
      </c>
      <c r="I32164" s="1" t="s">
        <v>73</v>
      </c>
      <c r="J32164" s="1" t="s">
        <v>74</v>
      </c>
      <c r="K32164" s="1" t="s">
        <v>64191</v>
      </c>
      <c r="L32164" s="1" t="s">
        <v>49</v>
      </c>
      <c r="M32164" s="1" t="s">
        <v>69</v>
      </c>
      <c r="N32164">
        <v>80000</v>
      </c>
      <c r="O32164" s="1" t="s">
        <v>30</v>
      </c>
      <c r="P32164" s="2">
        <v>40787</v>
      </c>
      <c r="Q32164" s="1" t="s">
        <v>31</v>
      </c>
      <c r="R32164" s="1" t="s">
        <v>32</v>
      </c>
      <c r="S32164" s="1" t="s">
        <v>64192</v>
      </c>
      <c r="T32164" s="1" t="s">
        <v>34</v>
      </c>
      <c r="U32164" s="1" t="s">
        <v>64193</v>
      </c>
      <c r="V32164" s="1" t="s">
        <v>2445</v>
      </c>
      <c r="W32164" s="1" t="s">
        <v>197</v>
      </c>
      <c r="X32164">
        <v>4</v>
      </c>
    </row>
    <row r="32165" spans="1:24" x14ac:dyDescent="0.35">
      <c r="A32165">
        <v>876796</v>
      </c>
      <c r="B32165">
        <v>1091480</v>
      </c>
      <c r="C32165">
        <v>12000</v>
      </c>
      <c r="D32165">
        <v>12000</v>
      </c>
      <c r="E32165">
        <v>12000</v>
      </c>
      <c r="F32165" s="1" t="s">
        <v>24</v>
      </c>
      <c r="G32165">
        <v>5.4199999999999998E-2</v>
      </c>
      <c r="H32165">
        <v>361.92</v>
      </c>
      <c r="I32165" s="1" t="s">
        <v>73</v>
      </c>
      <c r="J32165" s="1" t="s">
        <v>469</v>
      </c>
      <c r="K32165" s="1" t="s">
        <v>64194</v>
      </c>
      <c r="L32165" s="1" t="s">
        <v>64</v>
      </c>
      <c r="M32165" s="1" t="s">
        <v>69</v>
      </c>
      <c r="N32165">
        <v>87278</v>
      </c>
      <c r="O32165" s="1" t="s">
        <v>30</v>
      </c>
      <c r="P32165" s="2">
        <v>40787</v>
      </c>
      <c r="Q32165" s="1" t="s">
        <v>31</v>
      </c>
      <c r="R32165" s="1" t="s">
        <v>32</v>
      </c>
      <c r="S32165" s="1" t="s">
        <v>64195</v>
      </c>
      <c r="T32165" s="1" t="s">
        <v>42</v>
      </c>
      <c r="U32165" s="1" t="s">
        <v>10884</v>
      </c>
      <c r="V32165" s="1" t="s">
        <v>31535</v>
      </c>
      <c r="W32165" s="1" t="s">
        <v>1563</v>
      </c>
      <c r="X32165">
        <v>16</v>
      </c>
    </row>
    <row r="32166" spans="1:24" x14ac:dyDescent="0.35">
      <c r="A32166">
        <v>876837</v>
      </c>
      <c r="B32166">
        <v>1091447</v>
      </c>
      <c r="C32166">
        <v>7500</v>
      </c>
      <c r="D32166">
        <v>7500</v>
      </c>
      <c r="E32166">
        <v>7500</v>
      </c>
      <c r="F32166" s="1" t="s">
        <v>115</v>
      </c>
      <c r="G32166">
        <v>0.1171</v>
      </c>
      <c r="H32166">
        <v>165.74</v>
      </c>
      <c r="I32166" s="1" t="s">
        <v>25</v>
      </c>
      <c r="J32166" s="1" t="s">
        <v>62</v>
      </c>
      <c r="K32166" s="1" t="s">
        <v>64196</v>
      </c>
      <c r="L32166" s="1" t="s">
        <v>64</v>
      </c>
      <c r="M32166" s="1" t="s">
        <v>29</v>
      </c>
      <c r="N32166">
        <v>18240</v>
      </c>
      <c r="O32166" s="1" t="s">
        <v>30</v>
      </c>
      <c r="P32166" s="2">
        <v>40787</v>
      </c>
      <c r="Q32166" s="1" t="s">
        <v>45378</v>
      </c>
      <c r="R32166" s="1" t="s">
        <v>32</v>
      </c>
      <c r="S32166" s="1" t="s">
        <v>64197</v>
      </c>
      <c r="T32166" s="1" t="s">
        <v>171</v>
      </c>
      <c r="U32166" s="1" t="s">
        <v>1559</v>
      </c>
      <c r="V32166" s="1" t="s">
        <v>1150</v>
      </c>
      <c r="W32166" s="1" t="s">
        <v>244</v>
      </c>
      <c r="X32166">
        <v>13.95</v>
      </c>
    </row>
    <row r="32167" spans="1:24" x14ac:dyDescent="0.35">
      <c r="A32167">
        <v>876843</v>
      </c>
      <c r="B32167">
        <v>1091453</v>
      </c>
      <c r="C32167">
        <v>4200</v>
      </c>
      <c r="D32167">
        <v>4200</v>
      </c>
      <c r="E32167">
        <v>4200</v>
      </c>
      <c r="F32167" s="1" t="s">
        <v>24</v>
      </c>
      <c r="G32167">
        <v>0.16489999999999999</v>
      </c>
      <c r="H32167">
        <v>148.68</v>
      </c>
      <c r="I32167" s="1" t="s">
        <v>77</v>
      </c>
      <c r="J32167" s="1" t="s">
        <v>120</v>
      </c>
      <c r="K32167" s="1" t="s">
        <v>64198</v>
      </c>
      <c r="L32167" s="1" t="s">
        <v>80</v>
      </c>
      <c r="M32167" s="1" t="s">
        <v>29</v>
      </c>
      <c r="N32167">
        <v>30000</v>
      </c>
      <c r="O32167" s="1" t="s">
        <v>40</v>
      </c>
      <c r="P32167" s="2">
        <v>40787</v>
      </c>
      <c r="Q32167" s="1" t="s">
        <v>31</v>
      </c>
      <c r="R32167" s="1" t="s">
        <v>32</v>
      </c>
      <c r="S32167" s="1" t="s">
        <v>64199</v>
      </c>
      <c r="T32167" s="1" t="s">
        <v>34</v>
      </c>
      <c r="U32167" s="1" t="s">
        <v>190</v>
      </c>
      <c r="V32167" s="1" t="s">
        <v>315</v>
      </c>
      <c r="W32167" s="1" t="s">
        <v>251</v>
      </c>
      <c r="X32167">
        <v>10.36</v>
      </c>
    </row>
    <row r="32168" spans="1:24" x14ac:dyDescent="0.35">
      <c r="A32168">
        <v>876849</v>
      </c>
      <c r="B32168">
        <v>1091459</v>
      </c>
      <c r="C32168">
        <v>6000</v>
      </c>
      <c r="D32168">
        <v>6000</v>
      </c>
      <c r="E32168">
        <v>5975</v>
      </c>
      <c r="F32168" s="1" t="s">
        <v>24</v>
      </c>
      <c r="G32168">
        <v>6.0299999999999999E-2</v>
      </c>
      <c r="H32168">
        <v>182.62</v>
      </c>
      <c r="I32168" s="1" t="s">
        <v>73</v>
      </c>
      <c r="J32168" s="1" t="s">
        <v>469</v>
      </c>
      <c r="K32168" s="1" t="s">
        <v>27</v>
      </c>
      <c r="L32168" s="1" t="s">
        <v>5804</v>
      </c>
      <c r="M32168" s="1" t="s">
        <v>69</v>
      </c>
      <c r="N32168">
        <v>75000</v>
      </c>
      <c r="O32168" s="1" t="s">
        <v>40</v>
      </c>
      <c r="P32168" s="2">
        <v>40787</v>
      </c>
      <c r="Q32168" s="1" t="s">
        <v>31</v>
      </c>
      <c r="R32168" s="1" t="s">
        <v>32</v>
      </c>
      <c r="S32168" s="1" t="s">
        <v>64200</v>
      </c>
      <c r="T32168" s="1" t="s">
        <v>171</v>
      </c>
      <c r="U32168" s="1" t="s">
        <v>64201</v>
      </c>
      <c r="V32168" s="1" t="s">
        <v>2023</v>
      </c>
      <c r="W32168" s="1" t="s">
        <v>45</v>
      </c>
      <c r="X32168">
        <v>11.41</v>
      </c>
    </row>
    <row r="32169" spans="1:24" x14ac:dyDescent="0.35">
      <c r="A32169">
        <v>876865</v>
      </c>
      <c r="B32169">
        <v>1064013</v>
      </c>
      <c r="C32169">
        <v>35000</v>
      </c>
      <c r="D32169">
        <v>25025</v>
      </c>
      <c r="E32169">
        <v>23525</v>
      </c>
      <c r="F32169" s="1" t="s">
        <v>115</v>
      </c>
      <c r="G32169">
        <v>0.2099</v>
      </c>
      <c r="H32169">
        <v>676.87</v>
      </c>
      <c r="I32169" s="1" t="s">
        <v>307</v>
      </c>
      <c r="J32169" s="1" t="s">
        <v>514</v>
      </c>
      <c r="K32169" s="1" t="s">
        <v>64202</v>
      </c>
      <c r="L32169" s="1" t="s">
        <v>49</v>
      </c>
      <c r="M32169" s="1" t="s">
        <v>69</v>
      </c>
      <c r="N32169">
        <v>185000</v>
      </c>
      <c r="O32169" s="1" t="s">
        <v>4087</v>
      </c>
      <c r="P32169" s="2">
        <v>40787</v>
      </c>
      <c r="Q32169" s="1" t="s">
        <v>31</v>
      </c>
      <c r="R32169" s="1" t="s">
        <v>32</v>
      </c>
      <c r="S32169" s="1" t="s">
        <v>64203</v>
      </c>
      <c r="T32169" s="1" t="s">
        <v>34</v>
      </c>
      <c r="U32169" s="1" t="s">
        <v>64204</v>
      </c>
      <c r="V32169" s="1" t="s">
        <v>688</v>
      </c>
      <c r="W32169" s="1" t="s">
        <v>45</v>
      </c>
      <c r="X32169">
        <v>9</v>
      </c>
    </row>
    <row r="32170" spans="1:24" x14ac:dyDescent="0.35">
      <c r="A32170">
        <v>876873</v>
      </c>
      <c r="B32170">
        <v>1091508</v>
      </c>
      <c r="C32170">
        <v>7000</v>
      </c>
      <c r="D32170">
        <v>7000</v>
      </c>
      <c r="E32170">
        <v>7000</v>
      </c>
      <c r="F32170" s="1" t="s">
        <v>24</v>
      </c>
      <c r="G32170">
        <v>0.1149</v>
      </c>
      <c r="H32170">
        <v>230.8</v>
      </c>
      <c r="I32170" s="1" t="s">
        <v>25</v>
      </c>
      <c r="J32170" s="1" t="s">
        <v>26</v>
      </c>
      <c r="K32170" s="1" t="s">
        <v>64205</v>
      </c>
      <c r="L32170" s="1" t="s">
        <v>64</v>
      </c>
      <c r="M32170" s="1" t="s">
        <v>29</v>
      </c>
      <c r="N32170">
        <v>62100</v>
      </c>
      <c r="O32170" s="1" t="s">
        <v>40</v>
      </c>
      <c r="P32170" s="2">
        <v>40787</v>
      </c>
      <c r="Q32170" s="1" t="s">
        <v>31</v>
      </c>
      <c r="R32170" s="1" t="s">
        <v>32</v>
      </c>
      <c r="S32170" s="1" t="s">
        <v>64206</v>
      </c>
      <c r="T32170" s="1" t="s">
        <v>42</v>
      </c>
      <c r="U32170" s="1" t="s">
        <v>4147</v>
      </c>
      <c r="V32170" s="1" t="s">
        <v>1489</v>
      </c>
      <c r="W32170" s="1" t="s">
        <v>1099</v>
      </c>
      <c r="X32170">
        <v>12.52</v>
      </c>
    </row>
    <row r="32171" spans="1:24" x14ac:dyDescent="0.35">
      <c r="A32171">
        <v>876979</v>
      </c>
      <c r="B32171">
        <v>1091645</v>
      </c>
      <c r="C32171">
        <v>3000</v>
      </c>
      <c r="D32171">
        <v>3000</v>
      </c>
      <c r="E32171">
        <v>2675</v>
      </c>
      <c r="F32171" s="1" t="s">
        <v>24</v>
      </c>
      <c r="G32171">
        <v>7.4899999999999994E-2</v>
      </c>
      <c r="H32171">
        <v>93.31</v>
      </c>
      <c r="I32171" s="1" t="s">
        <v>73</v>
      </c>
      <c r="J32171" s="1" t="s">
        <v>126</v>
      </c>
      <c r="K32171" s="1" t="s">
        <v>64207</v>
      </c>
      <c r="L32171" s="1" t="s">
        <v>193</v>
      </c>
      <c r="M32171" s="1" t="s">
        <v>29</v>
      </c>
      <c r="N32171">
        <v>42000</v>
      </c>
      <c r="O32171" s="1" t="s">
        <v>40</v>
      </c>
      <c r="P32171" s="2">
        <v>40787</v>
      </c>
      <c r="Q32171" s="1" t="s">
        <v>31</v>
      </c>
      <c r="R32171" s="1" t="s">
        <v>32</v>
      </c>
      <c r="S32171" s="1" t="s">
        <v>27</v>
      </c>
      <c r="T32171" s="1" t="s">
        <v>34</v>
      </c>
      <c r="U32171" s="1" t="s">
        <v>190</v>
      </c>
      <c r="V32171" s="1" t="s">
        <v>350</v>
      </c>
      <c r="W32171" s="1" t="s">
        <v>154</v>
      </c>
      <c r="X32171">
        <v>20.8</v>
      </c>
    </row>
    <row r="32172" spans="1:24" x14ac:dyDescent="0.35">
      <c r="A32172">
        <v>876991</v>
      </c>
      <c r="B32172">
        <v>1091658</v>
      </c>
      <c r="C32172">
        <v>3600</v>
      </c>
      <c r="D32172">
        <v>3600</v>
      </c>
      <c r="E32172">
        <v>3600</v>
      </c>
      <c r="F32172" s="1" t="s">
        <v>24</v>
      </c>
      <c r="G32172">
        <v>0.1527</v>
      </c>
      <c r="H32172">
        <v>125.28</v>
      </c>
      <c r="I32172" s="1" t="s">
        <v>46</v>
      </c>
      <c r="J32172" s="1" t="s">
        <v>109</v>
      </c>
      <c r="K32172" s="1" t="s">
        <v>27</v>
      </c>
      <c r="L32172" s="1" t="s">
        <v>5804</v>
      </c>
      <c r="M32172" s="1" t="s">
        <v>29</v>
      </c>
      <c r="N32172">
        <v>60000</v>
      </c>
      <c r="O32172" s="1" t="s">
        <v>30</v>
      </c>
      <c r="P32172" s="2">
        <v>40787</v>
      </c>
      <c r="Q32172" s="1" t="s">
        <v>31</v>
      </c>
      <c r="R32172" s="1" t="s">
        <v>32</v>
      </c>
      <c r="S32172" s="1" t="s">
        <v>64208</v>
      </c>
      <c r="T32172" s="1" t="s">
        <v>42</v>
      </c>
      <c r="U32172" s="1" t="s">
        <v>2987</v>
      </c>
      <c r="V32172" s="1" t="s">
        <v>67</v>
      </c>
      <c r="W32172" s="1" t="s">
        <v>37</v>
      </c>
      <c r="X32172">
        <v>7.78</v>
      </c>
    </row>
    <row r="32173" spans="1:24" x14ac:dyDescent="0.35">
      <c r="A32173">
        <v>877020</v>
      </c>
      <c r="B32173">
        <v>1091610</v>
      </c>
      <c r="C32173">
        <v>5000</v>
      </c>
      <c r="D32173">
        <v>5000</v>
      </c>
      <c r="E32173">
        <v>5000</v>
      </c>
      <c r="F32173" s="1" t="s">
        <v>24</v>
      </c>
      <c r="G32173">
        <v>9.9099999999999994E-2</v>
      </c>
      <c r="H32173">
        <v>161.13</v>
      </c>
      <c r="I32173" s="1" t="s">
        <v>25</v>
      </c>
      <c r="J32173" s="1" t="s">
        <v>86</v>
      </c>
      <c r="K32173" s="1" t="s">
        <v>64209</v>
      </c>
      <c r="L32173" s="1" t="s">
        <v>64</v>
      </c>
      <c r="M32173" s="1" t="s">
        <v>50</v>
      </c>
      <c r="N32173">
        <v>37000</v>
      </c>
      <c r="O32173" s="1" t="s">
        <v>40</v>
      </c>
      <c r="P32173" s="2">
        <v>40787</v>
      </c>
      <c r="Q32173" s="1" t="s">
        <v>31</v>
      </c>
      <c r="R32173" s="1" t="s">
        <v>32</v>
      </c>
      <c r="S32173" s="1" t="s">
        <v>27</v>
      </c>
      <c r="T32173" s="1" t="s">
        <v>145</v>
      </c>
      <c r="U32173" s="1" t="s">
        <v>64210</v>
      </c>
      <c r="V32173" s="1" t="s">
        <v>597</v>
      </c>
      <c r="W32173" s="1" t="s">
        <v>582</v>
      </c>
      <c r="X32173">
        <v>11.45</v>
      </c>
    </row>
    <row r="32174" spans="1:24" x14ac:dyDescent="0.35">
      <c r="A32174">
        <v>877058</v>
      </c>
      <c r="B32174">
        <v>1091704</v>
      </c>
      <c r="C32174">
        <v>4000</v>
      </c>
      <c r="D32174">
        <v>4000</v>
      </c>
      <c r="E32174">
        <v>4000</v>
      </c>
      <c r="F32174" s="1" t="s">
        <v>24</v>
      </c>
      <c r="G32174">
        <v>0.1099</v>
      </c>
      <c r="H32174">
        <v>130.94</v>
      </c>
      <c r="I32174" s="1" t="s">
        <v>25</v>
      </c>
      <c r="J32174" s="1" t="s">
        <v>62</v>
      </c>
      <c r="K32174" s="1" t="s">
        <v>64211</v>
      </c>
      <c r="L32174" s="1" t="s">
        <v>64</v>
      </c>
      <c r="M32174" s="1" t="s">
        <v>29</v>
      </c>
      <c r="N32174">
        <v>60000</v>
      </c>
      <c r="O32174" s="1" t="s">
        <v>40</v>
      </c>
      <c r="P32174" s="2">
        <v>40787</v>
      </c>
      <c r="Q32174" s="1" t="s">
        <v>31</v>
      </c>
      <c r="R32174" s="1" t="s">
        <v>32</v>
      </c>
      <c r="S32174" s="1" t="s">
        <v>64212</v>
      </c>
      <c r="T32174" s="1" t="s">
        <v>34</v>
      </c>
      <c r="U32174" s="1" t="s">
        <v>491</v>
      </c>
      <c r="V32174" s="1" t="s">
        <v>2266</v>
      </c>
      <c r="W32174" s="1" t="s">
        <v>61</v>
      </c>
      <c r="X32174">
        <v>4.58</v>
      </c>
    </row>
    <row r="32175" spans="1:24" x14ac:dyDescent="0.35">
      <c r="A32175">
        <v>877077</v>
      </c>
      <c r="B32175">
        <v>1091747</v>
      </c>
      <c r="C32175">
        <v>6800</v>
      </c>
      <c r="D32175">
        <v>6800</v>
      </c>
      <c r="E32175">
        <v>6800</v>
      </c>
      <c r="F32175" s="1" t="s">
        <v>24</v>
      </c>
      <c r="G32175">
        <v>0.1149</v>
      </c>
      <c r="H32175">
        <v>224.21</v>
      </c>
      <c r="I32175" s="1" t="s">
        <v>25</v>
      </c>
      <c r="J32175" s="1" t="s">
        <v>26</v>
      </c>
      <c r="K32175" s="1" t="s">
        <v>44270</v>
      </c>
      <c r="L32175" s="1" t="s">
        <v>80</v>
      </c>
      <c r="M32175" s="1" t="s">
        <v>29</v>
      </c>
      <c r="N32175">
        <v>55000</v>
      </c>
      <c r="O32175" s="1" t="s">
        <v>4087</v>
      </c>
      <c r="P32175" s="2">
        <v>40787</v>
      </c>
      <c r="Q32175" s="1" t="s">
        <v>31</v>
      </c>
      <c r="R32175" s="1" t="s">
        <v>32</v>
      </c>
      <c r="S32175" s="1" t="s">
        <v>64213</v>
      </c>
      <c r="T32175" s="1" t="s">
        <v>34</v>
      </c>
      <c r="U32175" s="1" t="s">
        <v>491</v>
      </c>
      <c r="V32175" s="1" t="s">
        <v>44</v>
      </c>
      <c r="W32175" s="1" t="s">
        <v>45</v>
      </c>
      <c r="X32175">
        <v>16.25</v>
      </c>
    </row>
    <row r="32176" spans="1:24" x14ac:dyDescent="0.35">
      <c r="A32176">
        <v>877081</v>
      </c>
      <c r="B32176">
        <v>1091751</v>
      </c>
      <c r="C32176">
        <v>30000</v>
      </c>
      <c r="D32176">
        <v>30000</v>
      </c>
      <c r="E32176">
        <v>29900</v>
      </c>
      <c r="F32176" s="1" t="s">
        <v>24</v>
      </c>
      <c r="G32176">
        <v>9.9099999999999994E-2</v>
      </c>
      <c r="H32176">
        <v>966.75</v>
      </c>
      <c r="I32176" s="1" t="s">
        <v>25</v>
      </c>
      <c r="J32176" s="1" t="s">
        <v>86</v>
      </c>
      <c r="K32176" s="1" t="s">
        <v>64214</v>
      </c>
      <c r="L32176" s="1" t="s">
        <v>166</v>
      </c>
      <c r="M32176" s="1" t="s">
        <v>69</v>
      </c>
      <c r="N32176">
        <v>750000</v>
      </c>
      <c r="O32176" s="1" t="s">
        <v>30</v>
      </c>
      <c r="P32176" s="2">
        <v>40787</v>
      </c>
      <c r="Q32176" s="1" t="s">
        <v>31</v>
      </c>
      <c r="R32176" s="1" t="s">
        <v>32</v>
      </c>
      <c r="S32176" s="1" t="s">
        <v>64215</v>
      </c>
      <c r="T32176" s="1" t="s">
        <v>101</v>
      </c>
      <c r="U32176" s="1" t="s">
        <v>2154</v>
      </c>
      <c r="V32176" s="1" t="s">
        <v>202</v>
      </c>
      <c r="W32176" s="1" t="s">
        <v>45</v>
      </c>
      <c r="X32176">
        <v>5.25</v>
      </c>
    </row>
    <row r="32177" spans="1:24" x14ac:dyDescent="0.35">
      <c r="A32177">
        <v>877124</v>
      </c>
      <c r="B32177">
        <v>1091822</v>
      </c>
      <c r="C32177">
        <v>6250</v>
      </c>
      <c r="D32177">
        <v>6250</v>
      </c>
      <c r="E32177">
        <v>6250</v>
      </c>
      <c r="F32177" s="1" t="s">
        <v>24</v>
      </c>
      <c r="G32177">
        <v>0.12989999999999999</v>
      </c>
      <c r="H32177">
        <v>210.56</v>
      </c>
      <c r="I32177" s="1" t="s">
        <v>46</v>
      </c>
      <c r="J32177" s="1" t="s">
        <v>142</v>
      </c>
      <c r="K32177" s="1" t="s">
        <v>64216</v>
      </c>
      <c r="L32177" s="1" t="s">
        <v>57</v>
      </c>
      <c r="M32177" s="1" t="s">
        <v>69</v>
      </c>
      <c r="N32177">
        <v>28800</v>
      </c>
      <c r="O32177" s="1" t="s">
        <v>40</v>
      </c>
      <c r="P32177" s="2">
        <v>40787</v>
      </c>
      <c r="Q32177" s="1" t="s">
        <v>31</v>
      </c>
      <c r="R32177" s="1" t="s">
        <v>32</v>
      </c>
      <c r="S32177" s="1" t="s">
        <v>27</v>
      </c>
      <c r="T32177" s="1" t="s">
        <v>34</v>
      </c>
      <c r="U32177" s="1" t="s">
        <v>64217</v>
      </c>
      <c r="V32177" s="1" t="s">
        <v>3085</v>
      </c>
      <c r="W32177" s="1" t="s">
        <v>108</v>
      </c>
      <c r="X32177">
        <v>23.67</v>
      </c>
    </row>
    <row r="32178" spans="1:24" x14ac:dyDescent="0.35">
      <c r="A32178">
        <v>877151</v>
      </c>
      <c r="B32178">
        <v>1091851</v>
      </c>
      <c r="C32178">
        <v>24000</v>
      </c>
      <c r="D32178">
        <v>24000</v>
      </c>
      <c r="E32178">
        <v>24000</v>
      </c>
      <c r="F32178" s="1" t="s">
        <v>24</v>
      </c>
      <c r="G32178">
        <v>5.9900000000000002E-2</v>
      </c>
      <c r="H32178">
        <v>730.02</v>
      </c>
      <c r="I32178" s="1" t="s">
        <v>73</v>
      </c>
      <c r="J32178" s="1" t="s">
        <v>203</v>
      </c>
      <c r="K32178" s="1" t="s">
        <v>64218</v>
      </c>
      <c r="L32178" s="1" t="s">
        <v>49</v>
      </c>
      <c r="M32178" s="1" t="s">
        <v>69</v>
      </c>
      <c r="N32178">
        <v>135000</v>
      </c>
      <c r="O32178" s="1" t="s">
        <v>30</v>
      </c>
      <c r="P32178" s="2">
        <v>40787</v>
      </c>
      <c r="Q32178" s="1" t="s">
        <v>31</v>
      </c>
      <c r="R32178" s="1" t="s">
        <v>32</v>
      </c>
      <c r="S32178" s="1" t="s">
        <v>64219</v>
      </c>
      <c r="T32178" s="1" t="s">
        <v>34</v>
      </c>
      <c r="U32178" s="1" t="s">
        <v>491</v>
      </c>
      <c r="V32178" s="1" t="s">
        <v>688</v>
      </c>
      <c r="W32178" s="1" t="s">
        <v>45</v>
      </c>
      <c r="X32178">
        <v>8.94</v>
      </c>
    </row>
    <row r="32179" spans="1:24" x14ac:dyDescent="0.35">
      <c r="A32179">
        <v>877214</v>
      </c>
      <c r="B32179">
        <v>1091914</v>
      </c>
      <c r="C32179">
        <v>11500</v>
      </c>
      <c r="D32179">
        <v>11500</v>
      </c>
      <c r="E32179">
        <v>11500</v>
      </c>
      <c r="F32179" s="1" t="s">
        <v>24</v>
      </c>
      <c r="G32179">
        <v>0.15229999999999999</v>
      </c>
      <c r="H32179">
        <v>399.95</v>
      </c>
      <c r="I32179" s="1" t="s">
        <v>46</v>
      </c>
      <c r="J32179" s="1" t="s">
        <v>68</v>
      </c>
      <c r="K32179" s="1" t="s">
        <v>64220</v>
      </c>
      <c r="L32179" s="1" t="s">
        <v>49</v>
      </c>
      <c r="M32179" s="1" t="s">
        <v>29</v>
      </c>
      <c r="N32179">
        <v>32000</v>
      </c>
      <c r="O32179" s="1" t="s">
        <v>40</v>
      </c>
      <c r="P32179" s="2">
        <v>40787</v>
      </c>
      <c r="Q32179" s="1" t="s">
        <v>31</v>
      </c>
      <c r="R32179" s="1" t="s">
        <v>32</v>
      </c>
      <c r="S32179" s="1" t="s">
        <v>27</v>
      </c>
      <c r="T32179" s="1" t="s">
        <v>42</v>
      </c>
      <c r="U32179" s="1" t="s">
        <v>106</v>
      </c>
      <c r="V32179" s="1" t="s">
        <v>1070</v>
      </c>
      <c r="W32179" s="1" t="s">
        <v>37</v>
      </c>
      <c r="X32179">
        <v>19.8</v>
      </c>
    </row>
    <row r="32180" spans="1:24" x14ac:dyDescent="0.35">
      <c r="A32180">
        <v>877221</v>
      </c>
      <c r="B32180">
        <v>1091918</v>
      </c>
      <c r="C32180">
        <v>4000</v>
      </c>
      <c r="D32180">
        <v>4000</v>
      </c>
      <c r="E32180">
        <v>4000</v>
      </c>
      <c r="F32180" s="1" t="s">
        <v>24</v>
      </c>
      <c r="G32180">
        <v>7.4899999999999994E-2</v>
      </c>
      <c r="H32180">
        <v>124.41</v>
      </c>
      <c r="I32180" s="1" t="s">
        <v>73</v>
      </c>
      <c r="J32180" s="1" t="s">
        <v>126</v>
      </c>
      <c r="K32180" s="1" t="s">
        <v>44357</v>
      </c>
      <c r="L32180" s="1" t="s">
        <v>80</v>
      </c>
      <c r="M32180" s="1" t="s">
        <v>69</v>
      </c>
      <c r="N32180">
        <v>38000</v>
      </c>
      <c r="O32180" s="1" t="s">
        <v>4087</v>
      </c>
      <c r="P32180" s="2">
        <v>40787</v>
      </c>
      <c r="Q32180" s="1" t="s">
        <v>31</v>
      </c>
      <c r="R32180" s="1" t="s">
        <v>32</v>
      </c>
      <c r="S32180" s="1" t="s">
        <v>64221</v>
      </c>
      <c r="T32180" s="1" t="s">
        <v>171</v>
      </c>
      <c r="U32180" s="1" t="s">
        <v>64222</v>
      </c>
      <c r="V32180" s="1" t="s">
        <v>836</v>
      </c>
      <c r="W32180" s="1" t="s">
        <v>179</v>
      </c>
      <c r="X32180">
        <v>1.58</v>
      </c>
    </row>
    <row r="32181" spans="1:24" x14ac:dyDescent="0.35">
      <c r="A32181">
        <v>877227</v>
      </c>
      <c r="B32181">
        <v>1091928</v>
      </c>
      <c r="C32181">
        <v>4800</v>
      </c>
      <c r="D32181">
        <v>4800</v>
      </c>
      <c r="E32181">
        <v>4800</v>
      </c>
      <c r="F32181" s="1" t="s">
        <v>24</v>
      </c>
      <c r="G32181">
        <v>7.4899999999999994E-2</v>
      </c>
      <c r="H32181">
        <v>149.29</v>
      </c>
      <c r="I32181" s="1" t="s">
        <v>73</v>
      </c>
      <c r="J32181" s="1" t="s">
        <v>126</v>
      </c>
      <c r="K32181" s="1" t="s">
        <v>64223</v>
      </c>
      <c r="L32181" s="1" t="s">
        <v>88</v>
      </c>
      <c r="M32181" s="1" t="s">
        <v>29</v>
      </c>
      <c r="N32181">
        <v>80000</v>
      </c>
      <c r="O32181" s="1" t="s">
        <v>40</v>
      </c>
      <c r="P32181" s="2">
        <v>40787</v>
      </c>
      <c r="Q32181" s="1" t="s">
        <v>31</v>
      </c>
      <c r="R32181" s="1" t="s">
        <v>32</v>
      </c>
      <c r="S32181" s="1" t="s">
        <v>64224</v>
      </c>
      <c r="T32181" s="1" t="s">
        <v>34</v>
      </c>
      <c r="U32181" s="1" t="s">
        <v>64225</v>
      </c>
      <c r="V32181" s="1" t="s">
        <v>36</v>
      </c>
      <c r="W32181" s="1" t="s">
        <v>37</v>
      </c>
      <c r="X32181">
        <v>11.7</v>
      </c>
    </row>
    <row r="32182" spans="1:24" x14ac:dyDescent="0.35">
      <c r="A32182">
        <v>877288</v>
      </c>
      <c r="B32182">
        <v>1092021</v>
      </c>
      <c r="C32182">
        <v>15000</v>
      </c>
      <c r="D32182">
        <v>15000</v>
      </c>
      <c r="E32182">
        <v>14750</v>
      </c>
      <c r="F32182" s="1" t="s">
        <v>24</v>
      </c>
      <c r="G32182">
        <v>7.51E-2</v>
      </c>
      <c r="H32182">
        <v>466.67</v>
      </c>
      <c r="I32182" s="1" t="s">
        <v>73</v>
      </c>
      <c r="J32182" s="1" t="s">
        <v>131</v>
      </c>
      <c r="K32182" s="1" t="s">
        <v>64226</v>
      </c>
      <c r="L32182" s="1" t="s">
        <v>193</v>
      </c>
      <c r="M32182" s="1" t="s">
        <v>69</v>
      </c>
      <c r="N32182">
        <v>65000</v>
      </c>
      <c r="O32182" s="1" t="s">
        <v>40</v>
      </c>
      <c r="P32182" s="2">
        <v>40787</v>
      </c>
      <c r="Q32182" s="1" t="s">
        <v>31</v>
      </c>
      <c r="R32182" s="1" t="s">
        <v>32</v>
      </c>
      <c r="S32182" s="1" t="s">
        <v>27</v>
      </c>
      <c r="T32182" s="1" t="s">
        <v>42</v>
      </c>
      <c r="U32182" s="1" t="s">
        <v>1177</v>
      </c>
      <c r="V32182" s="1" t="s">
        <v>1660</v>
      </c>
      <c r="W32182" s="1" t="s">
        <v>197</v>
      </c>
      <c r="X32182">
        <v>10.28</v>
      </c>
    </row>
    <row r="32183" spans="1:24" x14ac:dyDescent="0.35">
      <c r="A32183">
        <v>877316</v>
      </c>
      <c r="B32183">
        <v>1091973</v>
      </c>
      <c r="C32183">
        <v>20000</v>
      </c>
      <c r="D32183">
        <v>20000</v>
      </c>
      <c r="E32183">
        <v>19733.380700000002</v>
      </c>
      <c r="F32183" s="1" t="s">
        <v>115</v>
      </c>
      <c r="G32183">
        <v>0.15229999999999999</v>
      </c>
      <c r="H32183">
        <v>478.22</v>
      </c>
      <c r="I32183" s="1" t="s">
        <v>46</v>
      </c>
      <c r="J32183" s="1" t="s">
        <v>68</v>
      </c>
      <c r="K32183" s="1" t="s">
        <v>45970</v>
      </c>
      <c r="L32183" s="1" t="s">
        <v>166</v>
      </c>
      <c r="M32183" s="1" t="s">
        <v>29</v>
      </c>
      <c r="N32183">
        <v>40000</v>
      </c>
      <c r="O32183" s="1" t="s">
        <v>30</v>
      </c>
      <c r="P32183" s="2">
        <v>40787</v>
      </c>
      <c r="Q32183" s="1" t="s">
        <v>45378</v>
      </c>
      <c r="R32183" s="1" t="s">
        <v>32</v>
      </c>
      <c r="S32183" s="1" t="s">
        <v>27</v>
      </c>
      <c r="T32183" s="1" t="s">
        <v>42</v>
      </c>
      <c r="U32183" s="1" t="s">
        <v>64227</v>
      </c>
      <c r="V32183" s="1" t="s">
        <v>7297</v>
      </c>
      <c r="W32183" s="1" t="s">
        <v>138</v>
      </c>
      <c r="X32183">
        <v>18.690000000000001</v>
      </c>
    </row>
    <row r="32184" spans="1:24" x14ac:dyDescent="0.35">
      <c r="A32184">
        <v>877360</v>
      </c>
      <c r="B32184">
        <v>1092073</v>
      </c>
      <c r="C32184">
        <v>1600</v>
      </c>
      <c r="D32184">
        <v>1600</v>
      </c>
      <c r="E32184">
        <v>1600</v>
      </c>
      <c r="F32184" s="1" t="s">
        <v>24</v>
      </c>
      <c r="G32184">
        <v>0.13489999999999999</v>
      </c>
      <c r="H32184">
        <v>54.29</v>
      </c>
      <c r="I32184" s="1" t="s">
        <v>46</v>
      </c>
      <c r="J32184" s="1" t="s">
        <v>47</v>
      </c>
      <c r="K32184" s="1" t="s">
        <v>939</v>
      </c>
      <c r="L32184" s="1" t="s">
        <v>193</v>
      </c>
      <c r="M32184" s="1" t="s">
        <v>29</v>
      </c>
      <c r="N32184">
        <v>43200</v>
      </c>
      <c r="O32184" s="1" t="s">
        <v>40</v>
      </c>
      <c r="P32184" s="2">
        <v>40787</v>
      </c>
      <c r="Q32184" s="1" t="s">
        <v>31</v>
      </c>
      <c r="R32184" s="1" t="s">
        <v>32</v>
      </c>
      <c r="S32184" s="1" t="s">
        <v>27</v>
      </c>
      <c r="T32184" s="1" t="s">
        <v>239</v>
      </c>
      <c r="U32184" s="1" t="s">
        <v>64228</v>
      </c>
      <c r="V32184" s="1" t="s">
        <v>942</v>
      </c>
      <c r="W32184" s="1" t="s">
        <v>287</v>
      </c>
      <c r="X32184">
        <v>9.67</v>
      </c>
    </row>
    <row r="32185" spans="1:24" x14ac:dyDescent="0.35">
      <c r="A32185">
        <v>877384</v>
      </c>
      <c r="B32185">
        <v>1092121</v>
      </c>
      <c r="C32185">
        <v>15000</v>
      </c>
      <c r="D32185">
        <v>15000</v>
      </c>
      <c r="E32185">
        <v>15000</v>
      </c>
      <c r="F32185" s="1" t="s">
        <v>24</v>
      </c>
      <c r="G32185">
        <v>5.4199999999999998E-2</v>
      </c>
      <c r="H32185">
        <v>452.4</v>
      </c>
      <c r="I32185" s="1" t="s">
        <v>73</v>
      </c>
      <c r="J32185" s="1" t="s">
        <v>469</v>
      </c>
      <c r="K32185" s="1" t="s">
        <v>64229</v>
      </c>
      <c r="L32185" s="1" t="s">
        <v>166</v>
      </c>
      <c r="M32185" s="1" t="s">
        <v>69</v>
      </c>
      <c r="N32185">
        <v>135000</v>
      </c>
      <c r="O32185" s="1" t="s">
        <v>4087</v>
      </c>
      <c r="P32185" s="2">
        <v>40787</v>
      </c>
      <c r="Q32185" s="1" t="s">
        <v>31</v>
      </c>
      <c r="R32185" s="1" t="s">
        <v>32</v>
      </c>
      <c r="S32185" s="1" t="s">
        <v>64230</v>
      </c>
      <c r="T32185" s="1" t="s">
        <v>34</v>
      </c>
      <c r="U32185" s="1" t="s">
        <v>64231</v>
      </c>
      <c r="V32185" s="1" t="s">
        <v>161</v>
      </c>
      <c r="W32185" s="1" t="s">
        <v>162</v>
      </c>
      <c r="X32185">
        <v>9.7200000000000006</v>
      </c>
    </row>
    <row r="32186" spans="1:24" x14ac:dyDescent="0.35">
      <c r="A32186">
        <v>877390</v>
      </c>
      <c r="B32186">
        <v>1092129</v>
      </c>
      <c r="C32186">
        <v>5500</v>
      </c>
      <c r="D32186">
        <v>5500</v>
      </c>
      <c r="E32186">
        <v>5500</v>
      </c>
      <c r="F32186" s="1" t="s">
        <v>24</v>
      </c>
      <c r="G32186">
        <v>0.1099</v>
      </c>
      <c r="H32186">
        <v>180.04</v>
      </c>
      <c r="I32186" s="1" t="s">
        <v>25</v>
      </c>
      <c r="J32186" s="1" t="s">
        <v>62</v>
      </c>
      <c r="K32186" s="1" t="s">
        <v>64232</v>
      </c>
      <c r="L32186" s="1" t="s">
        <v>88</v>
      </c>
      <c r="M32186" s="1" t="s">
        <v>69</v>
      </c>
      <c r="N32186">
        <v>20400</v>
      </c>
      <c r="O32186" s="1" t="s">
        <v>40</v>
      </c>
      <c r="P32186" s="2">
        <v>40787</v>
      </c>
      <c r="Q32186" s="1" t="s">
        <v>31</v>
      </c>
      <c r="R32186" s="1" t="s">
        <v>32</v>
      </c>
      <c r="S32186" s="1" t="s">
        <v>64233</v>
      </c>
      <c r="T32186" s="1" t="s">
        <v>34</v>
      </c>
      <c r="U32186" s="1" t="s">
        <v>64234</v>
      </c>
      <c r="V32186" s="1" t="s">
        <v>1266</v>
      </c>
      <c r="W32186" s="1" t="s">
        <v>1267</v>
      </c>
      <c r="X32186">
        <v>21.59</v>
      </c>
    </row>
    <row r="32187" spans="1:24" x14ac:dyDescent="0.35">
      <c r="A32187">
        <v>877399</v>
      </c>
      <c r="B32187">
        <v>1092139</v>
      </c>
      <c r="C32187">
        <v>14000</v>
      </c>
      <c r="D32187">
        <v>14000</v>
      </c>
      <c r="E32187">
        <v>14000</v>
      </c>
      <c r="F32187" s="1" t="s">
        <v>115</v>
      </c>
      <c r="G32187">
        <v>0.11990000000000001</v>
      </c>
      <c r="H32187">
        <v>311.36</v>
      </c>
      <c r="I32187" s="1" t="s">
        <v>25</v>
      </c>
      <c r="J32187" s="1" t="s">
        <v>38</v>
      </c>
      <c r="K32187" s="1" t="s">
        <v>29888</v>
      </c>
      <c r="L32187" s="1" t="s">
        <v>88</v>
      </c>
      <c r="M32187" s="1" t="s">
        <v>69</v>
      </c>
      <c r="N32187">
        <v>85000</v>
      </c>
      <c r="O32187" s="1" t="s">
        <v>30</v>
      </c>
      <c r="P32187" s="2">
        <v>40787</v>
      </c>
      <c r="Q32187" s="1" t="s">
        <v>81</v>
      </c>
      <c r="R32187" s="1" t="s">
        <v>32</v>
      </c>
      <c r="S32187" s="1" t="s">
        <v>64235</v>
      </c>
      <c r="T32187" s="1" t="s">
        <v>34</v>
      </c>
      <c r="U32187" s="1" t="s">
        <v>64236</v>
      </c>
      <c r="V32187" s="1" t="s">
        <v>523</v>
      </c>
      <c r="W32187" s="1" t="s">
        <v>179</v>
      </c>
      <c r="X32187">
        <v>19.3</v>
      </c>
    </row>
    <row r="32188" spans="1:24" x14ac:dyDescent="0.35">
      <c r="A32188">
        <v>877411</v>
      </c>
      <c r="B32188">
        <v>1092155</v>
      </c>
      <c r="C32188">
        <v>16000</v>
      </c>
      <c r="D32188">
        <v>16000</v>
      </c>
      <c r="E32188">
        <v>16000</v>
      </c>
      <c r="F32188" s="1" t="s">
        <v>115</v>
      </c>
      <c r="G32188">
        <v>0.1799</v>
      </c>
      <c r="H32188">
        <v>406.21</v>
      </c>
      <c r="I32188" s="1" t="s">
        <v>163</v>
      </c>
      <c r="J32188" s="1" t="s">
        <v>321</v>
      </c>
      <c r="K32188" s="1" t="s">
        <v>4405</v>
      </c>
      <c r="L32188" s="1" t="s">
        <v>49</v>
      </c>
      <c r="M32188" s="1" t="s">
        <v>69</v>
      </c>
      <c r="N32188">
        <v>220000</v>
      </c>
      <c r="O32188" s="1" t="s">
        <v>30</v>
      </c>
      <c r="P32188" s="2">
        <v>40787</v>
      </c>
      <c r="Q32188" s="1" t="s">
        <v>31</v>
      </c>
      <c r="R32188" s="1" t="s">
        <v>32</v>
      </c>
      <c r="S32188" s="1" t="s">
        <v>27</v>
      </c>
      <c r="T32188" s="1" t="s">
        <v>34</v>
      </c>
      <c r="U32188" s="1" t="s">
        <v>64237</v>
      </c>
      <c r="V32188" s="1" t="s">
        <v>191</v>
      </c>
      <c r="W32188" s="1" t="s">
        <v>61</v>
      </c>
      <c r="X32188">
        <v>18.09</v>
      </c>
    </row>
    <row r="32189" spans="1:24" x14ac:dyDescent="0.35">
      <c r="A32189">
        <v>877420</v>
      </c>
      <c r="B32189">
        <v>1092084</v>
      </c>
      <c r="C32189">
        <v>14000</v>
      </c>
      <c r="D32189">
        <v>14000</v>
      </c>
      <c r="E32189">
        <v>14000</v>
      </c>
      <c r="F32189" s="1" t="s">
        <v>24</v>
      </c>
      <c r="G32189">
        <v>7.4899999999999994E-2</v>
      </c>
      <c r="H32189">
        <v>435.43</v>
      </c>
      <c r="I32189" s="1" t="s">
        <v>73</v>
      </c>
      <c r="J32189" s="1" t="s">
        <v>126</v>
      </c>
      <c r="K32189" s="1" t="s">
        <v>27</v>
      </c>
      <c r="L32189" s="1" t="s">
        <v>5804</v>
      </c>
      <c r="M32189" s="1" t="s">
        <v>69</v>
      </c>
      <c r="N32189">
        <v>66000</v>
      </c>
      <c r="O32189" s="1" t="s">
        <v>30</v>
      </c>
      <c r="P32189" s="2">
        <v>40787</v>
      </c>
      <c r="Q32189" s="1" t="s">
        <v>81</v>
      </c>
      <c r="R32189" s="1" t="s">
        <v>32</v>
      </c>
      <c r="S32189" s="1" t="s">
        <v>64238</v>
      </c>
      <c r="T32189" s="1" t="s">
        <v>42</v>
      </c>
      <c r="U32189" s="1" t="s">
        <v>64239</v>
      </c>
      <c r="V32189" s="1" t="s">
        <v>523</v>
      </c>
      <c r="W32189" s="1" t="s">
        <v>179</v>
      </c>
      <c r="X32189">
        <v>15.27</v>
      </c>
    </row>
    <row r="32190" spans="1:24" x14ac:dyDescent="0.35">
      <c r="A32190">
        <v>877426</v>
      </c>
      <c r="B32190">
        <v>1092091</v>
      </c>
      <c r="C32190">
        <v>12000</v>
      </c>
      <c r="D32190">
        <v>12000</v>
      </c>
      <c r="E32190">
        <v>11781.169599999999</v>
      </c>
      <c r="F32190" s="1" t="s">
        <v>115</v>
      </c>
      <c r="G32190">
        <v>0.1479</v>
      </c>
      <c r="H32190">
        <v>284.16000000000003</v>
      </c>
      <c r="I32190" s="1" t="s">
        <v>46</v>
      </c>
      <c r="J32190" s="1" t="s">
        <v>109</v>
      </c>
      <c r="K32190" s="1" t="s">
        <v>16292</v>
      </c>
      <c r="L32190" s="1" t="s">
        <v>28</v>
      </c>
      <c r="M32190" s="1" t="s">
        <v>29</v>
      </c>
      <c r="N32190">
        <v>65000</v>
      </c>
      <c r="O32190" s="1" t="s">
        <v>4087</v>
      </c>
      <c r="P32190" s="2">
        <v>40787</v>
      </c>
      <c r="Q32190" s="1" t="s">
        <v>31</v>
      </c>
      <c r="R32190" s="1" t="s">
        <v>32</v>
      </c>
      <c r="S32190" s="1" t="s">
        <v>64240</v>
      </c>
      <c r="T32190" s="1" t="s">
        <v>353</v>
      </c>
      <c r="U32190" s="1" t="s">
        <v>2708</v>
      </c>
      <c r="V32190" s="1" t="s">
        <v>196</v>
      </c>
      <c r="W32190" s="1" t="s">
        <v>197</v>
      </c>
      <c r="X32190">
        <v>24.74</v>
      </c>
    </row>
    <row r="32191" spans="1:24" x14ac:dyDescent="0.35">
      <c r="A32191">
        <v>877441</v>
      </c>
      <c r="B32191">
        <v>1092111</v>
      </c>
      <c r="C32191">
        <v>10400</v>
      </c>
      <c r="D32191">
        <v>10400</v>
      </c>
      <c r="E32191">
        <v>10400</v>
      </c>
      <c r="F32191" s="1" t="s">
        <v>115</v>
      </c>
      <c r="G32191">
        <v>0.19289999999999999</v>
      </c>
      <c r="H32191">
        <v>271.45</v>
      </c>
      <c r="I32191" s="1" t="s">
        <v>163</v>
      </c>
      <c r="J32191" s="1" t="s">
        <v>164</v>
      </c>
      <c r="K32191" s="1" t="s">
        <v>27</v>
      </c>
      <c r="L32191" s="1" t="s">
        <v>88</v>
      </c>
      <c r="M32191" s="1" t="s">
        <v>29</v>
      </c>
      <c r="N32191">
        <v>42000</v>
      </c>
      <c r="O32191" s="1" t="s">
        <v>30</v>
      </c>
      <c r="P32191" s="2">
        <v>40787</v>
      </c>
      <c r="Q32191" s="1" t="s">
        <v>81</v>
      </c>
      <c r="R32191" s="1" t="s">
        <v>32</v>
      </c>
      <c r="S32191" s="1" t="s">
        <v>64241</v>
      </c>
      <c r="T32191" s="1" t="s">
        <v>34</v>
      </c>
      <c r="U32191" s="1" t="s">
        <v>64242</v>
      </c>
      <c r="V32191" s="1" t="s">
        <v>1989</v>
      </c>
      <c r="W32191" s="1" t="s">
        <v>174</v>
      </c>
      <c r="X32191">
        <v>16.54</v>
      </c>
    </row>
    <row r="32192" spans="1:24" x14ac:dyDescent="0.35">
      <c r="A32192">
        <v>877452</v>
      </c>
      <c r="B32192">
        <v>1092174</v>
      </c>
      <c r="C32192">
        <v>2800</v>
      </c>
      <c r="D32192">
        <v>2800</v>
      </c>
      <c r="E32192">
        <v>2800</v>
      </c>
      <c r="F32192" s="1" t="s">
        <v>24</v>
      </c>
      <c r="G32192">
        <v>6.0299999999999999E-2</v>
      </c>
      <c r="H32192">
        <v>85.22</v>
      </c>
      <c r="I32192" s="1" t="s">
        <v>73</v>
      </c>
      <c r="J32192" s="1" t="s">
        <v>469</v>
      </c>
      <c r="K32192" s="1" t="s">
        <v>64243</v>
      </c>
      <c r="L32192" s="1" t="s">
        <v>64</v>
      </c>
      <c r="M32192" s="1" t="s">
        <v>69</v>
      </c>
      <c r="N32192">
        <v>53000</v>
      </c>
      <c r="O32192" s="1" t="s">
        <v>30</v>
      </c>
      <c r="P32192" s="2">
        <v>40787</v>
      </c>
      <c r="Q32192" s="1" t="s">
        <v>31</v>
      </c>
      <c r="R32192" s="1" t="s">
        <v>32</v>
      </c>
      <c r="S32192" s="1" t="s">
        <v>64244</v>
      </c>
      <c r="T32192" s="1" t="s">
        <v>95</v>
      </c>
      <c r="U32192" s="1" t="s">
        <v>95</v>
      </c>
      <c r="V32192" s="1" t="s">
        <v>2149</v>
      </c>
      <c r="W32192" s="1" t="s">
        <v>45</v>
      </c>
      <c r="X32192">
        <v>7.02</v>
      </c>
    </row>
    <row r="32193" spans="1:24" x14ac:dyDescent="0.35">
      <c r="A32193">
        <v>877457</v>
      </c>
      <c r="B32193">
        <v>1092179</v>
      </c>
      <c r="C32193">
        <v>6800</v>
      </c>
      <c r="D32193">
        <v>6800</v>
      </c>
      <c r="E32193">
        <v>6800</v>
      </c>
      <c r="F32193" s="1" t="s">
        <v>24</v>
      </c>
      <c r="G32193">
        <v>0.10589999999999999</v>
      </c>
      <c r="H32193">
        <v>221.31</v>
      </c>
      <c r="I32193" s="1" t="s">
        <v>25</v>
      </c>
      <c r="J32193" s="1" t="s">
        <v>198</v>
      </c>
      <c r="K32193" s="1" t="s">
        <v>64245</v>
      </c>
      <c r="L32193" s="1" t="s">
        <v>80</v>
      </c>
      <c r="M32193" s="1" t="s">
        <v>29</v>
      </c>
      <c r="N32193">
        <v>29120</v>
      </c>
      <c r="O32193" s="1" t="s">
        <v>4087</v>
      </c>
      <c r="P32193" s="2">
        <v>40787</v>
      </c>
      <c r="Q32193" s="1" t="s">
        <v>31</v>
      </c>
      <c r="R32193" s="1" t="s">
        <v>32</v>
      </c>
      <c r="S32193" s="1" t="s">
        <v>64246</v>
      </c>
      <c r="T32193" s="1" t="s">
        <v>151</v>
      </c>
      <c r="U32193" s="1" t="s">
        <v>10177</v>
      </c>
      <c r="V32193" s="1" t="s">
        <v>6136</v>
      </c>
      <c r="W32193" s="1" t="s">
        <v>511</v>
      </c>
      <c r="X32193">
        <v>19.29</v>
      </c>
    </row>
    <row r="32194" spans="1:24" x14ac:dyDescent="0.35">
      <c r="A32194">
        <v>877471</v>
      </c>
      <c r="B32194">
        <v>1092218</v>
      </c>
      <c r="C32194">
        <v>12000</v>
      </c>
      <c r="D32194">
        <v>12000</v>
      </c>
      <c r="E32194">
        <v>12000</v>
      </c>
      <c r="F32194" s="1" t="s">
        <v>24</v>
      </c>
      <c r="G32194">
        <v>5.9900000000000002E-2</v>
      </c>
      <c r="H32194">
        <v>365.01</v>
      </c>
      <c r="I32194" s="1" t="s">
        <v>73</v>
      </c>
      <c r="J32194" s="1" t="s">
        <v>203</v>
      </c>
      <c r="K32194" s="1" t="s">
        <v>64247</v>
      </c>
      <c r="L32194" s="1" t="s">
        <v>49</v>
      </c>
      <c r="M32194" s="1" t="s">
        <v>69</v>
      </c>
      <c r="N32194">
        <v>80000</v>
      </c>
      <c r="O32194" s="1" t="s">
        <v>40</v>
      </c>
      <c r="P32194" s="2">
        <v>40787</v>
      </c>
      <c r="Q32194" s="1" t="s">
        <v>31</v>
      </c>
      <c r="R32194" s="1" t="s">
        <v>32</v>
      </c>
      <c r="S32194" s="1" t="s">
        <v>27</v>
      </c>
      <c r="T32194" s="1" t="s">
        <v>34</v>
      </c>
      <c r="U32194" s="1" t="s">
        <v>9677</v>
      </c>
      <c r="V32194" s="1" t="s">
        <v>1320</v>
      </c>
      <c r="W32194" s="1" t="s">
        <v>54</v>
      </c>
      <c r="X32194">
        <v>12.62</v>
      </c>
    </row>
    <row r="32195" spans="1:24" x14ac:dyDescent="0.35">
      <c r="A32195">
        <v>877475</v>
      </c>
      <c r="B32195">
        <v>1092224</v>
      </c>
      <c r="C32195">
        <v>10200</v>
      </c>
      <c r="D32195">
        <v>10200</v>
      </c>
      <c r="E32195">
        <v>10200</v>
      </c>
      <c r="F32195" s="1" t="s">
        <v>24</v>
      </c>
      <c r="G32195">
        <v>5.4199999999999998E-2</v>
      </c>
      <c r="H32195">
        <v>307.64</v>
      </c>
      <c r="I32195" s="1" t="s">
        <v>73</v>
      </c>
      <c r="J32195" s="1" t="s">
        <v>469</v>
      </c>
      <c r="K32195" s="1" t="s">
        <v>61917</v>
      </c>
      <c r="L32195" s="1" t="s">
        <v>237</v>
      </c>
      <c r="M32195" s="1" t="s">
        <v>69</v>
      </c>
      <c r="N32195">
        <v>110000</v>
      </c>
      <c r="O32195" s="1" t="s">
        <v>4087</v>
      </c>
      <c r="P32195" s="2">
        <v>40787</v>
      </c>
      <c r="Q32195" s="1" t="s">
        <v>31</v>
      </c>
      <c r="R32195" s="1" t="s">
        <v>32</v>
      </c>
      <c r="S32195" s="1" t="s">
        <v>27</v>
      </c>
      <c r="T32195" s="1" t="s">
        <v>151</v>
      </c>
      <c r="U32195" s="1" t="s">
        <v>41760</v>
      </c>
      <c r="V32195" s="1" t="s">
        <v>2266</v>
      </c>
      <c r="W32195" s="1" t="s">
        <v>61</v>
      </c>
      <c r="X32195">
        <v>18.62</v>
      </c>
    </row>
    <row r="32196" spans="1:24" x14ac:dyDescent="0.35">
      <c r="A32196">
        <v>877506</v>
      </c>
      <c r="B32196">
        <v>1092262</v>
      </c>
      <c r="C32196">
        <v>8000</v>
      </c>
      <c r="D32196">
        <v>8000</v>
      </c>
      <c r="E32196">
        <v>8000</v>
      </c>
      <c r="F32196" s="1" t="s">
        <v>24</v>
      </c>
      <c r="G32196">
        <v>7.4899999999999994E-2</v>
      </c>
      <c r="H32196">
        <v>248.82</v>
      </c>
      <c r="I32196" s="1" t="s">
        <v>73</v>
      </c>
      <c r="J32196" s="1" t="s">
        <v>126</v>
      </c>
      <c r="K32196" s="1" t="s">
        <v>64248</v>
      </c>
      <c r="L32196" s="1" t="s">
        <v>133</v>
      </c>
      <c r="M32196" s="1" t="s">
        <v>69</v>
      </c>
      <c r="N32196">
        <v>55000</v>
      </c>
      <c r="O32196" s="1" t="s">
        <v>40</v>
      </c>
      <c r="P32196" s="2">
        <v>40787</v>
      </c>
      <c r="Q32196" s="1" t="s">
        <v>31</v>
      </c>
      <c r="R32196" s="1" t="s">
        <v>32</v>
      </c>
      <c r="S32196" s="1" t="s">
        <v>64249</v>
      </c>
      <c r="T32196" s="1" t="s">
        <v>101</v>
      </c>
      <c r="U32196" s="1" t="s">
        <v>229</v>
      </c>
      <c r="V32196" s="1" t="s">
        <v>250</v>
      </c>
      <c r="W32196" s="1" t="s">
        <v>251</v>
      </c>
      <c r="X32196">
        <v>17.04</v>
      </c>
    </row>
    <row r="32197" spans="1:24" x14ac:dyDescent="0.35">
      <c r="A32197">
        <v>877520</v>
      </c>
      <c r="B32197">
        <v>1092193</v>
      </c>
      <c r="C32197">
        <v>2200</v>
      </c>
      <c r="D32197">
        <v>2200</v>
      </c>
      <c r="E32197">
        <v>2200</v>
      </c>
      <c r="F32197" s="1" t="s">
        <v>24</v>
      </c>
      <c r="G32197">
        <v>0.11990000000000001</v>
      </c>
      <c r="H32197">
        <v>73.069999999999993</v>
      </c>
      <c r="I32197" s="1" t="s">
        <v>25</v>
      </c>
      <c r="J32197" s="1" t="s">
        <v>38</v>
      </c>
      <c r="K32197" s="1" t="s">
        <v>48792</v>
      </c>
      <c r="L32197" s="1" t="s">
        <v>80</v>
      </c>
      <c r="M32197" s="1" t="s">
        <v>29</v>
      </c>
      <c r="N32197">
        <v>46080</v>
      </c>
      <c r="O32197" s="1" t="s">
        <v>4087</v>
      </c>
      <c r="P32197" s="2">
        <v>40787</v>
      </c>
      <c r="Q32197" s="1" t="s">
        <v>31</v>
      </c>
      <c r="R32197" s="1" t="s">
        <v>32</v>
      </c>
      <c r="S32197" s="1" t="s">
        <v>64250</v>
      </c>
      <c r="T32197" s="1" t="s">
        <v>171</v>
      </c>
      <c r="U32197" s="1" t="s">
        <v>491</v>
      </c>
      <c r="V32197" s="1" t="s">
        <v>1508</v>
      </c>
      <c r="W32197" s="1" t="s">
        <v>1236</v>
      </c>
      <c r="X32197">
        <v>11.43</v>
      </c>
    </row>
    <row r="32198" spans="1:24" x14ac:dyDescent="0.35">
      <c r="A32198">
        <v>877531</v>
      </c>
      <c r="B32198">
        <v>1092204</v>
      </c>
      <c r="C32198">
        <v>30000</v>
      </c>
      <c r="D32198">
        <v>30000</v>
      </c>
      <c r="E32198">
        <v>30000</v>
      </c>
      <c r="F32198" s="1" t="s">
        <v>24</v>
      </c>
      <c r="G32198">
        <v>0.12690000000000001</v>
      </c>
      <c r="H32198">
        <v>1006.35</v>
      </c>
      <c r="I32198" s="1" t="s">
        <v>25</v>
      </c>
      <c r="J32198" s="1" t="s">
        <v>38</v>
      </c>
      <c r="K32198" s="1" t="s">
        <v>11862</v>
      </c>
      <c r="L32198" s="1" t="s">
        <v>49</v>
      </c>
      <c r="M32198" s="1" t="s">
        <v>69</v>
      </c>
      <c r="N32198">
        <v>900000</v>
      </c>
      <c r="O32198" s="1" t="s">
        <v>30</v>
      </c>
      <c r="P32198" s="2">
        <v>40787</v>
      </c>
      <c r="Q32198" s="1" t="s">
        <v>31</v>
      </c>
      <c r="R32198" s="1" t="s">
        <v>32</v>
      </c>
      <c r="S32198" s="1" t="s">
        <v>64251</v>
      </c>
      <c r="T32198" s="1" t="s">
        <v>101</v>
      </c>
      <c r="U32198" s="1" t="s">
        <v>20346</v>
      </c>
      <c r="V32198" s="1" t="s">
        <v>2293</v>
      </c>
      <c r="W32198" s="1" t="s">
        <v>148</v>
      </c>
      <c r="X32198">
        <v>4.54</v>
      </c>
    </row>
    <row r="32199" spans="1:24" x14ac:dyDescent="0.35">
      <c r="A32199">
        <v>877538</v>
      </c>
      <c r="B32199">
        <v>1092211</v>
      </c>
      <c r="C32199">
        <v>9050</v>
      </c>
      <c r="D32199">
        <v>9050</v>
      </c>
      <c r="E32199">
        <v>9050</v>
      </c>
      <c r="F32199" s="1" t="s">
        <v>24</v>
      </c>
      <c r="G32199">
        <v>5.9900000000000002E-2</v>
      </c>
      <c r="H32199">
        <v>275.27999999999997</v>
      </c>
      <c r="I32199" s="1" t="s">
        <v>73</v>
      </c>
      <c r="J32199" s="1" t="s">
        <v>203</v>
      </c>
      <c r="K32199" s="1" t="s">
        <v>64252</v>
      </c>
      <c r="L32199" s="1" t="s">
        <v>64</v>
      </c>
      <c r="M32199" s="1" t="s">
        <v>29</v>
      </c>
      <c r="N32199">
        <v>30000</v>
      </c>
      <c r="O32199" s="1" t="s">
        <v>40</v>
      </c>
      <c r="P32199" s="2">
        <v>40787</v>
      </c>
      <c r="Q32199" s="1" t="s">
        <v>31</v>
      </c>
      <c r="R32199" s="1" t="s">
        <v>32</v>
      </c>
      <c r="S32199" s="1" t="s">
        <v>64253</v>
      </c>
      <c r="T32199" s="1" t="s">
        <v>34</v>
      </c>
      <c r="U32199" s="1" t="s">
        <v>64254</v>
      </c>
      <c r="V32199" s="1" t="s">
        <v>1088</v>
      </c>
      <c r="W32199" s="1" t="s">
        <v>37</v>
      </c>
      <c r="X32199">
        <v>16.559999999999999</v>
      </c>
    </row>
    <row r="32200" spans="1:24" x14ac:dyDescent="0.35">
      <c r="A32200">
        <v>877539</v>
      </c>
      <c r="B32200">
        <v>1092212</v>
      </c>
      <c r="C32200">
        <v>15000</v>
      </c>
      <c r="D32200">
        <v>15000</v>
      </c>
      <c r="E32200">
        <v>15000</v>
      </c>
      <c r="F32200" s="1" t="s">
        <v>24</v>
      </c>
      <c r="G32200">
        <v>6.9900000000000004E-2</v>
      </c>
      <c r="H32200">
        <v>463.09</v>
      </c>
      <c r="I32200" s="1" t="s">
        <v>73</v>
      </c>
      <c r="J32200" s="1" t="s">
        <v>131</v>
      </c>
      <c r="K32200" s="1" t="s">
        <v>27</v>
      </c>
      <c r="L32200" s="1" t="s">
        <v>5804</v>
      </c>
      <c r="M32200" s="1" t="s">
        <v>69</v>
      </c>
      <c r="N32200">
        <v>50000</v>
      </c>
      <c r="O32200" s="1" t="s">
        <v>4087</v>
      </c>
      <c r="P32200" s="2">
        <v>40787</v>
      </c>
      <c r="Q32200" s="1" t="s">
        <v>31</v>
      </c>
      <c r="R32200" s="1" t="s">
        <v>32</v>
      </c>
      <c r="S32200" s="1" t="s">
        <v>64255</v>
      </c>
      <c r="T32200" s="1" t="s">
        <v>34</v>
      </c>
      <c r="U32200" s="1" t="s">
        <v>491</v>
      </c>
      <c r="V32200" s="1" t="s">
        <v>3733</v>
      </c>
      <c r="W32200" s="1" t="s">
        <v>608</v>
      </c>
      <c r="X32200">
        <v>19.3</v>
      </c>
    </row>
    <row r="32201" spans="1:24" x14ac:dyDescent="0.35">
      <c r="A32201">
        <v>877547</v>
      </c>
      <c r="B32201">
        <v>1092270</v>
      </c>
      <c r="C32201">
        <v>10000</v>
      </c>
      <c r="D32201">
        <v>10000</v>
      </c>
      <c r="E32201">
        <v>10000</v>
      </c>
      <c r="F32201" s="1" t="s">
        <v>24</v>
      </c>
      <c r="G32201">
        <v>0.1149</v>
      </c>
      <c r="H32201">
        <v>329.72</v>
      </c>
      <c r="I32201" s="1" t="s">
        <v>25</v>
      </c>
      <c r="J32201" s="1" t="s">
        <v>26</v>
      </c>
      <c r="K32201" s="1" t="s">
        <v>27</v>
      </c>
      <c r="L32201" s="1" t="s">
        <v>64</v>
      </c>
      <c r="M32201" s="1" t="s">
        <v>69</v>
      </c>
      <c r="N32201">
        <v>80000</v>
      </c>
      <c r="O32201" s="1" t="s">
        <v>30</v>
      </c>
      <c r="P32201" s="2">
        <v>40787</v>
      </c>
      <c r="Q32201" s="1" t="s">
        <v>31</v>
      </c>
      <c r="R32201" s="1" t="s">
        <v>32</v>
      </c>
      <c r="S32201" s="1" t="s">
        <v>27</v>
      </c>
      <c r="T32201" s="1" t="s">
        <v>135</v>
      </c>
      <c r="U32201" s="1" t="s">
        <v>64256</v>
      </c>
      <c r="V32201" s="1" t="s">
        <v>3947</v>
      </c>
      <c r="W32201" s="1" t="s">
        <v>287</v>
      </c>
      <c r="X32201">
        <v>3.54</v>
      </c>
    </row>
    <row r="32202" spans="1:24" x14ac:dyDescent="0.35">
      <c r="A32202">
        <v>877556</v>
      </c>
      <c r="B32202">
        <v>1092280</v>
      </c>
      <c r="C32202">
        <v>7200</v>
      </c>
      <c r="D32202">
        <v>7200</v>
      </c>
      <c r="E32202">
        <v>7200</v>
      </c>
      <c r="F32202" s="1" t="s">
        <v>24</v>
      </c>
      <c r="G32202">
        <v>0.1065</v>
      </c>
      <c r="H32202">
        <v>234.53</v>
      </c>
      <c r="I32202" s="1" t="s">
        <v>25</v>
      </c>
      <c r="J32202" s="1" t="s">
        <v>198</v>
      </c>
      <c r="K32202" s="1" t="s">
        <v>27</v>
      </c>
      <c r="L32202" s="1" t="s">
        <v>88</v>
      </c>
      <c r="M32202" s="1" t="s">
        <v>29</v>
      </c>
      <c r="N32202">
        <v>24000</v>
      </c>
      <c r="O32202" s="1" t="s">
        <v>40</v>
      </c>
      <c r="P32202" s="2">
        <v>40787</v>
      </c>
      <c r="Q32202" s="1" t="s">
        <v>31</v>
      </c>
      <c r="R32202" s="1" t="s">
        <v>32</v>
      </c>
      <c r="S32202" s="1" t="s">
        <v>27</v>
      </c>
      <c r="T32202" s="1" t="s">
        <v>42</v>
      </c>
      <c r="U32202" s="1" t="s">
        <v>64257</v>
      </c>
      <c r="V32202" s="1" t="s">
        <v>2149</v>
      </c>
      <c r="W32202" s="1" t="s">
        <v>45</v>
      </c>
      <c r="X32202">
        <v>20.95</v>
      </c>
    </row>
    <row r="32203" spans="1:24" x14ac:dyDescent="0.35">
      <c r="A32203">
        <v>877565</v>
      </c>
      <c r="B32203">
        <v>1092322</v>
      </c>
      <c r="C32203">
        <v>2500</v>
      </c>
      <c r="D32203">
        <v>2500</v>
      </c>
      <c r="E32203">
        <v>2500</v>
      </c>
      <c r="F32203" s="1" t="s">
        <v>24</v>
      </c>
      <c r="G32203">
        <v>9.9900000000000003E-2</v>
      </c>
      <c r="H32203">
        <v>80.66</v>
      </c>
      <c r="I32203" s="1" t="s">
        <v>25</v>
      </c>
      <c r="J32203" s="1" t="s">
        <v>86</v>
      </c>
      <c r="K32203" s="1" t="s">
        <v>5466</v>
      </c>
      <c r="L32203" s="1" t="s">
        <v>57</v>
      </c>
      <c r="M32203" s="1" t="s">
        <v>29</v>
      </c>
      <c r="N32203">
        <v>53000</v>
      </c>
      <c r="O32203" s="1" t="s">
        <v>40</v>
      </c>
      <c r="P32203" s="2">
        <v>40787</v>
      </c>
      <c r="Q32203" s="1" t="s">
        <v>31</v>
      </c>
      <c r="R32203" s="1" t="s">
        <v>32</v>
      </c>
      <c r="S32203" s="1" t="s">
        <v>64258</v>
      </c>
      <c r="T32203" s="1" t="s">
        <v>171</v>
      </c>
      <c r="U32203" s="1" t="s">
        <v>64259</v>
      </c>
      <c r="V32203" s="1" t="s">
        <v>12748</v>
      </c>
      <c r="W32203" s="1" t="s">
        <v>1521</v>
      </c>
      <c r="X32203">
        <v>14.49</v>
      </c>
    </row>
    <row r="32204" spans="1:24" x14ac:dyDescent="0.35">
      <c r="A32204">
        <v>877577</v>
      </c>
      <c r="B32204">
        <v>1092336</v>
      </c>
      <c r="C32204">
        <v>16000</v>
      </c>
      <c r="D32204">
        <v>16000</v>
      </c>
      <c r="E32204">
        <v>15762.111500000001</v>
      </c>
      <c r="F32204" s="1" t="s">
        <v>115</v>
      </c>
      <c r="G32204">
        <v>0.15989999999999999</v>
      </c>
      <c r="H32204">
        <v>389.01</v>
      </c>
      <c r="I32204" s="1" t="s">
        <v>77</v>
      </c>
      <c r="J32204" s="1" t="s">
        <v>78</v>
      </c>
      <c r="K32204" s="1" t="s">
        <v>27</v>
      </c>
      <c r="L32204" s="1" t="s">
        <v>49</v>
      </c>
      <c r="M32204" s="1" t="s">
        <v>29</v>
      </c>
      <c r="N32204">
        <v>70000</v>
      </c>
      <c r="O32204" s="1" t="s">
        <v>30</v>
      </c>
      <c r="P32204" s="2">
        <v>40787</v>
      </c>
      <c r="Q32204" s="1" t="s">
        <v>81</v>
      </c>
      <c r="R32204" s="1" t="s">
        <v>32</v>
      </c>
      <c r="S32204" s="1" t="s">
        <v>27</v>
      </c>
      <c r="T32204" s="1" t="s">
        <v>34</v>
      </c>
      <c r="U32204" s="1" t="s">
        <v>655</v>
      </c>
      <c r="V32204" s="1" t="s">
        <v>6226</v>
      </c>
      <c r="W32204" s="1" t="s">
        <v>37</v>
      </c>
      <c r="X32204">
        <v>17.59</v>
      </c>
    </row>
    <row r="32205" spans="1:24" x14ac:dyDescent="0.35">
      <c r="A32205">
        <v>877581</v>
      </c>
      <c r="B32205">
        <v>1092340</v>
      </c>
      <c r="C32205">
        <v>5000</v>
      </c>
      <c r="D32205">
        <v>5000</v>
      </c>
      <c r="E32205">
        <v>5000</v>
      </c>
      <c r="F32205" s="1" t="s">
        <v>24</v>
      </c>
      <c r="G32205">
        <v>0.1149</v>
      </c>
      <c r="H32205">
        <v>164.86</v>
      </c>
      <c r="I32205" s="1" t="s">
        <v>25</v>
      </c>
      <c r="J32205" s="1" t="s">
        <v>26</v>
      </c>
      <c r="K32205" s="1" t="s">
        <v>5500</v>
      </c>
      <c r="L32205" s="1" t="s">
        <v>28</v>
      </c>
      <c r="M32205" s="1" t="s">
        <v>29</v>
      </c>
      <c r="N32205">
        <v>37000</v>
      </c>
      <c r="O32205" s="1" t="s">
        <v>30</v>
      </c>
      <c r="P32205" s="2">
        <v>40787</v>
      </c>
      <c r="Q32205" s="1" t="s">
        <v>81</v>
      </c>
      <c r="R32205" s="1" t="s">
        <v>32</v>
      </c>
      <c r="S32205" s="1" t="s">
        <v>27</v>
      </c>
      <c r="T32205" s="1" t="s">
        <v>42</v>
      </c>
      <c r="U32205" s="1" t="s">
        <v>17132</v>
      </c>
      <c r="V32205" s="1" t="s">
        <v>1850</v>
      </c>
      <c r="W32205" s="1" t="s">
        <v>287</v>
      </c>
      <c r="X32205">
        <v>19.2</v>
      </c>
    </row>
    <row r="32206" spans="1:24" x14ac:dyDescent="0.35">
      <c r="A32206">
        <v>877599</v>
      </c>
      <c r="B32206">
        <v>1092362</v>
      </c>
      <c r="C32206">
        <v>12075</v>
      </c>
      <c r="D32206">
        <v>12075</v>
      </c>
      <c r="E32206">
        <v>12075</v>
      </c>
      <c r="F32206" s="1" t="s">
        <v>115</v>
      </c>
      <c r="G32206">
        <v>0.10589999999999999</v>
      </c>
      <c r="H32206">
        <v>260.08</v>
      </c>
      <c r="I32206" s="1" t="s">
        <v>25</v>
      </c>
      <c r="J32206" s="1" t="s">
        <v>198</v>
      </c>
      <c r="K32206" s="1" t="s">
        <v>24825</v>
      </c>
      <c r="L32206" s="1" t="s">
        <v>49</v>
      </c>
      <c r="M32206" s="1" t="s">
        <v>69</v>
      </c>
      <c r="N32206">
        <v>60000</v>
      </c>
      <c r="O32206" s="1" t="s">
        <v>40</v>
      </c>
      <c r="P32206" s="2">
        <v>40787</v>
      </c>
      <c r="Q32206" s="1" t="s">
        <v>45378</v>
      </c>
      <c r="R32206" s="1" t="s">
        <v>32</v>
      </c>
      <c r="S32206" s="1" t="s">
        <v>64260</v>
      </c>
      <c r="T32206" s="1" t="s">
        <v>34</v>
      </c>
      <c r="U32206" s="1" t="s">
        <v>491</v>
      </c>
      <c r="V32206" s="1" t="s">
        <v>250</v>
      </c>
      <c r="W32206" s="1" t="s">
        <v>251</v>
      </c>
      <c r="X32206">
        <v>27.99</v>
      </c>
    </row>
    <row r="32207" spans="1:24" x14ac:dyDescent="0.35">
      <c r="A32207">
        <v>877604</v>
      </c>
      <c r="B32207">
        <v>1092367</v>
      </c>
      <c r="C32207">
        <v>3850</v>
      </c>
      <c r="D32207">
        <v>3850</v>
      </c>
      <c r="E32207">
        <v>3850</v>
      </c>
      <c r="F32207" s="1" t="s">
        <v>24</v>
      </c>
      <c r="G32207">
        <v>9.9900000000000003E-2</v>
      </c>
      <c r="H32207">
        <v>124.22</v>
      </c>
      <c r="I32207" s="1" t="s">
        <v>25</v>
      </c>
      <c r="J32207" s="1" t="s">
        <v>86</v>
      </c>
      <c r="K32207" s="1" t="s">
        <v>64261</v>
      </c>
      <c r="L32207" s="1" t="s">
        <v>64</v>
      </c>
      <c r="M32207" s="1" t="s">
        <v>29</v>
      </c>
      <c r="N32207">
        <v>13273</v>
      </c>
      <c r="O32207" s="1" t="s">
        <v>40</v>
      </c>
      <c r="P32207" s="2">
        <v>40787</v>
      </c>
      <c r="Q32207" s="1" t="s">
        <v>31</v>
      </c>
      <c r="R32207" s="1" t="s">
        <v>32</v>
      </c>
      <c r="S32207" s="1" t="s">
        <v>27</v>
      </c>
      <c r="T32207" s="1" t="s">
        <v>34</v>
      </c>
      <c r="U32207" s="1" t="s">
        <v>64262</v>
      </c>
      <c r="V32207" s="1" t="s">
        <v>13834</v>
      </c>
      <c r="W32207" s="1" t="s">
        <v>45</v>
      </c>
      <c r="X32207">
        <v>12.3</v>
      </c>
    </row>
    <row r="32208" spans="1:24" x14ac:dyDescent="0.35">
      <c r="A32208">
        <v>877615</v>
      </c>
      <c r="B32208">
        <v>1092291</v>
      </c>
      <c r="C32208">
        <v>15000</v>
      </c>
      <c r="D32208">
        <v>15000</v>
      </c>
      <c r="E32208">
        <v>15000</v>
      </c>
      <c r="F32208" s="1" t="s">
        <v>115</v>
      </c>
      <c r="G32208">
        <v>0.17580000000000001</v>
      </c>
      <c r="H32208">
        <v>377.49</v>
      </c>
      <c r="I32208" s="1" t="s">
        <v>77</v>
      </c>
      <c r="J32208" s="1" t="s">
        <v>184</v>
      </c>
      <c r="K32208" s="1" t="s">
        <v>64263</v>
      </c>
      <c r="L32208" s="1" t="s">
        <v>57</v>
      </c>
      <c r="M32208" s="1" t="s">
        <v>69</v>
      </c>
      <c r="N32208">
        <v>78000</v>
      </c>
      <c r="O32208" s="1" t="s">
        <v>40</v>
      </c>
      <c r="P32208" s="2">
        <v>40787</v>
      </c>
      <c r="Q32208" s="1" t="s">
        <v>81</v>
      </c>
      <c r="R32208" s="1" t="s">
        <v>32</v>
      </c>
      <c r="S32208" s="1" t="s">
        <v>64264</v>
      </c>
      <c r="T32208" s="1" t="s">
        <v>34</v>
      </c>
      <c r="U32208" s="1" t="s">
        <v>210</v>
      </c>
      <c r="V32208" s="1" t="s">
        <v>1350</v>
      </c>
      <c r="W32208" s="1" t="s">
        <v>197</v>
      </c>
      <c r="X32208">
        <v>13.51</v>
      </c>
    </row>
    <row r="32209" spans="1:24" x14ac:dyDescent="0.35">
      <c r="A32209">
        <v>877617</v>
      </c>
      <c r="B32209">
        <v>1092294</v>
      </c>
      <c r="C32209">
        <v>12000</v>
      </c>
      <c r="D32209">
        <v>12000</v>
      </c>
      <c r="E32209">
        <v>12000</v>
      </c>
      <c r="F32209" s="1" t="s">
        <v>115</v>
      </c>
      <c r="G32209">
        <v>7.9000000000000001E-2</v>
      </c>
      <c r="H32209">
        <v>242.75</v>
      </c>
      <c r="I32209" s="1" t="s">
        <v>73</v>
      </c>
      <c r="J32209" s="1" t="s">
        <v>126</v>
      </c>
      <c r="K32209" s="1" t="s">
        <v>64265</v>
      </c>
      <c r="L32209" s="1" t="s">
        <v>88</v>
      </c>
      <c r="M32209" s="1" t="s">
        <v>69</v>
      </c>
      <c r="N32209">
        <v>40000</v>
      </c>
      <c r="O32209" s="1" t="s">
        <v>4087</v>
      </c>
      <c r="P32209" s="2">
        <v>40787</v>
      </c>
      <c r="Q32209" s="1" t="s">
        <v>45378</v>
      </c>
      <c r="R32209" s="1" t="s">
        <v>32</v>
      </c>
      <c r="S32209" s="1" t="s">
        <v>64266</v>
      </c>
      <c r="T32209" s="1" t="s">
        <v>135</v>
      </c>
      <c r="U32209" s="1" t="s">
        <v>64267</v>
      </c>
      <c r="V32209" s="1" t="s">
        <v>1806</v>
      </c>
      <c r="W32209" s="1" t="s">
        <v>162</v>
      </c>
      <c r="X32209">
        <v>9.48</v>
      </c>
    </row>
    <row r="32210" spans="1:24" x14ac:dyDescent="0.35">
      <c r="A32210">
        <v>877642</v>
      </c>
      <c r="B32210">
        <v>1092419</v>
      </c>
      <c r="C32210">
        <v>8000</v>
      </c>
      <c r="D32210">
        <v>8000</v>
      </c>
      <c r="E32210">
        <v>7750</v>
      </c>
      <c r="F32210" s="1" t="s">
        <v>24</v>
      </c>
      <c r="G32210">
        <v>7.4899999999999994E-2</v>
      </c>
      <c r="H32210">
        <v>248.82</v>
      </c>
      <c r="I32210" s="1" t="s">
        <v>73</v>
      </c>
      <c r="J32210" s="1" t="s">
        <v>126</v>
      </c>
      <c r="K32210" s="1" t="s">
        <v>64268</v>
      </c>
      <c r="L32210" s="1" t="s">
        <v>49</v>
      </c>
      <c r="M32210" s="1" t="s">
        <v>69</v>
      </c>
      <c r="N32210">
        <v>45000</v>
      </c>
      <c r="O32210" s="1" t="s">
        <v>30</v>
      </c>
      <c r="P32210" s="2">
        <v>40787</v>
      </c>
      <c r="Q32210" s="1" t="s">
        <v>31</v>
      </c>
      <c r="R32210" s="1" t="s">
        <v>32</v>
      </c>
      <c r="S32210" s="1" t="s">
        <v>27</v>
      </c>
      <c r="T32210" s="1" t="s">
        <v>34</v>
      </c>
      <c r="U32210" s="1" t="s">
        <v>491</v>
      </c>
      <c r="V32210" s="1" t="s">
        <v>11780</v>
      </c>
      <c r="W32210" s="1" t="s">
        <v>92</v>
      </c>
      <c r="X32210">
        <v>29.25</v>
      </c>
    </row>
    <row r="32211" spans="1:24" x14ac:dyDescent="0.35">
      <c r="A32211">
        <v>877645</v>
      </c>
      <c r="B32211">
        <v>1092422</v>
      </c>
      <c r="C32211">
        <v>2000</v>
      </c>
      <c r="D32211">
        <v>2000</v>
      </c>
      <c r="E32211">
        <v>2000</v>
      </c>
      <c r="F32211" s="1" t="s">
        <v>24</v>
      </c>
      <c r="G32211">
        <v>0.16889999999999999</v>
      </c>
      <c r="H32211">
        <v>71.2</v>
      </c>
      <c r="I32211" s="1" t="s">
        <v>77</v>
      </c>
      <c r="J32211" s="1" t="s">
        <v>184</v>
      </c>
      <c r="K32211" s="1" t="s">
        <v>64269</v>
      </c>
      <c r="L32211" s="1" t="s">
        <v>28</v>
      </c>
      <c r="M32211" s="1" t="s">
        <v>29</v>
      </c>
      <c r="N32211">
        <v>130000</v>
      </c>
      <c r="O32211" s="1" t="s">
        <v>4087</v>
      </c>
      <c r="P32211" s="2">
        <v>40787</v>
      </c>
      <c r="Q32211" s="1" t="s">
        <v>31</v>
      </c>
      <c r="R32211" s="1" t="s">
        <v>32</v>
      </c>
      <c r="S32211" s="1" t="s">
        <v>27</v>
      </c>
      <c r="T32211" s="1" t="s">
        <v>151</v>
      </c>
      <c r="U32211" s="1" t="s">
        <v>58388</v>
      </c>
      <c r="V32211" s="1" t="s">
        <v>5989</v>
      </c>
      <c r="W32211" s="1" t="s">
        <v>511</v>
      </c>
      <c r="X32211">
        <v>0.77</v>
      </c>
    </row>
    <row r="32212" spans="1:24" x14ac:dyDescent="0.35">
      <c r="A32212">
        <v>877651</v>
      </c>
      <c r="B32212">
        <v>1092430</v>
      </c>
      <c r="C32212">
        <v>14000</v>
      </c>
      <c r="D32212">
        <v>14000</v>
      </c>
      <c r="E32212">
        <v>13470.755150000001</v>
      </c>
      <c r="F32212" s="1" t="s">
        <v>115</v>
      </c>
      <c r="G32212">
        <v>7.4899999999999994E-2</v>
      </c>
      <c r="H32212">
        <v>280.47000000000003</v>
      </c>
      <c r="I32212" s="1" t="s">
        <v>73</v>
      </c>
      <c r="J32212" s="1" t="s">
        <v>126</v>
      </c>
      <c r="K32212" s="1" t="s">
        <v>48734</v>
      </c>
      <c r="L32212" s="1" t="s">
        <v>49</v>
      </c>
      <c r="M32212" s="1" t="s">
        <v>69</v>
      </c>
      <c r="N32212">
        <v>50000</v>
      </c>
      <c r="O32212" s="1" t="s">
        <v>40</v>
      </c>
      <c r="P32212" s="2">
        <v>40787</v>
      </c>
      <c r="Q32212" s="1" t="s">
        <v>45378</v>
      </c>
      <c r="R32212" s="1" t="s">
        <v>32</v>
      </c>
      <c r="S32212" s="1" t="s">
        <v>64270</v>
      </c>
      <c r="T32212" s="1" t="s">
        <v>101</v>
      </c>
      <c r="U32212" s="1" t="s">
        <v>36275</v>
      </c>
      <c r="V32212" s="1" t="s">
        <v>4493</v>
      </c>
      <c r="W32212" s="1" t="s">
        <v>1521</v>
      </c>
      <c r="X32212">
        <v>2.4</v>
      </c>
    </row>
    <row r="32213" spans="1:24" x14ac:dyDescent="0.35">
      <c r="A32213">
        <v>877663</v>
      </c>
      <c r="B32213">
        <v>1092376</v>
      </c>
      <c r="C32213">
        <v>20000</v>
      </c>
      <c r="D32213">
        <v>20000</v>
      </c>
      <c r="E32213">
        <v>18475</v>
      </c>
      <c r="F32213" s="1" t="s">
        <v>115</v>
      </c>
      <c r="G32213">
        <v>0.16489999999999999</v>
      </c>
      <c r="H32213">
        <v>491.59</v>
      </c>
      <c r="I32213" s="1" t="s">
        <v>77</v>
      </c>
      <c r="J32213" s="1" t="s">
        <v>120</v>
      </c>
      <c r="K32213" s="1" t="s">
        <v>64271</v>
      </c>
      <c r="L32213" s="1" t="s">
        <v>166</v>
      </c>
      <c r="M32213" s="1" t="s">
        <v>69</v>
      </c>
      <c r="N32213">
        <v>72000</v>
      </c>
      <c r="O32213" s="1" t="s">
        <v>30</v>
      </c>
      <c r="P32213" s="2">
        <v>40787</v>
      </c>
      <c r="Q32213" s="1" t="s">
        <v>31</v>
      </c>
      <c r="R32213" s="1" t="s">
        <v>32</v>
      </c>
      <c r="S32213" s="1" t="s">
        <v>64272</v>
      </c>
      <c r="T32213" s="1" t="s">
        <v>34</v>
      </c>
      <c r="U32213" s="1" t="s">
        <v>64273</v>
      </c>
      <c r="V32213" s="1" t="s">
        <v>161</v>
      </c>
      <c r="W32213" s="1" t="s">
        <v>162</v>
      </c>
      <c r="X32213">
        <v>19.7</v>
      </c>
    </row>
    <row r="32214" spans="1:24" x14ac:dyDescent="0.35">
      <c r="A32214">
        <v>877672</v>
      </c>
      <c r="B32214">
        <v>1092385</v>
      </c>
      <c r="C32214">
        <v>6000</v>
      </c>
      <c r="D32214">
        <v>6000</v>
      </c>
      <c r="E32214">
        <v>6000</v>
      </c>
      <c r="F32214" s="1" t="s">
        <v>24</v>
      </c>
      <c r="G32214">
        <v>5.9900000000000002E-2</v>
      </c>
      <c r="H32214">
        <v>182.51</v>
      </c>
      <c r="I32214" s="1" t="s">
        <v>73</v>
      </c>
      <c r="J32214" s="1" t="s">
        <v>203</v>
      </c>
      <c r="K32214" s="1" t="s">
        <v>64274</v>
      </c>
      <c r="L32214" s="1" t="s">
        <v>237</v>
      </c>
      <c r="M32214" s="1" t="s">
        <v>69</v>
      </c>
      <c r="N32214">
        <v>50000</v>
      </c>
      <c r="O32214" s="1" t="s">
        <v>40</v>
      </c>
      <c r="P32214" s="2">
        <v>40787</v>
      </c>
      <c r="Q32214" s="1" t="s">
        <v>31</v>
      </c>
      <c r="R32214" s="1" t="s">
        <v>32</v>
      </c>
      <c r="S32214" s="1" t="s">
        <v>64275</v>
      </c>
      <c r="T32214" s="1" t="s">
        <v>145</v>
      </c>
      <c r="U32214" s="1" t="s">
        <v>10751</v>
      </c>
      <c r="V32214" s="1" t="s">
        <v>7230</v>
      </c>
      <c r="W32214" s="1" t="s">
        <v>1521</v>
      </c>
      <c r="X32214">
        <v>17.16</v>
      </c>
    </row>
    <row r="32215" spans="1:24" x14ac:dyDescent="0.35">
      <c r="A32215">
        <v>877707</v>
      </c>
      <c r="B32215">
        <v>1079657</v>
      </c>
      <c r="C32215">
        <v>25000</v>
      </c>
      <c r="D32215">
        <v>25000</v>
      </c>
      <c r="E32215">
        <v>24727.21458</v>
      </c>
      <c r="F32215" s="1" t="s">
        <v>115</v>
      </c>
      <c r="G32215">
        <v>0.1399</v>
      </c>
      <c r="H32215">
        <v>581.58000000000004</v>
      </c>
      <c r="I32215" s="1" t="s">
        <v>46</v>
      </c>
      <c r="J32215" s="1" t="s">
        <v>55</v>
      </c>
      <c r="K32215" s="1" t="s">
        <v>64276</v>
      </c>
      <c r="L32215" s="1" t="s">
        <v>49</v>
      </c>
      <c r="M32215" s="1" t="s">
        <v>69</v>
      </c>
      <c r="N32215">
        <v>72000</v>
      </c>
      <c r="O32215" s="1" t="s">
        <v>30</v>
      </c>
      <c r="P32215" s="2">
        <v>40787</v>
      </c>
      <c r="Q32215" s="1" t="s">
        <v>81</v>
      </c>
      <c r="R32215" s="1" t="s">
        <v>32</v>
      </c>
      <c r="S32215" s="1" t="s">
        <v>64277</v>
      </c>
      <c r="T32215" s="1" t="s">
        <v>34</v>
      </c>
      <c r="U32215" s="1" t="s">
        <v>190</v>
      </c>
      <c r="V32215" s="1" t="s">
        <v>1512</v>
      </c>
      <c r="W32215" s="1" t="s">
        <v>1513</v>
      </c>
      <c r="X32215">
        <v>22.98</v>
      </c>
    </row>
    <row r="32216" spans="1:24" x14ac:dyDescent="0.35">
      <c r="A32216">
        <v>877712</v>
      </c>
      <c r="B32216">
        <v>1092443</v>
      </c>
      <c r="C32216">
        <v>25000</v>
      </c>
      <c r="D32216">
        <v>25000</v>
      </c>
      <c r="E32216">
        <v>25000</v>
      </c>
      <c r="F32216" s="1" t="s">
        <v>115</v>
      </c>
      <c r="G32216">
        <v>0.18390000000000001</v>
      </c>
      <c r="H32216">
        <v>640.16</v>
      </c>
      <c r="I32216" s="1" t="s">
        <v>163</v>
      </c>
      <c r="J32216" s="1" t="s">
        <v>207</v>
      </c>
      <c r="K32216" s="1" t="s">
        <v>64278</v>
      </c>
      <c r="L32216" s="1" t="s">
        <v>49</v>
      </c>
      <c r="M32216" s="1" t="s">
        <v>69</v>
      </c>
      <c r="N32216">
        <v>93048</v>
      </c>
      <c r="O32216" s="1" t="s">
        <v>30</v>
      </c>
      <c r="P32216" s="2">
        <v>40787</v>
      </c>
      <c r="Q32216" s="1" t="s">
        <v>31</v>
      </c>
      <c r="R32216" s="1" t="s">
        <v>32</v>
      </c>
      <c r="S32216" s="1" t="s">
        <v>27</v>
      </c>
      <c r="T32216" s="1" t="s">
        <v>34</v>
      </c>
      <c r="U32216" s="1" t="s">
        <v>190</v>
      </c>
      <c r="V32216" s="1" t="s">
        <v>1033</v>
      </c>
      <c r="W32216" s="1" t="s">
        <v>148</v>
      </c>
      <c r="X32216">
        <v>28.19</v>
      </c>
    </row>
    <row r="32217" spans="1:24" x14ac:dyDescent="0.35">
      <c r="A32217">
        <v>877719</v>
      </c>
      <c r="B32217">
        <v>1092450</v>
      </c>
      <c r="C32217">
        <v>6500</v>
      </c>
      <c r="D32217">
        <v>6500</v>
      </c>
      <c r="E32217">
        <v>6450</v>
      </c>
      <c r="F32217" s="1" t="s">
        <v>24</v>
      </c>
      <c r="G32217">
        <v>5.4199999999999998E-2</v>
      </c>
      <c r="H32217">
        <v>196.04</v>
      </c>
      <c r="I32217" s="1" t="s">
        <v>73</v>
      </c>
      <c r="J32217" s="1" t="s">
        <v>469</v>
      </c>
      <c r="K32217" s="1" t="s">
        <v>27</v>
      </c>
      <c r="L32217" s="1" t="s">
        <v>5804</v>
      </c>
      <c r="M32217" s="1" t="s">
        <v>69</v>
      </c>
      <c r="N32217">
        <v>35352</v>
      </c>
      <c r="O32217" s="1" t="s">
        <v>40</v>
      </c>
      <c r="P32217" s="2">
        <v>40787</v>
      </c>
      <c r="Q32217" s="1" t="s">
        <v>31</v>
      </c>
      <c r="R32217" s="1" t="s">
        <v>32</v>
      </c>
      <c r="S32217" s="1" t="s">
        <v>64279</v>
      </c>
      <c r="T32217" s="1" t="s">
        <v>42</v>
      </c>
      <c r="U32217" s="1" t="s">
        <v>2361</v>
      </c>
      <c r="V32217" s="1" t="s">
        <v>10602</v>
      </c>
      <c r="W32217" s="1" t="s">
        <v>179</v>
      </c>
      <c r="X32217">
        <v>17.68</v>
      </c>
    </row>
    <row r="32218" spans="1:24" x14ac:dyDescent="0.35">
      <c r="A32218">
        <v>877727</v>
      </c>
      <c r="B32218">
        <v>1092459</v>
      </c>
      <c r="C32218">
        <v>14500</v>
      </c>
      <c r="D32218">
        <v>14500</v>
      </c>
      <c r="E32218">
        <v>14475</v>
      </c>
      <c r="F32218" s="1" t="s">
        <v>24</v>
      </c>
      <c r="G32218">
        <v>0.1149</v>
      </c>
      <c r="H32218">
        <v>478.09</v>
      </c>
      <c r="I32218" s="1" t="s">
        <v>25</v>
      </c>
      <c r="J32218" s="1" t="s">
        <v>26</v>
      </c>
      <c r="K32218" s="1" t="s">
        <v>27</v>
      </c>
      <c r="L32218" s="1" t="s">
        <v>5804</v>
      </c>
      <c r="M32218" s="1" t="s">
        <v>29</v>
      </c>
      <c r="N32218">
        <v>35000</v>
      </c>
      <c r="O32218" s="1" t="s">
        <v>30</v>
      </c>
      <c r="P32218" s="2">
        <v>40787</v>
      </c>
      <c r="Q32218" s="1" t="s">
        <v>31</v>
      </c>
      <c r="R32218" s="1" t="s">
        <v>32</v>
      </c>
      <c r="S32218" s="1" t="s">
        <v>64280</v>
      </c>
      <c r="T32218" s="1" t="s">
        <v>42</v>
      </c>
      <c r="U32218" s="1" t="s">
        <v>64281</v>
      </c>
      <c r="V32218" s="1" t="s">
        <v>988</v>
      </c>
      <c r="W32218" s="1" t="s">
        <v>61</v>
      </c>
      <c r="X32218">
        <v>11.35</v>
      </c>
    </row>
    <row r="32219" spans="1:24" x14ac:dyDescent="0.35">
      <c r="A32219">
        <v>877732</v>
      </c>
      <c r="B32219">
        <v>1092514</v>
      </c>
      <c r="C32219">
        <v>4800</v>
      </c>
      <c r="D32219">
        <v>4800</v>
      </c>
      <c r="E32219">
        <v>4800</v>
      </c>
      <c r="F32219" s="1" t="s">
        <v>24</v>
      </c>
      <c r="G32219">
        <v>6.9900000000000004E-2</v>
      </c>
      <c r="H32219">
        <v>148.19</v>
      </c>
      <c r="I32219" s="1" t="s">
        <v>73</v>
      </c>
      <c r="J32219" s="1" t="s">
        <v>131</v>
      </c>
      <c r="K32219" s="1" t="s">
        <v>64282</v>
      </c>
      <c r="L32219" s="1" t="s">
        <v>88</v>
      </c>
      <c r="M32219" s="1" t="s">
        <v>29</v>
      </c>
      <c r="N32219">
        <v>30000</v>
      </c>
      <c r="O32219" s="1" t="s">
        <v>40</v>
      </c>
      <c r="P32219" s="2">
        <v>40787</v>
      </c>
      <c r="Q32219" s="1" t="s">
        <v>31</v>
      </c>
      <c r="R32219" s="1" t="s">
        <v>32</v>
      </c>
      <c r="S32219" s="1" t="s">
        <v>64283</v>
      </c>
      <c r="T32219" s="1" t="s">
        <v>171</v>
      </c>
      <c r="U32219" s="1" t="s">
        <v>1091</v>
      </c>
      <c r="V32219" s="1" t="s">
        <v>1060</v>
      </c>
      <c r="W32219" s="1" t="s">
        <v>37</v>
      </c>
      <c r="X32219">
        <v>14</v>
      </c>
    </row>
    <row r="32220" spans="1:24" x14ac:dyDescent="0.35">
      <c r="A32220">
        <v>877744</v>
      </c>
      <c r="B32220">
        <v>1092527</v>
      </c>
      <c r="C32220">
        <v>6000</v>
      </c>
      <c r="D32220">
        <v>6000</v>
      </c>
      <c r="E32220">
        <v>6000</v>
      </c>
      <c r="F32220" s="1" t="s">
        <v>24</v>
      </c>
      <c r="G32220">
        <v>5.4199999999999998E-2</v>
      </c>
      <c r="H32220">
        <v>180.96</v>
      </c>
      <c r="I32220" s="1" t="s">
        <v>73</v>
      </c>
      <c r="J32220" s="1" t="s">
        <v>469</v>
      </c>
      <c r="K32220" s="1" t="s">
        <v>10544</v>
      </c>
      <c r="L32220" s="1" t="s">
        <v>166</v>
      </c>
      <c r="M32220" s="1" t="s">
        <v>69</v>
      </c>
      <c r="N32220">
        <v>89000</v>
      </c>
      <c r="O32220" s="1" t="s">
        <v>40</v>
      </c>
      <c r="P32220" s="2">
        <v>40787</v>
      </c>
      <c r="Q32220" s="1" t="s">
        <v>31</v>
      </c>
      <c r="R32220" s="1" t="s">
        <v>32</v>
      </c>
      <c r="S32220" s="1" t="s">
        <v>64284</v>
      </c>
      <c r="T32220" s="1" t="s">
        <v>101</v>
      </c>
      <c r="U32220" s="1" t="s">
        <v>64285</v>
      </c>
      <c r="V32220" s="1" t="s">
        <v>1767</v>
      </c>
      <c r="W32220" s="1" t="s">
        <v>54</v>
      </c>
      <c r="X32220">
        <v>21.92</v>
      </c>
    </row>
    <row r="32221" spans="1:24" x14ac:dyDescent="0.35">
      <c r="A32221">
        <v>877771</v>
      </c>
      <c r="B32221">
        <v>1079530</v>
      </c>
      <c r="C32221">
        <v>12000</v>
      </c>
      <c r="D32221">
        <v>12000</v>
      </c>
      <c r="E32221">
        <v>11975</v>
      </c>
      <c r="F32221" s="1" t="s">
        <v>115</v>
      </c>
      <c r="G32221">
        <v>0.12989999999999999</v>
      </c>
      <c r="H32221">
        <v>272.98</v>
      </c>
      <c r="I32221" s="1" t="s">
        <v>46</v>
      </c>
      <c r="J32221" s="1" t="s">
        <v>142</v>
      </c>
      <c r="K32221" s="1" t="s">
        <v>27</v>
      </c>
      <c r="L32221" s="1" t="s">
        <v>5804</v>
      </c>
      <c r="M32221" s="1" t="s">
        <v>69</v>
      </c>
      <c r="N32221">
        <v>60000</v>
      </c>
      <c r="O32221" s="1" t="s">
        <v>30</v>
      </c>
      <c r="P32221" s="2">
        <v>40787</v>
      </c>
      <c r="Q32221" s="1" t="s">
        <v>31</v>
      </c>
      <c r="R32221" s="1" t="s">
        <v>32</v>
      </c>
      <c r="S32221" s="1" t="s">
        <v>64286</v>
      </c>
      <c r="T32221" s="1" t="s">
        <v>34</v>
      </c>
      <c r="U32221" s="1" t="s">
        <v>2309</v>
      </c>
      <c r="V32221" s="1" t="s">
        <v>1056</v>
      </c>
      <c r="W32221" s="1" t="s">
        <v>54</v>
      </c>
      <c r="X32221">
        <v>26.4</v>
      </c>
    </row>
    <row r="32222" spans="1:24" x14ac:dyDescent="0.35">
      <c r="A32222">
        <v>877786</v>
      </c>
      <c r="B32222">
        <v>1092505</v>
      </c>
      <c r="C32222">
        <v>6000</v>
      </c>
      <c r="D32222">
        <v>6000</v>
      </c>
      <c r="E32222">
        <v>6000</v>
      </c>
      <c r="F32222" s="1" t="s">
        <v>24</v>
      </c>
      <c r="G32222">
        <v>9.9900000000000003E-2</v>
      </c>
      <c r="H32222">
        <v>193.58</v>
      </c>
      <c r="I32222" s="1" t="s">
        <v>25</v>
      </c>
      <c r="J32222" s="1" t="s">
        <v>86</v>
      </c>
      <c r="K32222" s="1" t="s">
        <v>64287</v>
      </c>
      <c r="L32222" s="1" t="s">
        <v>28</v>
      </c>
      <c r="M32222" s="1" t="s">
        <v>29</v>
      </c>
      <c r="N32222">
        <v>78000</v>
      </c>
      <c r="O32222" s="1" t="s">
        <v>4087</v>
      </c>
      <c r="P32222" s="2">
        <v>40787</v>
      </c>
      <c r="Q32222" s="1" t="s">
        <v>31</v>
      </c>
      <c r="R32222" s="1" t="s">
        <v>32</v>
      </c>
      <c r="S32222" s="1" t="s">
        <v>64288</v>
      </c>
      <c r="T32222" s="1" t="s">
        <v>42</v>
      </c>
      <c r="U32222" s="1" t="s">
        <v>64289</v>
      </c>
      <c r="V32222" s="1" t="s">
        <v>67</v>
      </c>
      <c r="W32222" s="1" t="s">
        <v>37</v>
      </c>
      <c r="X32222">
        <v>19.48</v>
      </c>
    </row>
    <row r="32223" spans="1:24" x14ac:dyDescent="0.35">
      <c r="A32223">
        <v>877787</v>
      </c>
      <c r="B32223">
        <v>1092506</v>
      </c>
      <c r="C32223">
        <v>5100</v>
      </c>
      <c r="D32223">
        <v>5100</v>
      </c>
      <c r="E32223">
        <v>5100</v>
      </c>
      <c r="F32223" s="1" t="s">
        <v>115</v>
      </c>
      <c r="G32223">
        <v>0.19289999999999999</v>
      </c>
      <c r="H32223">
        <v>133.12</v>
      </c>
      <c r="I32223" s="1" t="s">
        <v>163</v>
      </c>
      <c r="J32223" s="1" t="s">
        <v>164</v>
      </c>
      <c r="K32223" s="1" t="s">
        <v>64290</v>
      </c>
      <c r="L32223" s="1" t="s">
        <v>237</v>
      </c>
      <c r="M32223" s="1" t="s">
        <v>29</v>
      </c>
      <c r="N32223">
        <v>36000</v>
      </c>
      <c r="O32223" s="1" t="s">
        <v>4087</v>
      </c>
      <c r="P32223" s="2">
        <v>40787</v>
      </c>
      <c r="Q32223" s="1" t="s">
        <v>81</v>
      </c>
      <c r="R32223" s="1" t="s">
        <v>32</v>
      </c>
      <c r="S32223" s="1" t="s">
        <v>64291</v>
      </c>
      <c r="T32223" s="1" t="s">
        <v>34</v>
      </c>
      <c r="U32223" s="1" t="s">
        <v>64292</v>
      </c>
      <c r="V32223" s="1" t="s">
        <v>302</v>
      </c>
      <c r="W32223" s="1" t="s">
        <v>45</v>
      </c>
      <c r="X32223">
        <v>0.83</v>
      </c>
    </row>
    <row r="32224" spans="1:24" x14ac:dyDescent="0.35">
      <c r="A32224">
        <v>877788</v>
      </c>
      <c r="B32224">
        <v>1092507</v>
      </c>
      <c r="C32224">
        <v>7000</v>
      </c>
      <c r="D32224">
        <v>7000</v>
      </c>
      <c r="E32224">
        <v>7000</v>
      </c>
      <c r="F32224" s="1" t="s">
        <v>24</v>
      </c>
      <c r="G32224">
        <v>9.9099999999999994E-2</v>
      </c>
      <c r="H32224">
        <v>225.58</v>
      </c>
      <c r="I32224" s="1" t="s">
        <v>25</v>
      </c>
      <c r="J32224" s="1" t="s">
        <v>86</v>
      </c>
      <c r="K32224" s="1" t="s">
        <v>64293</v>
      </c>
      <c r="L32224" s="1" t="s">
        <v>49</v>
      </c>
      <c r="M32224" s="1" t="s">
        <v>69</v>
      </c>
      <c r="N32224">
        <v>53796</v>
      </c>
      <c r="O32224" s="1" t="s">
        <v>40</v>
      </c>
      <c r="P32224" s="2">
        <v>40787</v>
      </c>
      <c r="Q32224" s="1" t="s">
        <v>31</v>
      </c>
      <c r="R32224" s="1" t="s">
        <v>32</v>
      </c>
      <c r="S32224" s="1" t="s">
        <v>64294</v>
      </c>
      <c r="T32224" s="1" t="s">
        <v>171</v>
      </c>
      <c r="U32224" s="1" t="s">
        <v>1349</v>
      </c>
      <c r="V32224" s="1" t="s">
        <v>1711</v>
      </c>
      <c r="W32224" s="1" t="s">
        <v>54</v>
      </c>
      <c r="X32224">
        <v>10.8</v>
      </c>
    </row>
    <row r="32225" spans="1:24" x14ac:dyDescent="0.35">
      <c r="A32225">
        <v>877916</v>
      </c>
      <c r="B32225">
        <v>1092668</v>
      </c>
      <c r="C32225">
        <v>35000</v>
      </c>
      <c r="D32225">
        <v>35000</v>
      </c>
      <c r="E32225">
        <v>34975</v>
      </c>
      <c r="F32225" s="1" t="s">
        <v>24</v>
      </c>
      <c r="G32225">
        <v>0.1099</v>
      </c>
      <c r="H32225">
        <v>1145.69</v>
      </c>
      <c r="I32225" s="1" t="s">
        <v>25</v>
      </c>
      <c r="J32225" s="1" t="s">
        <v>62</v>
      </c>
      <c r="K32225" s="1" t="s">
        <v>24214</v>
      </c>
      <c r="L32225" s="1" t="s">
        <v>49</v>
      </c>
      <c r="M32225" s="1" t="s">
        <v>69</v>
      </c>
      <c r="N32225">
        <v>80000</v>
      </c>
      <c r="O32225" s="1" t="s">
        <v>4087</v>
      </c>
      <c r="P32225" s="2">
        <v>40787</v>
      </c>
      <c r="Q32225" s="1" t="s">
        <v>31</v>
      </c>
      <c r="R32225" s="1" t="s">
        <v>32</v>
      </c>
      <c r="S32225" s="1" t="s">
        <v>27</v>
      </c>
      <c r="T32225" s="1" t="s">
        <v>171</v>
      </c>
      <c r="U32225" s="1" t="s">
        <v>16896</v>
      </c>
      <c r="V32225" s="1" t="s">
        <v>17116</v>
      </c>
      <c r="W32225" s="1" t="s">
        <v>608</v>
      </c>
      <c r="X32225">
        <v>16.95</v>
      </c>
    </row>
    <row r="32226" spans="1:24" x14ac:dyDescent="0.35">
      <c r="A32226">
        <v>877956</v>
      </c>
      <c r="B32226">
        <v>1092711</v>
      </c>
      <c r="C32226">
        <v>20000</v>
      </c>
      <c r="D32226">
        <v>16300</v>
      </c>
      <c r="E32226">
        <v>16050</v>
      </c>
      <c r="F32226" s="1" t="s">
        <v>115</v>
      </c>
      <c r="G32226">
        <v>9.9900000000000003E-2</v>
      </c>
      <c r="H32226">
        <v>346.25</v>
      </c>
      <c r="I32226" s="1" t="s">
        <v>25</v>
      </c>
      <c r="J32226" s="1" t="s">
        <v>86</v>
      </c>
      <c r="K32226" s="1" t="s">
        <v>14950</v>
      </c>
      <c r="L32226" s="1" t="s">
        <v>166</v>
      </c>
      <c r="M32226" s="1" t="s">
        <v>69</v>
      </c>
      <c r="N32226">
        <v>48000</v>
      </c>
      <c r="O32226" s="1" t="s">
        <v>4087</v>
      </c>
      <c r="P32226" s="2">
        <v>40787</v>
      </c>
      <c r="Q32226" s="1" t="s">
        <v>81</v>
      </c>
      <c r="R32226" s="1" t="s">
        <v>32</v>
      </c>
      <c r="S32226" s="1" t="s">
        <v>27</v>
      </c>
      <c r="T32226" s="1" t="s">
        <v>34</v>
      </c>
      <c r="U32226" s="1" t="s">
        <v>363</v>
      </c>
      <c r="V32226" s="1" t="s">
        <v>178</v>
      </c>
      <c r="W32226" s="1" t="s">
        <v>179</v>
      </c>
      <c r="X32226">
        <v>25.7</v>
      </c>
    </row>
    <row r="32227" spans="1:24" x14ac:dyDescent="0.35">
      <c r="A32227">
        <v>877961</v>
      </c>
      <c r="B32227">
        <v>1092816</v>
      </c>
      <c r="C32227">
        <v>5500</v>
      </c>
      <c r="D32227">
        <v>5500</v>
      </c>
      <c r="E32227">
        <v>5500</v>
      </c>
      <c r="F32227" s="1" t="s">
        <v>24</v>
      </c>
      <c r="G32227">
        <v>7.4899999999999994E-2</v>
      </c>
      <c r="H32227">
        <v>171.06</v>
      </c>
      <c r="I32227" s="1" t="s">
        <v>73</v>
      </c>
      <c r="J32227" s="1" t="s">
        <v>126</v>
      </c>
      <c r="K32227" s="1" t="s">
        <v>64295</v>
      </c>
      <c r="L32227" s="1" t="s">
        <v>223</v>
      </c>
      <c r="M32227" s="1" t="s">
        <v>69</v>
      </c>
      <c r="N32227">
        <v>57000</v>
      </c>
      <c r="O32227" s="1" t="s">
        <v>40</v>
      </c>
      <c r="P32227" s="2">
        <v>40787</v>
      </c>
      <c r="Q32227" s="1" t="s">
        <v>31</v>
      </c>
      <c r="R32227" s="1" t="s">
        <v>32</v>
      </c>
      <c r="S32227" s="1" t="s">
        <v>64296</v>
      </c>
      <c r="T32227" s="1" t="s">
        <v>171</v>
      </c>
      <c r="U32227" s="1" t="s">
        <v>17578</v>
      </c>
      <c r="V32227" s="1" t="s">
        <v>137</v>
      </c>
      <c r="W32227" s="1" t="s">
        <v>138</v>
      </c>
      <c r="X32227">
        <v>17.03</v>
      </c>
    </row>
    <row r="32228" spans="1:24" x14ac:dyDescent="0.35">
      <c r="A32228">
        <v>877992</v>
      </c>
      <c r="B32228">
        <v>1092745</v>
      </c>
      <c r="C32228">
        <v>5600</v>
      </c>
      <c r="D32228">
        <v>5600</v>
      </c>
      <c r="E32228">
        <v>5600</v>
      </c>
      <c r="F32228" s="1" t="s">
        <v>24</v>
      </c>
      <c r="G32228">
        <v>0.1171</v>
      </c>
      <c r="H32228">
        <v>185.23</v>
      </c>
      <c r="I32228" s="1" t="s">
        <v>25</v>
      </c>
      <c r="J32228" s="1" t="s">
        <v>62</v>
      </c>
      <c r="K32228" s="1" t="s">
        <v>64297</v>
      </c>
      <c r="L32228" s="1" t="s">
        <v>57</v>
      </c>
      <c r="M32228" s="1" t="s">
        <v>69</v>
      </c>
      <c r="N32228">
        <v>45000</v>
      </c>
      <c r="O32228" s="1" t="s">
        <v>4087</v>
      </c>
      <c r="P32228" s="2">
        <v>40817</v>
      </c>
      <c r="Q32228" s="1" t="s">
        <v>31</v>
      </c>
      <c r="R32228" s="1" t="s">
        <v>32</v>
      </c>
      <c r="S32228" s="1" t="s">
        <v>27</v>
      </c>
      <c r="T32228" s="1" t="s">
        <v>34</v>
      </c>
      <c r="U32228" s="1" t="s">
        <v>22195</v>
      </c>
      <c r="V32228" s="1" t="s">
        <v>1143</v>
      </c>
      <c r="W32228" s="1" t="s">
        <v>37</v>
      </c>
      <c r="X32228">
        <v>22.29</v>
      </c>
    </row>
    <row r="32229" spans="1:24" x14ac:dyDescent="0.35">
      <c r="A32229">
        <v>878008</v>
      </c>
      <c r="B32229">
        <v>1092763</v>
      </c>
      <c r="C32229">
        <v>4000</v>
      </c>
      <c r="D32229">
        <v>4000</v>
      </c>
      <c r="E32229">
        <v>3975</v>
      </c>
      <c r="F32229" s="1" t="s">
        <v>24</v>
      </c>
      <c r="G32229">
        <v>0.1065</v>
      </c>
      <c r="H32229">
        <v>130.30000000000001</v>
      </c>
      <c r="I32229" s="1" t="s">
        <v>25</v>
      </c>
      <c r="J32229" s="1" t="s">
        <v>198</v>
      </c>
      <c r="K32229" s="1" t="s">
        <v>64298</v>
      </c>
      <c r="L32229" s="1" t="s">
        <v>166</v>
      </c>
      <c r="M32229" s="1" t="s">
        <v>29</v>
      </c>
      <c r="N32229">
        <v>20000</v>
      </c>
      <c r="O32229" s="1" t="s">
        <v>40</v>
      </c>
      <c r="P32229" s="2">
        <v>40787</v>
      </c>
      <c r="Q32229" s="1" t="s">
        <v>31</v>
      </c>
      <c r="R32229" s="1" t="s">
        <v>32</v>
      </c>
      <c r="S32229" s="1" t="s">
        <v>27</v>
      </c>
      <c r="T32229" s="1" t="s">
        <v>145</v>
      </c>
      <c r="U32229" s="1" t="s">
        <v>9300</v>
      </c>
      <c r="V32229" s="1" t="s">
        <v>315</v>
      </c>
      <c r="W32229" s="1" t="s">
        <v>251</v>
      </c>
      <c r="X32229">
        <v>2.1</v>
      </c>
    </row>
    <row r="32230" spans="1:24" x14ac:dyDescent="0.35">
      <c r="A32230">
        <v>878029</v>
      </c>
      <c r="B32230">
        <v>1092787</v>
      </c>
      <c r="C32230">
        <v>28000</v>
      </c>
      <c r="D32230">
        <v>28000</v>
      </c>
      <c r="E32230">
        <v>27950</v>
      </c>
      <c r="F32230" s="1" t="s">
        <v>24</v>
      </c>
      <c r="G32230">
        <v>0.1171</v>
      </c>
      <c r="H32230">
        <v>926.13</v>
      </c>
      <c r="I32230" s="1" t="s">
        <v>25</v>
      </c>
      <c r="J32230" s="1" t="s">
        <v>62</v>
      </c>
      <c r="K32230" s="1" t="s">
        <v>64299</v>
      </c>
      <c r="L32230" s="1" t="s">
        <v>49</v>
      </c>
      <c r="M32230" s="1" t="s">
        <v>69</v>
      </c>
      <c r="N32230">
        <v>62000</v>
      </c>
      <c r="O32230" s="1" t="s">
        <v>30</v>
      </c>
      <c r="P32230" s="2">
        <v>40787</v>
      </c>
      <c r="Q32230" s="1" t="s">
        <v>31</v>
      </c>
      <c r="R32230" s="1" t="s">
        <v>32</v>
      </c>
      <c r="S32230" s="1" t="s">
        <v>27</v>
      </c>
      <c r="T32230" s="1" t="s">
        <v>135</v>
      </c>
      <c r="U32230" s="1" t="s">
        <v>64300</v>
      </c>
      <c r="V32230" s="1" t="s">
        <v>1562</v>
      </c>
      <c r="W32230" s="1" t="s">
        <v>1563</v>
      </c>
      <c r="X32230">
        <v>7.51</v>
      </c>
    </row>
    <row r="32231" spans="1:24" x14ac:dyDescent="0.35">
      <c r="A32231">
        <v>878054</v>
      </c>
      <c r="B32231">
        <v>1092812</v>
      </c>
      <c r="C32231">
        <v>3000</v>
      </c>
      <c r="D32231">
        <v>3000</v>
      </c>
      <c r="E32231">
        <v>3000</v>
      </c>
      <c r="F32231" s="1" t="s">
        <v>115</v>
      </c>
      <c r="G32231">
        <v>0.11990000000000001</v>
      </c>
      <c r="H32231">
        <v>66.72</v>
      </c>
      <c r="I32231" s="1" t="s">
        <v>25</v>
      </c>
      <c r="J32231" s="1" t="s">
        <v>38</v>
      </c>
      <c r="K32231" s="1" t="s">
        <v>27</v>
      </c>
      <c r="L32231" s="1" t="s">
        <v>5804</v>
      </c>
      <c r="M32231" s="1" t="s">
        <v>69</v>
      </c>
      <c r="N32231">
        <v>9240</v>
      </c>
      <c r="O32231" s="1" t="s">
        <v>30</v>
      </c>
      <c r="P32231" s="2">
        <v>40787</v>
      </c>
      <c r="Q32231" s="1" t="s">
        <v>31</v>
      </c>
      <c r="R32231" s="1" t="s">
        <v>32</v>
      </c>
      <c r="S32231" s="1" t="s">
        <v>27</v>
      </c>
      <c r="T32231" s="1" t="s">
        <v>95</v>
      </c>
      <c r="U32231" s="1" t="s">
        <v>64301</v>
      </c>
      <c r="V32231" s="1" t="s">
        <v>3313</v>
      </c>
      <c r="W32231" s="1" t="s">
        <v>2104</v>
      </c>
      <c r="X32231">
        <v>0</v>
      </c>
    </row>
    <row r="32232" spans="1:24" x14ac:dyDescent="0.35">
      <c r="A32232">
        <v>878058</v>
      </c>
      <c r="B32232">
        <v>1092916</v>
      </c>
      <c r="C32232">
        <v>5000</v>
      </c>
      <c r="D32232">
        <v>5000</v>
      </c>
      <c r="E32232">
        <v>5000</v>
      </c>
      <c r="F32232" s="1" t="s">
        <v>24</v>
      </c>
      <c r="G32232">
        <v>8.4900000000000003E-2</v>
      </c>
      <c r="H32232">
        <v>157.82</v>
      </c>
      <c r="I32232" s="1" t="s">
        <v>73</v>
      </c>
      <c r="J32232" s="1" t="s">
        <v>74</v>
      </c>
      <c r="K32232" s="1" t="s">
        <v>64302</v>
      </c>
      <c r="L32232" s="1" t="s">
        <v>166</v>
      </c>
      <c r="M32232" s="1" t="s">
        <v>29</v>
      </c>
      <c r="N32232">
        <v>90000</v>
      </c>
      <c r="O32232" s="1" t="s">
        <v>40</v>
      </c>
      <c r="P32232" s="2">
        <v>40787</v>
      </c>
      <c r="Q32232" s="1" t="s">
        <v>31</v>
      </c>
      <c r="R32232" s="1" t="s">
        <v>32</v>
      </c>
      <c r="S32232" s="1" t="s">
        <v>64303</v>
      </c>
      <c r="T32232" s="1" t="s">
        <v>353</v>
      </c>
      <c r="U32232" s="1" t="s">
        <v>1323</v>
      </c>
      <c r="V32232" s="1" t="s">
        <v>1676</v>
      </c>
      <c r="W32232" s="1" t="s">
        <v>1521</v>
      </c>
      <c r="X32232">
        <v>17.239999999999998</v>
      </c>
    </row>
    <row r="32233" spans="1:24" x14ac:dyDescent="0.35">
      <c r="A32233">
        <v>878073</v>
      </c>
      <c r="B32233">
        <v>1092829</v>
      </c>
      <c r="C32233">
        <v>14000</v>
      </c>
      <c r="D32233">
        <v>14000</v>
      </c>
      <c r="E32233">
        <v>14000</v>
      </c>
      <c r="F32233" s="1" t="s">
        <v>115</v>
      </c>
      <c r="G32233">
        <v>0.19420000000000001</v>
      </c>
      <c r="H32233">
        <v>366.42</v>
      </c>
      <c r="I32233" s="1" t="s">
        <v>163</v>
      </c>
      <c r="J32233" s="1" t="s">
        <v>954</v>
      </c>
      <c r="K32233" s="1" t="s">
        <v>64304</v>
      </c>
      <c r="L32233" s="1" t="s">
        <v>49</v>
      </c>
      <c r="M32233" s="1" t="s">
        <v>69</v>
      </c>
      <c r="N32233">
        <v>165000</v>
      </c>
      <c r="O32233" s="1" t="s">
        <v>30</v>
      </c>
      <c r="P32233" s="2">
        <v>40787</v>
      </c>
      <c r="Q32233" s="1" t="s">
        <v>31</v>
      </c>
      <c r="R32233" s="1" t="s">
        <v>32</v>
      </c>
      <c r="S32233" s="1" t="s">
        <v>64305</v>
      </c>
      <c r="T32233" s="1" t="s">
        <v>101</v>
      </c>
      <c r="U32233" s="1" t="s">
        <v>229</v>
      </c>
      <c r="V32233" s="1" t="s">
        <v>1320</v>
      </c>
      <c r="W32233" s="1" t="s">
        <v>54</v>
      </c>
      <c r="X32233">
        <v>4.4400000000000004</v>
      </c>
    </row>
    <row r="32234" spans="1:24" x14ac:dyDescent="0.35">
      <c r="A32234">
        <v>878091</v>
      </c>
      <c r="B32234">
        <v>1092849</v>
      </c>
      <c r="C32234">
        <v>2900</v>
      </c>
      <c r="D32234">
        <v>2900</v>
      </c>
      <c r="E32234">
        <v>2900</v>
      </c>
      <c r="F32234" s="1" t="s">
        <v>115</v>
      </c>
      <c r="G32234">
        <v>0.16489999999999999</v>
      </c>
      <c r="H32234">
        <v>71.28</v>
      </c>
      <c r="I32234" s="1" t="s">
        <v>77</v>
      </c>
      <c r="J32234" s="1" t="s">
        <v>120</v>
      </c>
      <c r="K32234" s="1" t="s">
        <v>64306</v>
      </c>
      <c r="L32234" s="1" t="s">
        <v>80</v>
      </c>
      <c r="M32234" s="1" t="s">
        <v>29</v>
      </c>
      <c r="N32234">
        <v>45600</v>
      </c>
      <c r="O32234" s="1" t="s">
        <v>4087</v>
      </c>
      <c r="P32234" s="2">
        <v>40787</v>
      </c>
      <c r="Q32234" s="1" t="s">
        <v>31</v>
      </c>
      <c r="R32234" s="1" t="s">
        <v>32</v>
      </c>
      <c r="S32234" s="1" t="s">
        <v>64307</v>
      </c>
      <c r="T32234" s="1" t="s">
        <v>95</v>
      </c>
      <c r="U32234" s="1" t="s">
        <v>19183</v>
      </c>
      <c r="V32234" s="1" t="s">
        <v>4493</v>
      </c>
      <c r="W32234" s="1" t="s">
        <v>1521</v>
      </c>
      <c r="X32234">
        <v>23.74</v>
      </c>
    </row>
    <row r="32235" spans="1:24" x14ac:dyDescent="0.35">
      <c r="A32235">
        <v>878093</v>
      </c>
      <c r="B32235">
        <v>1092852</v>
      </c>
      <c r="C32235">
        <v>10000</v>
      </c>
      <c r="D32235">
        <v>10000</v>
      </c>
      <c r="E32235">
        <v>10000</v>
      </c>
      <c r="F32235" s="1" t="s">
        <v>24</v>
      </c>
      <c r="G32235">
        <v>8.4900000000000003E-2</v>
      </c>
      <c r="H32235">
        <v>315.63</v>
      </c>
      <c r="I32235" s="1" t="s">
        <v>73</v>
      </c>
      <c r="J32235" s="1" t="s">
        <v>74</v>
      </c>
      <c r="K32235" s="1" t="s">
        <v>64308</v>
      </c>
      <c r="L32235" s="1" t="s">
        <v>166</v>
      </c>
      <c r="M32235" s="1" t="s">
        <v>29</v>
      </c>
      <c r="N32235">
        <v>100000</v>
      </c>
      <c r="O32235" s="1" t="s">
        <v>40</v>
      </c>
      <c r="P32235" s="2">
        <v>40787</v>
      </c>
      <c r="Q32235" s="1" t="s">
        <v>31</v>
      </c>
      <c r="R32235" s="1" t="s">
        <v>32</v>
      </c>
      <c r="S32235" s="1" t="s">
        <v>27</v>
      </c>
      <c r="T32235" s="1" t="s">
        <v>151</v>
      </c>
      <c r="U32235" s="1" t="s">
        <v>27485</v>
      </c>
      <c r="V32235" s="1" t="s">
        <v>36</v>
      </c>
      <c r="W32235" s="1" t="s">
        <v>37</v>
      </c>
      <c r="X32235">
        <v>9.19</v>
      </c>
    </row>
    <row r="32236" spans="1:24" x14ac:dyDescent="0.35">
      <c r="A32236">
        <v>878108</v>
      </c>
      <c r="B32236">
        <v>1092868</v>
      </c>
      <c r="C32236">
        <v>3000</v>
      </c>
      <c r="D32236">
        <v>3000</v>
      </c>
      <c r="E32236">
        <v>3000</v>
      </c>
      <c r="F32236" s="1" t="s">
        <v>24</v>
      </c>
      <c r="G32236">
        <v>5.9900000000000002E-2</v>
      </c>
      <c r="H32236">
        <v>91.26</v>
      </c>
      <c r="I32236" s="1" t="s">
        <v>73</v>
      </c>
      <c r="J32236" s="1" t="s">
        <v>203</v>
      </c>
      <c r="K32236" s="1" t="s">
        <v>1762</v>
      </c>
      <c r="L32236" s="1" t="s">
        <v>28</v>
      </c>
      <c r="M32236" s="1" t="s">
        <v>29</v>
      </c>
      <c r="N32236">
        <v>52000</v>
      </c>
      <c r="O32236" s="1" t="s">
        <v>4087</v>
      </c>
      <c r="P32236" s="2">
        <v>40787</v>
      </c>
      <c r="Q32236" s="1" t="s">
        <v>31</v>
      </c>
      <c r="R32236" s="1" t="s">
        <v>32</v>
      </c>
      <c r="S32236" s="1" t="s">
        <v>27</v>
      </c>
      <c r="T32236" s="1" t="s">
        <v>171</v>
      </c>
      <c r="U32236" s="1" t="s">
        <v>655</v>
      </c>
      <c r="V32236" s="1" t="s">
        <v>960</v>
      </c>
      <c r="W32236" s="1" t="s">
        <v>251</v>
      </c>
      <c r="X32236">
        <v>0.48</v>
      </c>
    </row>
    <row r="32237" spans="1:24" x14ac:dyDescent="0.35">
      <c r="A32237">
        <v>878123</v>
      </c>
      <c r="B32237">
        <v>1092887</v>
      </c>
      <c r="C32237">
        <v>9000</v>
      </c>
      <c r="D32237">
        <v>9000</v>
      </c>
      <c r="E32237">
        <v>8975</v>
      </c>
      <c r="F32237" s="1" t="s">
        <v>24</v>
      </c>
      <c r="G32237">
        <v>7.9000000000000001E-2</v>
      </c>
      <c r="H32237">
        <v>281.62</v>
      </c>
      <c r="I32237" s="1" t="s">
        <v>73</v>
      </c>
      <c r="J32237" s="1" t="s">
        <v>126</v>
      </c>
      <c r="K32237" s="1" t="s">
        <v>64309</v>
      </c>
      <c r="L32237" s="1" t="s">
        <v>166</v>
      </c>
      <c r="M32237" s="1" t="s">
        <v>69</v>
      </c>
      <c r="N32237">
        <v>61200</v>
      </c>
      <c r="O32237" s="1" t="s">
        <v>40</v>
      </c>
      <c r="P32237" s="2">
        <v>40787</v>
      </c>
      <c r="Q32237" s="1" t="s">
        <v>31</v>
      </c>
      <c r="R32237" s="1" t="s">
        <v>32</v>
      </c>
      <c r="S32237" s="1" t="s">
        <v>27</v>
      </c>
      <c r="T32237" s="1" t="s">
        <v>34</v>
      </c>
      <c r="U32237" s="1" t="s">
        <v>64310</v>
      </c>
      <c r="V32237" s="1" t="s">
        <v>953</v>
      </c>
      <c r="W32237" s="1" t="s">
        <v>251</v>
      </c>
      <c r="X32237">
        <v>13.82</v>
      </c>
    </row>
    <row r="32238" spans="1:24" x14ac:dyDescent="0.35">
      <c r="A32238">
        <v>878126</v>
      </c>
      <c r="B32238">
        <v>1092890</v>
      </c>
      <c r="C32238">
        <v>24000</v>
      </c>
      <c r="D32238">
        <v>24000</v>
      </c>
      <c r="E32238">
        <v>23772.146260000001</v>
      </c>
      <c r="F32238" s="1" t="s">
        <v>115</v>
      </c>
      <c r="G32238">
        <v>0.12989999999999999</v>
      </c>
      <c r="H32238">
        <v>545.96</v>
      </c>
      <c r="I32238" s="1" t="s">
        <v>46</v>
      </c>
      <c r="J32238" s="1" t="s">
        <v>142</v>
      </c>
      <c r="K32238" s="1" t="s">
        <v>27</v>
      </c>
      <c r="L32238" s="1" t="s">
        <v>5804</v>
      </c>
      <c r="M32238" s="1" t="s">
        <v>69</v>
      </c>
      <c r="N32238">
        <v>100000</v>
      </c>
      <c r="O32238" s="1" t="s">
        <v>4087</v>
      </c>
      <c r="P32238" s="2">
        <v>40787</v>
      </c>
      <c r="Q32238" s="1" t="s">
        <v>45378</v>
      </c>
      <c r="R32238" s="1" t="s">
        <v>32</v>
      </c>
      <c r="S32238" s="1" t="s">
        <v>27</v>
      </c>
      <c r="T32238" s="1" t="s">
        <v>101</v>
      </c>
      <c r="U32238" s="1" t="s">
        <v>2154</v>
      </c>
      <c r="V32238" s="1" t="s">
        <v>475</v>
      </c>
      <c r="W32238" s="1" t="s">
        <v>148</v>
      </c>
      <c r="X32238">
        <v>15.54</v>
      </c>
    </row>
    <row r="32239" spans="1:24" x14ac:dyDescent="0.35">
      <c r="A32239">
        <v>878161</v>
      </c>
      <c r="B32239">
        <v>1092979</v>
      </c>
      <c r="C32239">
        <v>5500</v>
      </c>
      <c r="D32239">
        <v>5500</v>
      </c>
      <c r="E32239">
        <v>5500</v>
      </c>
      <c r="F32239" s="1" t="s">
        <v>24</v>
      </c>
      <c r="G32239">
        <v>5.4199999999999998E-2</v>
      </c>
      <c r="H32239">
        <v>165.88</v>
      </c>
      <c r="I32239" s="1" t="s">
        <v>73</v>
      </c>
      <c r="J32239" s="1" t="s">
        <v>469</v>
      </c>
      <c r="K32239" s="1" t="s">
        <v>64311</v>
      </c>
      <c r="L32239" s="1" t="s">
        <v>49</v>
      </c>
      <c r="M32239" s="1" t="s">
        <v>69</v>
      </c>
      <c r="N32239">
        <v>240000</v>
      </c>
      <c r="O32239" s="1" t="s">
        <v>4087</v>
      </c>
      <c r="P32239" s="2">
        <v>40787</v>
      </c>
      <c r="Q32239" s="1" t="s">
        <v>31</v>
      </c>
      <c r="R32239" s="1" t="s">
        <v>32</v>
      </c>
      <c r="S32239" s="1" t="s">
        <v>27</v>
      </c>
      <c r="T32239" s="1" t="s">
        <v>95</v>
      </c>
      <c r="U32239" s="1" t="s">
        <v>464</v>
      </c>
      <c r="V32239" s="1" t="s">
        <v>1405</v>
      </c>
      <c r="W32239" s="1" t="s">
        <v>148</v>
      </c>
      <c r="X32239">
        <v>5.75</v>
      </c>
    </row>
    <row r="32240" spans="1:24" x14ac:dyDescent="0.35">
      <c r="A32240">
        <v>878184</v>
      </c>
      <c r="B32240">
        <v>1092949</v>
      </c>
      <c r="C32240">
        <v>25450</v>
      </c>
      <c r="D32240">
        <v>18600</v>
      </c>
      <c r="E32240">
        <v>18511.023710000001</v>
      </c>
      <c r="F32240" s="1" t="s">
        <v>115</v>
      </c>
      <c r="G32240">
        <v>0.21360000000000001</v>
      </c>
      <c r="H32240">
        <v>506.97</v>
      </c>
      <c r="I32240" s="1" t="s">
        <v>307</v>
      </c>
      <c r="J32240" s="1" t="s">
        <v>308</v>
      </c>
      <c r="K32240" s="1" t="s">
        <v>64312</v>
      </c>
      <c r="L32240" s="1" t="s">
        <v>49</v>
      </c>
      <c r="M32240" s="1" t="s">
        <v>69</v>
      </c>
      <c r="N32240">
        <v>81000</v>
      </c>
      <c r="O32240" s="1" t="s">
        <v>30</v>
      </c>
      <c r="P32240" s="2">
        <v>40787</v>
      </c>
      <c r="Q32240" s="1" t="s">
        <v>45378</v>
      </c>
      <c r="R32240" s="1" t="s">
        <v>32</v>
      </c>
      <c r="S32240" s="1" t="s">
        <v>64313</v>
      </c>
      <c r="T32240" s="1" t="s">
        <v>34</v>
      </c>
      <c r="U32240" s="1" t="s">
        <v>491</v>
      </c>
      <c r="V32240" s="1" t="s">
        <v>1645</v>
      </c>
      <c r="W32240" s="1" t="s">
        <v>37</v>
      </c>
      <c r="X32240">
        <v>16.89</v>
      </c>
    </row>
    <row r="32241" spans="1:24" x14ac:dyDescent="0.35">
      <c r="A32241">
        <v>878197</v>
      </c>
      <c r="B32241">
        <v>1093014</v>
      </c>
      <c r="C32241">
        <v>15000</v>
      </c>
      <c r="D32241">
        <v>15000</v>
      </c>
      <c r="E32241">
        <v>15000</v>
      </c>
      <c r="F32241" s="1" t="s">
        <v>24</v>
      </c>
      <c r="G32241">
        <v>8.4900000000000003E-2</v>
      </c>
      <c r="H32241">
        <v>473.45</v>
      </c>
      <c r="I32241" s="1" t="s">
        <v>73</v>
      </c>
      <c r="J32241" s="1" t="s">
        <v>74</v>
      </c>
      <c r="K32241" s="1" t="s">
        <v>37596</v>
      </c>
      <c r="L32241" s="1" t="s">
        <v>49</v>
      </c>
      <c r="M32241" s="1" t="s">
        <v>29</v>
      </c>
      <c r="N32241">
        <v>80000</v>
      </c>
      <c r="O32241" s="1" t="s">
        <v>4087</v>
      </c>
      <c r="P32241" s="2">
        <v>40787</v>
      </c>
      <c r="Q32241" s="1" t="s">
        <v>31</v>
      </c>
      <c r="R32241" s="1" t="s">
        <v>32</v>
      </c>
      <c r="S32241" s="1" t="s">
        <v>64314</v>
      </c>
      <c r="T32241" s="1" t="s">
        <v>353</v>
      </c>
      <c r="U32241" s="1" t="s">
        <v>1323</v>
      </c>
      <c r="V32241" s="1" t="s">
        <v>217</v>
      </c>
      <c r="W32241" s="1" t="s">
        <v>92</v>
      </c>
      <c r="X32241">
        <v>7.44</v>
      </c>
    </row>
    <row r="32242" spans="1:24" x14ac:dyDescent="0.35">
      <c r="A32242">
        <v>878200</v>
      </c>
      <c r="B32242">
        <v>1093017</v>
      </c>
      <c r="C32242">
        <v>12000</v>
      </c>
      <c r="D32242">
        <v>12000</v>
      </c>
      <c r="E32242">
        <v>12000</v>
      </c>
      <c r="F32242" s="1" t="s">
        <v>24</v>
      </c>
      <c r="G32242">
        <v>0.1527</v>
      </c>
      <c r="H32242">
        <v>417.58</v>
      </c>
      <c r="I32242" s="1" t="s">
        <v>46</v>
      </c>
      <c r="J32242" s="1" t="s">
        <v>109</v>
      </c>
      <c r="K32242" s="1" t="s">
        <v>64315</v>
      </c>
      <c r="L32242" s="1" t="s">
        <v>166</v>
      </c>
      <c r="M32242" s="1" t="s">
        <v>29</v>
      </c>
      <c r="N32242">
        <v>85000</v>
      </c>
      <c r="O32242" s="1" t="s">
        <v>4087</v>
      </c>
      <c r="P32242" s="2">
        <v>40787</v>
      </c>
      <c r="Q32242" s="1" t="s">
        <v>31</v>
      </c>
      <c r="R32242" s="1" t="s">
        <v>32</v>
      </c>
      <c r="S32242" s="1" t="s">
        <v>64316</v>
      </c>
      <c r="T32242" s="1" t="s">
        <v>34</v>
      </c>
      <c r="U32242" s="1" t="s">
        <v>64317</v>
      </c>
      <c r="V32242" s="1" t="s">
        <v>523</v>
      </c>
      <c r="W32242" s="1" t="s">
        <v>179</v>
      </c>
      <c r="X32242">
        <v>3.9</v>
      </c>
    </row>
    <row r="32243" spans="1:24" x14ac:dyDescent="0.35">
      <c r="A32243">
        <v>878215</v>
      </c>
      <c r="B32243">
        <v>1092982</v>
      </c>
      <c r="C32243">
        <v>8000</v>
      </c>
      <c r="D32243">
        <v>8000</v>
      </c>
      <c r="E32243">
        <v>7950</v>
      </c>
      <c r="F32243" s="1" t="s">
        <v>24</v>
      </c>
      <c r="G32243">
        <v>5.4199999999999998E-2</v>
      </c>
      <c r="H32243">
        <v>241.28</v>
      </c>
      <c r="I32243" s="1" t="s">
        <v>73</v>
      </c>
      <c r="J32243" s="1" t="s">
        <v>469</v>
      </c>
      <c r="K32243" s="1" t="s">
        <v>21369</v>
      </c>
      <c r="L32243" s="1" t="s">
        <v>5804</v>
      </c>
      <c r="M32243" s="1" t="s">
        <v>69</v>
      </c>
      <c r="N32243">
        <v>79200</v>
      </c>
      <c r="O32243" s="1" t="s">
        <v>30</v>
      </c>
      <c r="P32243" s="2">
        <v>40787</v>
      </c>
      <c r="Q32243" s="1" t="s">
        <v>31</v>
      </c>
      <c r="R32243" s="1" t="s">
        <v>32</v>
      </c>
      <c r="S32243" s="1" t="s">
        <v>64318</v>
      </c>
      <c r="T32243" s="1" t="s">
        <v>101</v>
      </c>
      <c r="U32243" s="1" t="s">
        <v>229</v>
      </c>
      <c r="V32243" s="1" t="s">
        <v>811</v>
      </c>
      <c r="W32243" s="1" t="s">
        <v>251</v>
      </c>
      <c r="X32243">
        <v>22.71</v>
      </c>
    </row>
    <row r="32244" spans="1:24" x14ac:dyDescent="0.35">
      <c r="A32244">
        <v>878231</v>
      </c>
      <c r="B32244">
        <v>1093000</v>
      </c>
      <c r="C32244">
        <v>3000</v>
      </c>
      <c r="D32244">
        <v>3000</v>
      </c>
      <c r="E32244">
        <v>3000</v>
      </c>
      <c r="F32244" s="1" t="s">
        <v>24</v>
      </c>
      <c r="G32244">
        <v>0.15989999999999999</v>
      </c>
      <c r="H32244">
        <v>105.46</v>
      </c>
      <c r="I32244" s="1" t="s">
        <v>77</v>
      </c>
      <c r="J32244" s="1" t="s">
        <v>78</v>
      </c>
      <c r="K32244" s="1" t="s">
        <v>64319</v>
      </c>
      <c r="L32244" s="1" t="s">
        <v>80</v>
      </c>
      <c r="M32244" s="1" t="s">
        <v>29</v>
      </c>
      <c r="N32244">
        <v>18000</v>
      </c>
      <c r="O32244" s="1" t="s">
        <v>40</v>
      </c>
      <c r="P32244" s="2">
        <v>40787</v>
      </c>
      <c r="Q32244" s="1" t="s">
        <v>31</v>
      </c>
      <c r="R32244" s="1" t="s">
        <v>32</v>
      </c>
      <c r="S32244" s="1" t="s">
        <v>27</v>
      </c>
      <c r="T32244" s="1" t="s">
        <v>145</v>
      </c>
      <c r="U32244" s="1" t="s">
        <v>14942</v>
      </c>
      <c r="V32244" s="1" t="s">
        <v>137</v>
      </c>
      <c r="W32244" s="1" t="s">
        <v>138</v>
      </c>
      <c r="X32244">
        <v>8.1999999999999993</v>
      </c>
    </row>
    <row r="32245" spans="1:24" x14ac:dyDescent="0.35">
      <c r="A32245">
        <v>878232</v>
      </c>
      <c r="B32245">
        <v>1081837</v>
      </c>
      <c r="C32245">
        <v>21400</v>
      </c>
      <c r="D32245">
        <v>21400</v>
      </c>
      <c r="E32245">
        <v>21400</v>
      </c>
      <c r="F32245" s="1" t="s">
        <v>24</v>
      </c>
      <c r="G32245">
        <v>0.15229999999999999</v>
      </c>
      <c r="H32245">
        <v>744.26</v>
      </c>
      <c r="I32245" s="1" t="s">
        <v>46</v>
      </c>
      <c r="J32245" s="1" t="s">
        <v>68</v>
      </c>
      <c r="K32245" s="1" t="s">
        <v>1102</v>
      </c>
      <c r="L32245" s="1" t="s">
        <v>49</v>
      </c>
      <c r="M32245" s="1" t="s">
        <v>69</v>
      </c>
      <c r="N32245">
        <v>90000</v>
      </c>
      <c r="O32245" s="1" t="s">
        <v>4087</v>
      </c>
      <c r="P32245" s="2">
        <v>40787</v>
      </c>
      <c r="Q32245" s="1" t="s">
        <v>31</v>
      </c>
      <c r="R32245" s="1" t="s">
        <v>32</v>
      </c>
      <c r="S32245" s="1" t="s">
        <v>64320</v>
      </c>
      <c r="T32245" s="1" t="s">
        <v>34</v>
      </c>
      <c r="U32245" s="1" t="s">
        <v>2309</v>
      </c>
      <c r="V32245" s="1" t="s">
        <v>1281</v>
      </c>
      <c r="W32245" s="1" t="s">
        <v>148</v>
      </c>
      <c r="X32245">
        <v>13.37</v>
      </c>
    </row>
    <row r="32246" spans="1:24" x14ac:dyDescent="0.35">
      <c r="A32246">
        <v>878233</v>
      </c>
      <c r="B32246">
        <v>1093001</v>
      </c>
      <c r="C32246">
        <v>14400</v>
      </c>
      <c r="D32246">
        <v>14400</v>
      </c>
      <c r="E32246">
        <v>14100</v>
      </c>
      <c r="F32246" s="1" t="s">
        <v>24</v>
      </c>
      <c r="G32246">
        <v>0.1171</v>
      </c>
      <c r="H32246">
        <v>476.3</v>
      </c>
      <c r="I32246" s="1" t="s">
        <v>25</v>
      </c>
      <c r="J32246" s="1" t="s">
        <v>62</v>
      </c>
      <c r="K32246" s="1" t="s">
        <v>64321</v>
      </c>
      <c r="L32246" s="1" t="s">
        <v>223</v>
      </c>
      <c r="M32246" s="1" t="s">
        <v>69</v>
      </c>
      <c r="N32246">
        <v>88000</v>
      </c>
      <c r="O32246" s="1" t="s">
        <v>40</v>
      </c>
      <c r="P32246" s="2">
        <v>40787</v>
      </c>
      <c r="Q32246" s="1" t="s">
        <v>31</v>
      </c>
      <c r="R32246" s="1" t="s">
        <v>32</v>
      </c>
      <c r="S32246" s="1" t="s">
        <v>64322</v>
      </c>
      <c r="T32246" s="1" t="s">
        <v>42</v>
      </c>
      <c r="U32246" s="1" t="s">
        <v>503</v>
      </c>
      <c r="V32246" s="1" t="s">
        <v>1320</v>
      </c>
      <c r="W32246" s="1" t="s">
        <v>54</v>
      </c>
      <c r="X32246">
        <v>17.5</v>
      </c>
    </row>
    <row r="32247" spans="1:24" x14ac:dyDescent="0.35">
      <c r="A32247">
        <v>878266</v>
      </c>
      <c r="B32247">
        <v>1093026</v>
      </c>
      <c r="C32247">
        <v>10975</v>
      </c>
      <c r="D32247">
        <v>10975</v>
      </c>
      <c r="E32247">
        <v>10975</v>
      </c>
      <c r="F32247" s="1" t="s">
        <v>115</v>
      </c>
      <c r="G32247">
        <v>0.11990000000000001</v>
      </c>
      <c r="H32247">
        <v>244.08</v>
      </c>
      <c r="I32247" s="1" t="s">
        <v>25</v>
      </c>
      <c r="J32247" s="1" t="s">
        <v>38</v>
      </c>
      <c r="K32247" s="1" t="s">
        <v>24455</v>
      </c>
      <c r="L32247" s="1" t="s">
        <v>193</v>
      </c>
      <c r="M32247" s="1" t="s">
        <v>69</v>
      </c>
      <c r="N32247">
        <v>76000</v>
      </c>
      <c r="O32247" s="1" t="s">
        <v>40</v>
      </c>
      <c r="P32247" s="2">
        <v>40787</v>
      </c>
      <c r="Q32247" s="1" t="s">
        <v>31</v>
      </c>
      <c r="R32247" s="1" t="s">
        <v>32</v>
      </c>
      <c r="S32247" s="1" t="s">
        <v>27</v>
      </c>
      <c r="T32247" s="1" t="s">
        <v>34</v>
      </c>
      <c r="U32247" s="1" t="s">
        <v>987</v>
      </c>
      <c r="V32247" s="1" t="s">
        <v>1705</v>
      </c>
      <c r="W32247" s="1" t="s">
        <v>37</v>
      </c>
      <c r="X32247">
        <v>12.93</v>
      </c>
    </row>
    <row r="32248" spans="1:24" x14ac:dyDescent="0.35">
      <c r="A32248">
        <v>878273</v>
      </c>
      <c r="B32248">
        <v>1093046</v>
      </c>
      <c r="C32248">
        <v>4000</v>
      </c>
      <c r="D32248">
        <v>4000</v>
      </c>
      <c r="E32248">
        <v>4000</v>
      </c>
      <c r="F32248" s="1" t="s">
        <v>24</v>
      </c>
      <c r="G32248">
        <v>0.10589999999999999</v>
      </c>
      <c r="H32248">
        <v>130.18</v>
      </c>
      <c r="I32248" s="1" t="s">
        <v>25</v>
      </c>
      <c r="J32248" s="1" t="s">
        <v>198</v>
      </c>
      <c r="K32248" s="1" t="s">
        <v>64323</v>
      </c>
      <c r="L32248" s="1" t="s">
        <v>88</v>
      </c>
      <c r="M32248" s="1" t="s">
        <v>29</v>
      </c>
      <c r="N32248">
        <v>38400</v>
      </c>
      <c r="O32248" s="1" t="s">
        <v>40</v>
      </c>
      <c r="P32248" s="2">
        <v>40787</v>
      </c>
      <c r="Q32248" s="1" t="s">
        <v>31</v>
      </c>
      <c r="R32248" s="1" t="s">
        <v>32</v>
      </c>
      <c r="S32248" s="1" t="s">
        <v>27</v>
      </c>
      <c r="T32248" s="1" t="s">
        <v>42</v>
      </c>
      <c r="U32248" s="1" t="s">
        <v>2849</v>
      </c>
      <c r="V32248" s="1" t="s">
        <v>2533</v>
      </c>
      <c r="W32248" s="1" t="s">
        <v>37</v>
      </c>
      <c r="X32248">
        <v>3.16</v>
      </c>
    </row>
    <row r="32249" spans="1:24" x14ac:dyDescent="0.35">
      <c r="A32249">
        <v>878288</v>
      </c>
      <c r="B32249">
        <v>1093062</v>
      </c>
      <c r="C32249">
        <v>10000</v>
      </c>
      <c r="D32249">
        <v>10000</v>
      </c>
      <c r="E32249">
        <v>10000</v>
      </c>
      <c r="F32249" s="1" t="s">
        <v>24</v>
      </c>
      <c r="G32249">
        <v>0.15620000000000001</v>
      </c>
      <c r="H32249">
        <v>349.7</v>
      </c>
      <c r="I32249" s="1" t="s">
        <v>77</v>
      </c>
      <c r="J32249" s="1" t="s">
        <v>332</v>
      </c>
      <c r="K32249" s="1" t="s">
        <v>64324</v>
      </c>
      <c r="L32249" s="1" t="s">
        <v>57</v>
      </c>
      <c r="M32249" s="1" t="s">
        <v>29</v>
      </c>
      <c r="N32249">
        <v>48000</v>
      </c>
      <c r="O32249" s="1" t="s">
        <v>4087</v>
      </c>
      <c r="P32249" s="2">
        <v>40787</v>
      </c>
      <c r="Q32249" s="1" t="s">
        <v>31</v>
      </c>
      <c r="R32249" s="1" t="s">
        <v>32</v>
      </c>
      <c r="S32249" s="1" t="s">
        <v>64325</v>
      </c>
      <c r="T32249" s="1" t="s">
        <v>34</v>
      </c>
      <c r="U32249" s="1" t="s">
        <v>31529</v>
      </c>
      <c r="V32249" s="1" t="s">
        <v>1070</v>
      </c>
      <c r="W32249" s="1" t="s">
        <v>37</v>
      </c>
      <c r="X32249">
        <v>21.43</v>
      </c>
    </row>
    <row r="32250" spans="1:24" x14ac:dyDescent="0.35">
      <c r="A32250">
        <v>878306</v>
      </c>
      <c r="B32250">
        <v>1093132</v>
      </c>
      <c r="C32250">
        <v>7500</v>
      </c>
      <c r="D32250">
        <v>7500</v>
      </c>
      <c r="E32250">
        <v>7500</v>
      </c>
      <c r="F32250" s="1" t="s">
        <v>24</v>
      </c>
      <c r="G32250">
        <v>6.0299999999999999E-2</v>
      </c>
      <c r="H32250">
        <v>228.27</v>
      </c>
      <c r="I32250" s="1" t="s">
        <v>73</v>
      </c>
      <c r="J32250" s="1" t="s">
        <v>469</v>
      </c>
      <c r="K32250" s="1" t="s">
        <v>26292</v>
      </c>
      <c r="L32250" s="1" t="s">
        <v>49</v>
      </c>
      <c r="M32250" s="1" t="s">
        <v>29</v>
      </c>
      <c r="N32250">
        <v>55000</v>
      </c>
      <c r="O32250" s="1" t="s">
        <v>40</v>
      </c>
      <c r="P32250" s="2">
        <v>40787</v>
      </c>
      <c r="Q32250" s="1" t="s">
        <v>31</v>
      </c>
      <c r="R32250" s="1" t="s">
        <v>32</v>
      </c>
      <c r="S32250" s="1" t="s">
        <v>27</v>
      </c>
      <c r="T32250" s="1" t="s">
        <v>42</v>
      </c>
      <c r="U32250" s="1" t="s">
        <v>64326</v>
      </c>
      <c r="V32250" s="1" t="s">
        <v>137</v>
      </c>
      <c r="W32250" s="1" t="s">
        <v>138</v>
      </c>
      <c r="X32250">
        <v>11.85</v>
      </c>
    </row>
    <row r="32251" spans="1:24" x14ac:dyDescent="0.35">
      <c r="A32251">
        <v>878317</v>
      </c>
      <c r="B32251">
        <v>1093089</v>
      </c>
      <c r="C32251">
        <v>7350</v>
      </c>
      <c r="D32251">
        <v>7350</v>
      </c>
      <c r="E32251">
        <v>7350</v>
      </c>
      <c r="F32251" s="1" t="s">
        <v>24</v>
      </c>
      <c r="G32251">
        <v>0.11990000000000001</v>
      </c>
      <c r="H32251">
        <v>244.1</v>
      </c>
      <c r="I32251" s="1" t="s">
        <v>25</v>
      </c>
      <c r="J32251" s="1" t="s">
        <v>38</v>
      </c>
      <c r="K32251" s="1" t="s">
        <v>8595</v>
      </c>
      <c r="L32251" s="1" t="s">
        <v>57</v>
      </c>
      <c r="M32251" s="1" t="s">
        <v>69</v>
      </c>
      <c r="N32251">
        <v>220000</v>
      </c>
      <c r="O32251" s="1" t="s">
        <v>30</v>
      </c>
      <c r="P32251" s="2">
        <v>40787</v>
      </c>
      <c r="Q32251" s="1" t="s">
        <v>31</v>
      </c>
      <c r="R32251" s="1" t="s">
        <v>32</v>
      </c>
      <c r="S32251" s="1" t="s">
        <v>27</v>
      </c>
      <c r="T32251" s="1" t="s">
        <v>353</v>
      </c>
      <c r="U32251" s="1" t="s">
        <v>1323</v>
      </c>
      <c r="V32251" s="1" t="s">
        <v>119</v>
      </c>
      <c r="W32251" s="1" t="s">
        <v>37</v>
      </c>
      <c r="X32251">
        <v>8.67</v>
      </c>
    </row>
    <row r="32252" spans="1:24" x14ac:dyDescent="0.35">
      <c r="A32252">
        <v>878319</v>
      </c>
      <c r="B32252">
        <v>1093091</v>
      </c>
      <c r="C32252">
        <v>20000</v>
      </c>
      <c r="D32252">
        <v>20000</v>
      </c>
      <c r="E32252">
        <v>19758.380700000002</v>
      </c>
      <c r="F32252" s="1" t="s">
        <v>115</v>
      </c>
      <c r="G32252">
        <v>0.15229999999999999</v>
      </c>
      <c r="H32252">
        <v>478.22</v>
      </c>
      <c r="I32252" s="1" t="s">
        <v>46</v>
      </c>
      <c r="J32252" s="1" t="s">
        <v>68</v>
      </c>
      <c r="K32252" s="1" t="s">
        <v>64327</v>
      </c>
      <c r="L32252" s="1" t="s">
        <v>133</v>
      </c>
      <c r="M32252" s="1" t="s">
        <v>69</v>
      </c>
      <c r="N32252">
        <v>56330</v>
      </c>
      <c r="O32252" s="1" t="s">
        <v>30</v>
      </c>
      <c r="P32252" s="2">
        <v>40787</v>
      </c>
      <c r="Q32252" s="1" t="s">
        <v>31</v>
      </c>
      <c r="R32252" s="1" t="s">
        <v>32</v>
      </c>
      <c r="S32252" s="1" t="s">
        <v>64328</v>
      </c>
      <c r="T32252" s="1" t="s">
        <v>34</v>
      </c>
      <c r="U32252" s="1" t="s">
        <v>64329</v>
      </c>
      <c r="V32252" s="1" t="s">
        <v>1150</v>
      </c>
      <c r="W32252" s="1" t="s">
        <v>244</v>
      </c>
      <c r="X32252">
        <v>11.35</v>
      </c>
    </row>
    <row r="32253" spans="1:24" x14ac:dyDescent="0.35">
      <c r="A32253">
        <v>878372</v>
      </c>
      <c r="B32253">
        <v>1093148</v>
      </c>
      <c r="C32253">
        <v>10000</v>
      </c>
      <c r="D32253">
        <v>10000</v>
      </c>
      <c r="E32253">
        <v>10000</v>
      </c>
      <c r="F32253" s="1" t="s">
        <v>24</v>
      </c>
      <c r="G32253">
        <v>9.9900000000000003E-2</v>
      </c>
      <c r="H32253">
        <v>322.63</v>
      </c>
      <c r="I32253" s="1" t="s">
        <v>25</v>
      </c>
      <c r="J32253" s="1" t="s">
        <v>86</v>
      </c>
      <c r="K32253" s="1" t="s">
        <v>64330</v>
      </c>
      <c r="L32253" s="1" t="s">
        <v>88</v>
      </c>
      <c r="M32253" s="1" t="s">
        <v>29</v>
      </c>
      <c r="N32253">
        <v>125000</v>
      </c>
      <c r="O32253" s="1" t="s">
        <v>40</v>
      </c>
      <c r="P32253" s="2">
        <v>40787</v>
      </c>
      <c r="Q32253" s="1" t="s">
        <v>31</v>
      </c>
      <c r="R32253" s="1" t="s">
        <v>32</v>
      </c>
      <c r="S32253" s="1" t="s">
        <v>64331</v>
      </c>
      <c r="T32253" s="1" t="s">
        <v>34</v>
      </c>
      <c r="U32253" s="1" t="s">
        <v>844</v>
      </c>
      <c r="V32253" s="1" t="s">
        <v>250</v>
      </c>
      <c r="W32253" s="1" t="s">
        <v>251</v>
      </c>
      <c r="X32253">
        <v>22.95</v>
      </c>
    </row>
    <row r="32254" spans="1:24" x14ac:dyDescent="0.35">
      <c r="A32254">
        <v>878380</v>
      </c>
      <c r="B32254">
        <v>1093156</v>
      </c>
      <c r="C32254">
        <v>7200</v>
      </c>
      <c r="D32254">
        <v>7200</v>
      </c>
      <c r="E32254">
        <v>7200</v>
      </c>
      <c r="F32254" s="1" t="s">
        <v>24</v>
      </c>
      <c r="G32254">
        <v>0.1149</v>
      </c>
      <c r="H32254">
        <v>237.4</v>
      </c>
      <c r="I32254" s="1" t="s">
        <v>25</v>
      </c>
      <c r="J32254" s="1" t="s">
        <v>26</v>
      </c>
      <c r="K32254" s="1" t="s">
        <v>16427</v>
      </c>
      <c r="L32254" s="1" t="s">
        <v>64</v>
      </c>
      <c r="M32254" s="1" t="s">
        <v>69</v>
      </c>
      <c r="N32254">
        <v>95000</v>
      </c>
      <c r="O32254" s="1" t="s">
        <v>4087</v>
      </c>
      <c r="P32254" s="2">
        <v>40787</v>
      </c>
      <c r="Q32254" s="1" t="s">
        <v>31</v>
      </c>
      <c r="R32254" s="1" t="s">
        <v>32</v>
      </c>
      <c r="S32254" s="1" t="s">
        <v>64332</v>
      </c>
      <c r="T32254" s="1" t="s">
        <v>145</v>
      </c>
      <c r="U32254" s="1" t="s">
        <v>14942</v>
      </c>
      <c r="V32254" s="1" t="s">
        <v>3040</v>
      </c>
      <c r="W32254" s="1" t="s">
        <v>37</v>
      </c>
      <c r="X32254">
        <v>4.6500000000000004</v>
      </c>
    </row>
    <row r="32255" spans="1:24" x14ac:dyDescent="0.35">
      <c r="A32255">
        <v>878393</v>
      </c>
      <c r="B32255">
        <v>1093170</v>
      </c>
      <c r="C32255">
        <v>15000</v>
      </c>
      <c r="D32255">
        <v>15000</v>
      </c>
      <c r="E32255">
        <v>14772.149289999999</v>
      </c>
      <c r="F32255" s="1" t="s">
        <v>115</v>
      </c>
      <c r="G32255">
        <v>0.12989999999999999</v>
      </c>
      <c r="H32255">
        <v>341.22</v>
      </c>
      <c r="I32255" s="1" t="s">
        <v>46</v>
      </c>
      <c r="J32255" s="1" t="s">
        <v>142</v>
      </c>
      <c r="K32255" s="1" t="s">
        <v>64333</v>
      </c>
      <c r="L32255" s="1" t="s">
        <v>49</v>
      </c>
      <c r="M32255" s="1" t="s">
        <v>29</v>
      </c>
      <c r="N32255">
        <v>52000</v>
      </c>
      <c r="O32255" s="1" t="s">
        <v>40</v>
      </c>
      <c r="P32255" s="2">
        <v>40787</v>
      </c>
      <c r="Q32255" s="1" t="s">
        <v>45378</v>
      </c>
      <c r="R32255" s="1" t="s">
        <v>32</v>
      </c>
      <c r="S32255" s="1" t="s">
        <v>27</v>
      </c>
      <c r="T32255" s="1" t="s">
        <v>34</v>
      </c>
      <c r="U32255" s="1" t="s">
        <v>491</v>
      </c>
      <c r="V32255" s="1" t="s">
        <v>1737</v>
      </c>
      <c r="W32255" s="1" t="s">
        <v>661</v>
      </c>
      <c r="X32255">
        <v>23.95</v>
      </c>
    </row>
    <row r="32256" spans="1:24" x14ac:dyDescent="0.35">
      <c r="A32256">
        <v>878395</v>
      </c>
      <c r="B32256">
        <v>1093172</v>
      </c>
      <c r="C32256">
        <v>28000</v>
      </c>
      <c r="D32256">
        <v>28000</v>
      </c>
      <c r="E32256">
        <v>27407.919989999999</v>
      </c>
      <c r="F32256" s="1" t="s">
        <v>115</v>
      </c>
      <c r="G32256">
        <v>0.11990000000000001</v>
      </c>
      <c r="H32256">
        <v>622.71</v>
      </c>
      <c r="I32256" s="1" t="s">
        <v>25</v>
      </c>
      <c r="J32256" s="1" t="s">
        <v>38</v>
      </c>
      <c r="K32256" s="1" t="s">
        <v>28316</v>
      </c>
      <c r="L32256" s="1" t="s">
        <v>49</v>
      </c>
      <c r="M32256" s="1" t="s">
        <v>69</v>
      </c>
      <c r="N32256">
        <v>90000</v>
      </c>
      <c r="O32256" s="1" t="s">
        <v>30</v>
      </c>
      <c r="P32256" s="2">
        <v>40787</v>
      </c>
      <c r="Q32256" s="1" t="s">
        <v>31</v>
      </c>
      <c r="R32256" s="1" t="s">
        <v>32</v>
      </c>
      <c r="S32256" s="1" t="s">
        <v>64334</v>
      </c>
      <c r="T32256" s="1" t="s">
        <v>34</v>
      </c>
      <c r="U32256" s="1" t="s">
        <v>64335</v>
      </c>
      <c r="V32256" s="1" t="s">
        <v>3542</v>
      </c>
      <c r="W32256" s="1" t="s">
        <v>251</v>
      </c>
      <c r="X32256">
        <v>10.43</v>
      </c>
    </row>
    <row r="32257" spans="1:24" x14ac:dyDescent="0.35">
      <c r="A32257">
        <v>878462</v>
      </c>
      <c r="B32257">
        <v>1093188</v>
      </c>
      <c r="C32257">
        <v>8000</v>
      </c>
      <c r="D32257">
        <v>8000</v>
      </c>
      <c r="E32257">
        <v>8000</v>
      </c>
      <c r="F32257" s="1" t="s">
        <v>24</v>
      </c>
      <c r="G32257">
        <v>0.1749</v>
      </c>
      <c r="H32257">
        <v>287.18</v>
      </c>
      <c r="I32257" s="1" t="s">
        <v>77</v>
      </c>
      <c r="J32257" s="1" t="s">
        <v>551</v>
      </c>
      <c r="K32257" s="1" t="s">
        <v>64336</v>
      </c>
      <c r="L32257" s="1" t="s">
        <v>193</v>
      </c>
      <c r="M32257" s="1" t="s">
        <v>29</v>
      </c>
      <c r="N32257">
        <v>50000</v>
      </c>
      <c r="O32257" s="1" t="s">
        <v>4087</v>
      </c>
      <c r="P32257" s="2">
        <v>40787</v>
      </c>
      <c r="Q32257" s="1" t="s">
        <v>31</v>
      </c>
      <c r="R32257" s="1" t="s">
        <v>32</v>
      </c>
      <c r="S32257" s="1" t="s">
        <v>64337</v>
      </c>
      <c r="T32257" s="1" t="s">
        <v>34</v>
      </c>
      <c r="U32257" s="1" t="s">
        <v>16517</v>
      </c>
      <c r="V32257" s="1" t="s">
        <v>1359</v>
      </c>
      <c r="W32257" s="1" t="s">
        <v>37</v>
      </c>
      <c r="X32257">
        <v>11.3</v>
      </c>
    </row>
    <row r="32258" spans="1:24" x14ac:dyDescent="0.35">
      <c r="A32258">
        <v>878547</v>
      </c>
      <c r="B32258">
        <v>1093302</v>
      </c>
      <c r="C32258">
        <v>30750</v>
      </c>
      <c r="D32258">
        <v>30750</v>
      </c>
      <c r="E32258">
        <v>30750</v>
      </c>
      <c r="F32258" s="1" t="s">
        <v>115</v>
      </c>
      <c r="G32258">
        <v>0.1171</v>
      </c>
      <c r="H32258">
        <v>679.52</v>
      </c>
      <c r="I32258" s="1" t="s">
        <v>25</v>
      </c>
      <c r="J32258" s="1" t="s">
        <v>62</v>
      </c>
      <c r="K32258" s="1" t="s">
        <v>64338</v>
      </c>
      <c r="L32258" s="1" t="s">
        <v>28</v>
      </c>
      <c r="M32258" s="1" t="s">
        <v>69</v>
      </c>
      <c r="N32258">
        <v>58000</v>
      </c>
      <c r="O32258" s="1" t="s">
        <v>30</v>
      </c>
      <c r="P32258" s="2">
        <v>40817</v>
      </c>
      <c r="Q32258" s="1" t="s">
        <v>31</v>
      </c>
      <c r="R32258" s="1" t="s">
        <v>32</v>
      </c>
      <c r="S32258" s="1" t="s">
        <v>27</v>
      </c>
      <c r="T32258" s="1" t="s">
        <v>42</v>
      </c>
      <c r="U32258" s="1" t="s">
        <v>311</v>
      </c>
      <c r="V32258" s="1" t="s">
        <v>19479</v>
      </c>
      <c r="W32258" s="1" t="s">
        <v>108</v>
      </c>
      <c r="X32258">
        <v>24.21</v>
      </c>
    </row>
    <row r="32259" spans="1:24" x14ac:dyDescent="0.35">
      <c r="A32259">
        <v>878553</v>
      </c>
      <c r="B32259">
        <v>1093310</v>
      </c>
      <c r="C32259">
        <v>30000</v>
      </c>
      <c r="D32259">
        <v>25100</v>
      </c>
      <c r="E32259">
        <v>24858.379110000002</v>
      </c>
      <c r="F32259" s="1" t="s">
        <v>115</v>
      </c>
      <c r="G32259">
        <v>0.15229999999999999</v>
      </c>
      <c r="H32259">
        <v>600.16999999999996</v>
      </c>
      <c r="I32259" s="1" t="s">
        <v>46</v>
      </c>
      <c r="J32259" s="1" t="s">
        <v>68</v>
      </c>
      <c r="K32259" s="1" t="s">
        <v>64339</v>
      </c>
      <c r="L32259" s="1" t="s">
        <v>49</v>
      </c>
      <c r="M32259" s="1" t="s">
        <v>69</v>
      </c>
      <c r="N32259">
        <v>62742</v>
      </c>
      <c r="O32259" s="1" t="s">
        <v>30</v>
      </c>
      <c r="P32259" s="2">
        <v>40787</v>
      </c>
      <c r="Q32259" s="1" t="s">
        <v>81</v>
      </c>
      <c r="R32259" s="1" t="s">
        <v>32</v>
      </c>
      <c r="S32259" s="1" t="s">
        <v>64340</v>
      </c>
      <c r="T32259" s="1" t="s">
        <v>34</v>
      </c>
      <c r="U32259" s="1" t="s">
        <v>47804</v>
      </c>
      <c r="V32259" s="1" t="s">
        <v>3152</v>
      </c>
      <c r="W32259" s="1" t="s">
        <v>54</v>
      </c>
      <c r="X32259">
        <v>20.22</v>
      </c>
    </row>
    <row r="32260" spans="1:24" x14ac:dyDescent="0.35">
      <c r="A32260">
        <v>878571</v>
      </c>
      <c r="B32260">
        <v>1093323</v>
      </c>
      <c r="C32260">
        <v>20000</v>
      </c>
      <c r="D32260">
        <v>20000</v>
      </c>
      <c r="E32260">
        <v>20000</v>
      </c>
      <c r="F32260" s="1" t="s">
        <v>24</v>
      </c>
      <c r="G32260">
        <v>0.1749</v>
      </c>
      <c r="H32260">
        <v>717.95</v>
      </c>
      <c r="I32260" s="1" t="s">
        <v>77</v>
      </c>
      <c r="J32260" s="1" t="s">
        <v>551</v>
      </c>
      <c r="K32260" s="1" t="s">
        <v>64341</v>
      </c>
      <c r="L32260" s="1" t="s">
        <v>80</v>
      </c>
      <c r="M32260" s="1" t="s">
        <v>29</v>
      </c>
      <c r="N32260">
        <v>57013</v>
      </c>
      <c r="O32260" s="1" t="s">
        <v>30</v>
      </c>
      <c r="P32260" s="2">
        <v>40787</v>
      </c>
      <c r="Q32260" s="1" t="s">
        <v>31</v>
      </c>
      <c r="R32260" s="1" t="s">
        <v>32</v>
      </c>
      <c r="S32260" s="1" t="s">
        <v>27</v>
      </c>
      <c r="T32260" s="1" t="s">
        <v>34</v>
      </c>
      <c r="U32260" s="1" t="s">
        <v>491</v>
      </c>
      <c r="V32260" s="1" t="s">
        <v>378</v>
      </c>
      <c r="W32260" s="1" t="s">
        <v>85</v>
      </c>
      <c r="X32260">
        <v>18.420000000000002</v>
      </c>
    </row>
    <row r="32261" spans="1:24" x14ac:dyDescent="0.35">
      <c r="A32261">
        <v>878586</v>
      </c>
      <c r="B32261">
        <v>1093341</v>
      </c>
      <c r="C32261">
        <v>4375</v>
      </c>
      <c r="D32261">
        <v>4375</v>
      </c>
      <c r="E32261">
        <v>4325</v>
      </c>
      <c r="F32261" s="1" t="s">
        <v>24</v>
      </c>
      <c r="G32261">
        <v>6.6199999999999995E-2</v>
      </c>
      <c r="H32261">
        <v>134.33000000000001</v>
      </c>
      <c r="I32261" s="1" t="s">
        <v>73</v>
      </c>
      <c r="J32261" s="1" t="s">
        <v>203</v>
      </c>
      <c r="K32261" s="1" t="s">
        <v>64342</v>
      </c>
      <c r="L32261" s="1" t="s">
        <v>223</v>
      </c>
      <c r="M32261" s="1" t="s">
        <v>69</v>
      </c>
      <c r="N32261">
        <v>30000</v>
      </c>
      <c r="O32261" s="1" t="s">
        <v>40</v>
      </c>
      <c r="P32261" s="2">
        <v>40787</v>
      </c>
      <c r="Q32261" s="1" t="s">
        <v>31</v>
      </c>
      <c r="R32261" s="1" t="s">
        <v>32</v>
      </c>
      <c r="S32261" s="1" t="s">
        <v>64343</v>
      </c>
      <c r="T32261" s="1" t="s">
        <v>42</v>
      </c>
      <c r="U32261" s="1" t="s">
        <v>2519</v>
      </c>
      <c r="V32261" s="1" t="s">
        <v>327</v>
      </c>
      <c r="W32261" s="1" t="s">
        <v>251</v>
      </c>
      <c r="X32261">
        <v>27.95</v>
      </c>
    </row>
    <row r="32262" spans="1:24" x14ac:dyDescent="0.35">
      <c r="A32262">
        <v>878599</v>
      </c>
      <c r="B32262">
        <v>1093358</v>
      </c>
      <c r="C32262">
        <v>9600</v>
      </c>
      <c r="D32262">
        <v>9600</v>
      </c>
      <c r="E32262">
        <v>9350</v>
      </c>
      <c r="F32262" s="1" t="s">
        <v>24</v>
      </c>
      <c r="G32262">
        <v>7.9000000000000001E-2</v>
      </c>
      <c r="H32262">
        <v>300.39</v>
      </c>
      <c r="I32262" s="1" t="s">
        <v>73</v>
      </c>
      <c r="J32262" s="1" t="s">
        <v>126</v>
      </c>
      <c r="K32262" s="1" t="s">
        <v>1045</v>
      </c>
      <c r="L32262" s="1" t="s">
        <v>49</v>
      </c>
      <c r="M32262" s="1" t="s">
        <v>29</v>
      </c>
      <c r="N32262">
        <v>60000</v>
      </c>
      <c r="O32262" s="1" t="s">
        <v>4087</v>
      </c>
      <c r="P32262" s="2">
        <v>40787</v>
      </c>
      <c r="Q32262" s="1" t="s">
        <v>31</v>
      </c>
      <c r="R32262" s="1" t="s">
        <v>32</v>
      </c>
      <c r="S32262" s="1" t="s">
        <v>27</v>
      </c>
      <c r="T32262" s="1" t="s">
        <v>34</v>
      </c>
      <c r="U32262" s="1" t="s">
        <v>15900</v>
      </c>
      <c r="V32262" s="1" t="s">
        <v>1866</v>
      </c>
      <c r="W32262" s="1" t="s">
        <v>45</v>
      </c>
      <c r="X32262">
        <v>19.82</v>
      </c>
    </row>
    <row r="32263" spans="1:24" x14ac:dyDescent="0.35">
      <c r="A32263">
        <v>878629</v>
      </c>
      <c r="B32263">
        <v>1093392</v>
      </c>
      <c r="C32263">
        <v>6000</v>
      </c>
      <c r="D32263">
        <v>6000</v>
      </c>
      <c r="E32263">
        <v>6000</v>
      </c>
      <c r="F32263" s="1" t="s">
        <v>24</v>
      </c>
      <c r="G32263">
        <v>0.15989999999999999</v>
      </c>
      <c r="H32263">
        <v>210.92</v>
      </c>
      <c r="I32263" s="1" t="s">
        <v>77</v>
      </c>
      <c r="J32263" s="1" t="s">
        <v>78</v>
      </c>
      <c r="K32263" s="1" t="s">
        <v>64344</v>
      </c>
      <c r="L32263" s="1" t="s">
        <v>57</v>
      </c>
      <c r="M32263" s="1" t="s">
        <v>69</v>
      </c>
      <c r="N32263">
        <v>20400</v>
      </c>
      <c r="O32263" s="1" t="s">
        <v>30</v>
      </c>
      <c r="P32263" s="2">
        <v>40787</v>
      </c>
      <c r="Q32263" s="1" t="s">
        <v>31</v>
      </c>
      <c r="R32263" s="1" t="s">
        <v>32</v>
      </c>
      <c r="S32263" s="1" t="s">
        <v>27</v>
      </c>
      <c r="T32263" s="1" t="s">
        <v>171</v>
      </c>
      <c r="U32263" s="1" t="s">
        <v>1091</v>
      </c>
      <c r="V32263" s="1" t="s">
        <v>4353</v>
      </c>
      <c r="W32263" s="1" t="s">
        <v>37</v>
      </c>
      <c r="X32263">
        <v>15.12</v>
      </c>
    </row>
    <row r="32264" spans="1:24" x14ac:dyDescent="0.35">
      <c r="A32264">
        <v>878636</v>
      </c>
      <c r="B32264">
        <v>1093399</v>
      </c>
      <c r="C32264">
        <v>4200</v>
      </c>
      <c r="D32264">
        <v>4200</v>
      </c>
      <c r="E32264">
        <v>4200</v>
      </c>
      <c r="F32264" s="1" t="s">
        <v>115</v>
      </c>
      <c r="G32264">
        <v>0.16489999999999999</v>
      </c>
      <c r="H32264">
        <v>103.24</v>
      </c>
      <c r="I32264" s="1" t="s">
        <v>77</v>
      </c>
      <c r="J32264" s="1" t="s">
        <v>120</v>
      </c>
      <c r="K32264" s="1" t="s">
        <v>64345</v>
      </c>
      <c r="L32264" s="1" t="s">
        <v>166</v>
      </c>
      <c r="M32264" s="1" t="s">
        <v>29</v>
      </c>
      <c r="N32264">
        <v>50004</v>
      </c>
      <c r="O32264" s="1" t="s">
        <v>30</v>
      </c>
      <c r="P32264" s="2">
        <v>40787</v>
      </c>
      <c r="Q32264" s="1" t="s">
        <v>31</v>
      </c>
      <c r="R32264" s="1" t="s">
        <v>32</v>
      </c>
      <c r="S32264" s="1" t="s">
        <v>27</v>
      </c>
      <c r="T32264" s="1" t="s">
        <v>145</v>
      </c>
      <c r="U32264" s="1" t="s">
        <v>14942</v>
      </c>
      <c r="V32264" s="1" t="s">
        <v>1257</v>
      </c>
      <c r="W32264" s="1" t="s">
        <v>45</v>
      </c>
      <c r="X32264">
        <v>14.52</v>
      </c>
    </row>
    <row r="32265" spans="1:24" x14ac:dyDescent="0.35">
      <c r="A32265">
        <v>878643</v>
      </c>
      <c r="B32265">
        <v>1093407</v>
      </c>
      <c r="C32265">
        <v>35000</v>
      </c>
      <c r="D32265">
        <v>35000</v>
      </c>
      <c r="E32265">
        <v>35000</v>
      </c>
      <c r="F32265" s="1" t="s">
        <v>24</v>
      </c>
      <c r="G32265">
        <v>0.10589999999999999</v>
      </c>
      <c r="H32265">
        <v>1139.08</v>
      </c>
      <c r="I32265" s="1" t="s">
        <v>25</v>
      </c>
      <c r="J32265" s="1" t="s">
        <v>198</v>
      </c>
      <c r="K32265" s="1" t="s">
        <v>27</v>
      </c>
      <c r="L32265" s="1" t="s">
        <v>49</v>
      </c>
      <c r="M32265" s="1" t="s">
        <v>50</v>
      </c>
      <c r="N32265">
        <v>300000</v>
      </c>
      <c r="O32265" s="1" t="s">
        <v>4087</v>
      </c>
      <c r="P32265" s="2">
        <v>40787</v>
      </c>
      <c r="Q32265" s="1" t="s">
        <v>31</v>
      </c>
      <c r="R32265" s="1" t="s">
        <v>32</v>
      </c>
      <c r="S32265" s="1" t="s">
        <v>64346</v>
      </c>
      <c r="T32265" s="1" t="s">
        <v>34</v>
      </c>
      <c r="U32265" s="1" t="s">
        <v>190</v>
      </c>
      <c r="V32265" s="1" t="s">
        <v>688</v>
      </c>
      <c r="W32265" s="1" t="s">
        <v>45</v>
      </c>
      <c r="X32265">
        <v>10.28</v>
      </c>
    </row>
    <row r="32266" spans="1:24" x14ac:dyDescent="0.35">
      <c r="A32266">
        <v>878663</v>
      </c>
      <c r="B32266">
        <v>1093425</v>
      </c>
      <c r="C32266">
        <v>8000</v>
      </c>
      <c r="D32266">
        <v>8000</v>
      </c>
      <c r="E32266">
        <v>8000</v>
      </c>
      <c r="F32266" s="1" t="s">
        <v>24</v>
      </c>
      <c r="G32266">
        <v>5.4199999999999998E-2</v>
      </c>
      <c r="H32266">
        <v>241.28</v>
      </c>
      <c r="I32266" s="1" t="s">
        <v>73</v>
      </c>
      <c r="J32266" s="1" t="s">
        <v>469</v>
      </c>
      <c r="K32266" s="1" t="s">
        <v>27</v>
      </c>
      <c r="L32266" s="1" t="s">
        <v>88</v>
      </c>
      <c r="M32266" s="1" t="s">
        <v>69</v>
      </c>
      <c r="N32266">
        <v>50000</v>
      </c>
      <c r="O32266" s="1" t="s">
        <v>30</v>
      </c>
      <c r="P32266" s="2">
        <v>40787</v>
      </c>
      <c r="Q32266" s="1" t="s">
        <v>31</v>
      </c>
      <c r="R32266" s="1" t="s">
        <v>32</v>
      </c>
      <c r="S32266" s="1" t="s">
        <v>64347</v>
      </c>
      <c r="T32266" s="1" t="s">
        <v>34</v>
      </c>
      <c r="U32266" s="1" t="s">
        <v>64348</v>
      </c>
      <c r="V32266" s="1" t="s">
        <v>3432</v>
      </c>
      <c r="W32266" s="1" t="s">
        <v>1099</v>
      </c>
      <c r="X32266">
        <v>2.11</v>
      </c>
    </row>
    <row r="32267" spans="1:24" x14ac:dyDescent="0.35">
      <c r="A32267">
        <v>878665</v>
      </c>
      <c r="B32267">
        <v>1093428</v>
      </c>
      <c r="C32267">
        <v>12000</v>
      </c>
      <c r="D32267">
        <v>12000</v>
      </c>
      <c r="E32267">
        <v>11975</v>
      </c>
      <c r="F32267" s="1" t="s">
        <v>24</v>
      </c>
      <c r="G32267">
        <v>6.6199999999999995E-2</v>
      </c>
      <c r="H32267">
        <v>368.45</v>
      </c>
      <c r="I32267" s="1" t="s">
        <v>73</v>
      </c>
      <c r="J32267" s="1" t="s">
        <v>203</v>
      </c>
      <c r="K32267" s="1" t="s">
        <v>64349</v>
      </c>
      <c r="L32267" s="1" t="s">
        <v>193</v>
      </c>
      <c r="M32267" s="1" t="s">
        <v>69</v>
      </c>
      <c r="N32267">
        <v>105000</v>
      </c>
      <c r="O32267" s="1" t="s">
        <v>30</v>
      </c>
      <c r="P32267" s="2">
        <v>40817</v>
      </c>
      <c r="Q32267" s="1" t="s">
        <v>31</v>
      </c>
      <c r="R32267" s="1" t="s">
        <v>32</v>
      </c>
      <c r="S32267" s="1" t="s">
        <v>64350</v>
      </c>
      <c r="T32267" s="1" t="s">
        <v>42</v>
      </c>
      <c r="U32267" s="1" t="s">
        <v>30045</v>
      </c>
      <c r="V32267" s="1" t="s">
        <v>1508</v>
      </c>
      <c r="W32267" s="1" t="s">
        <v>1236</v>
      </c>
      <c r="X32267">
        <v>18.27</v>
      </c>
    </row>
    <row r="32268" spans="1:24" x14ac:dyDescent="0.35">
      <c r="A32268">
        <v>878671</v>
      </c>
      <c r="B32268">
        <v>1093435</v>
      </c>
      <c r="C32268">
        <v>1500</v>
      </c>
      <c r="D32268">
        <v>1500</v>
      </c>
      <c r="E32268">
        <v>1500</v>
      </c>
      <c r="F32268" s="1" t="s">
        <v>24</v>
      </c>
      <c r="G32268">
        <v>0.15229999999999999</v>
      </c>
      <c r="H32268">
        <v>52.17</v>
      </c>
      <c r="I32268" s="1" t="s">
        <v>46</v>
      </c>
      <c r="J32268" s="1" t="s">
        <v>68</v>
      </c>
      <c r="K32268" s="1" t="s">
        <v>64351</v>
      </c>
      <c r="L32268" s="1" t="s">
        <v>166</v>
      </c>
      <c r="M32268" s="1" t="s">
        <v>29</v>
      </c>
      <c r="N32268">
        <v>36000</v>
      </c>
      <c r="O32268" s="1" t="s">
        <v>4087</v>
      </c>
      <c r="P32268" s="2">
        <v>40787</v>
      </c>
      <c r="Q32268" s="1" t="s">
        <v>31</v>
      </c>
      <c r="R32268" s="1" t="s">
        <v>32</v>
      </c>
      <c r="S32268" s="1" t="s">
        <v>27</v>
      </c>
      <c r="T32268" s="1" t="s">
        <v>151</v>
      </c>
      <c r="U32268" s="1" t="s">
        <v>11856</v>
      </c>
      <c r="V32268" s="1" t="s">
        <v>591</v>
      </c>
      <c r="W32268" s="1" t="s">
        <v>582</v>
      </c>
      <c r="X32268">
        <v>20.329999999999998</v>
      </c>
    </row>
    <row r="32269" spans="1:24" x14ac:dyDescent="0.35">
      <c r="A32269">
        <v>878673</v>
      </c>
      <c r="B32269">
        <v>1093436</v>
      </c>
      <c r="C32269">
        <v>12375</v>
      </c>
      <c r="D32269">
        <v>12375</v>
      </c>
      <c r="E32269">
        <v>12076.630800000001</v>
      </c>
      <c r="F32269" s="1" t="s">
        <v>115</v>
      </c>
      <c r="G32269">
        <v>8.4900000000000003E-2</v>
      </c>
      <c r="H32269">
        <v>253.84</v>
      </c>
      <c r="I32269" s="1" t="s">
        <v>73</v>
      </c>
      <c r="J32269" s="1" t="s">
        <v>74</v>
      </c>
      <c r="K32269" s="1" t="s">
        <v>18473</v>
      </c>
      <c r="L32269" s="1" t="s">
        <v>49</v>
      </c>
      <c r="M32269" s="1" t="s">
        <v>69</v>
      </c>
      <c r="N32269">
        <v>44000</v>
      </c>
      <c r="O32269" s="1" t="s">
        <v>30</v>
      </c>
      <c r="P32269" s="2">
        <v>40787</v>
      </c>
      <c r="Q32269" s="1" t="s">
        <v>31</v>
      </c>
      <c r="R32269" s="1" t="s">
        <v>32</v>
      </c>
      <c r="S32269" s="1" t="s">
        <v>64352</v>
      </c>
      <c r="T32269" s="1" t="s">
        <v>34</v>
      </c>
      <c r="U32269" s="1" t="s">
        <v>1084</v>
      </c>
      <c r="V32269" s="1" t="s">
        <v>15969</v>
      </c>
      <c r="W32269" s="1" t="s">
        <v>608</v>
      </c>
      <c r="X32269">
        <v>20.65</v>
      </c>
    </row>
    <row r="32270" spans="1:24" x14ac:dyDescent="0.35">
      <c r="A32270">
        <v>878693</v>
      </c>
      <c r="B32270">
        <v>1093457</v>
      </c>
      <c r="C32270">
        <v>13200</v>
      </c>
      <c r="D32270">
        <v>13200</v>
      </c>
      <c r="E32270">
        <v>12981.16656</v>
      </c>
      <c r="F32270" s="1" t="s">
        <v>115</v>
      </c>
      <c r="G32270">
        <v>0.1479</v>
      </c>
      <c r="H32270">
        <v>312.58</v>
      </c>
      <c r="I32270" s="1" t="s">
        <v>46</v>
      </c>
      <c r="J32270" s="1" t="s">
        <v>109</v>
      </c>
      <c r="K32270" s="1" t="s">
        <v>1047</v>
      </c>
      <c r="L32270" s="1" t="s">
        <v>64</v>
      </c>
      <c r="M32270" s="1" t="s">
        <v>29</v>
      </c>
      <c r="N32270">
        <v>36000</v>
      </c>
      <c r="O32270" s="1" t="s">
        <v>4087</v>
      </c>
      <c r="P32270" s="2">
        <v>40787</v>
      </c>
      <c r="Q32270" s="1" t="s">
        <v>31</v>
      </c>
      <c r="R32270" s="1" t="s">
        <v>32</v>
      </c>
      <c r="S32270" s="1" t="s">
        <v>64353</v>
      </c>
      <c r="T32270" s="1" t="s">
        <v>34</v>
      </c>
      <c r="U32270" s="1" t="s">
        <v>64354</v>
      </c>
      <c r="V32270" s="1" t="s">
        <v>1469</v>
      </c>
      <c r="W32270" s="1" t="s">
        <v>179</v>
      </c>
      <c r="X32270">
        <v>22.03</v>
      </c>
    </row>
    <row r="32271" spans="1:24" x14ac:dyDescent="0.35">
      <c r="A32271">
        <v>878701</v>
      </c>
      <c r="B32271">
        <v>1093515</v>
      </c>
      <c r="C32271">
        <v>13150</v>
      </c>
      <c r="D32271">
        <v>13150</v>
      </c>
      <c r="E32271">
        <v>13100</v>
      </c>
      <c r="F32271" s="1" t="s">
        <v>115</v>
      </c>
      <c r="G32271">
        <v>0.13489999999999999</v>
      </c>
      <c r="H32271">
        <v>302.52</v>
      </c>
      <c r="I32271" s="1" t="s">
        <v>46</v>
      </c>
      <c r="J32271" s="1" t="s">
        <v>47</v>
      </c>
      <c r="K32271" s="1" t="s">
        <v>29845</v>
      </c>
      <c r="L32271" s="1" t="s">
        <v>49</v>
      </c>
      <c r="M32271" s="1" t="s">
        <v>69</v>
      </c>
      <c r="N32271">
        <v>54000</v>
      </c>
      <c r="O32271" s="1" t="s">
        <v>30</v>
      </c>
      <c r="P32271" s="2">
        <v>40787</v>
      </c>
      <c r="Q32271" s="1" t="s">
        <v>81</v>
      </c>
      <c r="R32271" s="1" t="s">
        <v>32</v>
      </c>
      <c r="S32271" s="1" t="s">
        <v>27</v>
      </c>
      <c r="T32271" s="1" t="s">
        <v>34</v>
      </c>
      <c r="U32271" s="1" t="s">
        <v>513</v>
      </c>
      <c r="V32271" s="1" t="s">
        <v>178</v>
      </c>
      <c r="W32271" s="1" t="s">
        <v>179</v>
      </c>
      <c r="X32271">
        <v>23.84</v>
      </c>
    </row>
    <row r="32272" spans="1:24" x14ac:dyDescent="0.35">
      <c r="A32272">
        <v>878728</v>
      </c>
      <c r="B32272">
        <v>1093492</v>
      </c>
      <c r="C32272">
        <v>14000</v>
      </c>
      <c r="D32272">
        <v>14000</v>
      </c>
      <c r="E32272">
        <v>13781.169599999999</v>
      </c>
      <c r="F32272" s="1" t="s">
        <v>115</v>
      </c>
      <c r="G32272">
        <v>0.1479</v>
      </c>
      <c r="H32272">
        <v>331.52</v>
      </c>
      <c r="I32272" s="1" t="s">
        <v>46</v>
      </c>
      <c r="J32272" s="1" t="s">
        <v>109</v>
      </c>
      <c r="K32272" s="1" t="s">
        <v>64355</v>
      </c>
      <c r="L32272" s="1" t="s">
        <v>28</v>
      </c>
      <c r="M32272" s="1" t="s">
        <v>29</v>
      </c>
      <c r="N32272">
        <v>45000</v>
      </c>
      <c r="O32272" s="1" t="s">
        <v>4087</v>
      </c>
      <c r="P32272" s="2">
        <v>40787</v>
      </c>
      <c r="Q32272" s="1" t="s">
        <v>31</v>
      </c>
      <c r="R32272" s="1" t="s">
        <v>32</v>
      </c>
      <c r="S32272" s="1" t="s">
        <v>64356</v>
      </c>
      <c r="T32272" s="1" t="s">
        <v>34</v>
      </c>
      <c r="U32272" s="1" t="s">
        <v>11186</v>
      </c>
      <c r="V32272" s="1" t="s">
        <v>24907</v>
      </c>
      <c r="W32272" s="1" t="s">
        <v>1236</v>
      </c>
      <c r="X32272">
        <v>14.27</v>
      </c>
    </row>
    <row r="32273" spans="1:24" x14ac:dyDescent="0.35">
      <c r="A32273">
        <v>878753</v>
      </c>
      <c r="B32273">
        <v>1093574</v>
      </c>
      <c r="C32273">
        <v>9950</v>
      </c>
      <c r="D32273">
        <v>9950</v>
      </c>
      <c r="E32273">
        <v>9900</v>
      </c>
      <c r="F32273" s="1" t="s">
        <v>115</v>
      </c>
      <c r="G32273">
        <v>0.1065</v>
      </c>
      <c r="H32273">
        <v>214.61</v>
      </c>
      <c r="I32273" s="1" t="s">
        <v>25</v>
      </c>
      <c r="J32273" s="1" t="s">
        <v>198</v>
      </c>
      <c r="K32273" s="1" t="s">
        <v>37342</v>
      </c>
      <c r="L32273" s="1" t="s">
        <v>49</v>
      </c>
      <c r="M32273" s="1" t="s">
        <v>29</v>
      </c>
      <c r="N32273">
        <v>88771</v>
      </c>
      <c r="O32273" s="1" t="s">
        <v>30</v>
      </c>
      <c r="P32273" s="2">
        <v>40787</v>
      </c>
      <c r="Q32273" s="1" t="s">
        <v>31</v>
      </c>
      <c r="R32273" s="1" t="s">
        <v>32</v>
      </c>
      <c r="S32273" s="1" t="s">
        <v>64357</v>
      </c>
      <c r="T32273" s="1" t="s">
        <v>171</v>
      </c>
      <c r="U32273" s="1" t="s">
        <v>1091</v>
      </c>
      <c r="V32273" s="1" t="s">
        <v>226</v>
      </c>
      <c r="W32273" s="1" t="s">
        <v>138</v>
      </c>
      <c r="X32273">
        <v>1.72</v>
      </c>
    </row>
    <row r="32274" spans="1:24" x14ac:dyDescent="0.35">
      <c r="A32274">
        <v>878770</v>
      </c>
      <c r="B32274">
        <v>1093592</v>
      </c>
      <c r="C32274">
        <v>32000</v>
      </c>
      <c r="D32274">
        <v>32000</v>
      </c>
      <c r="E32274">
        <v>32000</v>
      </c>
      <c r="F32274" s="1" t="s">
        <v>24</v>
      </c>
      <c r="G32274">
        <v>0.15229999999999999</v>
      </c>
      <c r="H32274">
        <v>1112.9000000000001</v>
      </c>
      <c r="I32274" s="1" t="s">
        <v>46</v>
      </c>
      <c r="J32274" s="1" t="s">
        <v>68</v>
      </c>
      <c r="K32274" s="1" t="s">
        <v>64358</v>
      </c>
      <c r="L32274" s="1" t="s">
        <v>237</v>
      </c>
      <c r="M32274" s="1" t="s">
        <v>69</v>
      </c>
      <c r="N32274">
        <v>60000</v>
      </c>
      <c r="O32274" s="1" t="s">
        <v>30</v>
      </c>
      <c r="P32274" s="2">
        <v>40787</v>
      </c>
      <c r="Q32274" s="1" t="s">
        <v>81</v>
      </c>
      <c r="R32274" s="1" t="s">
        <v>32</v>
      </c>
      <c r="S32274" s="1" t="s">
        <v>64359</v>
      </c>
      <c r="T32274" s="1" t="s">
        <v>34</v>
      </c>
      <c r="U32274" s="1" t="s">
        <v>2309</v>
      </c>
      <c r="V32274" s="1" t="s">
        <v>1985</v>
      </c>
      <c r="W32274" s="1" t="s">
        <v>287</v>
      </c>
      <c r="X32274">
        <v>7.2</v>
      </c>
    </row>
    <row r="32275" spans="1:24" x14ac:dyDescent="0.35">
      <c r="A32275">
        <v>878776</v>
      </c>
      <c r="B32275">
        <v>1093599</v>
      </c>
      <c r="C32275">
        <v>6000</v>
      </c>
      <c r="D32275">
        <v>6000</v>
      </c>
      <c r="E32275">
        <v>5750</v>
      </c>
      <c r="F32275" s="1" t="s">
        <v>24</v>
      </c>
      <c r="G32275">
        <v>0.1065</v>
      </c>
      <c r="H32275">
        <v>195.44</v>
      </c>
      <c r="I32275" s="1" t="s">
        <v>25</v>
      </c>
      <c r="J32275" s="1" t="s">
        <v>198</v>
      </c>
      <c r="K32275" s="1" t="s">
        <v>64360</v>
      </c>
      <c r="L32275" s="1" t="s">
        <v>57</v>
      </c>
      <c r="M32275" s="1" t="s">
        <v>69</v>
      </c>
      <c r="N32275">
        <v>59000</v>
      </c>
      <c r="O32275" s="1" t="s">
        <v>40</v>
      </c>
      <c r="P32275" s="2">
        <v>40817</v>
      </c>
      <c r="Q32275" s="1" t="s">
        <v>81</v>
      </c>
      <c r="R32275" s="1" t="s">
        <v>32</v>
      </c>
      <c r="S32275" s="1" t="s">
        <v>27</v>
      </c>
      <c r="T32275" s="1" t="s">
        <v>42</v>
      </c>
      <c r="U32275" s="1" t="s">
        <v>1446</v>
      </c>
      <c r="V32275" s="1" t="s">
        <v>2445</v>
      </c>
      <c r="W32275" s="1" t="s">
        <v>197</v>
      </c>
      <c r="X32275">
        <v>12.33</v>
      </c>
    </row>
    <row r="32276" spans="1:24" x14ac:dyDescent="0.35">
      <c r="A32276">
        <v>878820</v>
      </c>
      <c r="B32276">
        <v>1093535</v>
      </c>
      <c r="C32276">
        <v>18000</v>
      </c>
      <c r="D32276">
        <v>18000</v>
      </c>
      <c r="E32276">
        <v>17997.0592</v>
      </c>
      <c r="F32276" s="1" t="s">
        <v>115</v>
      </c>
      <c r="G32276">
        <v>0.1991</v>
      </c>
      <c r="H32276">
        <v>475.99</v>
      </c>
      <c r="I32276" s="1" t="s">
        <v>163</v>
      </c>
      <c r="J32276" s="1" t="s">
        <v>164</v>
      </c>
      <c r="K32276" s="1" t="s">
        <v>64361</v>
      </c>
      <c r="L32276" s="1" t="s">
        <v>80</v>
      </c>
      <c r="M32276" s="1" t="s">
        <v>69</v>
      </c>
      <c r="N32276">
        <v>85000</v>
      </c>
      <c r="O32276" s="1" t="s">
        <v>30</v>
      </c>
      <c r="P32276" s="2">
        <v>40787</v>
      </c>
      <c r="Q32276" s="1" t="s">
        <v>31</v>
      </c>
      <c r="R32276" s="1" t="s">
        <v>32</v>
      </c>
      <c r="S32276" s="1" t="s">
        <v>64362</v>
      </c>
      <c r="T32276" s="1" t="s">
        <v>42</v>
      </c>
      <c r="U32276" s="1" t="s">
        <v>30203</v>
      </c>
      <c r="V32276" s="1" t="s">
        <v>7754</v>
      </c>
      <c r="W32276" s="1" t="s">
        <v>125</v>
      </c>
      <c r="X32276">
        <v>19.059999999999999</v>
      </c>
    </row>
    <row r="32277" spans="1:24" x14ac:dyDescent="0.35">
      <c r="A32277">
        <v>878872</v>
      </c>
      <c r="B32277">
        <v>1093649</v>
      </c>
      <c r="C32277">
        <v>12000</v>
      </c>
      <c r="D32277">
        <v>12000</v>
      </c>
      <c r="E32277">
        <v>12000</v>
      </c>
      <c r="F32277" s="1" t="s">
        <v>24</v>
      </c>
      <c r="G32277">
        <v>0.16289999999999999</v>
      </c>
      <c r="H32277">
        <v>423.61</v>
      </c>
      <c r="I32277" s="1" t="s">
        <v>77</v>
      </c>
      <c r="J32277" s="1" t="s">
        <v>332</v>
      </c>
      <c r="K32277" s="1" t="s">
        <v>64363</v>
      </c>
      <c r="L32277" s="1" t="s">
        <v>166</v>
      </c>
      <c r="M32277" s="1" t="s">
        <v>69</v>
      </c>
      <c r="N32277">
        <v>133000</v>
      </c>
      <c r="O32277" s="1" t="s">
        <v>30</v>
      </c>
      <c r="P32277" s="2">
        <v>40787</v>
      </c>
      <c r="Q32277" s="1" t="s">
        <v>81</v>
      </c>
      <c r="R32277" s="1" t="s">
        <v>32</v>
      </c>
      <c r="S32277" s="1" t="s">
        <v>64364</v>
      </c>
      <c r="T32277" s="1" t="s">
        <v>95</v>
      </c>
      <c r="U32277" s="1" t="s">
        <v>59486</v>
      </c>
      <c r="V32277" s="1" t="s">
        <v>9550</v>
      </c>
      <c r="W32277" s="1" t="s">
        <v>244</v>
      </c>
      <c r="X32277">
        <v>12.03</v>
      </c>
    </row>
    <row r="32278" spans="1:24" x14ac:dyDescent="0.35">
      <c r="A32278">
        <v>878883</v>
      </c>
      <c r="B32278">
        <v>1093661</v>
      </c>
      <c r="C32278">
        <v>12000</v>
      </c>
      <c r="D32278">
        <v>12000</v>
      </c>
      <c r="E32278">
        <v>12000</v>
      </c>
      <c r="F32278" s="1" t="s">
        <v>115</v>
      </c>
      <c r="G32278">
        <v>0.1825</v>
      </c>
      <c r="H32278">
        <v>306.36</v>
      </c>
      <c r="I32278" s="1" t="s">
        <v>77</v>
      </c>
      <c r="J32278" s="1" t="s">
        <v>551</v>
      </c>
      <c r="K32278" s="1" t="s">
        <v>64365</v>
      </c>
      <c r="L32278" s="1" t="s">
        <v>57</v>
      </c>
      <c r="M32278" s="1" t="s">
        <v>69</v>
      </c>
      <c r="N32278">
        <v>34000</v>
      </c>
      <c r="O32278" s="1" t="s">
        <v>40</v>
      </c>
      <c r="P32278" s="2">
        <v>40848</v>
      </c>
      <c r="Q32278" s="1" t="s">
        <v>81</v>
      </c>
      <c r="R32278" s="1" t="s">
        <v>32</v>
      </c>
      <c r="S32278" s="1" t="s">
        <v>27</v>
      </c>
      <c r="T32278" s="1" t="s">
        <v>34</v>
      </c>
      <c r="U32278" s="1" t="s">
        <v>2361</v>
      </c>
      <c r="V32278" s="1" t="s">
        <v>8010</v>
      </c>
      <c r="W32278" s="1" t="s">
        <v>1521</v>
      </c>
      <c r="X32278">
        <v>12.56</v>
      </c>
    </row>
    <row r="32279" spans="1:24" x14ac:dyDescent="0.35">
      <c r="A32279">
        <v>878917</v>
      </c>
      <c r="B32279">
        <v>1093689</v>
      </c>
      <c r="C32279">
        <v>11100</v>
      </c>
      <c r="D32279">
        <v>11100</v>
      </c>
      <c r="E32279">
        <v>11100</v>
      </c>
      <c r="F32279" s="1" t="s">
        <v>24</v>
      </c>
      <c r="G32279">
        <v>6.0299999999999999E-2</v>
      </c>
      <c r="H32279">
        <v>337.84</v>
      </c>
      <c r="I32279" s="1" t="s">
        <v>73</v>
      </c>
      <c r="J32279" s="1" t="s">
        <v>469</v>
      </c>
      <c r="K32279" s="1" t="s">
        <v>64366</v>
      </c>
      <c r="L32279" s="1" t="s">
        <v>88</v>
      </c>
      <c r="M32279" s="1" t="s">
        <v>29</v>
      </c>
      <c r="N32279">
        <v>75000</v>
      </c>
      <c r="O32279" s="1" t="s">
        <v>30</v>
      </c>
      <c r="P32279" s="2">
        <v>40787</v>
      </c>
      <c r="Q32279" s="1" t="s">
        <v>31</v>
      </c>
      <c r="R32279" s="1" t="s">
        <v>32</v>
      </c>
      <c r="S32279" s="1" t="s">
        <v>64367</v>
      </c>
      <c r="T32279" s="1" t="s">
        <v>171</v>
      </c>
      <c r="U32279" s="1" t="s">
        <v>655</v>
      </c>
      <c r="V32279" s="1" t="s">
        <v>2551</v>
      </c>
      <c r="W32279" s="1" t="s">
        <v>37</v>
      </c>
      <c r="X32279">
        <v>1.41</v>
      </c>
    </row>
    <row r="32280" spans="1:24" x14ac:dyDescent="0.35">
      <c r="A32280">
        <v>879011</v>
      </c>
      <c r="B32280">
        <v>1093917</v>
      </c>
      <c r="C32280">
        <v>30000</v>
      </c>
      <c r="D32280">
        <v>30000</v>
      </c>
      <c r="E32280">
        <v>30000</v>
      </c>
      <c r="F32280" s="1" t="s">
        <v>24</v>
      </c>
      <c r="G32280">
        <v>0.18640000000000001</v>
      </c>
      <c r="H32280">
        <v>1094.23</v>
      </c>
      <c r="I32280" s="1" t="s">
        <v>163</v>
      </c>
      <c r="J32280" s="1" t="s">
        <v>321</v>
      </c>
      <c r="K32280" s="1" t="s">
        <v>64368</v>
      </c>
      <c r="L32280" s="1" t="s">
        <v>49</v>
      </c>
      <c r="M32280" s="1" t="s">
        <v>69</v>
      </c>
      <c r="N32280">
        <v>166000</v>
      </c>
      <c r="O32280" s="1" t="s">
        <v>30</v>
      </c>
      <c r="P32280" s="2">
        <v>40787</v>
      </c>
      <c r="Q32280" s="1" t="s">
        <v>31</v>
      </c>
      <c r="R32280" s="1" t="s">
        <v>32</v>
      </c>
      <c r="S32280" s="1" t="s">
        <v>27</v>
      </c>
      <c r="T32280" s="1" t="s">
        <v>34</v>
      </c>
      <c r="U32280" s="1" t="s">
        <v>64369</v>
      </c>
      <c r="V32280" s="1" t="s">
        <v>6132</v>
      </c>
      <c r="W32280" s="1" t="s">
        <v>45</v>
      </c>
      <c r="X32280">
        <v>18.09</v>
      </c>
    </row>
    <row r="32281" spans="1:24" x14ac:dyDescent="0.35">
      <c r="A32281">
        <v>879014</v>
      </c>
      <c r="B32281">
        <v>1093815</v>
      </c>
      <c r="C32281">
        <v>35000</v>
      </c>
      <c r="D32281">
        <v>35000</v>
      </c>
      <c r="E32281">
        <v>35000</v>
      </c>
      <c r="F32281" s="1" t="s">
        <v>24</v>
      </c>
      <c r="G32281">
        <v>0.16769999999999999</v>
      </c>
      <c r="H32281">
        <v>1243.8499999999999</v>
      </c>
      <c r="I32281" s="1" t="s">
        <v>77</v>
      </c>
      <c r="J32281" s="1" t="s">
        <v>78</v>
      </c>
      <c r="K32281" s="1" t="s">
        <v>27</v>
      </c>
      <c r="L32281" s="1" t="s">
        <v>64</v>
      </c>
      <c r="M32281" s="1" t="s">
        <v>69</v>
      </c>
      <c r="N32281">
        <v>395000</v>
      </c>
      <c r="O32281" s="1" t="s">
        <v>4087</v>
      </c>
      <c r="P32281" s="2">
        <v>40817</v>
      </c>
      <c r="Q32281" s="1" t="s">
        <v>31</v>
      </c>
      <c r="R32281" s="1" t="s">
        <v>32</v>
      </c>
      <c r="S32281" s="1" t="s">
        <v>27</v>
      </c>
      <c r="T32281" s="1" t="s">
        <v>34</v>
      </c>
      <c r="U32281" s="1" t="s">
        <v>260</v>
      </c>
      <c r="V32281" s="1" t="s">
        <v>324</v>
      </c>
      <c r="W32281" s="1" t="s">
        <v>251</v>
      </c>
      <c r="X32281">
        <v>5.38</v>
      </c>
    </row>
    <row r="32282" spans="1:24" x14ac:dyDescent="0.35">
      <c r="A32282">
        <v>879024</v>
      </c>
      <c r="B32282">
        <v>1093826</v>
      </c>
      <c r="C32282">
        <v>6000</v>
      </c>
      <c r="D32282">
        <v>6000</v>
      </c>
      <c r="E32282">
        <v>6000</v>
      </c>
      <c r="F32282" s="1" t="s">
        <v>24</v>
      </c>
      <c r="G32282">
        <v>6.6199999999999995E-2</v>
      </c>
      <c r="H32282">
        <v>184.23</v>
      </c>
      <c r="I32282" s="1" t="s">
        <v>73</v>
      </c>
      <c r="J32282" s="1" t="s">
        <v>203</v>
      </c>
      <c r="K32282" s="1" t="s">
        <v>27</v>
      </c>
      <c r="L32282" s="1" t="s">
        <v>5804</v>
      </c>
      <c r="M32282" s="1" t="s">
        <v>50</v>
      </c>
      <c r="N32282">
        <v>54000</v>
      </c>
      <c r="O32282" s="1" t="s">
        <v>40</v>
      </c>
      <c r="P32282" s="2">
        <v>40787</v>
      </c>
      <c r="Q32282" s="1" t="s">
        <v>31</v>
      </c>
      <c r="R32282" s="1" t="s">
        <v>32</v>
      </c>
      <c r="S32282" s="1" t="s">
        <v>64370</v>
      </c>
      <c r="T32282" s="1" t="s">
        <v>34</v>
      </c>
      <c r="U32282" s="1" t="s">
        <v>513</v>
      </c>
      <c r="V32282" s="1" t="s">
        <v>2234</v>
      </c>
      <c r="W32282" s="1" t="s">
        <v>755</v>
      </c>
      <c r="X32282">
        <v>3.31</v>
      </c>
    </row>
    <row r="32283" spans="1:24" x14ac:dyDescent="0.35">
      <c r="A32283">
        <v>879029</v>
      </c>
      <c r="B32283">
        <v>1093833</v>
      </c>
      <c r="C32283">
        <v>6000</v>
      </c>
      <c r="D32283">
        <v>6000</v>
      </c>
      <c r="E32283">
        <v>6000</v>
      </c>
      <c r="F32283" s="1" t="s">
        <v>24</v>
      </c>
      <c r="G32283">
        <v>0.1527</v>
      </c>
      <c r="H32283">
        <v>208.79</v>
      </c>
      <c r="I32283" s="1" t="s">
        <v>46</v>
      </c>
      <c r="J32283" s="1" t="s">
        <v>109</v>
      </c>
      <c r="K32283" s="1" t="s">
        <v>64371</v>
      </c>
      <c r="L32283" s="1" t="s">
        <v>166</v>
      </c>
      <c r="M32283" s="1" t="s">
        <v>50</v>
      </c>
      <c r="N32283">
        <v>21000</v>
      </c>
      <c r="O32283" s="1" t="s">
        <v>4087</v>
      </c>
      <c r="P32283" s="2">
        <v>40787</v>
      </c>
      <c r="Q32283" s="1" t="s">
        <v>31</v>
      </c>
      <c r="R32283" s="1" t="s">
        <v>32</v>
      </c>
      <c r="S32283" s="1" t="s">
        <v>27</v>
      </c>
      <c r="T32283" s="1" t="s">
        <v>145</v>
      </c>
      <c r="U32283" s="1" t="s">
        <v>64372</v>
      </c>
      <c r="V32283" s="1" t="s">
        <v>670</v>
      </c>
      <c r="W32283" s="1" t="s">
        <v>251</v>
      </c>
      <c r="X32283">
        <v>4.57</v>
      </c>
    </row>
    <row r="32284" spans="1:24" x14ac:dyDescent="0.35">
      <c r="A32284">
        <v>879031</v>
      </c>
      <c r="B32284">
        <v>1093835</v>
      </c>
      <c r="C32284">
        <v>7500</v>
      </c>
      <c r="D32284">
        <v>7500</v>
      </c>
      <c r="E32284">
        <v>7425</v>
      </c>
      <c r="F32284" s="1" t="s">
        <v>24</v>
      </c>
      <c r="G32284">
        <v>6.0299999999999999E-2</v>
      </c>
      <c r="H32284">
        <v>228.27</v>
      </c>
      <c r="I32284" s="1" t="s">
        <v>73</v>
      </c>
      <c r="J32284" s="1" t="s">
        <v>469</v>
      </c>
      <c r="K32284" s="1" t="s">
        <v>64373</v>
      </c>
      <c r="L32284" s="1" t="s">
        <v>28</v>
      </c>
      <c r="M32284" s="1" t="s">
        <v>69</v>
      </c>
      <c r="N32284">
        <v>138000</v>
      </c>
      <c r="O32284" s="1" t="s">
        <v>4087</v>
      </c>
      <c r="P32284" s="2">
        <v>40787</v>
      </c>
      <c r="Q32284" s="1" t="s">
        <v>31</v>
      </c>
      <c r="R32284" s="1" t="s">
        <v>32</v>
      </c>
      <c r="S32284" s="1" t="s">
        <v>27</v>
      </c>
      <c r="T32284" s="1" t="s">
        <v>101</v>
      </c>
      <c r="U32284" s="1" t="s">
        <v>32625</v>
      </c>
      <c r="V32284" s="1" t="s">
        <v>378</v>
      </c>
      <c r="W32284" s="1" t="s">
        <v>85</v>
      </c>
      <c r="X32284">
        <v>4.42</v>
      </c>
    </row>
    <row r="32285" spans="1:24" x14ac:dyDescent="0.35">
      <c r="A32285">
        <v>879033</v>
      </c>
      <c r="B32285">
        <v>1093837</v>
      </c>
      <c r="C32285">
        <v>7500</v>
      </c>
      <c r="D32285">
        <v>7500</v>
      </c>
      <c r="E32285">
        <v>7250</v>
      </c>
      <c r="F32285" s="1" t="s">
        <v>24</v>
      </c>
      <c r="G32285">
        <v>8.8999999999999996E-2</v>
      </c>
      <c r="H32285">
        <v>238.15</v>
      </c>
      <c r="I32285" s="1" t="s">
        <v>73</v>
      </c>
      <c r="J32285" s="1" t="s">
        <v>74</v>
      </c>
      <c r="K32285" s="1" t="s">
        <v>27</v>
      </c>
      <c r="L32285" s="1" t="s">
        <v>88</v>
      </c>
      <c r="M32285" s="1" t="s">
        <v>69</v>
      </c>
      <c r="N32285">
        <v>109000</v>
      </c>
      <c r="O32285" s="1" t="s">
        <v>30</v>
      </c>
      <c r="P32285" s="2">
        <v>40787</v>
      </c>
      <c r="Q32285" s="1" t="s">
        <v>31</v>
      </c>
      <c r="R32285" s="1" t="s">
        <v>32</v>
      </c>
      <c r="S32285" s="1" t="s">
        <v>64374</v>
      </c>
      <c r="T32285" s="1" t="s">
        <v>42</v>
      </c>
      <c r="U32285" s="1" t="s">
        <v>34596</v>
      </c>
      <c r="V32285" s="1" t="s">
        <v>394</v>
      </c>
      <c r="W32285" s="1" t="s">
        <v>287</v>
      </c>
      <c r="X32285">
        <v>20.309999999999999</v>
      </c>
    </row>
    <row r="32286" spans="1:24" x14ac:dyDescent="0.35">
      <c r="A32286">
        <v>879059</v>
      </c>
      <c r="B32286">
        <v>1093867</v>
      </c>
      <c r="C32286">
        <v>8125</v>
      </c>
      <c r="D32286">
        <v>8125</v>
      </c>
      <c r="E32286">
        <v>8125</v>
      </c>
      <c r="F32286" s="1" t="s">
        <v>115</v>
      </c>
      <c r="G32286">
        <v>0.1903</v>
      </c>
      <c r="H32286">
        <v>210.91</v>
      </c>
      <c r="I32286" s="1" t="s">
        <v>163</v>
      </c>
      <c r="J32286" s="1" t="s">
        <v>207</v>
      </c>
      <c r="K32286" s="1" t="s">
        <v>64375</v>
      </c>
      <c r="L32286" s="1" t="s">
        <v>57</v>
      </c>
      <c r="M32286" s="1" t="s">
        <v>69</v>
      </c>
      <c r="N32286">
        <v>70000</v>
      </c>
      <c r="O32286" s="1" t="s">
        <v>30</v>
      </c>
      <c r="P32286" s="2">
        <v>40787</v>
      </c>
      <c r="Q32286" s="1" t="s">
        <v>45378</v>
      </c>
      <c r="R32286" s="1" t="s">
        <v>32</v>
      </c>
      <c r="S32286" s="1" t="s">
        <v>64376</v>
      </c>
      <c r="T32286" s="1" t="s">
        <v>34</v>
      </c>
      <c r="U32286" s="1" t="s">
        <v>64377</v>
      </c>
      <c r="V32286" s="1" t="s">
        <v>829</v>
      </c>
      <c r="W32286" s="1" t="s">
        <v>231</v>
      </c>
      <c r="X32286">
        <v>19.73</v>
      </c>
    </row>
    <row r="32287" spans="1:24" x14ac:dyDescent="0.35">
      <c r="A32287">
        <v>879158</v>
      </c>
      <c r="B32287">
        <v>1093973</v>
      </c>
      <c r="C32287">
        <v>3200</v>
      </c>
      <c r="D32287">
        <v>3200</v>
      </c>
      <c r="E32287">
        <v>3200</v>
      </c>
      <c r="F32287" s="1" t="s">
        <v>24</v>
      </c>
      <c r="G32287">
        <v>7.51E-2</v>
      </c>
      <c r="H32287">
        <v>99.56</v>
      </c>
      <c r="I32287" s="1" t="s">
        <v>73</v>
      </c>
      <c r="J32287" s="1" t="s">
        <v>131</v>
      </c>
      <c r="K32287" s="1" t="s">
        <v>64378</v>
      </c>
      <c r="L32287" s="1" t="s">
        <v>28</v>
      </c>
      <c r="M32287" s="1" t="s">
        <v>69</v>
      </c>
      <c r="N32287">
        <v>50000</v>
      </c>
      <c r="O32287" s="1" t="s">
        <v>4087</v>
      </c>
      <c r="P32287" s="2">
        <v>40787</v>
      </c>
      <c r="Q32287" s="1" t="s">
        <v>31</v>
      </c>
      <c r="R32287" s="1" t="s">
        <v>32</v>
      </c>
      <c r="S32287" s="1" t="s">
        <v>64379</v>
      </c>
      <c r="T32287" s="1" t="s">
        <v>34</v>
      </c>
      <c r="U32287" s="1" t="s">
        <v>513</v>
      </c>
      <c r="V32287" s="1" t="s">
        <v>1886</v>
      </c>
      <c r="W32287" s="1" t="s">
        <v>154</v>
      </c>
      <c r="X32287">
        <v>13.51</v>
      </c>
    </row>
    <row r="32288" spans="1:24" x14ac:dyDescent="0.35">
      <c r="A32288">
        <v>879160</v>
      </c>
      <c r="B32288">
        <v>1093975</v>
      </c>
      <c r="C32288">
        <v>20000</v>
      </c>
      <c r="D32288">
        <v>18075</v>
      </c>
      <c r="E32288">
        <v>17890.699809999998</v>
      </c>
      <c r="F32288" s="1" t="s">
        <v>115</v>
      </c>
      <c r="G32288">
        <v>0.1991</v>
      </c>
      <c r="H32288">
        <v>477.98</v>
      </c>
      <c r="I32288" s="1" t="s">
        <v>163</v>
      </c>
      <c r="J32288" s="1" t="s">
        <v>164</v>
      </c>
      <c r="K32288" s="1" t="s">
        <v>64380</v>
      </c>
      <c r="L32288" s="1" t="s">
        <v>57</v>
      </c>
      <c r="M32288" s="1" t="s">
        <v>69</v>
      </c>
      <c r="N32288">
        <v>95000</v>
      </c>
      <c r="O32288" s="1" t="s">
        <v>30</v>
      </c>
      <c r="P32288" s="2">
        <v>40787</v>
      </c>
      <c r="Q32288" s="1" t="s">
        <v>81</v>
      </c>
      <c r="R32288" s="1" t="s">
        <v>32</v>
      </c>
      <c r="S32288" s="1" t="s">
        <v>27</v>
      </c>
      <c r="T32288" s="1" t="s">
        <v>34</v>
      </c>
      <c r="U32288" s="1" t="s">
        <v>491</v>
      </c>
      <c r="V32288" s="1" t="s">
        <v>1695</v>
      </c>
      <c r="W32288" s="1" t="s">
        <v>37</v>
      </c>
      <c r="X32288">
        <v>17.489999999999998</v>
      </c>
    </row>
    <row r="32289" spans="1:24" x14ac:dyDescent="0.35">
      <c r="A32289">
        <v>879162</v>
      </c>
      <c r="B32289">
        <v>1093977</v>
      </c>
      <c r="C32289">
        <v>12475</v>
      </c>
      <c r="D32289">
        <v>12475</v>
      </c>
      <c r="E32289">
        <v>12475</v>
      </c>
      <c r="F32289" s="1" t="s">
        <v>24</v>
      </c>
      <c r="G32289">
        <v>6.6199999999999995E-2</v>
      </c>
      <c r="H32289">
        <v>383.03</v>
      </c>
      <c r="I32289" s="1" t="s">
        <v>73</v>
      </c>
      <c r="J32289" s="1" t="s">
        <v>203</v>
      </c>
      <c r="K32289" s="1" t="s">
        <v>64381</v>
      </c>
      <c r="L32289" s="1" t="s">
        <v>88</v>
      </c>
      <c r="M32289" s="1" t="s">
        <v>69</v>
      </c>
      <c r="N32289">
        <v>66000</v>
      </c>
      <c r="O32289" s="1" t="s">
        <v>30</v>
      </c>
      <c r="P32289" s="2">
        <v>40787</v>
      </c>
      <c r="Q32289" s="1" t="s">
        <v>31</v>
      </c>
      <c r="R32289" s="1" t="s">
        <v>32</v>
      </c>
      <c r="S32289" s="1" t="s">
        <v>64382</v>
      </c>
      <c r="T32289" s="1" t="s">
        <v>171</v>
      </c>
      <c r="U32289" s="1" t="s">
        <v>13984</v>
      </c>
      <c r="V32289" s="1" t="s">
        <v>1284</v>
      </c>
      <c r="W32289" s="1" t="s">
        <v>1285</v>
      </c>
      <c r="X32289">
        <v>14.03</v>
      </c>
    </row>
    <row r="32290" spans="1:24" x14ac:dyDescent="0.35">
      <c r="A32290">
        <v>879169</v>
      </c>
      <c r="B32290">
        <v>1093985</v>
      </c>
      <c r="C32290">
        <v>33000</v>
      </c>
      <c r="D32290">
        <v>33000</v>
      </c>
      <c r="E32290">
        <v>33000</v>
      </c>
      <c r="F32290" s="1" t="s">
        <v>24</v>
      </c>
      <c r="G32290">
        <v>0.20300000000000001</v>
      </c>
      <c r="H32290">
        <v>1231.45</v>
      </c>
      <c r="I32290" s="1" t="s">
        <v>163</v>
      </c>
      <c r="J32290" s="1" t="s">
        <v>529</v>
      </c>
      <c r="K32290" s="1" t="s">
        <v>27</v>
      </c>
      <c r="L32290" s="1" t="s">
        <v>49</v>
      </c>
      <c r="M32290" s="1" t="s">
        <v>69</v>
      </c>
      <c r="N32290">
        <v>220000</v>
      </c>
      <c r="O32290" s="1" t="s">
        <v>30</v>
      </c>
      <c r="P32290" s="2">
        <v>40787</v>
      </c>
      <c r="Q32290" s="1" t="s">
        <v>31</v>
      </c>
      <c r="R32290" s="1" t="s">
        <v>32</v>
      </c>
      <c r="S32290" s="1" t="s">
        <v>64383</v>
      </c>
      <c r="T32290" s="1" t="s">
        <v>34</v>
      </c>
      <c r="U32290" s="1" t="s">
        <v>64384</v>
      </c>
      <c r="V32290" s="1" t="s">
        <v>1717</v>
      </c>
      <c r="W32290" s="1" t="s">
        <v>154</v>
      </c>
      <c r="X32290">
        <v>6.35</v>
      </c>
    </row>
    <row r="32291" spans="1:24" x14ac:dyDescent="0.35">
      <c r="A32291">
        <v>879175</v>
      </c>
      <c r="B32291">
        <v>614884</v>
      </c>
      <c r="C32291">
        <v>15000</v>
      </c>
      <c r="D32291">
        <v>15000</v>
      </c>
      <c r="E32291">
        <v>14495.31776</v>
      </c>
      <c r="F32291" s="1" t="s">
        <v>115</v>
      </c>
      <c r="G32291">
        <v>7.9000000000000001E-2</v>
      </c>
      <c r="H32291">
        <v>303.43</v>
      </c>
      <c r="I32291" s="1" t="s">
        <v>73</v>
      </c>
      <c r="J32291" s="1" t="s">
        <v>126</v>
      </c>
      <c r="K32291" s="1" t="s">
        <v>19458</v>
      </c>
      <c r="L32291" s="1" t="s">
        <v>49</v>
      </c>
      <c r="M32291" s="1" t="s">
        <v>69</v>
      </c>
      <c r="N32291">
        <v>62000</v>
      </c>
      <c r="O32291" s="1" t="s">
        <v>40</v>
      </c>
      <c r="P32291" s="2">
        <v>40787</v>
      </c>
      <c r="Q32291" s="1" t="s">
        <v>31</v>
      </c>
      <c r="R32291" s="1" t="s">
        <v>32</v>
      </c>
      <c r="S32291" s="1" t="s">
        <v>64385</v>
      </c>
      <c r="T32291" s="1" t="s">
        <v>34</v>
      </c>
      <c r="U32291" s="1" t="s">
        <v>64386</v>
      </c>
      <c r="V32291" s="1" t="s">
        <v>3081</v>
      </c>
      <c r="W32291" s="1" t="s">
        <v>138</v>
      </c>
      <c r="X32291">
        <v>4.08</v>
      </c>
    </row>
    <row r="32292" spans="1:24" x14ac:dyDescent="0.35">
      <c r="A32292">
        <v>879188</v>
      </c>
      <c r="B32292">
        <v>1094003</v>
      </c>
      <c r="C32292">
        <v>1500</v>
      </c>
      <c r="D32292">
        <v>1500</v>
      </c>
      <c r="E32292">
        <v>1500</v>
      </c>
      <c r="F32292" s="1" t="s">
        <v>24</v>
      </c>
      <c r="G32292">
        <v>0.13489999999999999</v>
      </c>
      <c r="H32292">
        <v>50.9</v>
      </c>
      <c r="I32292" s="1" t="s">
        <v>46</v>
      </c>
      <c r="J32292" s="1" t="s">
        <v>142</v>
      </c>
      <c r="K32292" s="1" t="s">
        <v>61662</v>
      </c>
      <c r="L32292" s="1" t="s">
        <v>166</v>
      </c>
      <c r="M32292" s="1" t="s">
        <v>29</v>
      </c>
      <c r="N32292">
        <v>25200</v>
      </c>
      <c r="O32292" s="1" t="s">
        <v>40</v>
      </c>
      <c r="P32292" s="2">
        <v>40787</v>
      </c>
      <c r="Q32292" s="1" t="s">
        <v>31</v>
      </c>
      <c r="R32292" s="1" t="s">
        <v>32</v>
      </c>
      <c r="S32292" s="1" t="s">
        <v>64387</v>
      </c>
      <c r="T32292" s="1" t="s">
        <v>145</v>
      </c>
      <c r="U32292" s="1" t="s">
        <v>64388</v>
      </c>
      <c r="V32292" s="1" t="s">
        <v>1878</v>
      </c>
      <c r="W32292" s="1" t="s">
        <v>231</v>
      </c>
      <c r="X32292">
        <v>7.33</v>
      </c>
    </row>
    <row r="32293" spans="1:24" x14ac:dyDescent="0.35">
      <c r="A32293">
        <v>879190</v>
      </c>
      <c r="B32293">
        <v>1094006</v>
      </c>
      <c r="C32293">
        <v>5000</v>
      </c>
      <c r="D32293">
        <v>5000</v>
      </c>
      <c r="E32293">
        <v>5000</v>
      </c>
      <c r="F32293" s="1" t="s">
        <v>24</v>
      </c>
      <c r="G32293">
        <v>0.1171</v>
      </c>
      <c r="H32293">
        <v>165.38</v>
      </c>
      <c r="I32293" s="1" t="s">
        <v>25</v>
      </c>
      <c r="J32293" s="1" t="s">
        <v>62</v>
      </c>
      <c r="K32293" s="1" t="s">
        <v>64389</v>
      </c>
      <c r="L32293" s="1" t="s">
        <v>64</v>
      </c>
      <c r="M32293" s="1" t="s">
        <v>29</v>
      </c>
      <c r="N32293">
        <v>111460</v>
      </c>
      <c r="O32293" s="1" t="s">
        <v>30</v>
      </c>
      <c r="P32293" s="2">
        <v>40787</v>
      </c>
      <c r="Q32293" s="1" t="s">
        <v>31</v>
      </c>
      <c r="R32293" s="1" t="s">
        <v>32</v>
      </c>
      <c r="S32293" s="1" t="s">
        <v>27</v>
      </c>
      <c r="T32293" s="1" t="s">
        <v>145</v>
      </c>
      <c r="U32293" s="1" t="s">
        <v>10751</v>
      </c>
      <c r="V32293" s="1" t="s">
        <v>2642</v>
      </c>
      <c r="W32293" s="1" t="s">
        <v>138</v>
      </c>
      <c r="X32293">
        <v>10.119999999999999</v>
      </c>
    </row>
    <row r="32294" spans="1:24" x14ac:dyDescent="0.35">
      <c r="A32294">
        <v>879193</v>
      </c>
      <c r="B32294">
        <v>1094009</v>
      </c>
      <c r="C32294">
        <v>5000</v>
      </c>
      <c r="D32294">
        <v>5000</v>
      </c>
      <c r="E32294">
        <v>4750</v>
      </c>
      <c r="F32294" s="1" t="s">
        <v>24</v>
      </c>
      <c r="G32294">
        <v>8.8999999999999996E-2</v>
      </c>
      <c r="H32294">
        <v>158.77000000000001</v>
      </c>
      <c r="I32294" s="1" t="s">
        <v>73</v>
      </c>
      <c r="J32294" s="1" t="s">
        <v>74</v>
      </c>
      <c r="K32294" s="1" t="s">
        <v>14893</v>
      </c>
      <c r="L32294" s="1" t="s">
        <v>88</v>
      </c>
      <c r="M32294" s="1" t="s">
        <v>69</v>
      </c>
      <c r="N32294">
        <v>96000</v>
      </c>
      <c r="O32294" s="1" t="s">
        <v>4087</v>
      </c>
      <c r="P32294" s="2">
        <v>40787</v>
      </c>
      <c r="Q32294" s="1" t="s">
        <v>31</v>
      </c>
      <c r="R32294" s="1" t="s">
        <v>32</v>
      </c>
      <c r="S32294" s="1" t="s">
        <v>64390</v>
      </c>
      <c r="T32294" s="1" t="s">
        <v>34</v>
      </c>
      <c r="U32294" s="1" t="s">
        <v>8579</v>
      </c>
      <c r="V32294" s="1" t="s">
        <v>2516</v>
      </c>
      <c r="W32294" s="1" t="s">
        <v>287</v>
      </c>
      <c r="X32294">
        <v>3.3</v>
      </c>
    </row>
    <row r="32295" spans="1:24" x14ac:dyDescent="0.35">
      <c r="A32295">
        <v>879200</v>
      </c>
      <c r="B32295">
        <v>1094067</v>
      </c>
      <c r="C32295">
        <v>15250</v>
      </c>
      <c r="D32295">
        <v>15250</v>
      </c>
      <c r="E32295">
        <v>15250</v>
      </c>
      <c r="F32295" s="1" t="s">
        <v>115</v>
      </c>
      <c r="G32295">
        <v>0.12690000000000001</v>
      </c>
      <c r="H32295">
        <v>344.57</v>
      </c>
      <c r="I32295" s="1" t="s">
        <v>25</v>
      </c>
      <c r="J32295" s="1" t="s">
        <v>38</v>
      </c>
      <c r="K32295" s="1" t="s">
        <v>64391</v>
      </c>
      <c r="L32295" s="1" t="s">
        <v>49</v>
      </c>
      <c r="M32295" s="1" t="s">
        <v>69</v>
      </c>
      <c r="N32295">
        <v>55000</v>
      </c>
      <c r="O32295" s="1" t="s">
        <v>30</v>
      </c>
      <c r="P32295" s="2">
        <v>40817</v>
      </c>
      <c r="Q32295" s="1" t="s">
        <v>45378</v>
      </c>
      <c r="R32295" s="1" t="s">
        <v>32</v>
      </c>
      <c r="S32295" s="1" t="s">
        <v>27</v>
      </c>
      <c r="T32295" s="1" t="s">
        <v>34</v>
      </c>
      <c r="U32295" s="1" t="s">
        <v>8464</v>
      </c>
      <c r="V32295" s="1" t="s">
        <v>368</v>
      </c>
      <c r="W32295" s="1" t="s">
        <v>244</v>
      </c>
      <c r="X32295">
        <v>27.03</v>
      </c>
    </row>
    <row r="32296" spans="1:24" x14ac:dyDescent="0.35">
      <c r="A32296">
        <v>879231</v>
      </c>
      <c r="B32296">
        <v>1094044</v>
      </c>
      <c r="C32296">
        <v>30000</v>
      </c>
      <c r="D32296">
        <v>30000</v>
      </c>
      <c r="E32296">
        <v>29975</v>
      </c>
      <c r="F32296" s="1" t="s">
        <v>115</v>
      </c>
      <c r="G32296">
        <v>9.9099999999999994E-2</v>
      </c>
      <c r="H32296">
        <v>636.09</v>
      </c>
      <c r="I32296" s="1" t="s">
        <v>25</v>
      </c>
      <c r="J32296" s="1" t="s">
        <v>86</v>
      </c>
      <c r="K32296" s="1" t="s">
        <v>64392</v>
      </c>
      <c r="L32296" s="1" t="s">
        <v>49</v>
      </c>
      <c r="M32296" s="1" t="s">
        <v>29</v>
      </c>
      <c r="N32296">
        <v>130000</v>
      </c>
      <c r="O32296" s="1" t="s">
        <v>30</v>
      </c>
      <c r="P32296" s="2">
        <v>40817</v>
      </c>
      <c r="Q32296" s="1" t="s">
        <v>45378</v>
      </c>
      <c r="R32296" s="1" t="s">
        <v>32</v>
      </c>
      <c r="S32296" s="1" t="s">
        <v>27</v>
      </c>
      <c r="T32296" s="1" t="s">
        <v>171</v>
      </c>
      <c r="U32296" s="1" t="s">
        <v>1043</v>
      </c>
      <c r="V32296" s="1" t="s">
        <v>2867</v>
      </c>
      <c r="W32296" s="1" t="s">
        <v>251</v>
      </c>
      <c r="X32296">
        <v>1.88</v>
      </c>
    </row>
    <row r="32297" spans="1:24" x14ac:dyDescent="0.35">
      <c r="A32297">
        <v>879232</v>
      </c>
      <c r="B32297">
        <v>1094045</v>
      </c>
      <c r="C32297">
        <v>10000</v>
      </c>
      <c r="D32297">
        <v>10000</v>
      </c>
      <c r="E32297">
        <v>10000</v>
      </c>
      <c r="F32297" s="1" t="s">
        <v>24</v>
      </c>
      <c r="G32297">
        <v>0.14649999999999999</v>
      </c>
      <c r="H32297">
        <v>344.95</v>
      </c>
      <c r="I32297" s="1" t="s">
        <v>46</v>
      </c>
      <c r="J32297" s="1" t="s">
        <v>55</v>
      </c>
      <c r="K32297" s="1" t="s">
        <v>64393</v>
      </c>
      <c r="L32297" s="1" t="s">
        <v>28</v>
      </c>
      <c r="M32297" s="1" t="s">
        <v>69</v>
      </c>
      <c r="N32297">
        <v>350000</v>
      </c>
      <c r="O32297" s="1" t="s">
        <v>4087</v>
      </c>
      <c r="P32297" s="2">
        <v>40787</v>
      </c>
      <c r="Q32297" s="1" t="s">
        <v>31</v>
      </c>
      <c r="R32297" s="1" t="s">
        <v>32</v>
      </c>
      <c r="S32297" s="1" t="s">
        <v>64394</v>
      </c>
      <c r="T32297" s="1" t="s">
        <v>135</v>
      </c>
      <c r="U32297" s="1" t="s">
        <v>57392</v>
      </c>
      <c r="V32297" s="1" t="s">
        <v>688</v>
      </c>
      <c r="W32297" s="1" t="s">
        <v>45</v>
      </c>
      <c r="X32297">
        <v>2.9</v>
      </c>
    </row>
    <row r="32298" spans="1:24" x14ac:dyDescent="0.35">
      <c r="A32298">
        <v>879246</v>
      </c>
      <c r="B32298">
        <v>1094060</v>
      </c>
      <c r="C32298">
        <v>35000</v>
      </c>
      <c r="D32298">
        <v>35000</v>
      </c>
      <c r="E32298">
        <v>31975</v>
      </c>
      <c r="F32298" s="1" t="s">
        <v>115</v>
      </c>
      <c r="G32298">
        <v>0.20300000000000001</v>
      </c>
      <c r="H32298">
        <v>933.14</v>
      </c>
      <c r="I32298" s="1" t="s">
        <v>163</v>
      </c>
      <c r="J32298" s="1" t="s">
        <v>529</v>
      </c>
      <c r="K32298" s="1" t="s">
        <v>64395</v>
      </c>
      <c r="L32298" s="1" t="s">
        <v>64</v>
      </c>
      <c r="M32298" s="1" t="s">
        <v>69</v>
      </c>
      <c r="N32298">
        <v>543000</v>
      </c>
      <c r="O32298" s="1" t="s">
        <v>30</v>
      </c>
      <c r="P32298" s="2">
        <v>40787</v>
      </c>
      <c r="Q32298" s="1" t="s">
        <v>31</v>
      </c>
      <c r="R32298" s="1" t="s">
        <v>32</v>
      </c>
      <c r="S32298" s="1" t="s">
        <v>64396</v>
      </c>
      <c r="T32298" s="1" t="s">
        <v>101</v>
      </c>
      <c r="U32298" s="1" t="s">
        <v>229</v>
      </c>
      <c r="V32298" s="1" t="s">
        <v>178</v>
      </c>
      <c r="W32298" s="1" t="s">
        <v>179</v>
      </c>
      <c r="X32298">
        <v>8.2200000000000006</v>
      </c>
    </row>
    <row r="32299" spans="1:24" x14ac:dyDescent="0.35">
      <c r="A32299">
        <v>879262</v>
      </c>
      <c r="B32299">
        <v>1094129</v>
      </c>
      <c r="C32299">
        <v>12000</v>
      </c>
      <c r="D32299">
        <v>12000</v>
      </c>
      <c r="E32299">
        <v>10500</v>
      </c>
      <c r="F32299" s="1" t="s">
        <v>115</v>
      </c>
      <c r="G32299">
        <v>0.14269999999999999</v>
      </c>
      <c r="H32299">
        <v>280.91000000000003</v>
      </c>
      <c r="I32299" s="1" t="s">
        <v>46</v>
      </c>
      <c r="J32299" s="1" t="s">
        <v>47</v>
      </c>
      <c r="K32299" s="1" t="s">
        <v>64397</v>
      </c>
      <c r="L32299" s="1" t="s">
        <v>80</v>
      </c>
      <c r="M32299" s="1" t="s">
        <v>29</v>
      </c>
      <c r="N32299">
        <v>42000</v>
      </c>
      <c r="O32299" s="1" t="s">
        <v>4087</v>
      </c>
      <c r="P32299" s="2">
        <v>40787</v>
      </c>
      <c r="Q32299" s="1" t="s">
        <v>81</v>
      </c>
      <c r="R32299" s="1" t="s">
        <v>32</v>
      </c>
      <c r="S32299" s="1" t="s">
        <v>27</v>
      </c>
      <c r="T32299" s="1" t="s">
        <v>34</v>
      </c>
      <c r="U32299" s="1" t="s">
        <v>62984</v>
      </c>
      <c r="V32299" s="1" t="s">
        <v>327</v>
      </c>
      <c r="W32299" s="1" t="s">
        <v>251</v>
      </c>
      <c r="X32299">
        <v>7.26</v>
      </c>
    </row>
    <row r="32300" spans="1:24" x14ac:dyDescent="0.35">
      <c r="A32300">
        <v>879275</v>
      </c>
      <c r="B32300">
        <v>1094144</v>
      </c>
      <c r="C32300">
        <v>20000</v>
      </c>
      <c r="D32300">
        <v>20000</v>
      </c>
      <c r="E32300">
        <v>19755.474050000001</v>
      </c>
      <c r="F32300" s="1" t="s">
        <v>115</v>
      </c>
      <c r="G32300">
        <v>0.14649999999999999</v>
      </c>
      <c r="H32300">
        <v>472.14</v>
      </c>
      <c r="I32300" s="1" t="s">
        <v>46</v>
      </c>
      <c r="J32300" s="1" t="s">
        <v>55</v>
      </c>
      <c r="K32300" s="1" t="s">
        <v>64398</v>
      </c>
      <c r="L32300" s="1" t="s">
        <v>193</v>
      </c>
      <c r="M32300" s="1" t="s">
        <v>69</v>
      </c>
      <c r="N32300">
        <v>60000</v>
      </c>
      <c r="O32300" s="1" t="s">
        <v>30</v>
      </c>
      <c r="P32300" s="2">
        <v>40787</v>
      </c>
      <c r="Q32300" s="1" t="s">
        <v>31</v>
      </c>
      <c r="R32300" s="1" t="s">
        <v>32</v>
      </c>
      <c r="S32300" s="1" t="s">
        <v>64399</v>
      </c>
      <c r="T32300" s="1" t="s">
        <v>34</v>
      </c>
      <c r="U32300" s="1" t="s">
        <v>513</v>
      </c>
      <c r="V32300" s="1" t="s">
        <v>32072</v>
      </c>
      <c r="W32300" s="1" t="s">
        <v>823</v>
      </c>
      <c r="X32300">
        <v>20.96</v>
      </c>
    </row>
    <row r="32301" spans="1:24" x14ac:dyDescent="0.35">
      <c r="A32301">
        <v>879277</v>
      </c>
      <c r="B32301">
        <v>1094142</v>
      </c>
      <c r="C32301">
        <v>17000</v>
      </c>
      <c r="D32301">
        <v>17000</v>
      </c>
      <c r="E32301">
        <v>16774.716810000002</v>
      </c>
      <c r="F32301" s="1" t="s">
        <v>115</v>
      </c>
      <c r="G32301">
        <v>0.13489999999999999</v>
      </c>
      <c r="H32301">
        <v>391.08</v>
      </c>
      <c r="I32301" s="1" t="s">
        <v>46</v>
      </c>
      <c r="J32301" s="1" t="s">
        <v>142</v>
      </c>
      <c r="K32301" s="1" t="s">
        <v>64400</v>
      </c>
      <c r="L32301" s="1" t="s">
        <v>49</v>
      </c>
      <c r="M32301" s="1" t="s">
        <v>69</v>
      </c>
      <c r="N32301">
        <v>60000</v>
      </c>
      <c r="O32301" s="1" t="s">
        <v>4087</v>
      </c>
      <c r="P32301" s="2">
        <v>40787</v>
      </c>
      <c r="Q32301" s="1" t="s">
        <v>45378</v>
      </c>
      <c r="R32301" s="1" t="s">
        <v>32</v>
      </c>
      <c r="S32301" s="1" t="s">
        <v>27</v>
      </c>
      <c r="T32301" s="1" t="s">
        <v>145</v>
      </c>
      <c r="U32301" s="1" t="s">
        <v>64401</v>
      </c>
      <c r="V32301" s="1" t="s">
        <v>3313</v>
      </c>
      <c r="W32301" s="1" t="s">
        <v>2104</v>
      </c>
      <c r="X32301">
        <v>10.92</v>
      </c>
    </row>
    <row r="32302" spans="1:24" x14ac:dyDescent="0.35">
      <c r="A32302">
        <v>879297</v>
      </c>
      <c r="B32302">
        <v>1094167</v>
      </c>
      <c r="C32302">
        <v>21250</v>
      </c>
      <c r="D32302">
        <v>21250</v>
      </c>
      <c r="E32302">
        <v>21003.604050000002</v>
      </c>
      <c r="F32302" s="1" t="s">
        <v>115</v>
      </c>
      <c r="G32302">
        <v>0.14269999999999999</v>
      </c>
      <c r="H32302">
        <v>497.43</v>
      </c>
      <c r="I32302" s="1" t="s">
        <v>46</v>
      </c>
      <c r="J32302" s="1" t="s">
        <v>47</v>
      </c>
      <c r="K32302" s="1" t="s">
        <v>64402</v>
      </c>
      <c r="L32302" s="1" t="s">
        <v>88</v>
      </c>
      <c r="M32302" s="1" t="s">
        <v>29</v>
      </c>
      <c r="N32302">
        <v>36000</v>
      </c>
      <c r="O32302" s="1" t="s">
        <v>30</v>
      </c>
      <c r="P32302" s="2">
        <v>40787</v>
      </c>
      <c r="Q32302" s="1" t="s">
        <v>81</v>
      </c>
      <c r="R32302" s="1" t="s">
        <v>32</v>
      </c>
      <c r="S32302" s="1" t="s">
        <v>64403</v>
      </c>
      <c r="T32302" s="1" t="s">
        <v>34</v>
      </c>
      <c r="U32302" s="1" t="s">
        <v>64404</v>
      </c>
      <c r="V32302" s="1" t="s">
        <v>1070</v>
      </c>
      <c r="W32302" s="1" t="s">
        <v>37</v>
      </c>
      <c r="X32302">
        <v>21.07</v>
      </c>
    </row>
    <row r="32303" spans="1:24" x14ac:dyDescent="0.35">
      <c r="A32303">
        <v>879299</v>
      </c>
      <c r="B32303">
        <v>1084349</v>
      </c>
      <c r="C32303">
        <v>2100</v>
      </c>
      <c r="D32303">
        <v>2100</v>
      </c>
      <c r="E32303">
        <v>2100</v>
      </c>
      <c r="F32303" s="1" t="s">
        <v>24</v>
      </c>
      <c r="G32303">
        <v>6.9900000000000004E-2</v>
      </c>
      <c r="H32303">
        <v>64.84</v>
      </c>
      <c r="I32303" s="1" t="s">
        <v>73</v>
      </c>
      <c r="J32303" s="1" t="s">
        <v>131</v>
      </c>
      <c r="K32303" s="1" t="s">
        <v>27213</v>
      </c>
      <c r="L32303" s="1" t="s">
        <v>223</v>
      </c>
      <c r="M32303" s="1" t="s">
        <v>69</v>
      </c>
      <c r="N32303">
        <v>45000</v>
      </c>
      <c r="O32303" s="1" t="s">
        <v>4087</v>
      </c>
      <c r="P32303" s="2">
        <v>40787</v>
      </c>
      <c r="Q32303" s="1" t="s">
        <v>31</v>
      </c>
      <c r="R32303" s="1" t="s">
        <v>32</v>
      </c>
      <c r="S32303" s="1" t="s">
        <v>27</v>
      </c>
      <c r="T32303" s="1" t="s">
        <v>34</v>
      </c>
      <c r="U32303" s="1" t="s">
        <v>190</v>
      </c>
      <c r="V32303" s="1" t="s">
        <v>394</v>
      </c>
      <c r="W32303" s="1" t="s">
        <v>287</v>
      </c>
      <c r="X32303">
        <v>9.65</v>
      </c>
    </row>
    <row r="32304" spans="1:24" x14ac:dyDescent="0.35">
      <c r="A32304">
        <v>879310</v>
      </c>
      <c r="B32304">
        <v>1076594</v>
      </c>
      <c r="C32304">
        <v>16000</v>
      </c>
      <c r="D32304">
        <v>16000</v>
      </c>
      <c r="E32304">
        <v>15736.859979999999</v>
      </c>
      <c r="F32304" s="1" t="s">
        <v>115</v>
      </c>
      <c r="G32304">
        <v>0.1099</v>
      </c>
      <c r="H32304">
        <v>347.8</v>
      </c>
      <c r="I32304" s="1" t="s">
        <v>25</v>
      </c>
      <c r="J32304" s="1" t="s">
        <v>62</v>
      </c>
      <c r="K32304" s="1" t="s">
        <v>27</v>
      </c>
      <c r="L32304" s="1" t="s">
        <v>5804</v>
      </c>
      <c r="M32304" s="1" t="s">
        <v>29</v>
      </c>
      <c r="N32304">
        <v>60156</v>
      </c>
      <c r="O32304" s="1" t="s">
        <v>30</v>
      </c>
      <c r="P32304" s="2">
        <v>40787</v>
      </c>
      <c r="Q32304" s="1" t="s">
        <v>31</v>
      </c>
      <c r="R32304" s="1" t="s">
        <v>32</v>
      </c>
      <c r="S32304" s="1" t="s">
        <v>27</v>
      </c>
      <c r="T32304" s="1" t="s">
        <v>171</v>
      </c>
      <c r="U32304" s="1" t="s">
        <v>559</v>
      </c>
      <c r="V32304" s="1" t="s">
        <v>1044</v>
      </c>
      <c r="W32304" s="1" t="s">
        <v>37</v>
      </c>
      <c r="X32304">
        <v>17.89</v>
      </c>
    </row>
    <row r="32305" spans="1:24" x14ac:dyDescent="0.35">
      <c r="A32305">
        <v>879316</v>
      </c>
      <c r="B32305">
        <v>1094083</v>
      </c>
      <c r="C32305">
        <v>6000</v>
      </c>
      <c r="D32305">
        <v>6000</v>
      </c>
      <c r="E32305">
        <v>6000</v>
      </c>
      <c r="F32305" s="1" t="s">
        <v>24</v>
      </c>
      <c r="G32305">
        <v>0.16769999999999999</v>
      </c>
      <c r="H32305">
        <v>213.24</v>
      </c>
      <c r="I32305" s="1" t="s">
        <v>77</v>
      </c>
      <c r="J32305" s="1" t="s">
        <v>78</v>
      </c>
      <c r="K32305" s="1" t="s">
        <v>27</v>
      </c>
      <c r="L32305" s="1" t="s">
        <v>5804</v>
      </c>
      <c r="M32305" s="1" t="s">
        <v>29</v>
      </c>
      <c r="N32305">
        <v>32124</v>
      </c>
      <c r="O32305" s="1" t="s">
        <v>40</v>
      </c>
      <c r="P32305" s="2">
        <v>40787</v>
      </c>
      <c r="Q32305" s="1" t="s">
        <v>81</v>
      </c>
      <c r="R32305" s="1" t="s">
        <v>32</v>
      </c>
      <c r="S32305" s="1" t="s">
        <v>27</v>
      </c>
      <c r="T32305" s="1" t="s">
        <v>101</v>
      </c>
      <c r="U32305" s="1" t="s">
        <v>7541</v>
      </c>
      <c r="V32305" s="1" t="s">
        <v>822</v>
      </c>
      <c r="W32305" s="1" t="s">
        <v>823</v>
      </c>
      <c r="X32305">
        <v>9.15</v>
      </c>
    </row>
    <row r="32306" spans="1:24" x14ac:dyDescent="0.35">
      <c r="A32306">
        <v>879328</v>
      </c>
      <c r="B32306">
        <v>1094095</v>
      </c>
      <c r="C32306">
        <v>9000</v>
      </c>
      <c r="D32306">
        <v>9000</v>
      </c>
      <c r="E32306">
        <v>8950</v>
      </c>
      <c r="F32306" s="1" t="s">
        <v>24</v>
      </c>
      <c r="G32306">
        <v>7.9000000000000001E-2</v>
      </c>
      <c r="H32306">
        <v>281.62</v>
      </c>
      <c r="I32306" s="1" t="s">
        <v>73</v>
      </c>
      <c r="J32306" s="1" t="s">
        <v>126</v>
      </c>
      <c r="K32306" s="1" t="s">
        <v>64405</v>
      </c>
      <c r="L32306" s="1" t="s">
        <v>28</v>
      </c>
      <c r="M32306" s="1" t="s">
        <v>29</v>
      </c>
      <c r="N32306">
        <v>133800</v>
      </c>
      <c r="O32306" s="1" t="s">
        <v>4087</v>
      </c>
      <c r="P32306" s="2">
        <v>40787</v>
      </c>
      <c r="Q32306" s="1" t="s">
        <v>31</v>
      </c>
      <c r="R32306" s="1" t="s">
        <v>32</v>
      </c>
      <c r="S32306" s="1" t="s">
        <v>64406</v>
      </c>
      <c r="T32306" s="1" t="s">
        <v>151</v>
      </c>
      <c r="U32306" s="1" t="s">
        <v>64407</v>
      </c>
      <c r="V32306" s="1" t="s">
        <v>178</v>
      </c>
      <c r="W32306" s="1" t="s">
        <v>179</v>
      </c>
      <c r="X32306">
        <v>12.04</v>
      </c>
    </row>
    <row r="32307" spans="1:24" x14ac:dyDescent="0.35">
      <c r="A32307">
        <v>879330</v>
      </c>
      <c r="B32307">
        <v>1094097</v>
      </c>
      <c r="C32307">
        <v>22800</v>
      </c>
      <c r="D32307">
        <v>22800</v>
      </c>
      <c r="E32307">
        <v>22270.620910000001</v>
      </c>
      <c r="F32307" s="1" t="s">
        <v>115</v>
      </c>
      <c r="G32307">
        <v>0.12690000000000001</v>
      </c>
      <c r="H32307">
        <v>515.16</v>
      </c>
      <c r="I32307" s="1" t="s">
        <v>25</v>
      </c>
      <c r="J32307" s="1" t="s">
        <v>38</v>
      </c>
      <c r="K32307" s="1" t="s">
        <v>64408</v>
      </c>
      <c r="L32307" s="1" t="s">
        <v>88</v>
      </c>
      <c r="M32307" s="1" t="s">
        <v>69</v>
      </c>
      <c r="N32307">
        <v>92000</v>
      </c>
      <c r="O32307" s="1" t="s">
        <v>30</v>
      </c>
      <c r="P32307" s="2">
        <v>40787</v>
      </c>
      <c r="Q32307" s="1" t="s">
        <v>45378</v>
      </c>
      <c r="R32307" s="1" t="s">
        <v>32</v>
      </c>
      <c r="S32307" s="1" t="s">
        <v>27</v>
      </c>
      <c r="T32307" s="1" t="s">
        <v>34</v>
      </c>
      <c r="U32307" s="1" t="s">
        <v>64409</v>
      </c>
      <c r="V32307" s="1" t="s">
        <v>2293</v>
      </c>
      <c r="W32307" s="1" t="s">
        <v>148</v>
      </c>
      <c r="X32307">
        <v>16.41</v>
      </c>
    </row>
    <row r="32308" spans="1:24" x14ac:dyDescent="0.35">
      <c r="A32308">
        <v>879349</v>
      </c>
      <c r="B32308">
        <v>1094215</v>
      </c>
      <c r="C32308">
        <v>11325</v>
      </c>
      <c r="D32308">
        <v>11325</v>
      </c>
      <c r="E32308">
        <v>11325</v>
      </c>
      <c r="F32308" s="1" t="s">
        <v>24</v>
      </c>
      <c r="G32308">
        <v>0.1171</v>
      </c>
      <c r="H32308">
        <v>374.59</v>
      </c>
      <c r="I32308" s="1" t="s">
        <v>25</v>
      </c>
      <c r="J32308" s="1" t="s">
        <v>62</v>
      </c>
      <c r="K32308" s="1" t="s">
        <v>64410</v>
      </c>
      <c r="L32308" s="1" t="s">
        <v>193</v>
      </c>
      <c r="M32308" s="1" t="s">
        <v>29</v>
      </c>
      <c r="N32308">
        <v>25000</v>
      </c>
      <c r="O32308" s="1" t="s">
        <v>40</v>
      </c>
      <c r="P32308" s="2">
        <v>40787</v>
      </c>
      <c r="Q32308" s="1" t="s">
        <v>31</v>
      </c>
      <c r="R32308" s="1" t="s">
        <v>32</v>
      </c>
      <c r="S32308" s="1" t="s">
        <v>64411</v>
      </c>
      <c r="T32308" s="1" t="s">
        <v>34</v>
      </c>
      <c r="U32308" s="1" t="s">
        <v>5698</v>
      </c>
      <c r="V32308" s="1" t="s">
        <v>702</v>
      </c>
      <c r="W32308" s="1" t="s">
        <v>92</v>
      </c>
      <c r="X32308">
        <v>14.64</v>
      </c>
    </row>
    <row r="32309" spans="1:24" x14ac:dyDescent="0.35">
      <c r="A32309">
        <v>879362</v>
      </c>
      <c r="B32309">
        <v>1094183</v>
      </c>
      <c r="C32309">
        <v>6000</v>
      </c>
      <c r="D32309">
        <v>6000</v>
      </c>
      <c r="E32309">
        <v>6000</v>
      </c>
      <c r="F32309" s="1" t="s">
        <v>24</v>
      </c>
      <c r="G32309">
        <v>0.1171</v>
      </c>
      <c r="H32309">
        <v>198.46</v>
      </c>
      <c r="I32309" s="1" t="s">
        <v>25</v>
      </c>
      <c r="J32309" s="1" t="s">
        <v>62</v>
      </c>
      <c r="K32309" s="1" t="s">
        <v>27</v>
      </c>
      <c r="L32309" s="1" t="s">
        <v>5804</v>
      </c>
      <c r="M32309" s="1" t="s">
        <v>50</v>
      </c>
      <c r="N32309">
        <v>31200</v>
      </c>
      <c r="O32309" s="1" t="s">
        <v>40</v>
      </c>
      <c r="P32309" s="2">
        <v>40787</v>
      </c>
      <c r="Q32309" s="1" t="s">
        <v>31</v>
      </c>
      <c r="R32309" s="1" t="s">
        <v>32</v>
      </c>
      <c r="S32309" s="1" t="s">
        <v>64412</v>
      </c>
      <c r="T32309" s="1" t="s">
        <v>171</v>
      </c>
      <c r="U32309" s="1" t="s">
        <v>64413</v>
      </c>
      <c r="V32309" s="1" t="s">
        <v>1010</v>
      </c>
      <c r="W32309" s="1" t="s">
        <v>197</v>
      </c>
      <c r="X32309">
        <v>18</v>
      </c>
    </row>
    <row r="32310" spans="1:24" x14ac:dyDescent="0.35">
      <c r="A32310">
        <v>879363</v>
      </c>
      <c r="B32310">
        <v>1089780</v>
      </c>
      <c r="C32310">
        <v>3000</v>
      </c>
      <c r="D32310">
        <v>3000</v>
      </c>
      <c r="E32310">
        <v>3000</v>
      </c>
      <c r="F32310" s="1" t="s">
        <v>24</v>
      </c>
      <c r="G32310">
        <v>0.13489999999999999</v>
      </c>
      <c r="H32310">
        <v>101.8</v>
      </c>
      <c r="I32310" s="1" t="s">
        <v>46</v>
      </c>
      <c r="J32310" s="1" t="s">
        <v>47</v>
      </c>
      <c r="K32310" s="1" t="s">
        <v>64414</v>
      </c>
      <c r="L32310" s="1" t="s">
        <v>166</v>
      </c>
      <c r="M32310" s="1" t="s">
        <v>29</v>
      </c>
      <c r="N32310">
        <v>55000</v>
      </c>
      <c r="O32310" s="1" t="s">
        <v>4087</v>
      </c>
      <c r="P32310" s="2">
        <v>40787</v>
      </c>
      <c r="Q32310" s="1" t="s">
        <v>81</v>
      </c>
      <c r="R32310" s="1" t="s">
        <v>32</v>
      </c>
      <c r="S32310" s="1" t="s">
        <v>64415</v>
      </c>
      <c r="T32310" s="1" t="s">
        <v>171</v>
      </c>
      <c r="U32310" s="1" t="s">
        <v>513</v>
      </c>
      <c r="V32310" s="1" t="s">
        <v>286</v>
      </c>
      <c r="W32310" s="1" t="s">
        <v>287</v>
      </c>
      <c r="X32310">
        <v>13.48</v>
      </c>
    </row>
    <row r="32311" spans="1:24" x14ac:dyDescent="0.35">
      <c r="A32311">
        <v>879369</v>
      </c>
      <c r="B32311">
        <v>1094191</v>
      </c>
      <c r="C32311">
        <v>25000</v>
      </c>
      <c r="D32311">
        <v>25000</v>
      </c>
      <c r="E32311">
        <v>24975</v>
      </c>
      <c r="F32311" s="1" t="s">
        <v>115</v>
      </c>
      <c r="G32311">
        <v>0.1171</v>
      </c>
      <c r="H32311">
        <v>552.46</v>
      </c>
      <c r="I32311" s="1" t="s">
        <v>25</v>
      </c>
      <c r="J32311" s="1" t="s">
        <v>62</v>
      </c>
      <c r="K32311" s="1" t="s">
        <v>64416</v>
      </c>
      <c r="L32311" s="1" t="s">
        <v>28</v>
      </c>
      <c r="M32311" s="1" t="s">
        <v>29</v>
      </c>
      <c r="N32311">
        <v>150000</v>
      </c>
      <c r="O32311" s="1" t="s">
        <v>30</v>
      </c>
      <c r="P32311" s="2">
        <v>40817</v>
      </c>
      <c r="Q32311" s="1" t="s">
        <v>81</v>
      </c>
      <c r="R32311" s="1" t="s">
        <v>32</v>
      </c>
      <c r="S32311" s="1" t="s">
        <v>64417</v>
      </c>
      <c r="T32311" s="1" t="s">
        <v>42</v>
      </c>
      <c r="U32311" s="1" t="s">
        <v>503</v>
      </c>
      <c r="V32311" s="1" t="s">
        <v>1240</v>
      </c>
      <c r="W32311" s="1" t="s">
        <v>1241</v>
      </c>
      <c r="X32311">
        <v>13.77</v>
      </c>
    </row>
    <row r="32312" spans="1:24" x14ac:dyDescent="0.35">
      <c r="A32312">
        <v>879370</v>
      </c>
      <c r="B32312">
        <v>1094192</v>
      </c>
      <c r="C32312">
        <v>16000</v>
      </c>
      <c r="D32312">
        <v>16000</v>
      </c>
      <c r="E32312">
        <v>16000</v>
      </c>
      <c r="F32312" s="1" t="s">
        <v>24</v>
      </c>
      <c r="G32312">
        <v>8.8999999999999996E-2</v>
      </c>
      <c r="H32312">
        <v>508.06</v>
      </c>
      <c r="I32312" s="1" t="s">
        <v>73</v>
      </c>
      <c r="J32312" s="1" t="s">
        <v>74</v>
      </c>
      <c r="K32312" s="1" t="s">
        <v>64418</v>
      </c>
      <c r="L32312" s="1" t="s">
        <v>193</v>
      </c>
      <c r="M32312" s="1" t="s">
        <v>69</v>
      </c>
      <c r="N32312">
        <v>50000</v>
      </c>
      <c r="O32312" s="1" t="s">
        <v>30</v>
      </c>
      <c r="P32312" s="2">
        <v>40787</v>
      </c>
      <c r="Q32312" s="1" t="s">
        <v>31</v>
      </c>
      <c r="R32312" s="1" t="s">
        <v>32</v>
      </c>
      <c r="S32312" s="1" t="s">
        <v>27</v>
      </c>
      <c r="T32312" s="1" t="s">
        <v>34</v>
      </c>
      <c r="U32312" s="1" t="s">
        <v>190</v>
      </c>
      <c r="V32312" s="1" t="s">
        <v>9631</v>
      </c>
      <c r="W32312" s="1" t="s">
        <v>197</v>
      </c>
      <c r="X32312">
        <v>23.88</v>
      </c>
    </row>
    <row r="32313" spans="1:24" x14ac:dyDescent="0.35">
      <c r="A32313">
        <v>879372</v>
      </c>
      <c r="B32313">
        <v>1094194</v>
      </c>
      <c r="C32313">
        <v>30000</v>
      </c>
      <c r="D32313">
        <v>30000</v>
      </c>
      <c r="E32313">
        <v>29621.427230000001</v>
      </c>
      <c r="F32313" s="1" t="s">
        <v>115</v>
      </c>
      <c r="G32313">
        <v>0.18640000000000001</v>
      </c>
      <c r="H32313">
        <v>772.29</v>
      </c>
      <c r="I32313" s="1" t="s">
        <v>163</v>
      </c>
      <c r="J32313" s="1" t="s">
        <v>321</v>
      </c>
      <c r="K32313" s="1" t="s">
        <v>64419</v>
      </c>
      <c r="L32313" s="1" t="s">
        <v>193</v>
      </c>
      <c r="M32313" s="1" t="s">
        <v>29</v>
      </c>
      <c r="N32313">
        <v>80700</v>
      </c>
      <c r="O32313" s="1" t="s">
        <v>30</v>
      </c>
      <c r="P32313" s="2">
        <v>40787</v>
      </c>
      <c r="Q32313" s="1" t="s">
        <v>81</v>
      </c>
      <c r="R32313" s="1" t="s">
        <v>32</v>
      </c>
      <c r="S32313" s="1" t="s">
        <v>27</v>
      </c>
      <c r="T32313" s="1" t="s">
        <v>34</v>
      </c>
      <c r="U32313" s="1" t="s">
        <v>1745</v>
      </c>
      <c r="V32313" s="1" t="s">
        <v>202</v>
      </c>
      <c r="W32313" s="1" t="s">
        <v>45</v>
      </c>
      <c r="X32313">
        <v>11.35</v>
      </c>
    </row>
    <row r="32314" spans="1:24" x14ac:dyDescent="0.35">
      <c r="A32314">
        <v>879378</v>
      </c>
      <c r="B32314">
        <v>1094202</v>
      </c>
      <c r="C32314">
        <v>3000</v>
      </c>
      <c r="D32314">
        <v>3000</v>
      </c>
      <c r="E32314">
        <v>3000</v>
      </c>
      <c r="F32314" s="1" t="s">
        <v>24</v>
      </c>
      <c r="G32314">
        <v>0.1242</v>
      </c>
      <c r="H32314">
        <v>100.25</v>
      </c>
      <c r="I32314" s="1" t="s">
        <v>25</v>
      </c>
      <c r="J32314" s="1" t="s">
        <v>26</v>
      </c>
      <c r="K32314" s="1" t="s">
        <v>28575</v>
      </c>
      <c r="L32314" s="1" t="s">
        <v>193</v>
      </c>
      <c r="M32314" s="1" t="s">
        <v>69</v>
      </c>
      <c r="N32314">
        <v>66000</v>
      </c>
      <c r="O32314" s="1" t="s">
        <v>40</v>
      </c>
      <c r="P32314" s="2">
        <v>40787</v>
      </c>
      <c r="Q32314" s="1" t="s">
        <v>31</v>
      </c>
      <c r="R32314" s="1" t="s">
        <v>32</v>
      </c>
      <c r="S32314" s="1" t="s">
        <v>64420</v>
      </c>
      <c r="T32314" s="1" t="s">
        <v>171</v>
      </c>
      <c r="U32314" s="1" t="s">
        <v>655</v>
      </c>
      <c r="V32314" s="1" t="s">
        <v>97</v>
      </c>
      <c r="W32314" s="1" t="s">
        <v>98</v>
      </c>
      <c r="X32314">
        <v>19.78</v>
      </c>
    </row>
    <row r="32315" spans="1:24" x14ac:dyDescent="0.35">
      <c r="A32315">
        <v>879386</v>
      </c>
      <c r="B32315">
        <v>1094211</v>
      </c>
      <c r="C32315">
        <v>3000</v>
      </c>
      <c r="D32315">
        <v>3000</v>
      </c>
      <c r="E32315">
        <v>3000</v>
      </c>
      <c r="F32315" s="1" t="s">
        <v>24</v>
      </c>
      <c r="G32315">
        <v>7.51E-2</v>
      </c>
      <c r="H32315">
        <v>93.34</v>
      </c>
      <c r="I32315" s="1" t="s">
        <v>73</v>
      </c>
      <c r="J32315" s="1" t="s">
        <v>131</v>
      </c>
      <c r="K32315" s="1" t="s">
        <v>64421</v>
      </c>
      <c r="L32315" s="1" t="s">
        <v>49</v>
      </c>
      <c r="M32315" s="1" t="s">
        <v>69</v>
      </c>
      <c r="N32315">
        <v>57000</v>
      </c>
      <c r="O32315" s="1" t="s">
        <v>40</v>
      </c>
      <c r="P32315" s="2">
        <v>40787</v>
      </c>
      <c r="Q32315" s="1" t="s">
        <v>31</v>
      </c>
      <c r="R32315" s="1" t="s">
        <v>32</v>
      </c>
      <c r="S32315" s="1" t="s">
        <v>27</v>
      </c>
      <c r="T32315" s="1" t="s">
        <v>145</v>
      </c>
      <c r="U32315" s="1" t="s">
        <v>64422</v>
      </c>
      <c r="V32315" s="1" t="s">
        <v>481</v>
      </c>
      <c r="W32315" s="1" t="s">
        <v>45</v>
      </c>
      <c r="X32315">
        <v>15.83</v>
      </c>
    </row>
    <row r="32316" spans="1:24" x14ac:dyDescent="0.35">
      <c r="A32316">
        <v>879398</v>
      </c>
      <c r="B32316">
        <v>1094275</v>
      </c>
      <c r="C32316">
        <v>7200</v>
      </c>
      <c r="D32316">
        <v>7200</v>
      </c>
      <c r="E32316">
        <v>7200</v>
      </c>
      <c r="F32316" s="1" t="s">
        <v>24</v>
      </c>
      <c r="G32316">
        <v>0.1171</v>
      </c>
      <c r="H32316">
        <v>238.15</v>
      </c>
      <c r="I32316" s="1" t="s">
        <v>25</v>
      </c>
      <c r="J32316" s="1" t="s">
        <v>62</v>
      </c>
      <c r="K32316" s="1" t="s">
        <v>64423</v>
      </c>
      <c r="L32316" s="1" t="s">
        <v>28</v>
      </c>
      <c r="M32316" s="1" t="s">
        <v>29</v>
      </c>
      <c r="N32316">
        <v>14400</v>
      </c>
      <c r="O32316" s="1" t="s">
        <v>30</v>
      </c>
      <c r="P32316" s="2">
        <v>40787</v>
      </c>
      <c r="Q32316" s="1" t="s">
        <v>81</v>
      </c>
      <c r="R32316" s="1" t="s">
        <v>32</v>
      </c>
      <c r="S32316" s="1" t="s">
        <v>64424</v>
      </c>
      <c r="T32316" s="1" t="s">
        <v>725</v>
      </c>
      <c r="U32316" s="1" t="s">
        <v>171</v>
      </c>
      <c r="V32316" s="1" t="s">
        <v>988</v>
      </c>
      <c r="W32316" s="1" t="s">
        <v>61</v>
      </c>
      <c r="X32316">
        <v>7.83</v>
      </c>
    </row>
    <row r="32317" spans="1:24" x14ac:dyDescent="0.35">
      <c r="A32317">
        <v>879399</v>
      </c>
      <c r="B32317">
        <v>1094276</v>
      </c>
      <c r="C32317">
        <v>4800</v>
      </c>
      <c r="D32317">
        <v>4800</v>
      </c>
      <c r="E32317">
        <v>4800</v>
      </c>
      <c r="F32317" s="1" t="s">
        <v>24</v>
      </c>
      <c r="G32317">
        <v>0.1242</v>
      </c>
      <c r="H32317">
        <v>160.4</v>
      </c>
      <c r="I32317" s="1" t="s">
        <v>25</v>
      </c>
      <c r="J32317" s="1" t="s">
        <v>26</v>
      </c>
      <c r="K32317" s="1" t="s">
        <v>64425</v>
      </c>
      <c r="L32317" s="1" t="s">
        <v>88</v>
      </c>
      <c r="M32317" s="1" t="s">
        <v>69</v>
      </c>
      <c r="N32317">
        <v>39600</v>
      </c>
      <c r="O32317" s="1" t="s">
        <v>40</v>
      </c>
      <c r="P32317" s="2">
        <v>40787</v>
      </c>
      <c r="Q32317" s="1" t="s">
        <v>31</v>
      </c>
      <c r="R32317" s="1" t="s">
        <v>32</v>
      </c>
      <c r="S32317" s="1" t="s">
        <v>64426</v>
      </c>
      <c r="T32317" s="1" t="s">
        <v>101</v>
      </c>
      <c r="U32317" s="1" t="s">
        <v>64427</v>
      </c>
      <c r="V32317" s="1" t="s">
        <v>3224</v>
      </c>
      <c r="W32317" s="1" t="s">
        <v>174</v>
      </c>
      <c r="X32317">
        <v>14.45</v>
      </c>
    </row>
    <row r="32318" spans="1:24" x14ac:dyDescent="0.35">
      <c r="A32318">
        <v>879404</v>
      </c>
      <c r="B32318">
        <v>1094281</v>
      </c>
      <c r="C32318">
        <v>6000</v>
      </c>
      <c r="D32318">
        <v>6000</v>
      </c>
      <c r="E32318">
        <v>5975</v>
      </c>
      <c r="F32318" s="1" t="s">
        <v>24</v>
      </c>
      <c r="G32318">
        <v>7.9000000000000001E-2</v>
      </c>
      <c r="H32318">
        <v>187.75</v>
      </c>
      <c r="I32318" s="1" t="s">
        <v>73</v>
      </c>
      <c r="J32318" s="1" t="s">
        <v>126</v>
      </c>
      <c r="K32318" s="1" t="s">
        <v>27</v>
      </c>
      <c r="L32318" s="1" t="s">
        <v>5804</v>
      </c>
      <c r="M32318" s="1" t="s">
        <v>29</v>
      </c>
      <c r="N32318">
        <v>38400</v>
      </c>
      <c r="O32318" s="1" t="s">
        <v>4087</v>
      </c>
      <c r="P32318" s="2">
        <v>40787</v>
      </c>
      <c r="Q32318" s="1" t="s">
        <v>81</v>
      </c>
      <c r="R32318" s="1" t="s">
        <v>32</v>
      </c>
      <c r="S32318" s="1" t="s">
        <v>27</v>
      </c>
      <c r="T32318" s="1" t="s">
        <v>151</v>
      </c>
      <c r="U32318" s="1" t="s">
        <v>64428</v>
      </c>
      <c r="V32318" s="1" t="s">
        <v>2695</v>
      </c>
      <c r="W32318" s="1" t="s">
        <v>92</v>
      </c>
      <c r="X32318">
        <v>10.63</v>
      </c>
    </row>
    <row r="32319" spans="1:24" x14ac:dyDescent="0.35">
      <c r="A32319">
        <v>879412</v>
      </c>
      <c r="B32319">
        <v>1094231</v>
      </c>
      <c r="C32319">
        <v>8000</v>
      </c>
      <c r="D32319">
        <v>8000</v>
      </c>
      <c r="E32319">
        <v>8000</v>
      </c>
      <c r="F32319" s="1" t="s">
        <v>24</v>
      </c>
      <c r="G32319">
        <v>6.0299999999999999E-2</v>
      </c>
      <c r="H32319">
        <v>243.49</v>
      </c>
      <c r="I32319" s="1" t="s">
        <v>73</v>
      </c>
      <c r="J32319" s="1" t="s">
        <v>469</v>
      </c>
      <c r="K32319" s="1" t="s">
        <v>64429</v>
      </c>
      <c r="L32319" s="1" t="s">
        <v>193</v>
      </c>
      <c r="M32319" s="1" t="s">
        <v>29</v>
      </c>
      <c r="N32319">
        <v>30000</v>
      </c>
      <c r="O32319" s="1" t="s">
        <v>40</v>
      </c>
      <c r="P32319" s="2">
        <v>40787</v>
      </c>
      <c r="Q32319" s="1" t="s">
        <v>31</v>
      </c>
      <c r="R32319" s="1" t="s">
        <v>32</v>
      </c>
      <c r="S32319" s="1" t="s">
        <v>64430</v>
      </c>
      <c r="T32319" s="1" t="s">
        <v>34</v>
      </c>
      <c r="U32319" s="1" t="s">
        <v>311</v>
      </c>
      <c r="V32319" s="1" t="s">
        <v>841</v>
      </c>
      <c r="W32319" s="1" t="s">
        <v>138</v>
      </c>
      <c r="X32319">
        <v>27.48</v>
      </c>
    </row>
    <row r="32320" spans="1:24" x14ac:dyDescent="0.35">
      <c r="A32320">
        <v>879425</v>
      </c>
      <c r="B32320">
        <v>1094245</v>
      </c>
      <c r="C32320">
        <v>35000</v>
      </c>
      <c r="D32320">
        <v>35000</v>
      </c>
      <c r="E32320">
        <v>34534.726990000003</v>
      </c>
      <c r="F32320" s="1" t="s">
        <v>115</v>
      </c>
      <c r="G32320">
        <v>0.1242</v>
      </c>
      <c r="H32320">
        <v>786.01</v>
      </c>
      <c r="I32320" s="1" t="s">
        <v>25</v>
      </c>
      <c r="J32320" s="1" t="s">
        <v>26</v>
      </c>
      <c r="K32320" s="1" t="s">
        <v>64431</v>
      </c>
      <c r="L32320" s="1" t="s">
        <v>88</v>
      </c>
      <c r="M32320" s="1" t="s">
        <v>29</v>
      </c>
      <c r="N32320">
        <v>83000</v>
      </c>
      <c r="O32320" s="1" t="s">
        <v>30</v>
      </c>
      <c r="P32320" s="2">
        <v>40817</v>
      </c>
      <c r="Q32320" s="1" t="s">
        <v>31</v>
      </c>
      <c r="R32320" s="1" t="s">
        <v>32</v>
      </c>
      <c r="S32320" s="1" t="s">
        <v>64432</v>
      </c>
      <c r="T32320" s="1" t="s">
        <v>145</v>
      </c>
      <c r="U32320" s="1" t="s">
        <v>19250</v>
      </c>
      <c r="V32320" s="1" t="s">
        <v>1308</v>
      </c>
      <c r="W32320" s="1" t="s">
        <v>174</v>
      </c>
      <c r="X32320">
        <v>14.2</v>
      </c>
    </row>
    <row r="32321" spans="1:24" x14ac:dyDescent="0.35">
      <c r="A32321">
        <v>879446</v>
      </c>
      <c r="B32321">
        <v>1094317</v>
      </c>
      <c r="C32321">
        <v>5950</v>
      </c>
      <c r="D32321">
        <v>5950</v>
      </c>
      <c r="E32321">
        <v>5950</v>
      </c>
      <c r="F32321" s="1" t="s">
        <v>24</v>
      </c>
      <c r="G32321">
        <v>0.13489999999999999</v>
      </c>
      <c r="H32321">
        <v>201.89</v>
      </c>
      <c r="I32321" s="1" t="s">
        <v>46</v>
      </c>
      <c r="J32321" s="1" t="s">
        <v>142</v>
      </c>
      <c r="K32321" s="1" t="s">
        <v>27</v>
      </c>
      <c r="L32321" s="1" t="s">
        <v>5804</v>
      </c>
      <c r="M32321" s="1" t="s">
        <v>29</v>
      </c>
      <c r="N32321">
        <v>20125</v>
      </c>
      <c r="O32321" s="1" t="s">
        <v>30</v>
      </c>
      <c r="P32321" s="2">
        <v>40787</v>
      </c>
      <c r="Q32321" s="1" t="s">
        <v>31</v>
      </c>
      <c r="R32321" s="1" t="s">
        <v>32</v>
      </c>
      <c r="S32321" s="1" t="s">
        <v>64433</v>
      </c>
      <c r="T32321" s="1" t="s">
        <v>42</v>
      </c>
      <c r="U32321" s="1" t="s">
        <v>106</v>
      </c>
      <c r="V32321" s="1" t="s">
        <v>1866</v>
      </c>
      <c r="W32321" s="1" t="s">
        <v>45</v>
      </c>
      <c r="X32321">
        <v>8.41</v>
      </c>
    </row>
    <row r="32322" spans="1:24" x14ac:dyDescent="0.35">
      <c r="A32322">
        <v>879452</v>
      </c>
      <c r="B32322">
        <v>1094322</v>
      </c>
      <c r="C32322">
        <v>2000</v>
      </c>
      <c r="D32322">
        <v>2000</v>
      </c>
      <c r="E32322">
        <v>2000</v>
      </c>
      <c r="F32322" s="1" t="s">
        <v>24</v>
      </c>
      <c r="G32322">
        <v>0.1527</v>
      </c>
      <c r="H32322">
        <v>69.599999999999994</v>
      </c>
      <c r="I32322" s="1" t="s">
        <v>46</v>
      </c>
      <c r="J32322" s="1" t="s">
        <v>109</v>
      </c>
      <c r="K32322" s="1" t="s">
        <v>64434</v>
      </c>
      <c r="L32322" s="1" t="s">
        <v>193</v>
      </c>
      <c r="M32322" s="1" t="s">
        <v>69</v>
      </c>
      <c r="N32322">
        <v>80000</v>
      </c>
      <c r="O32322" s="1" t="s">
        <v>40</v>
      </c>
      <c r="P32322" s="2">
        <v>40787</v>
      </c>
      <c r="Q32322" s="1" t="s">
        <v>31</v>
      </c>
      <c r="R32322" s="1" t="s">
        <v>32</v>
      </c>
      <c r="S32322" s="1" t="s">
        <v>64435</v>
      </c>
      <c r="T32322" s="1" t="s">
        <v>34</v>
      </c>
      <c r="U32322" s="1" t="s">
        <v>190</v>
      </c>
      <c r="V32322" s="1" t="s">
        <v>1660</v>
      </c>
      <c r="W32322" s="1" t="s">
        <v>197</v>
      </c>
      <c r="X32322">
        <v>6.82</v>
      </c>
    </row>
    <row r="32323" spans="1:24" x14ac:dyDescent="0.35">
      <c r="A32323">
        <v>879487</v>
      </c>
      <c r="B32323">
        <v>1094416</v>
      </c>
      <c r="C32323">
        <v>10000</v>
      </c>
      <c r="D32323">
        <v>10000</v>
      </c>
      <c r="E32323">
        <v>10000</v>
      </c>
      <c r="F32323" s="1" t="s">
        <v>24</v>
      </c>
      <c r="G32323">
        <v>0.1171</v>
      </c>
      <c r="H32323">
        <v>330.76</v>
      </c>
      <c r="I32323" s="1" t="s">
        <v>25</v>
      </c>
      <c r="J32323" s="1" t="s">
        <v>62</v>
      </c>
      <c r="K32323" s="1" t="s">
        <v>64436</v>
      </c>
      <c r="L32323" s="1" t="s">
        <v>193</v>
      </c>
      <c r="M32323" s="1" t="s">
        <v>29</v>
      </c>
      <c r="N32323">
        <v>66000</v>
      </c>
      <c r="O32323" s="1" t="s">
        <v>4087</v>
      </c>
      <c r="P32323" s="2">
        <v>40787</v>
      </c>
      <c r="Q32323" s="1" t="s">
        <v>31</v>
      </c>
      <c r="R32323" s="1" t="s">
        <v>32</v>
      </c>
      <c r="S32323" s="1" t="s">
        <v>27</v>
      </c>
      <c r="T32323" s="1" t="s">
        <v>151</v>
      </c>
      <c r="U32323" s="1" t="s">
        <v>64437</v>
      </c>
      <c r="V32323" s="1" t="s">
        <v>1044</v>
      </c>
      <c r="W32323" s="1" t="s">
        <v>37</v>
      </c>
      <c r="X32323">
        <v>2.1800000000000002</v>
      </c>
    </row>
    <row r="32324" spans="1:24" x14ac:dyDescent="0.35">
      <c r="A32324">
        <v>879493</v>
      </c>
      <c r="B32324">
        <v>1094423</v>
      </c>
      <c r="C32324">
        <v>15000</v>
      </c>
      <c r="D32324">
        <v>15000</v>
      </c>
      <c r="E32324">
        <v>14750</v>
      </c>
      <c r="F32324" s="1" t="s">
        <v>115</v>
      </c>
      <c r="G32324">
        <v>0.13489999999999999</v>
      </c>
      <c r="H32324">
        <v>345.08</v>
      </c>
      <c r="I32324" s="1" t="s">
        <v>46</v>
      </c>
      <c r="J32324" s="1" t="s">
        <v>142</v>
      </c>
      <c r="K32324" s="1" t="s">
        <v>64438</v>
      </c>
      <c r="L32324" s="1" t="s">
        <v>193</v>
      </c>
      <c r="M32324" s="1" t="s">
        <v>69</v>
      </c>
      <c r="N32324">
        <v>44200</v>
      </c>
      <c r="O32324" s="1" t="s">
        <v>40</v>
      </c>
      <c r="P32324" s="2">
        <v>40787</v>
      </c>
      <c r="Q32324" s="1" t="s">
        <v>31</v>
      </c>
      <c r="R32324" s="1" t="s">
        <v>32</v>
      </c>
      <c r="S32324" s="1" t="s">
        <v>64439</v>
      </c>
      <c r="T32324" s="1" t="s">
        <v>34</v>
      </c>
      <c r="U32324" s="1" t="s">
        <v>491</v>
      </c>
      <c r="V32324" s="1" t="s">
        <v>859</v>
      </c>
      <c r="W32324" s="1" t="s">
        <v>511</v>
      </c>
      <c r="X32324">
        <v>16.48</v>
      </c>
    </row>
    <row r="32325" spans="1:24" x14ac:dyDescent="0.35">
      <c r="A32325">
        <v>879508</v>
      </c>
      <c r="B32325">
        <v>1094439</v>
      </c>
      <c r="C32325">
        <v>35000</v>
      </c>
      <c r="D32325">
        <v>35000</v>
      </c>
      <c r="E32325">
        <v>34875</v>
      </c>
      <c r="F32325" s="1" t="s">
        <v>115</v>
      </c>
      <c r="G32325">
        <v>0.2235</v>
      </c>
      <c r="H32325">
        <v>973.64</v>
      </c>
      <c r="I32325" s="1" t="s">
        <v>307</v>
      </c>
      <c r="J32325" s="1" t="s">
        <v>1941</v>
      </c>
      <c r="K32325" s="1" t="s">
        <v>64440</v>
      </c>
      <c r="L32325" s="1" t="s">
        <v>193</v>
      </c>
      <c r="M32325" s="1" t="s">
        <v>69</v>
      </c>
      <c r="N32325">
        <v>100000</v>
      </c>
      <c r="O32325" s="1" t="s">
        <v>30</v>
      </c>
      <c r="P32325" s="2">
        <v>40817</v>
      </c>
      <c r="Q32325" s="1" t="s">
        <v>31</v>
      </c>
      <c r="R32325" s="1" t="s">
        <v>32</v>
      </c>
      <c r="S32325" s="1" t="s">
        <v>64441</v>
      </c>
      <c r="T32325" s="1" t="s">
        <v>34</v>
      </c>
      <c r="U32325" s="1" t="s">
        <v>64442</v>
      </c>
      <c r="V32325" s="1" t="s">
        <v>1266</v>
      </c>
      <c r="W32325" s="1" t="s">
        <v>1267</v>
      </c>
      <c r="X32325">
        <v>9.65</v>
      </c>
    </row>
    <row r="32326" spans="1:24" x14ac:dyDescent="0.35">
      <c r="A32326">
        <v>879514</v>
      </c>
      <c r="B32326">
        <v>1094333</v>
      </c>
      <c r="C32326">
        <v>6000</v>
      </c>
      <c r="D32326">
        <v>6000</v>
      </c>
      <c r="E32326">
        <v>6000</v>
      </c>
      <c r="F32326" s="1" t="s">
        <v>24</v>
      </c>
      <c r="G32326">
        <v>6.0299999999999999E-2</v>
      </c>
      <c r="H32326">
        <v>182.62</v>
      </c>
      <c r="I32326" s="1" t="s">
        <v>73</v>
      </c>
      <c r="J32326" s="1" t="s">
        <v>469</v>
      </c>
      <c r="K32326" s="1" t="s">
        <v>64443</v>
      </c>
      <c r="L32326" s="1" t="s">
        <v>166</v>
      </c>
      <c r="M32326" s="1" t="s">
        <v>29</v>
      </c>
      <c r="N32326">
        <v>80000</v>
      </c>
      <c r="O32326" s="1" t="s">
        <v>40</v>
      </c>
      <c r="P32326" s="2">
        <v>40787</v>
      </c>
      <c r="Q32326" s="1" t="s">
        <v>31</v>
      </c>
      <c r="R32326" s="1" t="s">
        <v>32</v>
      </c>
      <c r="S32326" s="1" t="s">
        <v>64444</v>
      </c>
      <c r="T32326" s="1" t="s">
        <v>145</v>
      </c>
      <c r="U32326" s="1" t="s">
        <v>64445</v>
      </c>
      <c r="V32326" s="1" t="s">
        <v>1192</v>
      </c>
      <c r="W32326" s="1" t="s">
        <v>251</v>
      </c>
      <c r="X32326">
        <v>5.31</v>
      </c>
    </row>
    <row r="32327" spans="1:24" x14ac:dyDescent="0.35">
      <c r="A32327">
        <v>879516</v>
      </c>
      <c r="B32327">
        <v>1094336</v>
      </c>
      <c r="C32327">
        <v>20500</v>
      </c>
      <c r="D32327">
        <v>13725</v>
      </c>
      <c r="E32327">
        <v>13725</v>
      </c>
      <c r="F32327" s="1" t="s">
        <v>115</v>
      </c>
      <c r="G32327">
        <v>0.12690000000000001</v>
      </c>
      <c r="H32327">
        <v>310.12</v>
      </c>
      <c r="I32327" s="1" t="s">
        <v>25</v>
      </c>
      <c r="J32327" s="1" t="s">
        <v>38</v>
      </c>
      <c r="K32327" s="1" t="s">
        <v>64446</v>
      </c>
      <c r="L32327" s="1" t="s">
        <v>237</v>
      </c>
      <c r="M32327" s="1" t="s">
        <v>29</v>
      </c>
      <c r="N32327">
        <v>40000</v>
      </c>
      <c r="O32327" s="1" t="s">
        <v>30</v>
      </c>
      <c r="P32327" s="2">
        <v>40787</v>
      </c>
      <c r="Q32327" s="1" t="s">
        <v>81</v>
      </c>
      <c r="R32327" s="1" t="s">
        <v>32</v>
      </c>
      <c r="S32327" s="1" t="s">
        <v>27</v>
      </c>
      <c r="T32327" s="1" t="s">
        <v>34</v>
      </c>
      <c r="U32327" s="1" t="s">
        <v>513</v>
      </c>
      <c r="V32327" s="1" t="s">
        <v>5718</v>
      </c>
      <c r="W32327" s="1" t="s">
        <v>37</v>
      </c>
      <c r="X32327">
        <v>12.9</v>
      </c>
    </row>
    <row r="32328" spans="1:24" x14ac:dyDescent="0.35">
      <c r="A32328">
        <v>879540</v>
      </c>
      <c r="B32328">
        <v>1094463</v>
      </c>
      <c r="C32328">
        <v>8000</v>
      </c>
      <c r="D32328">
        <v>8000</v>
      </c>
      <c r="E32328">
        <v>7975</v>
      </c>
      <c r="F32328" s="1" t="s">
        <v>24</v>
      </c>
      <c r="G32328">
        <v>6.0299999999999999E-2</v>
      </c>
      <c r="H32328">
        <v>243.49</v>
      </c>
      <c r="I32328" s="1" t="s">
        <v>73</v>
      </c>
      <c r="J32328" s="1" t="s">
        <v>469</v>
      </c>
      <c r="K32328" s="1" t="s">
        <v>64447</v>
      </c>
      <c r="L32328" s="1" t="s">
        <v>49</v>
      </c>
      <c r="M32328" s="1" t="s">
        <v>29</v>
      </c>
      <c r="N32328">
        <v>35000</v>
      </c>
      <c r="O32328" s="1" t="s">
        <v>40</v>
      </c>
      <c r="P32328" s="2">
        <v>40787</v>
      </c>
      <c r="Q32328" s="1" t="s">
        <v>31</v>
      </c>
      <c r="R32328" s="1" t="s">
        <v>32</v>
      </c>
      <c r="S32328" s="1" t="s">
        <v>64448</v>
      </c>
      <c r="T32328" s="1" t="s">
        <v>34</v>
      </c>
      <c r="U32328" s="1" t="s">
        <v>190</v>
      </c>
      <c r="V32328" s="1" t="s">
        <v>417</v>
      </c>
      <c r="W32328" s="1" t="s">
        <v>37</v>
      </c>
      <c r="X32328">
        <v>21.33</v>
      </c>
    </row>
    <row r="32329" spans="1:24" x14ac:dyDescent="0.35">
      <c r="A32329">
        <v>879545</v>
      </c>
      <c r="B32329">
        <v>1094467</v>
      </c>
      <c r="C32329">
        <v>8000</v>
      </c>
      <c r="D32329">
        <v>8000</v>
      </c>
      <c r="E32329">
        <v>8000</v>
      </c>
      <c r="F32329" s="1" t="s">
        <v>24</v>
      </c>
      <c r="G32329">
        <v>0.12690000000000001</v>
      </c>
      <c r="H32329">
        <v>268.36</v>
      </c>
      <c r="I32329" s="1" t="s">
        <v>25</v>
      </c>
      <c r="J32329" s="1" t="s">
        <v>38</v>
      </c>
      <c r="K32329" s="1" t="s">
        <v>64449</v>
      </c>
      <c r="L32329" s="1" t="s">
        <v>64</v>
      </c>
      <c r="M32329" s="1" t="s">
        <v>29</v>
      </c>
      <c r="N32329">
        <v>65000</v>
      </c>
      <c r="O32329" s="1" t="s">
        <v>40</v>
      </c>
      <c r="P32329" s="2">
        <v>40787</v>
      </c>
      <c r="Q32329" s="1" t="s">
        <v>31</v>
      </c>
      <c r="R32329" s="1" t="s">
        <v>32</v>
      </c>
      <c r="S32329" s="1" t="s">
        <v>64450</v>
      </c>
      <c r="T32329" s="1" t="s">
        <v>34</v>
      </c>
      <c r="U32329" s="1" t="s">
        <v>190</v>
      </c>
      <c r="V32329" s="1" t="s">
        <v>2441</v>
      </c>
      <c r="W32329" s="1" t="s">
        <v>1521</v>
      </c>
      <c r="X32329">
        <v>11.85</v>
      </c>
    </row>
    <row r="32330" spans="1:24" x14ac:dyDescent="0.35">
      <c r="A32330">
        <v>879556</v>
      </c>
      <c r="B32330">
        <v>1094478</v>
      </c>
      <c r="C32330">
        <v>15000</v>
      </c>
      <c r="D32330">
        <v>15000</v>
      </c>
      <c r="E32330">
        <v>14731.148010000001</v>
      </c>
      <c r="F32330" s="1" t="s">
        <v>115</v>
      </c>
      <c r="G32330">
        <v>9.9099999999999994E-2</v>
      </c>
      <c r="H32330">
        <v>318.05</v>
      </c>
      <c r="I32330" s="1" t="s">
        <v>25</v>
      </c>
      <c r="J32330" s="1" t="s">
        <v>86</v>
      </c>
      <c r="K32330" s="1" t="s">
        <v>64451</v>
      </c>
      <c r="L32330" s="1" t="s">
        <v>166</v>
      </c>
      <c r="M32330" s="1" t="s">
        <v>69</v>
      </c>
      <c r="N32330">
        <v>60000</v>
      </c>
      <c r="O32330" s="1" t="s">
        <v>40</v>
      </c>
      <c r="P32330" s="2">
        <v>40787</v>
      </c>
      <c r="Q32330" s="1" t="s">
        <v>45378</v>
      </c>
      <c r="R32330" s="1" t="s">
        <v>32</v>
      </c>
      <c r="S32330" s="1" t="s">
        <v>64452</v>
      </c>
      <c r="T32330" s="1" t="s">
        <v>725</v>
      </c>
      <c r="U32330" s="1" t="s">
        <v>8351</v>
      </c>
      <c r="V32330" s="1" t="s">
        <v>1692</v>
      </c>
      <c r="W32330" s="1" t="s">
        <v>37</v>
      </c>
      <c r="X32330">
        <v>7.28</v>
      </c>
    </row>
    <row r="32331" spans="1:24" x14ac:dyDescent="0.35">
      <c r="A32331">
        <v>879560</v>
      </c>
      <c r="B32331">
        <v>1094483</v>
      </c>
      <c r="C32331">
        <v>6000</v>
      </c>
      <c r="D32331">
        <v>6000</v>
      </c>
      <c r="E32331">
        <v>5750</v>
      </c>
      <c r="F32331" s="1" t="s">
        <v>24</v>
      </c>
      <c r="G32331">
        <v>0.1065</v>
      </c>
      <c r="H32331">
        <v>195.44</v>
      </c>
      <c r="I32331" s="1" t="s">
        <v>25</v>
      </c>
      <c r="J32331" s="1" t="s">
        <v>198</v>
      </c>
      <c r="K32331" s="1" t="s">
        <v>64453</v>
      </c>
      <c r="L32331" s="1" t="s">
        <v>57</v>
      </c>
      <c r="M32331" s="1" t="s">
        <v>69</v>
      </c>
      <c r="N32331">
        <v>43000</v>
      </c>
      <c r="O32331" s="1" t="s">
        <v>40</v>
      </c>
      <c r="P32331" s="2">
        <v>40787</v>
      </c>
      <c r="Q32331" s="1" t="s">
        <v>31</v>
      </c>
      <c r="R32331" s="1" t="s">
        <v>32</v>
      </c>
      <c r="S32331" s="1" t="s">
        <v>64454</v>
      </c>
      <c r="T32331" s="1" t="s">
        <v>34</v>
      </c>
      <c r="U32331" s="1" t="s">
        <v>64455</v>
      </c>
      <c r="V32331" s="1" t="s">
        <v>1192</v>
      </c>
      <c r="W32331" s="1" t="s">
        <v>251</v>
      </c>
      <c r="X32331">
        <v>10.69</v>
      </c>
    </row>
    <row r="32332" spans="1:24" x14ac:dyDescent="0.35">
      <c r="A32332">
        <v>879565</v>
      </c>
      <c r="B32332">
        <v>1094447</v>
      </c>
      <c r="C32332">
        <v>25000</v>
      </c>
      <c r="D32332">
        <v>25000</v>
      </c>
      <c r="E32332">
        <v>24456.15192</v>
      </c>
      <c r="F32332" s="1" t="s">
        <v>115</v>
      </c>
      <c r="G32332">
        <v>9.9099999999999994E-2</v>
      </c>
      <c r="H32332">
        <v>530.07000000000005</v>
      </c>
      <c r="I32332" s="1" t="s">
        <v>25</v>
      </c>
      <c r="J32332" s="1" t="s">
        <v>86</v>
      </c>
      <c r="K32332" s="1" t="s">
        <v>64456</v>
      </c>
      <c r="L32332" s="1" t="s">
        <v>49</v>
      </c>
      <c r="M32332" s="1" t="s">
        <v>50</v>
      </c>
      <c r="N32332">
        <v>54000</v>
      </c>
      <c r="O32332" s="1" t="s">
        <v>30</v>
      </c>
      <c r="P32332" s="2">
        <v>40787</v>
      </c>
      <c r="Q32332" s="1" t="s">
        <v>31</v>
      </c>
      <c r="R32332" s="1" t="s">
        <v>32</v>
      </c>
      <c r="S32332" s="1" t="s">
        <v>27</v>
      </c>
      <c r="T32332" s="1" t="s">
        <v>101</v>
      </c>
      <c r="U32332" s="1" t="s">
        <v>229</v>
      </c>
      <c r="V32332" s="1" t="s">
        <v>137</v>
      </c>
      <c r="W32332" s="1" t="s">
        <v>138</v>
      </c>
      <c r="X32332">
        <v>10.27</v>
      </c>
    </row>
    <row r="32333" spans="1:24" x14ac:dyDescent="0.35">
      <c r="A32333">
        <v>879569</v>
      </c>
      <c r="B32333">
        <v>1094451</v>
      </c>
      <c r="C32333">
        <v>30000</v>
      </c>
      <c r="D32333">
        <v>30000</v>
      </c>
      <c r="E32333">
        <v>29794.663550000001</v>
      </c>
      <c r="F32333" s="1" t="s">
        <v>115</v>
      </c>
      <c r="G32333">
        <v>0.13489999999999999</v>
      </c>
      <c r="H32333">
        <v>690.15</v>
      </c>
      <c r="I32333" s="1" t="s">
        <v>46</v>
      </c>
      <c r="J32333" s="1" t="s">
        <v>142</v>
      </c>
      <c r="K32333" s="1" t="s">
        <v>64457</v>
      </c>
      <c r="L32333" s="1" t="s">
        <v>49</v>
      </c>
      <c r="M32333" s="1" t="s">
        <v>69</v>
      </c>
      <c r="N32333">
        <v>58000</v>
      </c>
      <c r="O32333" s="1" t="s">
        <v>4087</v>
      </c>
      <c r="P32333" s="2">
        <v>40787</v>
      </c>
      <c r="Q32333" s="1" t="s">
        <v>31</v>
      </c>
      <c r="R32333" s="1" t="s">
        <v>32</v>
      </c>
      <c r="S32333" s="1" t="s">
        <v>27</v>
      </c>
      <c r="T32333" s="1" t="s">
        <v>34</v>
      </c>
      <c r="U32333" s="1" t="s">
        <v>61685</v>
      </c>
      <c r="V32333" s="1" t="s">
        <v>13893</v>
      </c>
      <c r="W32333" s="1" t="s">
        <v>54</v>
      </c>
      <c r="X32333">
        <v>22.3</v>
      </c>
    </row>
    <row r="32334" spans="1:24" x14ac:dyDescent="0.35">
      <c r="A32334">
        <v>879575</v>
      </c>
      <c r="B32334">
        <v>1094457</v>
      </c>
      <c r="C32334">
        <v>15000</v>
      </c>
      <c r="D32334">
        <v>15000</v>
      </c>
      <c r="E32334">
        <v>14770.61558</v>
      </c>
      <c r="F32334" s="1" t="s">
        <v>115</v>
      </c>
      <c r="G32334">
        <v>0.12690000000000001</v>
      </c>
      <c r="H32334">
        <v>338.93</v>
      </c>
      <c r="I32334" s="1" t="s">
        <v>25</v>
      </c>
      <c r="J32334" s="1" t="s">
        <v>38</v>
      </c>
      <c r="K32334" s="1" t="s">
        <v>44022</v>
      </c>
      <c r="L32334" s="1" t="s">
        <v>166</v>
      </c>
      <c r="M32334" s="1" t="s">
        <v>69</v>
      </c>
      <c r="N32334">
        <v>42000</v>
      </c>
      <c r="O32334" s="1" t="s">
        <v>40</v>
      </c>
      <c r="P32334" s="2">
        <v>40787</v>
      </c>
      <c r="Q32334" s="1" t="s">
        <v>31</v>
      </c>
      <c r="R32334" s="1" t="s">
        <v>32</v>
      </c>
      <c r="S32334" s="1" t="s">
        <v>64458</v>
      </c>
      <c r="T32334" s="1" t="s">
        <v>101</v>
      </c>
      <c r="U32334" s="1" t="s">
        <v>513</v>
      </c>
      <c r="V32334" s="1" t="s">
        <v>1383</v>
      </c>
      <c r="W32334" s="1" t="s">
        <v>45</v>
      </c>
      <c r="X32334">
        <v>24.17</v>
      </c>
    </row>
    <row r="32335" spans="1:24" x14ac:dyDescent="0.35">
      <c r="A32335">
        <v>879585</v>
      </c>
      <c r="B32335">
        <v>1094517</v>
      </c>
      <c r="C32335">
        <v>7200</v>
      </c>
      <c r="D32335">
        <v>7200</v>
      </c>
      <c r="E32335">
        <v>7200</v>
      </c>
      <c r="F32335" s="1" t="s">
        <v>24</v>
      </c>
      <c r="G32335">
        <v>6.6199999999999995E-2</v>
      </c>
      <c r="H32335">
        <v>221.07</v>
      </c>
      <c r="I32335" s="1" t="s">
        <v>73</v>
      </c>
      <c r="J32335" s="1" t="s">
        <v>203</v>
      </c>
      <c r="K32335" s="1" t="s">
        <v>49951</v>
      </c>
      <c r="L32335" s="1" t="s">
        <v>57</v>
      </c>
      <c r="M32335" s="1" t="s">
        <v>50</v>
      </c>
      <c r="N32335">
        <v>74004</v>
      </c>
      <c r="O32335" s="1" t="s">
        <v>4087</v>
      </c>
      <c r="P32335" s="2">
        <v>40787</v>
      </c>
      <c r="Q32335" s="1" t="s">
        <v>31</v>
      </c>
      <c r="R32335" s="1" t="s">
        <v>32</v>
      </c>
      <c r="S32335" s="1" t="s">
        <v>64459</v>
      </c>
      <c r="T32335" s="1" t="s">
        <v>34</v>
      </c>
      <c r="U32335" s="1" t="s">
        <v>190</v>
      </c>
      <c r="V32335" s="1" t="s">
        <v>441</v>
      </c>
      <c r="W32335" s="1" t="s">
        <v>92</v>
      </c>
      <c r="X32335">
        <v>14.97</v>
      </c>
    </row>
    <row r="32336" spans="1:24" x14ac:dyDescent="0.35">
      <c r="A32336">
        <v>879597</v>
      </c>
      <c r="B32336">
        <v>1094532</v>
      </c>
      <c r="C32336">
        <v>16425</v>
      </c>
      <c r="D32336">
        <v>16425</v>
      </c>
      <c r="E32336">
        <v>14675</v>
      </c>
      <c r="F32336" s="1" t="s">
        <v>115</v>
      </c>
      <c r="G32336">
        <v>0.1171</v>
      </c>
      <c r="H32336">
        <v>362.97</v>
      </c>
      <c r="I32336" s="1" t="s">
        <v>25</v>
      </c>
      <c r="J32336" s="1" t="s">
        <v>62</v>
      </c>
      <c r="K32336" s="1" t="s">
        <v>64460</v>
      </c>
      <c r="L32336" s="1" t="s">
        <v>64</v>
      </c>
      <c r="M32336" s="1" t="s">
        <v>69</v>
      </c>
      <c r="N32336">
        <v>85000</v>
      </c>
      <c r="O32336" s="1" t="s">
        <v>4087</v>
      </c>
      <c r="P32336" s="2">
        <v>40787</v>
      </c>
      <c r="Q32336" s="1" t="s">
        <v>31</v>
      </c>
      <c r="R32336" s="1" t="s">
        <v>32</v>
      </c>
      <c r="S32336" s="1" t="s">
        <v>27</v>
      </c>
      <c r="T32336" s="1" t="s">
        <v>34</v>
      </c>
      <c r="U32336" s="1" t="s">
        <v>491</v>
      </c>
      <c r="V32336" s="1" t="s">
        <v>1240</v>
      </c>
      <c r="W32336" s="1" t="s">
        <v>1241</v>
      </c>
      <c r="X32336">
        <v>22.63</v>
      </c>
    </row>
    <row r="32337" spans="1:24" x14ac:dyDescent="0.35">
      <c r="A32337">
        <v>879631</v>
      </c>
      <c r="B32337">
        <v>1094506</v>
      </c>
      <c r="C32337">
        <v>3600</v>
      </c>
      <c r="D32337">
        <v>3600</v>
      </c>
      <c r="E32337">
        <v>3600</v>
      </c>
      <c r="F32337" s="1" t="s">
        <v>24</v>
      </c>
      <c r="G32337">
        <v>6.6199999999999995E-2</v>
      </c>
      <c r="H32337">
        <v>110.54</v>
      </c>
      <c r="I32337" s="1" t="s">
        <v>73</v>
      </c>
      <c r="J32337" s="1" t="s">
        <v>203</v>
      </c>
      <c r="K32337" s="1" t="s">
        <v>64461</v>
      </c>
      <c r="L32337" s="1" t="s">
        <v>80</v>
      </c>
      <c r="M32337" s="1" t="s">
        <v>29</v>
      </c>
      <c r="N32337">
        <v>24000</v>
      </c>
      <c r="O32337" s="1" t="s">
        <v>40</v>
      </c>
      <c r="P32337" s="2">
        <v>40787</v>
      </c>
      <c r="Q32337" s="1" t="s">
        <v>81</v>
      </c>
      <c r="R32337" s="1" t="s">
        <v>32</v>
      </c>
      <c r="S32337" s="1" t="s">
        <v>64462</v>
      </c>
      <c r="T32337" s="1" t="s">
        <v>42</v>
      </c>
      <c r="U32337" s="1" t="s">
        <v>32252</v>
      </c>
      <c r="V32337" s="1" t="s">
        <v>712</v>
      </c>
      <c r="W32337" s="1" t="s">
        <v>54</v>
      </c>
      <c r="X32337">
        <v>9.35</v>
      </c>
    </row>
    <row r="32338" spans="1:24" x14ac:dyDescent="0.35">
      <c r="A32338">
        <v>879644</v>
      </c>
      <c r="B32338">
        <v>1094569</v>
      </c>
      <c r="C32338">
        <v>4000</v>
      </c>
      <c r="D32338">
        <v>4000</v>
      </c>
      <c r="E32338">
        <v>3975</v>
      </c>
      <c r="F32338" s="1" t="s">
        <v>24</v>
      </c>
      <c r="G32338">
        <v>7.9000000000000001E-2</v>
      </c>
      <c r="H32338">
        <v>125.17</v>
      </c>
      <c r="I32338" s="1" t="s">
        <v>73</v>
      </c>
      <c r="J32338" s="1" t="s">
        <v>126</v>
      </c>
      <c r="K32338" s="1" t="s">
        <v>13049</v>
      </c>
      <c r="L32338" s="1" t="s">
        <v>88</v>
      </c>
      <c r="M32338" s="1" t="s">
        <v>69</v>
      </c>
      <c r="N32338">
        <v>36000</v>
      </c>
      <c r="O32338" s="1" t="s">
        <v>40</v>
      </c>
      <c r="P32338" s="2">
        <v>40787</v>
      </c>
      <c r="Q32338" s="1" t="s">
        <v>31</v>
      </c>
      <c r="R32338" s="1" t="s">
        <v>32</v>
      </c>
      <c r="S32338" s="1" t="s">
        <v>27</v>
      </c>
      <c r="T32338" s="1" t="s">
        <v>725</v>
      </c>
      <c r="U32338" s="1" t="s">
        <v>18861</v>
      </c>
      <c r="V32338" s="1" t="s">
        <v>2331</v>
      </c>
      <c r="W32338" s="1" t="s">
        <v>231</v>
      </c>
      <c r="X32338">
        <v>9.1300000000000008</v>
      </c>
    </row>
    <row r="32339" spans="1:24" x14ac:dyDescent="0.35">
      <c r="A32339">
        <v>879655</v>
      </c>
      <c r="B32339">
        <v>1094579</v>
      </c>
      <c r="C32339">
        <v>35000</v>
      </c>
      <c r="D32339">
        <v>29775</v>
      </c>
      <c r="E32339">
        <v>28200</v>
      </c>
      <c r="F32339" s="1" t="s">
        <v>115</v>
      </c>
      <c r="G32339">
        <v>0.1242</v>
      </c>
      <c r="H32339">
        <v>668.67</v>
      </c>
      <c r="I32339" s="1" t="s">
        <v>25</v>
      </c>
      <c r="J32339" s="1" t="s">
        <v>26</v>
      </c>
      <c r="K32339" s="1" t="s">
        <v>64463</v>
      </c>
      <c r="L32339" s="1" t="s">
        <v>49</v>
      </c>
      <c r="M32339" s="1" t="s">
        <v>50</v>
      </c>
      <c r="N32339">
        <v>65000</v>
      </c>
      <c r="O32339" s="1" t="s">
        <v>30</v>
      </c>
      <c r="P32339" s="2">
        <v>40787</v>
      </c>
      <c r="Q32339" s="1" t="s">
        <v>31</v>
      </c>
      <c r="R32339" s="1" t="s">
        <v>32</v>
      </c>
      <c r="S32339" s="1" t="s">
        <v>27</v>
      </c>
      <c r="T32339" s="1" t="s">
        <v>34</v>
      </c>
      <c r="U32339" s="1" t="s">
        <v>11610</v>
      </c>
      <c r="V32339" s="1" t="s">
        <v>5160</v>
      </c>
      <c r="W32339" s="1" t="s">
        <v>2104</v>
      </c>
      <c r="X32339">
        <v>0.37</v>
      </c>
    </row>
    <row r="32340" spans="1:24" x14ac:dyDescent="0.35">
      <c r="A32340">
        <v>879688</v>
      </c>
      <c r="B32340">
        <v>1094666</v>
      </c>
      <c r="C32340">
        <v>6000</v>
      </c>
      <c r="D32340">
        <v>6000</v>
      </c>
      <c r="E32340">
        <v>6000</v>
      </c>
      <c r="F32340" s="1" t="s">
        <v>24</v>
      </c>
      <c r="G32340">
        <v>0.1242</v>
      </c>
      <c r="H32340">
        <v>200.5</v>
      </c>
      <c r="I32340" s="1" t="s">
        <v>25</v>
      </c>
      <c r="J32340" s="1" t="s">
        <v>26</v>
      </c>
      <c r="K32340" s="1" t="s">
        <v>64464</v>
      </c>
      <c r="L32340" s="1" t="s">
        <v>49</v>
      </c>
      <c r="M32340" s="1" t="s">
        <v>69</v>
      </c>
      <c r="N32340">
        <v>180000</v>
      </c>
      <c r="O32340" s="1" t="s">
        <v>30</v>
      </c>
      <c r="P32340" s="2">
        <v>40787</v>
      </c>
      <c r="Q32340" s="1" t="s">
        <v>31</v>
      </c>
      <c r="R32340" s="1" t="s">
        <v>32</v>
      </c>
      <c r="S32340" s="1" t="s">
        <v>64465</v>
      </c>
      <c r="T32340" s="1" t="s">
        <v>171</v>
      </c>
      <c r="U32340" s="1" t="s">
        <v>655</v>
      </c>
      <c r="V32340" s="1" t="s">
        <v>1940</v>
      </c>
      <c r="W32340" s="1" t="s">
        <v>37</v>
      </c>
      <c r="X32340">
        <v>12.02</v>
      </c>
    </row>
    <row r="32341" spans="1:24" x14ac:dyDescent="0.35">
      <c r="A32341">
        <v>879702</v>
      </c>
      <c r="B32341">
        <v>1094680</v>
      </c>
      <c r="C32341">
        <v>35000</v>
      </c>
      <c r="D32341">
        <v>35000</v>
      </c>
      <c r="E32341">
        <v>35000</v>
      </c>
      <c r="F32341" s="1" t="s">
        <v>24</v>
      </c>
      <c r="G32341">
        <v>0.18640000000000001</v>
      </c>
      <c r="H32341">
        <v>1276.5999999999999</v>
      </c>
      <c r="I32341" s="1" t="s">
        <v>163</v>
      </c>
      <c r="J32341" s="1" t="s">
        <v>321</v>
      </c>
      <c r="K32341" s="1" t="s">
        <v>64466</v>
      </c>
      <c r="L32341" s="1" t="s">
        <v>28</v>
      </c>
      <c r="M32341" s="1" t="s">
        <v>29</v>
      </c>
      <c r="N32341">
        <v>150000</v>
      </c>
      <c r="O32341" s="1" t="s">
        <v>30</v>
      </c>
      <c r="P32341" s="2">
        <v>40787</v>
      </c>
      <c r="Q32341" s="1" t="s">
        <v>31</v>
      </c>
      <c r="R32341" s="1" t="s">
        <v>32</v>
      </c>
      <c r="S32341" s="1" t="s">
        <v>64467</v>
      </c>
      <c r="T32341" s="1" t="s">
        <v>34</v>
      </c>
      <c r="U32341" s="1" t="s">
        <v>64468</v>
      </c>
      <c r="V32341" s="1" t="s">
        <v>1705</v>
      </c>
      <c r="W32341" s="1" t="s">
        <v>37</v>
      </c>
      <c r="X32341">
        <v>14.12</v>
      </c>
    </row>
    <row r="32342" spans="1:24" x14ac:dyDescent="0.35">
      <c r="A32342">
        <v>879707</v>
      </c>
      <c r="B32342">
        <v>1094682</v>
      </c>
      <c r="C32342">
        <v>5000</v>
      </c>
      <c r="D32342">
        <v>5000</v>
      </c>
      <c r="E32342">
        <v>5000</v>
      </c>
      <c r="F32342" s="1" t="s">
        <v>24</v>
      </c>
      <c r="G32342">
        <v>0.14649999999999999</v>
      </c>
      <c r="H32342">
        <v>172.48</v>
      </c>
      <c r="I32342" s="1" t="s">
        <v>46</v>
      </c>
      <c r="J32342" s="1" t="s">
        <v>55</v>
      </c>
      <c r="K32342" s="1" t="s">
        <v>64469</v>
      </c>
      <c r="L32342" s="1" t="s">
        <v>80</v>
      </c>
      <c r="M32342" s="1" t="s">
        <v>69</v>
      </c>
      <c r="N32342">
        <v>24000</v>
      </c>
      <c r="O32342" s="1" t="s">
        <v>40</v>
      </c>
      <c r="P32342" s="2">
        <v>40787</v>
      </c>
      <c r="Q32342" s="1" t="s">
        <v>81</v>
      </c>
      <c r="R32342" s="1" t="s">
        <v>32</v>
      </c>
      <c r="S32342" s="1" t="s">
        <v>27</v>
      </c>
      <c r="T32342" s="1" t="s">
        <v>34</v>
      </c>
      <c r="U32342" s="1" t="s">
        <v>190</v>
      </c>
      <c r="V32342" s="1" t="s">
        <v>3483</v>
      </c>
      <c r="W32342" s="1" t="s">
        <v>98</v>
      </c>
      <c r="X32342">
        <v>12.05</v>
      </c>
    </row>
    <row r="32343" spans="1:24" x14ac:dyDescent="0.35">
      <c r="A32343">
        <v>879742</v>
      </c>
      <c r="B32343">
        <v>1094633</v>
      </c>
      <c r="C32343">
        <v>5600</v>
      </c>
      <c r="D32343">
        <v>5600</v>
      </c>
      <c r="E32343">
        <v>5350</v>
      </c>
      <c r="F32343" s="1" t="s">
        <v>24</v>
      </c>
      <c r="G32343">
        <v>0.16769999999999999</v>
      </c>
      <c r="H32343">
        <v>199.02</v>
      </c>
      <c r="I32343" s="1" t="s">
        <v>77</v>
      </c>
      <c r="J32343" s="1" t="s">
        <v>78</v>
      </c>
      <c r="K32343" s="1" t="s">
        <v>64470</v>
      </c>
      <c r="L32343" s="1" t="s">
        <v>49</v>
      </c>
      <c r="M32343" s="1" t="s">
        <v>29</v>
      </c>
      <c r="N32343">
        <v>40800</v>
      </c>
      <c r="O32343" s="1" t="s">
        <v>40</v>
      </c>
      <c r="P32343" s="2">
        <v>40787</v>
      </c>
      <c r="Q32343" s="1" t="s">
        <v>31</v>
      </c>
      <c r="R32343" s="1" t="s">
        <v>32</v>
      </c>
      <c r="S32343" s="1" t="s">
        <v>27</v>
      </c>
      <c r="T32343" s="1" t="s">
        <v>34</v>
      </c>
      <c r="U32343" s="1" t="s">
        <v>29413</v>
      </c>
      <c r="V32343" s="1" t="s">
        <v>1692</v>
      </c>
      <c r="W32343" s="1" t="s">
        <v>37</v>
      </c>
      <c r="X32343">
        <v>14.76</v>
      </c>
    </row>
    <row r="32344" spans="1:24" x14ac:dyDescent="0.35">
      <c r="A32344">
        <v>879744</v>
      </c>
      <c r="B32344">
        <v>1094635</v>
      </c>
      <c r="C32344">
        <v>10000</v>
      </c>
      <c r="D32344">
        <v>10000</v>
      </c>
      <c r="E32344">
        <v>10000</v>
      </c>
      <c r="F32344" s="1" t="s">
        <v>24</v>
      </c>
      <c r="G32344">
        <v>0.1171</v>
      </c>
      <c r="H32344">
        <v>330.76</v>
      </c>
      <c r="I32344" s="1" t="s">
        <v>25</v>
      </c>
      <c r="J32344" s="1" t="s">
        <v>62</v>
      </c>
      <c r="K32344" s="1" t="s">
        <v>33789</v>
      </c>
      <c r="L32344" s="1" t="s">
        <v>193</v>
      </c>
      <c r="M32344" s="1" t="s">
        <v>29</v>
      </c>
      <c r="N32344">
        <v>48000</v>
      </c>
      <c r="O32344" s="1" t="s">
        <v>30</v>
      </c>
      <c r="P32344" s="2">
        <v>40787</v>
      </c>
      <c r="Q32344" s="1" t="s">
        <v>81</v>
      </c>
      <c r="R32344" s="1" t="s">
        <v>32</v>
      </c>
      <c r="S32344" s="1" t="s">
        <v>27</v>
      </c>
      <c r="T32344" s="1" t="s">
        <v>34</v>
      </c>
      <c r="U32344" s="1" t="s">
        <v>491</v>
      </c>
      <c r="V32344" s="1" t="s">
        <v>302</v>
      </c>
      <c r="W32344" s="1" t="s">
        <v>45</v>
      </c>
      <c r="X32344">
        <v>24.68</v>
      </c>
    </row>
    <row r="32345" spans="1:24" x14ac:dyDescent="0.35">
      <c r="A32345">
        <v>879746</v>
      </c>
      <c r="B32345">
        <v>1094637</v>
      </c>
      <c r="C32345">
        <v>19750</v>
      </c>
      <c r="D32345">
        <v>19750</v>
      </c>
      <c r="E32345">
        <v>19541.155470000002</v>
      </c>
      <c r="F32345" s="1" t="s">
        <v>115</v>
      </c>
      <c r="G32345">
        <v>0.1825</v>
      </c>
      <c r="H32345">
        <v>504.22</v>
      </c>
      <c r="I32345" s="1" t="s">
        <v>77</v>
      </c>
      <c r="J32345" s="1" t="s">
        <v>551</v>
      </c>
      <c r="K32345" s="1" t="s">
        <v>64471</v>
      </c>
      <c r="L32345" s="1" t="s">
        <v>49</v>
      </c>
      <c r="M32345" s="1" t="s">
        <v>29</v>
      </c>
      <c r="N32345">
        <v>40000</v>
      </c>
      <c r="O32345" s="1" t="s">
        <v>30</v>
      </c>
      <c r="P32345" s="2">
        <v>40787</v>
      </c>
      <c r="Q32345" s="1" t="s">
        <v>31</v>
      </c>
      <c r="R32345" s="1" t="s">
        <v>32</v>
      </c>
      <c r="S32345" s="1" t="s">
        <v>64472</v>
      </c>
      <c r="T32345" s="1" t="s">
        <v>34</v>
      </c>
      <c r="U32345" s="1" t="s">
        <v>491</v>
      </c>
      <c r="V32345" s="1" t="s">
        <v>3737</v>
      </c>
      <c r="W32345" s="1" t="s">
        <v>287</v>
      </c>
      <c r="X32345">
        <v>22.65</v>
      </c>
    </row>
    <row r="32346" spans="1:24" x14ac:dyDescent="0.35">
      <c r="A32346">
        <v>879754</v>
      </c>
      <c r="B32346">
        <v>1094646</v>
      </c>
      <c r="C32346">
        <v>16000</v>
      </c>
      <c r="D32346">
        <v>16000</v>
      </c>
      <c r="E32346">
        <v>15225</v>
      </c>
      <c r="F32346" s="1" t="s">
        <v>24</v>
      </c>
      <c r="G32346">
        <v>7.9000000000000001E-2</v>
      </c>
      <c r="H32346">
        <v>500.65</v>
      </c>
      <c r="I32346" s="1" t="s">
        <v>73</v>
      </c>
      <c r="J32346" s="1" t="s">
        <v>126</v>
      </c>
      <c r="K32346" s="1" t="s">
        <v>19577</v>
      </c>
      <c r="L32346" s="1" t="s">
        <v>193</v>
      </c>
      <c r="M32346" s="1" t="s">
        <v>69</v>
      </c>
      <c r="N32346">
        <v>117996</v>
      </c>
      <c r="O32346" s="1" t="s">
        <v>30</v>
      </c>
      <c r="P32346" s="2">
        <v>40848</v>
      </c>
      <c r="Q32346" s="1" t="s">
        <v>31</v>
      </c>
      <c r="R32346" s="1" t="s">
        <v>32</v>
      </c>
      <c r="S32346" s="1" t="s">
        <v>27</v>
      </c>
      <c r="T32346" s="1" t="s">
        <v>101</v>
      </c>
      <c r="U32346" s="1" t="s">
        <v>2154</v>
      </c>
      <c r="V32346" s="1" t="s">
        <v>1224</v>
      </c>
      <c r="W32346" s="1" t="s">
        <v>37</v>
      </c>
      <c r="X32346">
        <v>9.09</v>
      </c>
    </row>
    <row r="32347" spans="1:24" x14ac:dyDescent="0.35">
      <c r="A32347">
        <v>879824</v>
      </c>
      <c r="B32347">
        <v>1094702</v>
      </c>
      <c r="C32347">
        <v>27000</v>
      </c>
      <c r="D32347">
        <v>27000</v>
      </c>
      <c r="E32347">
        <v>26506.2274</v>
      </c>
      <c r="F32347" s="1" t="s">
        <v>115</v>
      </c>
      <c r="G32347">
        <v>0.1171</v>
      </c>
      <c r="H32347">
        <v>596.66</v>
      </c>
      <c r="I32347" s="1" t="s">
        <v>25</v>
      </c>
      <c r="J32347" s="1" t="s">
        <v>62</v>
      </c>
      <c r="K32347" s="1" t="s">
        <v>29242</v>
      </c>
      <c r="L32347" s="1" t="s">
        <v>49</v>
      </c>
      <c r="M32347" s="1" t="s">
        <v>69</v>
      </c>
      <c r="N32347">
        <v>75000</v>
      </c>
      <c r="O32347" s="1" t="s">
        <v>30</v>
      </c>
      <c r="P32347" s="2">
        <v>40787</v>
      </c>
      <c r="Q32347" s="1" t="s">
        <v>31</v>
      </c>
      <c r="R32347" s="1" t="s">
        <v>32</v>
      </c>
      <c r="S32347" s="1" t="s">
        <v>64473</v>
      </c>
      <c r="T32347" s="1" t="s">
        <v>101</v>
      </c>
      <c r="U32347" s="1" t="s">
        <v>42179</v>
      </c>
      <c r="V32347" s="1" t="s">
        <v>7102</v>
      </c>
      <c r="W32347" s="1" t="s">
        <v>154</v>
      </c>
      <c r="X32347">
        <v>5.58</v>
      </c>
    </row>
    <row r="32348" spans="1:24" x14ac:dyDescent="0.35">
      <c r="A32348">
        <v>879841</v>
      </c>
      <c r="B32348">
        <v>1094770</v>
      </c>
      <c r="C32348">
        <v>2600</v>
      </c>
      <c r="D32348">
        <v>2600</v>
      </c>
      <c r="E32348">
        <v>2600</v>
      </c>
      <c r="F32348" s="1" t="s">
        <v>24</v>
      </c>
      <c r="G32348">
        <v>0.16289999999999999</v>
      </c>
      <c r="H32348">
        <v>91.79</v>
      </c>
      <c r="I32348" s="1" t="s">
        <v>77</v>
      </c>
      <c r="J32348" s="1" t="s">
        <v>332</v>
      </c>
      <c r="K32348" s="1" t="s">
        <v>27</v>
      </c>
      <c r="L32348" s="1" t="s">
        <v>5804</v>
      </c>
      <c r="M32348" s="1" t="s">
        <v>29</v>
      </c>
      <c r="N32348">
        <v>15000</v>
      </c>
      <c r="O32348" s="1" t="s">
        <v>30</v>
      </c>
      <c r="P32348" s="2">
        <v>40848</v>
      </c>
      <c r="Q32348" s="1" t="s">
        <v>31</v>
      </c>
      <c r="R32348" s="1" t="s">
        <v>32</v>
      </c>
      <c r="S32348" s="1" t="s">
        <v>64474</v>
      </c>
      <c r="T32348" s="1" t="s">
        <v>34</v>
      </c>
      <c r="U32348" s="1" t="s">
        <v>2192</v>
      </c>
      <c r="V32348" s="1" t="s">
        <v>1502</v>
      </c>
      <c r="W32348" s="1" t="s">
        <v>1236</v>
      </c>
      <c r="X32348">
        <v>7.12</v>
      </c>
    </row>
    <row r="32349" spans="1:24" x14ac:dyDescent="0.35">
      <c r="A32349">
        <v>879843</v>
      </c>
      <c r="B32349">
        <v>1094772</v>
      </c>
      <c r="C32349">
        <v>2000</v>
      </c>
      <c r="D32349">
        <v>2000</v>
      </c>
      <c r="E32349">
        <v>2000</v>
      </c>
      <c r="F32349" s="1" t="s">
        <v>24</v>
      </c>
      <c r="G32349">
        <v>0.1065</v>
      </c>
      <c r="H32349">
        <v>65.150000000000006</v>
      </c>
      <c r="I32349" s="1" t="s">
        <v>25</v>
      </c>
      <c r="J32349" s="1" t="s">
        <v>198</v>
      </c>
      <c r="K32349" s="1" t="s">
        <v>64475</v>
      </c>
      <c r="L32349" s="1" t="s">
        <v>28</v>
      </c>
      <c r="M32349" s="1" t="s">
        <v>29</v>
      </c>
      <c r="N32349">
        <v>69996</v>
      </c>
      <c r="O32349" s="1" t="s">
        <v>40</v>
      </c>
      <c r="P32349" s="2">
        <v>40787</v>
      </c>
      <c r="Q32349" s="1" t="s">
        <v>31</v>
      </c>
      <c r="R32349" s="1" t="s">
        <v>32</v>
      </c>
      <c r="S32349" s="1" t="s">
        <v>27</v>
      </c>
      <c r="T32349" s="1" t="s">
        <v>34</v>
      </c>
      <c r="U32349" s="1" t="s">
        <v>13502</v>
      </c>
      <c r="V32349" s="1" t="s">
        <v>1070</v>
      </c>
      <c r="W32349" s="1" t="s">
        <v>37</v>
      </c>
      <c r="X32349">
        <v>21.23</v>
      </c>
    </row>
    <row r="32350" spans="1:24" x14ac:dyDescent="0.35">
      <c r="A32350">
        <v>879844</v>
      </c>
      <c r="B32350">
        <v>1094774</v>
      </c>
      <c r="C32350">
        <v>8000</v>
      </c>
      <c r="D32350">
        <v>8000</v>
      </c>
      <c r="E32350">
        <v>8000</v>
      </c>
      <c r="F32350" s="1" t="s">
        <v>24</v>
      </c>
      <c r="G32350">
        <v>0.1527</v>
      </c>
      <c r="H32350">
        <v>278.39</v>
      </c>
      <c r="I32350" s="1" t="s">
        <v>46</v>
      </c>
      <c r="J32350" s="1" t="s">
        <v>109</v>
      </c>
      <c r="K32350" s="1" t="s">
        <v>27</v>
      </c>
      <c r="L32350" s="1" t="s">
        <v>80</v>
      </c>
      <c r="M32350" s="1" t="s">
        <v>29</v>
      </c>
      <c r="N32350">
        <v>128000</v>
      </c>
      <c r="O32350" s="1" t="s">
        <v>40</v>
      </c>
      <c r="P32350" s="2">
        <v>40787</v>
      </c>
      <c r="Q32350" s="1" t="s">
        <v>81</v>
      </c>
      <c r="R32350" s="1" t="s">
        <v>32</v>
      </c>
      <c r="S32350" s="1" t="s">
        <v>27</v>
      </c>
      <c r="T32350" s="1" t="s">
        <v>135</v>
      </c>
      <c r="U32350" s="1" t="s">
        <v>4093</v>
      </c>
      <c r="V32350" s="1" t="s">
        <v>695</v>
      </c>
      <c r="W32350" s="1" t="s">
        <v>251</v>
      </c>
      <c r="X32350">
        <v>15.08</v>
      </c>
    </row>
    <row r="32351" spans="1:24" x14ac:dyDescent="0.35">
      <c r="A32351">
        <v>879867</v>
      </c>
      <c r="B32351">
        <v>1094762</v>
      </c>
      <c r="C32351">
        <v>8400</v>
      </c>
      <c r="D32351">
        <v>8400</v>
      </c>
      <c r="E32351">
        <v>8400</v>
      </c>
      <c r="F32351" s="1" t="s">
        <v>24</v>
      </c>
      <c r="G32351">
        <v>7.9000000000000001E-2</v>
      </c>
      <c r="H32351">
        <v>262.83999999999997</v>
      </c>
      <c r="I32351" s="1" t="s">
        <v>73</v>
      </c>
      <c r="J32351" s="1" t="s">
        <v>126</v>
      </c>
      <c r="K32351" s="1" t="s">
        <v>64476</v>
      </c>
      <c r="L32351" s="1" t="s">
        <v>80</v>
      </c>
      <c r="M32351" s="1" t="s">
        <v>29</v>
      </c>
      <c r="N32351">
        <v>45000</v>
      </c>
      <c r="O32351" s="1" t="s">
        <v>40</v>
      </c>
      <c r="P32351" s="2">
        <v>40787</v>
      </c>
      <c r="Q32351" s="1" t="s">
        <v>31</v>
      </c>
      <c r="R32351" s="1" t="s">
        <v>32</v>
      </c>
      <c r="S32351" s="1" t="s">
        <v>64477</v>
      </c>
      <c r="T32351" s="1" t="s">
        <v>34</v>
      </c>
      <c r="U32351" s="1" t="s">
        <v>491</v>
      </c>
      <c r="V32351" s="1" t="s">
        <v>202</v>
      </c>
      <c r="W32351" s="1" t="s">
        <v>45</v>
      </c>
      <c r="X32351">
        <v>16.29</v>
      </c>
    </row>
    <row r="32352" spans="1:24" x14ac:dyDescent="0.35">
      <c r="A32352">
        <v>879872</v>
      </c>
      <c r="B32352">
        <v>1094818</v>
      </c>
      <c r="C32352">
        <v>12000</v>
      </c>
      <c r="D32352">
        <v>12000</v>
      </c>
      <c r="E32352">
        <v>12000</v>
      </c>
      <c r="F32352" s="1" t="s">
        <v>115</v>
      </c>
      <c r="G32352">
        <v>0.1171</v>
      </c>
      <c r="H32352">
        <v>265.18</v>
      </c>
      <c r="I32352" s="1" t="s">
        <v>25</v>
      </c>
      <c r="J32352" s="1" t="s">
        <v>62</v>
      </c>
      <c r="K32352" s="1" t="s">
        <v>64478</v>
      </c>
      <c r="L32352" s="1" t="s">
        <v>49</v>
      </c>
      <c r="M32352" s="1" t="s">
        <v>29</v>
      </c>
      <c r="N32352">
        <v>64500</v>
      </c>
      <c r="O32352" s="1" t="s">
        <v>40</v>
      </c>
      <c r="P32352" s="2">
        <v>40787</v>
      </c>
      <c r="Q32352" s="1" t="s">
        <v>31</v>
      </c>
      <c r="R32352" s="1" t="s">
        <v>32</v>
      </c>
      <c r="S32352" s="1" t="s">
        <v>27</v>
      </c>
      <c r="T32352" s="1" t="s">
        <v>151</v>
      </c>
      <c r="U32352" s="1" t="s">
        <v>5470</v>
      </c>
      <c r="V32352" s="1" t="s">
        <v>1750</v>
      </c>
      <c r="W32352" s="1" t="s">
        <v>251</v>
      </c>
      <c r="X32352">
        <v>15.11</v>
      </c>
    </row>
    <row r="32353" spans="1:24" x14ac:dyDescent="0.35">
      <c r="A32353">
        <v>879876</v>
      </c>
      <c r="B32353">
        <v>1094822</v>
      </c>
      <c r="C32353">
        <v>7200</v>
      </c>
      <c r="D32353">
        <v>7200</v>
      </c>
      <c r="E32353">
        <v>7200</v>
      </c>
      <c r="F32353" s="1" t="s">
        <v>24</v>
      </c>
      <c r="G32353">
        <v>6.6199999999999995E-2</v>
      </c>
      <c r="H32353">
        <v>221.07</v>
      </c>
      <c r="I32353" s="1" t="s">
        <v>73</v>
      </c>
      <c r="J32353" s="1" t="s">
        <v>203</v>
      </c>
      <c r="K32353" s="1" t="s">
        <v>29265</v>
      </c>
      <c r="L32353" s="1" t="s">
        <v>166</v>
      </c>
      <c r="M32353" s="1" t="s">
        <v>69</v>
      </c>
      <c r="N32353">
        <v>182004</v>
      </c>
      <c r="O32353" s="1" t="s">
        <v>40</v>
      </c>
      <c r="P32353" s="2">
        <v>40787</v>
      </c>
      <c r="Q32353" s="1" t="s">
        <v>31</v>
      </c>
      <c r="R32353" s="1" t="s">
        <v>32</v>
      </c>
      <c r="S32353" s="1" t="s">
        <v>64479</v>
      </c>
      <c r="T32353" s="1" t="s">
        <v>101</v>
      </c>
      <c r="U32353" s="1" t="s">
        <v>229</v>
      </c>
      <c r="V32353" s="1" t="s">
        <v>3483</v>
      </c>
      <c r="W32353" s="1" t="s">
        <v>98</v>
      </c>
      <c r="X32353">
        <v>10.28</v>
      </c>
    </row>
    <row r="32354" spans="1:24" x14ac:dyDescent="0.35">
      <c r="A32354">
        <v>879881</v>
      </c>
      <c r="B32354">
        <v>1094828</v>
      </c>
      <c r="C32354">
        <v>5000</v>
      </c>
      <c r="D32354">
        <v>5000</v>
      </c>
      <c r="E32354">
        <v>4700</v>
      </c>
      <c r="F32354" s="1" t="s">
        <v>24</v>
      </c>
      <c r="G32354">
        <v>8.8999999999999996E-2</v>
      </c>
      <c r="H32354">
        <v>158.77000000000001</v>
      </c>
      <c r="I32354" s="1" t="s">
        <v>73</v>
      </c>
      <c r="J32354" s="1" t="s">
        <v>74</v>
      </c>
      <c r="K32354" s="1" t="s">
        <v>64480</v>
      </c>
      <c r="L32354" s="1" t="s">
        <v>64</v>
      </c>
      <c r="M32354" s="1" t="s">
        <v>69</v>
      </c>
      <c r="N32354">
        <v>120000</v>
      </c>
      <c r="O32354" s="1" t="s">
        <v>40</v>
      </c>
      <c r="P32354" s="2">
        <v>40787</v>
      </c>
      <c r="Q32354" s="1" t="s">
        <v>31</v>
      </c>
      <c r="R32354" s="1" t="s">
        <v>32</v>
      </c>
      <c r="S32354" s="1" t="s">
        <v>64481</v>
      </c>
      <c r="T32354" s="1" t="s">
        <v>34</v>
      </c>
      <c r="U32354" s="1" t="s">
        <v>64482</v>
      </c>
      <c r="V32354" s="1" t="s">
        <v>2061</v>
      </c>
      <c r="W32354" s="1" t="s">
        <v>37</v>
      </c>
      <c r="X32354">
        <v>3</v>
      </c>
    </row>
    <row r="32355" spans="1:24" x14ac:dyDescent="0.35">
      <c r="A32355">
        <v>879885</v>
      </c>
      <c r="B32355">
        <v>1094833</v>
      </c>
      <c r="C32355">
        <v>6000</v>
      </c>
      <c r="D32355">
        <v>6000</v>
      </c>
      <c r="E32355">
        <v>6000</v>
      </c>
      <c r="F32355" s="1" t="s">
        <v>24</v>
      </c>
      <c r="G32355">
        <v>0.15959999999999999</v>
      </c>
      <c r="H32355">
        <v>210.83</v>
      </c>
      <c r="I32355" s="1" t="s">
        <v>46</v>
      </c>
      <c r="J32355" s="1" t="s">
        <v>68</v>
      </c>
      <c r="K32355" s="1" t="s">
        <v>64483</v>
      </c>
      <c r="L32355" s="1" t="s">
        <v>193</v>
      </c>
      <c r="M32355" s="1" t="s">
        <v>29</v>
      </c>
      <c r="N32355">
        <v>61400</v>
      </c>
      <c r="O32355" s="1" t="s">
        <v>30</v>
      </c>
      <c r="P32355" s="2">
        <v>40787</v>
      </c>
      <c r="Q32355" s="1" t="s">
        <v>31</v>
      </c>
      <c r="R32355" s="1" t="s">
        <v>32</v>
      </c>
      <c r="S32355" s="1" t="s">
        <v>64484</v>
      </c>
      <c r="T32355" s="1" t="s">
        <v>353</v>
      </c>
      <c r="U32355" s="1" t="s">
        <v>1323</v>
      </c>
      <c r="V32355" s="1" t="s">
        <v>44</v>
      </c>
      <c r="W32355" s="1" t="s">
        <v>45</v>
      </c>
      <c r="X32355">
        <v>20.72</v>
      </c>
    </row>
    <row r="32356" spans="1:24" x14ac:dyDescent="0.35">
      <c r="A32356">
        <v>879901</v>
      </c>
      <c r="B32356">
        <v>1094850</v>
      </c>
      <c r="C32356">
        <v>2500</v>
      </c>
      <c r="D32356">
        <v>2500</v>
      </c>
      <c r="E32356">
        <v>2500</v>
      </c>
      <c r="F32356" s="1" t="s">
        <v>24</v>
      </c>
      <c r="G32356">
        <v>0.14649999999999999</v>
      </c>
      <c r="H32356">
        <v>86.24</v>
      </c>
      <c r="I32356" s="1" t="s">
        <v>46</v>
      </c>
      <c r="J32356" s="1" t="s">
        <v>55</v>
      </c>
      <c r="K32356" s="1" t="s">
        <v>64485</v>
      </c>
      <c r="L32356" s="1" t="s">
        <v>133</v>
      </c>
      <c r="M32356" s="1" t="s">
        <v>69</v>
      </c>
      <c r="N32356">
        <v>62000</v>
      </c>
      <c r="O32356" s="1" t="s">
        <v>40</v>
      </c>
      <c r="P32356" s="2">
        <v>40787</v>
      </c>
      <c r="Q32356" s="1" t="s">
        <v>31</v>
      </c>
      <c r="R32356" s="1" t="s">
        <v>32</v>
      </c>
      <c r="S32356" s="1" t="s">
        <v>27</v>
      </c>
      <c r="T32356" s="1" t="s">
        <v>145</v>
      </c>
      <c r="U32356" s="1" t="s">
        <v>64486</v>
      </c>
      <c r="V32356" s="1" t="s">
        <v>1731</v>
      </c>
      <c r="W32356" s="1" t="s">
        <v>570</v>
      </c>
      <c r="X32356">
        <v>20.399999999999999</v>
      </c>
    </row>
    <row r="32357" spans="1:24" x14ac:dyDescent="0.35">
      <c r="A32357">
        <v>879929</v>
      </c>
      <c r="B32357">
        <v>1094865</v>
      </c>
      <c r="C32357">
        <v>24600</v>
      </c>
      <c r="D32357">
        <v>22700</v>
      </c>
      <c r="E32357">
        <v>22675</v>
      </c>
      <c r="F32357" s="1" t="s">
        <v>115</v>
      </c>
      <c r="G32357">
        <v>0.17580000000000001</v>
      </c>
      <c r="H32357">
        <v>571.26</v>
      </c>
      <c r="I32357" s="1" t="s">
        <v>77</v>
      </c>
      <c r="J32357" s="1" t="s">
        <v>184</v>
      </c>
      <c r="K32357" s="1" t="s">
        <v>64487</v>
      </c>
      <c r="L32357" s="1" t="s">
        <v>64</v>
      </c>
      <c r="M32357" s="1" t="s">
        <v>29</v>
      </c>
      <c r="N32357">
        <v>47000</v>
      </c>
      <c r="O32357" s="1" t="s">
        <v>30</v>
      </c>
      <c r="P32357" s="2">
        <v>40787</v>
      </c>
      <c r="Q32357" s="1" t="s">
        <v>31</v>
      </c>
      <c r="R32357" s="1" t="s">
        <v>32</v>
      </c>
      <c r="S32357" s="1" t="s">
        <v>64488</v>
      </c>
      <c r="T32357" s="1" t="s">
        <v>34</v>
      </c>
      <c r="U32357" s="1" t="s">
        <v>491</v>
      </c>
      <c r="V32357" s="1" t="s">
        <v>324</v>
      </c>
      <c r="W32357" s="1" t="s">
        <v>251</v>
      </c>
      <c r="X32357">
        <v>14.94</v>
      </c>
    </row>
    <row r="32358" spans="1:24" x14ac:dyDescent="0.35">
      <c r="A32358">
        <v>879982</v>
      </c>
      <c r="B32358">
        <v>1094932</v>
      </c>
      <c r="C32358">
        <v>25000</v>
      </c>
      <c r="D32358">
        <v>25000</v>
      </c>
      <c r="E32358">
        <v>24750</v>
      </c>
      <c r="F32358" s="1" t="s">
        <v>115</v>
      </c>
      <c r="G32358">
        <v>0.14269999999999999</v>
      </c>
      <c r="H32358">
        <v>585.22</v>
      </c>
      <c r="I32358" s="1" t="s">
        <v>46</v>
      </c>
      <c r="J32358" s="1" t="s">
        <v>47</v>
      </c>
      <c r="K32358" s="1" t="s">
        <v>27662</v>
      </c>
      <c r="L32358" s="1" t="s">
        <v>49</v>
      </c>
      <c r="M32358" s="1" t="s">
        <v>69</v>
      </c>
      <c r="N32358">
        <v>159000</v>
      </c>
      <c r="O32358" s="1" t="s">
        <v>4087</v>
      </c>
      <c r="P32358" s="2">
        <v>40817</v>
      </c>
      <c r="Q32358" s="1" t="s">
        <v>45378</v>
      </c>
      <c r="R32358" s="1" t="s">
        <v>32</v>
      </c>
      <c r="S32358" s="1" t="s">
        <v>64489</v>
      </c>
      <c r="T32358" s="1" t="s">
        <v>34</v>
      </c>
      <c r="U32358" s="1" t="s">
        <v>491</v>
      </c>
      <c r="V32358" s="1" t="s">
        <v>394</v>
      </c>
      <c r="W32358" s="1" t="s">
        <v>287</v>
      </c>
      <c r="X32358">
        <v>15.68</v>
      </c>
    </row>
    <row r="32359" spans="1:24" x14ac:dyDescent="0.35">
      <c r="A32359">
        <v>880007</v>
      </c>
      <c r="B32359">
        <v>1094960</v>
      </c>
      <c r="C32359">
        <v>8000</v>
      </c>
      <c r="D32359">
        <v>8000</v>
      </c>
      <c r="E32359">
        <v>8000</v>
      </c>
      <c r="F32359" s="1" t="s">
        <v>24</v>
      </c>
      <c r="G32359">
        <v>7.9000000000000001E-2</v>
      </c>
      <c r="H32359">
        <v>250.33</v>
      </c>
      <c r="I32359" s="1" t="s">
        <v>73</v>
      </c>
      <c r="J32359" s="1" t="s">
        <v>126</v>
      </c>
      <c r="K32359" s="1" t="s">
        <v>64490</v>
      </c>
      <c r="L32359" s="1" t="s">
        <v>80</v>
      </c>
      <c r="M32359" s="1" t="s">
        <v>29</v>
      </c>
      <c r="N32359">
        <v>40000</v>
      </c>
      <c r="O32359" s="1" t="s">
        <v>40</v>
      </c>
      <c r="P32359" s="2">
        <v>40787</v>
      </c>
      <c r="Q32359" s="1" t="s">
        <v>31</v>
      </c>
      <c r="R32359" s="1" t="s">
        <v>32</v>
      </c>
      <c r="S32359" s="1" t="s">
        <v>64491</v>
      </c>
      <c r="T32359" s="1" t="s">
        <v>34</v>
      </c>
      <c r="U32359" s="1" t="s">
        <v>491</v>
      </c>
      <c r="V32359" s="1" t="s">
        <v>1023</v>
      </c>
      <c r="W32359" s="1" t="s">
        <v>37</v>
      </c>
      <c r="X32359">
        <v>26.49</v>
      </c>
    </row>
    <row r="32360" spans="1:24" x14ac:dyDescent="0.35">
      <c r="A32360">
        <v>880061</v>
      </c>
      <c r="B32360">
        <v>1095063</v>
      </c>
      <c r="C32360">
        <v>2000</v>
      </c>
      <c r="D32360">
        <v>2000</v>
      </c>
      <c r="E32360">
        <v>2000</v>
      </c>
      <c r="F32360" s="1" t="s">
        <v>24</v>
      </c>
      <c r="G32360">
        <v>0.13489999999999999</v>
      </c>
      <c r="H32360">
        <v>67.87</v>
      </c>
      <c r="I32360" s="1" t="s">
        <v>46</v>
      </c>
      <c r="J32360" s="1" t="s">
        <v>142</v>
      </c>
      <c r="K32360" s="1" t="s">
        <v>64492</v>
      </c>
      <c r="L32360" s="1" t="s">
        <v>57</v>
      </c>
      <c r="M32360" s="1" t="s">
        <v>29</v>
      </c>
      <c r="N32360">
        <v>25210</v>
      </c>
      <c r="O32360" s="1" t="s">
        <v>4087</v>
      </c>
      <c r="P32360" s="2">
        <v>40817</v>
      </c>
      <c r="Q32360" s="1" t="s">
        <v>31</v>
      </c>
      <c r="R32360" s="1" t="s">
        <v>32</v>
      </c>
      <c r="S32360" s="1" t="s">
        <v>27</v>
      </c>
      <c r="T32360" s="1" t="s">
        <v>34</v>
      </c>
      <c r="U32360" s="1" t="s">
        <v>491</v>
      </c>
      <c r="V32360" s="1" t="s">
        <v>2973</v>
      </c>
      <c r="W32360" s="1" t="s">
        <v>1267</v>
      </c>
      <c r="X32360">
        <v>3.47</v>
      </c>
    </row>
    <row r="32361" spans="1:24" x14ac:dyDescent="0.35">
      <c r="A32361">
        <v>880065</v>
      </c>
      <c r="B32361">
        <v>1095018</v>
      </c>
      <c r="C32361">
        <v>4500</v>
      </c>
      <c r="D32361">
        <v>4500</v>
      </c>
      <c r="E32361">
        <v>4500</v>
      </c>
      <c r="F32361" s="1" t="s">
        <v>24</v>
      </c>
      <c r="G32361">
        <v>0.13489999999999999</v>
      </c>
      <c r="H32361">
        <v>152.69</v>
      </c>
      <c r="I32361" s="1" t="s">
        <v>46</v>
      </c>
      <c r="J32361" s="1" t="s">
        <v>142</v>
      </c>
      <c r="K32361" s="1" t="s">
        <v>5552</v>
      </c>
      <c r="L32361" s="1" t="s">
        <v>57</v>
      </c>
      <c r="M32361" s="1" t="s">
        <v>29</v>
      </c>
      <c r="N32361">
        <v>36000</v>
      </c>
      <c r="O32361" s="1" t="s">
        <v>30</v>
      </c>
      <c r="P32361" s="2">
        <v>40787</v>
      </c>
      <c r="Q32361" s="1" t="s">
        <v>31</v>
      </c>
      <c r="R32361" s="1" t="s">
        <v>32</v>
      </c>
      <c r="S32361" s="1" t="s">
        <v>64493</v>
      </c>
      <c r="T32361" s="1" t="s">
        <v>34</v>
      </c>
      <c r="U32361" s="1" t="s">
        <v>190</v>
      </c>
      <c r="V32361" s="1" t="s">
        <v>196</v>
      </c>
      <c r="W32361" s="1" t="s">
        <v>197</v>
      </c>
      <c r="X32361">
        <v>18.53</v>
      </c>
    </row>
    <row r="32362" spans="1:24" x14ac:dyDescent="0.35">
      <c r="A32362">
        <v>880070</v>
      </c>
      <c r="B32362">
        <v>1095027</v>
      </c>
      <c r="C32362">
        <v>20000</v>
      </c>
      <c r="D32362">
        <v>20000</v>
      </c>
      <c r="E32362">
        <v>20000</v>
      </c>
      <c r="F32362" s="1" t="s">
        <v>24</v>
      </c>
      <c r="G32362">
        <v>0.13489999999999999</v>
      </c>
      <c r="H32362">
        <v>678.61</v>
      </c>
      <c r="I32362" s="1" t="s">
        <v>46</v>
      </c>
      <c r="J32362" s="1" t="s">
        <v>142</v>
      </c>
      <c r="K32362" s="1" t="s">
        <v>64494</v>
      </c>
      <c r="L32362" s="1" t="s">
        <v>28</v>
      </c>
      <c r="M32362" s="1" t="s">
        <v>29</v>
      </c>
      <c r="N32362">
        <v>75000</v>
      </c>
      <c r="O32362" s="1" t="s">
        <v>30</v>
      </c>
      <c r="P32362" s="2">
        <v>40787</v>
      </c>
      <c r="Q32362" s="1" t="s">
        <v>31</v>
      </c>
      <c r="R32362" s="1" t="s">
        <v>32</v>
      </c>
      <c r="S32362" s="1" t="s">
        <v>64495</v>
      </c>
      <c r="T32362" s="1" t="s">
        <v>34</v>
      </c>
      <c r="U32362" s="1" t="s">
        <v>64496</v>
      </c>
      <c r="V32362" s="1" t="s">
        <v>196</v>
      </c>
      <c r="W32362" s="1" t="s">
        <v>197</v>
      </c>
      <c r="X32362">
        <v>10.35</v>
      </c>
    </row>
    <row r="32363" spans="1:24" x14ac:dyDescent="0.35">
      <c r="A32363">
        <v>880082</v>
      </c>
      <c r="B32363">
        <v>1095043</v>
      </c>
      <c r="C32363">
        <v>4000</v>
      </c>
      <c r="D32363">
        <v>4000</v>
      </c>
      <c r="E32363">
        <v>3975</v>
      </c>
      <c r="F32363" s="1" t="s">
        <v>24</v>
      </c>
      <c r="G32363">
        <v>8.8999999999999996E-2</v>
      </c>
      <c r="H32363">
        <v>127.02</v>
      </c>
      <c r="I32363" s="1" t="s">
        <v>73</v>
      </c>
      <c r="J32363" s="1" t="s">
        <v>74</v>
      </c>
      <c r="K32363" s="1" t="s">
        <v>64497</v>
      </c>
      <c r="L32363" s="1" t="s">
        <v>28</v>
      </c>
      <c r="M32363" s="1" t="s">
        <v>29</v>
      </c>
      <c r="N32363">
        <v>28000</v>
      </c>
      <c r="O32363" s="1" t="s">
        <v>40</v>
      </c>
      <c r="P32363" s="2">
        <v>40787</v>
      </c>
      <c r="Q32363" s="1" t="s">
        <v>31</v>
      </c>
      <c r="R32363" s="1" t="s">
        <v>32</v>
      </c>
      <c r="S32363" s="1" t="s">
        <v>64498</v>
      </c>
      <c r="T32363" s="1" t="s">
        <v>34</v>
      </c>
      <c r="U32363" s="1" t="s">
        <v>2600</v>
      </c>
      <c r="V32363" s="1" t="s">
        <v>4777</v>
      </c>
      <c r="W32363" s="1" t="s">
        <v>37</v>
      </c>
      <c r="X32363">
        <v>20.100000000000001</v>
      </c>
    </row>
    <row r="32364" spans="1:24" x14ac:dyDescent="0.35">
      <c r="A32364">
        <v>880102</v>
      </c>
      <c r="B32364">
        <v>1095119</v>
      </c>
      <c r="C32364">
        <v>21000</v>
      </c>
      <c r="D32364">
        <v>21000</v>
      </c>
      <c r="E32364">
        <v>20750</v>
      </c>
      <c r="F32364" s="1" t="s">
        <v>24</v>
      </c>
      <c r="G32364">
        <v>0.1242</v>
      </c>
      <c r="H32364">
        <v>701.73</v>
      </c>
      <c r="I32364" s="1" t="s">
        <v>25</v>
      </c>
      <c r="J32364" s="1" t="s">
        <v>26</v>
      </c>
      <c r="K32364" s="1" t="s">
        <v>64499</v>
      </c>
      <c r="L32364" s="1" t="s">
        <v>49</v>
      </c>
      <c r="M32364" s="1" t="s">
        <v>69</v>
      </c>
      <c r="N32364">
        <v>90000</v>
      </c>
      <c r="O32364" s="1" t="s">
        <v>30</v>
      </c>
      <c r="P32364" s="2">
        <v>40787</v>
      </c>
      <c r="Q32364" s="1" t="s">
        <v>31</v>
      </c>
      <c r="R32364" s="1" t="s">
        <v>32</v>
      </c>
      <c r="S32364" s="1" t="s">
        <v>27</v>
      </c>
      <c r="T32364" s="1" t="s">
        <v>34</v>
      </c>
      <c r="U32364" s="1" t="s">
        <v>190</v>
      </c>
      <c r="V32364" s="1" t="s">
        <v>10849</v>
      </c>
      <c r="W32364" s="1" t="s">
        <v>108</v>
      </c>
      <c r="X32364">
        <v>5.67</v>
      </c>
    </row>
    <row r="32365" spans="1:24" x14ac:dyDescent="0.35">
      <c r="A32365">
        <v>880146</v>
      </c>
      <c r="B32365">
        <v>1095101</v>
      </c>
      <c r="C32365">
        <v>28000</v>
      </c>
      <c r="D32365">
        <v>28000</v>
      </c>
      <c r="E32365">
        <v>27950</v>
      </c>
      <c r="F32365" s="1" t="s">
        <v>115</v>
      </c>
      <c r="G32365">
        <v>0.14269999999999999</v>
      </c>
      <c r="H32365">
        <v>655.44</v>
      </c>
      <c r="I32365" s="1" t="s">
        <v>46</v>
      </c>
      <c r="J32365" s="1" t="s">
        <v>47</v>
      </c>
      <c r="K32365" s="1" t="s">
        <v>64500</v>
      </c>
      <c r="L32365" s="1" t="s">
        <v>193</v>
      </c>
      <c r="M32365" s="1" t="s">
        <v>69</v>
      </c>
      <c r="N32365">
        <v>120000</v>
      </c>
      <c r="O32365" s="1" t="s">
        <v>30</v>
      </c>
      <c r="P32365" s="2">
        <v>40817</v>
      </c>
      <c r="Q32365" s="1" t="s">
        <v>31</v>
      </c>
      <c r="R32365" s="1" t="s">
        <v>32</v>
      </c>
      <c r="S32365" s="1" t="s">
        <v>27</v>
      </c>
      <c r="T32365" s="1" t="s">
        <v>34</v>
      </c>
      <c r="U32365" s="1" t="s">
        <v>491</v>
      </c>
      <c r="V32365" s="1" t="s">
        <v>9694</v>
      </c>
      <c r="W32365" s="1" t="s">
        <v>244</v>
      </c>
      <c r="X32365">
        <v>14.25</v>
      </c>
    </row>
    <row r="32366" spans="1:24" x14ac:dyDescent="0.35">
      <c r="A32366">
        <v>880187</v>
      </c>
      <c r="B32366">
        <v>1095159</v>
      </c>
      <c r="C32366">
        <v>3500</v>
      </c>
      <c r="D32366">
        <v>3500</v>
      </c>
      <c r="E32366">
        <v>3500</v>
      </c>
      <c r="F32366" s="1" t="s">
        <v>24</v>
      </c>
      <c r="G32366">
        <v>0.17269999999999999</v>
      </c>
      <c r="H32366">
        <v>125.26</v>
      </c>
      <c r="I32366" s="1" t="s">
        <v>77</v>
      </c>
      <c r="J32366" s="1" t="s">
        <v>120</v>
      </c>
      <c r="K32366" s="1" t="s">
        <v>1045</v>
      </c>
      <c r="L32366" s="1" t="s">
        <v>166</v>
      </c>
      <c r="M32366" s="1" t="s">
        <v>29</v>
      </c>
      <c r="N32366">
        <v>21600</v>
      </c>
      <c r="O32366" s="1" t="s">
        <v>4087</v>
      </c>
      <c r="P32366" s="2">
        <v>40787</v>
      </c>
      <c r="Q32366" s="1" t="s">
        <v>31</v>
      </c>
      <c r="R32366" s="1" t="s">
        <v>32</v>
      </c>
      <c r="S32366" s="1" t="s">
        <v>64501</v>
      </c>
      <c r="T32366" s="1" t="s">
        <v>42</v>
      </c>
      <c r="U32366" s="1" t="s">
        <v>1416</v>
      </c>
      <c r="V32366" s="1" t="s">
        <v>46251</v>
      </c>
      <c r="W32366" s="1" t="s">
        <v>511</v>
      </c>
      <c r="X32366">
        <v>15.89</v>
      </c>
    </row>
    <row r="32367" spans="1:24" x14ac:dyDescent="0.35">
      <c r="A32367">
        <v>880198</v>
      </c>
      <c r="B32367">
        <v>1080765</v>
      </c>
      <c r="C32367">
        <v>20000</v>
      </c>
      <c r="D32367">
        <v>20000</v>
      </c>
      <c r="E32367">
        <v>19475</v>
      </c>
      <c r="F32367" s="1" t="s">
        <v>115</v>
      </c>
      <c r="G32367">
        <v>0.13489999999999999</v>
      </c>
      <c r="H32367">
        <v>460.1</v>
      </c>
      <c r="I32367" s="1" t="s">
        <v>46</v>
      </c>
      <c r="J32367" s="1" t="s">
        <v>47</v>
      </c>
      <c r="K32367" s="1" t="s">
        <v>2826</v>
      </c>
      <c r="L32367" s="1" t="s">
        <v>49</v>
      </c>
      <c r="M32367" s="1" t="s">
        <v>69</v>
      </c>
      <c r="N32367">
        <v>75000</v>
      </c>
      <c r="O32367" s="1" t="s">
        <v>30</v>
      </c>
      <c r="P32367" s="2">
        <v>40787</v>
      </c>
      <c r="Q32367" s="1" t="s">
        <v>31</v>
      </c>
      <c r="R32367" s="1" t="s">
        <v>32</v>
      </c>
      <c r="S32367" s="1" t="s">
        <v>64502</v>
      </c>
      <c r="T32367" s="1" t="s">
        <v>34</v>
      </c>
      <c r="U32367" s="1" t="s">
        <v>64503</v>
      </c>
      <c r="V32367" s="1" t="s">
        <v>10602</v>
      </c>
      <c r="W32367" s="1" t="s">
        <v>179</v>
      </c>
      <c r="X32367">
        <v>28.72</v>
      </c>
    </row>
    <row r="32368" spans="1:24" x14ac:dyDescent="0.35">
      <c r="A32368">
        <v>880210</v>
      </c>
      <c r="B32368">
        <v>1095232</v>
      </c>
      <c r="C32368">
        <v>13500</v>
      </c>
      <c r="D32368">
        <v>13500</v>
      </c>
      <c r="E32368">
        <v>13315.802159999999</v>
      </c>
      <c r="F32368" s="1" t="s">
        <v>115</v>
      </c>
      <c r="G32368">
        <v>0.18640000000000001</v>
      </c>
      <c r="H32368">
        <v>347.53</v>
      </c>
      <c r="I32368" s="1" t="s">
        <v>163</v>
      </c>
      <c r="J32368" s="1" t="s">
        <v>321</v>
      </c>
      <c r="K32368" s="1" t="s">
        <v>54547</v>
      </c>
      <c r="L32368" s="1" t="s">
        <v>28</v>
      </c>
      <c r="M32368" s="1" t="s">
        <v>29</v>
      </c>
      <c r="N32368">
        <v>48000</v>
      </c>
      <c r="O32368" s="1" t="s">
        <v>30</v>
      </c>
      <c r="P32368" s="2">
        <v>40787</v>
      </c>
      <c r="Q32368" s="1" t="s">
        <v>31</v>
      </c>
      <c r="R32368" s="1" t="s">
        <v>32</v>
      </c>
      <c r="S32368" s="1" t="s">
        <v>64504</v>
      </c>
      <c r="T32368" s="1" t="s">
        <v>34</v>
      </c>
      <c r="U32368" s="1" t="s">
        <v>491</v>
      </c>
      <c r="V32368" s="1" t="s">
        <v>688</v>
      </c>
      <c r="W32368" s="1" t="s">
        <v>45</v>
      </c>
      <c r="X32368">
        <v>10.85</v>
      </c>
    </row>
    <row r="32369" spans="1:24" x14ac:dyDescent="0.35">
      <c r="A32369">
        <v>880221</v>
      </c>
      <c r="B32369">
        <v>1095175</v>
      </c>
      <c r="C32369">
        <v>15850</v>
      </c>
      <c r="D32369">
        <v>15850</v>
      </c>
      <c r="E32369">
        <v>15600</v>
      </c>
      <c r="F32369" s="1" t="s">
        <v>115</v>
      </c>
      <c r="G32369">
        <v>0.1171</v>
      </c>
      <c r="H32369">
        <v>350.26</v>
      </c>
      <c r="I32369" s="1" t="s">
        <v>25</v>
      </c>
      <c r="J32369" s="1" t="s">
        <v>62</v>
      </c>
      <c r="K32369" s="1" t="s">
        <v>64505</v>
      </c>
      <c r="L32369" s="1" t="s">
        <v>49</v>
      </c>
      <c r="M32369" s="1" t="s">
        <v>69</v>
      </c>
      <c r="N32369">
        <v>38721</v>
      </c>
      <c r="O32369" s="1" t="s">
        <v>30</v>
      </c>
      <c r="P32369" s="2">
        <v>40817</v>
      </c>
      <c r="Q32369" s="1" t="s">
        <v>31</v>
      </c>
      <c r="R32369" s="1" t="s">
        <v>32</v>
      </c>
      <c r="S32369" s="1" t="s">
        <v>27</v>
      </c>
      <c r="T32369" s="1" t="s">
        <v>34</v>
      </c>
      <c r="U32369" s="1" t="s">
        <v>64506</v>
      </c>
      <c r="V32369" s="1" t="s">
        <v>1731</v>
      </c>
      <c r="W32369" s="1" t="s">
        <v>570</v>
      </c>
      <c r="X32369">
        <v>28.98</v>
      </c>
    </row>
    <row r="32370" spans="1:24" x14ac:dyDescent="0.35">
      <c r="A32370">
        <v>880230</v>
      </c>
      <c r="B32370">
        <v>1095184</v>
      </c>
      <c r="C32370">
        <v>1000</v>
      </c>
      <c r="D32370">
        <v>1000</v>
      </c>
      <c r="E32370">
        <v>1000</v>
      </c>
      <c r="F32370" s="1" t="s">
        <v>24</v>
      </c>
      <c r="G32370">
        <v>7.9000000000000001E-2</v>
      </c>
      <c r="H32370">
        <v>31.3</v>
      </c>
      <c r="I32370" s="1" t="s">
        <v>73</v>
      </c>
      <c r="J32370" s="1" t="s">
        <v>126</v>
      </c>
      <c r="K32370" s="1" t="s">
        <v>55023</v>
      </c>
      <c r="L32370" s="1" t="s">
        <v>80</v>
      </c>
      <c r="M32370" s="1" t="s">
        <v>29</v>
      </c>
      <c r="N32370">
        <v>35000</v>
      </c>
      <c r="O32370" s="1" t="s">
        <v>40</v>
      </c>
      <c r="P32370" s="2">
        <v>40787</v>
      </c>
      <c r="Q32370" s="1" t="s">
        <v>31</v>
      </c>
      <c r="R32370" s="1" t="s">
        <v>32</v>
      </c>
      <c r="S32370" s="1" t="s">
        <v>27</v>
      </c>
      <c r="T32370" s="1" t="s">
        <v>34</v>
      </c>
      <c r="U32370" s="1" t="s">
        <v>64507</v>
      </c>
      <c r="V32370" s="1" t="s">
        <v>969</v>
      </c>
      <c r="W32370" s="1" t="s">
        <v>45</v>
      </c>
      <c r="X32370">
        <v>16.149999999999999</v>
      </c>
    </row>
    <row r="32371" spans="1:24" x14ac:dyDescent="0.35">
      <c r="A32371">
        <v>880232</v>
      </c>
      <c r="B32371">
        <v>1095187</v>
      </c>
      <c r="C32371">
        <v>12000</v>
      </c>
      <c r="D32371">
        <v>12000</v>
      </c>
      <c r="E32371">
        <v>12000</v>
      </c>
      <c r="F32371" s="1" t="s">
        <v>24</v>
      </c>
      <c r="G32371">
        <v>6.6199999999999995E-2</v>
      </c>
      <c r="H32371">
        <v>368.45</v>
      </c>
      <c r="I32371" s="1" t="s">
        <v>73</v>
      </c>
      <c r="J32371" s="1" t="s">
        <v>203</v>
      </c>
      <c r="K32371" s="1" t="s">
        <v>64508</v>
      </c>
      <c r="L32371" s="1" t="s">
        <v>49</v>
      </c>
      <c r="M32371" s="1" t="s">
        <v>69</v>
      </c>
      <c r="N32371">
        <v>85000</v>
      </c>
      <c r="O32371" s="1" t="s">
        <v>30</v>
      </c>
      <c r="P32371" s="2">
        <v>40787</v>
      </c>
      <c r="Q32371" s="1" t="s">
        <v>31</v>
      </c>
      <c r="R32371" s="1" t="s">
        <v>32</v>
      </c>
      <c r="S32371" s="1" t="s">
        <v>64509</v>
      </c>
      <c r="T32371" s="1" t="s">
        <v>34</v>
      </c>
      <c r="U32371" s="1" t="s">
        <v>64510</v>
      </c>
      <c r="V32371" s="1" t="s">
        <v>1402</v>
      </c>
      <c r="W32371" s="1" t="s">
        <v>45</v>
      </c>
      <c r="X32371">
        <v>6.14</v>
      </c>
    </row>
    <row r="32372" spans="1:24" x14ac:dyDescent="0.35">
      <c r="A32372">
        <v>880239</v>
      </c>
      <c r="B32372">
        <v>1095196</v>
      </c>
      <c r="C32372">
        <v>6000</v>
      </c>
      <c r="D32372">
        <v>6000</v>
      </c>
      <c r="E32372">
        <v>6000</v>
      </c>
      <c r="F32372" s="1" t="s">
        <v>24</v>
      </c>
      <c r="G32372">
        <v>6.0299999999999999E-2</v>
      </c>
      <c r="H32372">
        <v>182.62</v>
      </c>
      <c r="I32372" s="1" t="s">
        <v>73</v>
      </c>
      <c r="J32372" s="1" t="s">
        <v>469</v>
      </c>
      <c r="K32372" s="1" t="s">
        <v>64511</v>
      </c>
      <c r="L32372" s="1" t="s">
        <v>237</v>
      </c>
      <c r="M32372" s="1" t="s">
        <v>50</v>
      </c>
      <c r="N32372">
        <v>19200</v>
      </c>
      <c r="O32372" s="1" t="s">
        <v>40</v>
      </c>
      <c r="P32372" s="2">
        <v>40787</v>
      </c>
      <c r="Q32372" s="1" t="s">
        <v>31</v>
      </c>
      <c r="R32372" s="1" t="s">
        <v>32</v>
      </c>
      <c r="S32372" s="1" t="s">
        <v>27</v>
      </c>
      <c r="T32372" s="1" t="s">
        <v>95</v>
      </c>
      <c r="U32372" s="1" t="s">
        <v>64512</v>
      </c>
      <c r="V32372" s="1" t="s">
        <v>315</v>
      </c>
      <c r="W32372" s="1" t="s">
        <v>251</v>
      </c>
      <c r="X32372">
        <v>2.25</v>
      </c>
    </row>
    <row r="32373" spans="1:24" x14ac:dyDescent="0.35">
      <c r="A32373">
        <v>880253</v>
      </c>
      <c r="B32373">
        <v>1095211</v>
      </c>
      <c r="C32373">
        <v>5000</v>
      </c>
      <c r="D32373">
        <v>5000</v>
      </c>
      <c r="E32373">
        <v>5000</v>
      </c>
      <c r="F32373" s="1" t="s">
        <v>24</v>
      </c>
      <c r="G32373">
        <v>6.0299999999999999E-2</v>
      </c>
      <c r="H32373">
        <v>152.18</v>
      </c>
      <c r="I32373" s="1" t="s">
        <v>73</v>
      </c>
      <c r="J32373" s="1" t="s">
        <v>469</v>
      </c>
      <c r="K32373" s="1" t="s">
        <v>64513</v>
      </c>
      <c r="L32373" s="1" t="s">
        <v>193</v>
      </c>
      <c r="M32373" s="1" t="s">
        <v>69</v>
      </c>
      <c r="N32373">
        <v>45000</v>
      </c>
      <c r="O32373" s="1" t="s">
        <v>40</v>
      </c>
      <c r="P32373" s="2">
        <v>40787</v>
      </c>
      <c r="Q32373" s="1" t="s">
        <v>31</v>
      </c>
      <c r="R32373" s="1" t="s">
        <v>32</v>
      </c>
      <c r="S32373" s="1" t="s">
        <v>64514</v>
      </c>
      <c r="T32373" s="1" t="s">
        <v>34</v>
      </c>
      <c r="U32373" s="1" t="s">
        <v>64515</v>
      </c>
      <c r="V32373" s="1" t="s">
        <v>38293</v>
      </c>
      <c r="W32373" s="1" t="s">
        <v>148</v>
      </c>
      <c r="X32373">
        <v>19.07</v>
      </c>
    </row>
    <row r="32374" spans="1:24" x14ac:dyDescent="0.35">
      <c r="A32374">
        <v>880264</v>
      </c>
      <c r="B32374">
        <v>1095236</v>
      </c>
      <c r="C32374">
        <v>12500</v>
      </c>
      <c r="D32374">
        <v>12500</v>
      </c>
      <c r="E32374">
        <v>12500</v>
      </c>
      <c r="F32374" s="1" t="s">
        <v>24</v>
      </c>
      <c r="G32374">
        <v>6.0299999999999999E-2</v>
      </c>
      <c r="H32374">
        <v>380.45</v>
      </c>
      <c r="I32374" s="1" t="s">
        <v>73</v>
      </c>
      <c r="J32374" s="1" t="s">
        <v>469</v>
      </c>
      <c r="K32374" s="1" t="s">
        <v>64516</v>
      </c>
      <c r="L32374" s="1" t="s">
        <v>223</v>
      </c>
      <c r="M32374" s="1" t="s">
        <v>69</v>
      </c>
      <c r="N32374">
        <v>85000</v>
      </c>
      <c r="O32374" s="1" t="s">
        <v>40</v>
      </c>
      <c r="P32374" s="2">
        <v>40787</v>
      </c>
      <c r="Q32374" s="1" t="s">
        <v>31</v>
      </c>
      <c r="R32374" s="1" t="s">
        <v>32</v>
      </c>
      <c r="S32374" s="1" t="s">
        <v>64517</v>
      </c>
      <c r="T32374" s="1" t="s">
        <v>42</v>
      </c>
      <c r="U32374" s="1" t="s">
        <v>64518</v>
      </c>
      <c r="V32374" s="1" t="s">
        <v>1181</v>
      </c>
      <c r="W32374" s="1" t="s">
        <v>154</v>
      </c>
      <c r="X32374">
        <v>8.33</v>
      </c>
    </row>
    <row r="32375" spans="1:24" x14ac:dyDescent="0.35">
      <c r="A32375">
        <v>880286</v>
      </c>
      <c r="B32375">
        <v>1095260</v>
      </c>
      <c r="C32375">
        <v>28000</v>
      </c>
      <c r="D32375">
        <v>28000</v>
      </c>
      <c r="E32375">
        <v>27771.68075</v>
      </c>
      <c r="F32375" s="1" t="s">
        <v>115</v>
      </c>
      <c r="G32375">
        <v>0.21279999999999999</v>
      </c>
      <c r="H32375">
        <v>761.92</v>
      </c>
      <c r="I32375" s="1" t="s">
        <v>307</v>
      </c>
      <c r="J32375" s="1" t="s">
        <v>424</v>
      </c>
      <c r="K32375" s="1" t="s">
        <v>64519</v>
      </c>
      <c r="L32375" s="1" t="s">
        <v>49</v>
      </c>
      <c r="M32375" s="1" t="s">
        <v>29</v>
      </c>
      <c r="N32375">
        <v>57996</v>
      </c>
      <c r="O32375" s="1" t="s">
        <v>30</v>
      </c>
      <c r="P32375" s="2">
        <v>40787</v>
      </c>
      <c r="Q32375" s="1" t="s">
        <v>81</v>
      </c>
      <c r="R32375" s="1" t="s">
        <v>32</v>
      </c>
      <c r="S32375" s="1" t="s">
        <v>27</v>
      </c>
      <c r="T32375" s="1" t="s">
        <v>171</v>
      </c>
      <c r="U32375" s="1" t="s">
        <v>64520</v>
      </c>
      <c r="V32375" s="1" t="s">
        <v>2029</v>
      </c>
      <c r="W32375" s="1" t="s">
        <v>37</v>
      </c>
      <c r="X32375">
        <v>10.95</v>
      </c>
    </row>
    <row r="32376" spans="1:24" x14ac:dyDescent="0.35">
      <c r="A32376">
        <v>880291</v>
      </c>
      <c r="B32376">
        <v>1095315</v>
      </c>
      <c r="C32376">
        <v>6825</v>
      </c>
      <c r="D32376">
        <v>6825</v>
      </c>
      <c r="E32376">
        <v>6575</v>
      </c>
      <c r="F32376" s="1" t="s">
        <v>24</v>
      </c>
      <c r="G32376">
        <v>8.8999999999999996E-2</v>
      </c>
      <c r="H32376">
        <v>216.72</v>
      </c>
      <c r="I32376" s="1" t="s">
        <v>73</v>
      </c>
      <c r="J32376" s="1" t="s">
        <v>74</v>
      </c>
      <c r="K32376" s="1" t="s">
        <v>64521</v>
      </c>
      <c r="L32376" s="1" t="s">
        <v>193</v>
      </c>
      <c r="M32376" s="1" t="s">
        <v>69</v>
      </c>
      <c r="N32376">
        <v>38400</v>
      </c>
      <c r="O32376" s="1" t="s">
        <v>40</v>
      </c>
      <c r="P32376" s="2">
        <v>40787</v>
      </c>
      <c r="Q32376" s="1" t="s">
        <v>31</v>
      </c>
      <c r="R32376" s="1" t="s">
        <v>32</v>
      </c>
      <c r="S32376" s="1" t="s">
        <v>64522</v>
      </c>
      <c r="T32376" s="1" t="s">
        <v>34</v>
      </c>
      <c r="U32376" s="1" t="s">
        <v>285</v>
      </c>
      <c r="V32376" s="1" t="s">
        <v>3432</v>
      </c>
      <c r="W32376" s="1" t="s">
        <v>1099</v>
      </c>
      <c r="X32376">
        <v>17.88</v>
      </c>
    </row>
    <row r="32377" spans="1:24" x14ac:dyDescent="0.35">
      <c r="A32377">
        <v>880299</v>
      </c>
      <c r="B32377">
        <v>1095324</v>
      </c>
      <c r="C32377">
        <v>7275</v>
      </c>
      <c r="D32377">
        <v>7275</v>
      </c>
      <c r="E32377">
        <v>7275</v>
      </c>
      <c r="F32377" s="1" t="s">
        <v>24</v>
      </c>
      <c r="G32377">
        <v>6.0299999999999999E-2</v>
      </c>
      <c r="H32377">
        <v>221.42</v>
      </c>
      <c r="I32377" s="1" t="s">
        <v>73</v>
      </c>
      <c r="J32377" s="1" t="s">
        <v>469</v>
      </c>
      <c r="K32377" s="1" t="s">
        <v>27</v>
      </c>
      <c r="L32377" s="1" t="s">
        <v>5804</v>
      </c>
      <c r="M32377" s="1" t="s">
        <v>69</v>
      </c>
      <c r="N32377">
        <v>36000</v>
      </c>
      <c r="O32377" s="1" t="s">
        <v>40</v>
      </c>
      <c r="P32377" s="2">
        <v>40787</v>
      </c>
      <c r="Q32377" s="1" t="s">
        <v>31</v>
      </c>
      <c r="R32377" s="1" t="s">
        <v>32</v>
      </c>
      <c r="S32377" s="1" t="s">
        <v>27</v>
      </c>
      <c r="T32377" s="1" t="s">
        <v>42</v>
      </c>
      <c r="U32377" s="1" t="s">
        <v>8239</v>
      </c>
      <c r="V32377" s="1" t="s">
        <v>5260</v>
      </c>
      <c r="W32377" s="1" t="s">
        <v>162</v>
      </c>
      <c r="X32377">
        <v>17.87</v>
      </c>
    </row>
    <row r="32378" spans="1:24" x14ac:dyDescent="0.35">
      <c r="A32378">
        <v>880318</v>
      </c>
      <c r="B32378">
        <v>1095277</v>
      </c>
      <c r="C32378">
        <v>35000</v>
      </c>
      <c r="D32378">
        <v>35000</v>
      </c>
      <c r="E32378">
        <v>34950</v>
      </c>
      <c r="F32378" s="1" t="s">
        <v>24</v>
      </c>
      <c r="G32378">
        <v>0.15959999999999999</v>
      </c>
      <c r="H32378">
        <v>1229.81</v>
      </c>
      <c r="I32378" s="1" t="s">
        <v>46</v>
      </c>
      <c r="J32378" s="1" t="s">
        <v>68</v>
      </c>
      <c r="K32378" s="1" t="s">
        <v>64523</v>
      </c>
      <c r="L32378" s="1" t="s">
        <v>223</v>
      </c>
      <c r="M32378" s="1" t="s">
        <v>69</v>
      </c>
      <c r="N32378">
        <v>150000</v>
      </c>
      <c r="O32378" s="1" t="s">
        <v>30</v>
      </c>
      <c r="P32378" s="2">
        <v>40787</v>
      </c>
      <c r="Q32378" s="1" t="s">
        <v>31</v>
      </c>
      <c r="R32378" s="1" t="s">
        <v>32</v>
      </c>
      <c r="S32378" s="1" t="s">
        <v>64524</v>
      </c>
      <c r="T32378" s="1" t="s">
        <v>34</v>
      </c>
      <c r="U32378" s="1" t="s">
        <v>491</v>
      </c>
      <c r="V32378" s="1" t="s">
        <v>7085</v>
      </c>
      <c r="W32378" s="1" t="s">
        <v>1521</v>
      </c>
      <c r="X32378">
        <v>12.23</v>
      </c>
    </row>
    <row r="32379" spans="1:24" x14ac:dyDescent="0.35">
      <c r="A32379">
        <v>880347</v>
      </c>
      <c r="B32379">
        <v>1095310</v>
      </c>
      <c r="C32379">
        <v>35000</v>
      </c>
      <c r="D32379">
        <v>35000</v>
      </c>
      <c r="E32379">
        <v>34826.652560000002</v>
      </c>
      <c r="F32379" s="1" t="s">
        <v>115</v>
      </c>
      <c r="G32379">
        <v>0.2235</v>
      </c>
      <c r="H32379">
        <v>973.64</v>
      </c>
      <c r="I32379" s="1" t="s">
        <v>307</v>
      </c>
      <c r="J32379" s="1" t="s">
        <v>1941</v>
      </c>
      <c r="K32379" s="1" t="s">
        <v>64525</v>
      </c>
      <c r="L32379" s="1" t="s">
        <v>49</v>
      </c>
      <c r="M32379" s="1" t="s">
        <v>69</v>
      </c>
      <c r="N32379">
        <v>100000</v>
      </c>
      <c r="O32379" s="1" t="s">
        <v>30</v>
      </c>
      <c r="P32379" s="2">
        <v>40787</v>
      </c>
      <c r="Q32379" s="1" t="s">
        <v>81</v>
      </c>
      <c r="R32379" s="1" t="s">
        <v>32</v>
      </c>
      <c r="S32379" s="1" t="s">
        <v>64526</v>
      </c>
      <c r="T32379" s="1" t="s">
        <v>34</v>
      </c>
      <c r="U32379" s="1" t="s">
        <v>1559</v>
      </c>
      <c r="V32379" s="1" t="s">
        <v>84</v>
      </c>
      <c r="W32379" s="1" t="s">
        <v>85</v>
      </c>
      <c r="X32379">
        <v>18.41</v>
      </c>
    </row>
    <row r="32380" spans="1:24" x14ac:dyDescent="0.35">
      <c r="A32380">
        <v>880366</v>
      </c>
      <c r="B32380">
        <v>1095342</v>
      </c>
      <c r="C32380">
        <v>4000</v>
      </c>
      <c r="D32380">
        <v>4000</v>
      </c>
      <c r="E32380">
        <v>4000</v>
      </c>
      <c r="F32380" s="1" t="s">
        <v>115</v>
      </c>
      <c r="G32380">
        <v>0.14649999999999999</v>
      </c>
      <c r="H32380">
        <v>94.43</v>
      </c>
      <c r="I32380" s="1" t="s">
        <v>46</v>
      </c>
      <c r="J32380" s="1" t="s">
        <v>55</v>
      </c>
      <c r="K32380" s="1" t="s">
        <v>64527</v>
      </c>
      <c r="L32380" s="1" t="s">
        <v>49</v>
      </c>
      <c r="M32380" s="1" t="s">
        <v>29</v>
      </c>
      <c r="N32380">
        <v>21158</v>
      </c>
      <c r="O32380" s="1" t="s">
        <v>40</v>
      </c>
      <c r="P32380" s="2">
        <v>40787</v>
      </c>
      <c r="Q32380" s="1" t="s">
        <v>81</v>
      </c>
      <c r="R32380" s="1" t="s">
        <v>32</v>
      </c>
      <c r="S32380" s="1" t="s">
        <v>27</v>
      </c>
      <c r="T32380" s="1" t="s">
        <v>171</v>
      </c>
      <c r="U32380" s="1" t="s">
        <v>27481</v>
      </c>
      <c r="V32380" s="1" t="s">
        <v>178</v>
      </c>
      <c r="W32380" s="1" t="s">
        <v>179</v>
      </c>
      <c r="X32380">
        <v>11.7</v>
      </c>
    </row>
    <row r="32381" spans="1:24" x14ac:dyDescent="0.35">
      <c r="A32381">
        <v>880370</v>
      </c>
      <c r="B32381">
        <v>1095346</v>
      </c>
      <c r="C32381">
        <v>4300</v>
      </c>
      <c r="D32381">
        <v>4300</v>
      </c>
      <c r="E32381">
        <v>4300</v>
      </c>
      <c r="F32381" s="1" t="s">
        <v>24</v>
      </c>
      <c r="G32381">
        <v>7.9000000000000001E-2</v>
      </c>
      <c r="H32381">
        <v>134.55000000000001</v>
      </c>
      <c r="I32381" s="1" t="s">
        <v>73</v>
      </c>
      <c r="J32381" s="1" t="s">
        <v>126</v>
      </c>
      <c r="K32381" s="1" t="s">
        <v>3399</v>
      </c>
      <c r="L32381" s="1" t="s">
        <v>193</v>
      </c>
      <c r="M32381" s="1" t="s">
        <v>69</v>
      </c>
      <c r="N32381">
        <v>30000</v>
      </c>
      <c r="O32381" s="1" t="s">
        <v>30</v>
      </c>
      <c r="P32381" s="2">
        <v>40787</v>
      </c>
      <c r="Q32381" s="1" t="s">
        <v>31</v>
      </c>
      <c r="R32381" s="1" t="s">
        <v>32</v>
      </c>
      <c r="S32381" s="1" t="s">
        <v>27</v>
      </c>
      <c r="T32381" s="1" t="s">
        <v>101</v>
      </c>
      <c r="U32381" s="1" t="s">
        <v>55903</v>
      </c>
      <c r="V32381" s="1" t="s">
        <v>1284</v>
      </c>
      <c r="W32381" s="1" t="s">
        <v>1285</v>
      </c>
      <c r="X32381">
        <v>2.92</v>
      </c>
    </row>
    <row r="32382" spans="1:24" x14ac:dyDescent="0.35">
      <c r="A32382">
        <v>880401</v>
      </c>
      <c r="B32382">
        <v>1095430</v>
      </c>
      <c r="C32382">
        <v>16000</v>
      </c>
      <c r="D32382">
        <v>16000</v>
      </c>
      <c r="E32382">
        <v>15750</v>
      </c>
      <c r="F32382" s="1" t="s">
        <v>24</v>
      </c>
      <c r="G32382">
        <v>0.1065</v>
      </c>
      <c r="H32382">
        <v>521.17999999999995</v>
      </c>
      <c r="I32382" s="1" t="s">
        <v>25</v>
      </c>
      <c r="J32382" s="1" t="s">
        <v>198</v>
      </c>
      <c r="K32382" s="1" t="s">
        <v>64528</v>
      </c>
      <c r="L32382" s="1" t="s">
        <v>49</v>
      </c>
      <c r="M32382" s="1" t="s">
        <v>69</v>
      </c>
      <c r="N32382">
        <v>70000</v>
      </c>
      <c r="O32382" s="1" t="s">
        <v>4087</v>
      </c>
      <c r="P32382" s="2">
        <v>40787</v>
      </c>
      <c r="Q32382" s="1" t="s">
        <v>31</v>
      </c>
      <c r="R32382" s="1" t="s">
        <v>32</v>
      </c>
      <c r="S32382" s="1" t="s">
        <v>64529</v>
      </c>
      <c r="T32382" s="1" t="s">
        <v>42</v>
      </c>
      <c r="U32382" s="1" t="s">
        <v>2465</v>
      </c>
      <c r="V32382" s="1" t="s">
        <v>1688</v>
      </c>
      <c r="W32382" s="1" t="s">
        <v>37</v>
      </c>
      <c r="X32382">
        <v>17.61</v>
      </c>
    </row>
    <row r="32383" spans="1:24" x14ac:dyDescent="0.35">
      <c r="A32383">
        <v>880403</v>
      </c>
      <c r="B32383">
        <v>1095432</v>
      </c>
      <c r="C32383">
        <v>30000</v>
      </c>
      <c r="D32383">
        <v>30000</v>
      </c>
      <c r="E32383">
        <v>29929.065780000001</v>
      </c>
      <c r="F32383" s="1" t="s">
        <v>24</v>
      </c>
      <c r="G32383">
        <v>6.6199999999999995E-2</v>
      </c>
      <c r="H32383">
        <v>921.11</v>
      </c>
      <c r="I32383" s="1" t="s">
        <v>73</v>
      </c>
      <c r="J32383" s="1" t="s">
        <v>203</v>
      </c>
      <c r="K32383" s="1" t="s">
        <v>64530</v>
      </c>
      <c r="L32383" s="1" t="s">
        <v>49</v>
      </c>
      <c r="M32383" s="1" t="s">
        <v>69</v>
      </c>
      <c r="N32383">
        <v>286000</v>
      </c>
      <c r="O32383" s="1" t="s">
        <v>30</v>
      </c>
      <c r="P32383" s="2">
        <v>40787</v>
      </c>
      <c r="Q32383" s="1" t="s">
        <v>31</v>
      </c>
      <c r="R32383" s="1" t="s">
        <v>32</v>
      </c>
      <c r="S32383" s="1" t="s">
        <v>27</v>
      </c>
      <c r="T32383" s="1" t="s">
        <v>42</v>
      </c>
      <c r="U32383" s="1" t="s">
        <v>503</v>
      </c>
      <c r="V32383" s="1" t="s">
        <v>1350</v>
      </c>
      <c r="W32383" s="1" t="s">
        <v>197</v>
      </c>
      <c r="X32383">
        <v>6.57</v>
      </c>
    </row>
    <row r="32384" spans="1:24" x14ac:dyDescent="0.35">
      <c r="A32384">
        <v>880407</v>
      </c>
      <c r="B32384">
        <v>1095436</v>
      </c>
      <c r="C32384">
        <v>15600</v>
      </c>
      <c r="D32384">
        <v>15600</v>
      </c>
      <c r="E32384">
        <v>15600</v>
      </c>
      <c r="F32384" s="1" t="s">
        <v>24</v>
      </c>
      <c r="G32384">
        <v>0.17269999999999999</v>
      </c>
      <c r="H32384">
        <v>558.29</v>
      </c>
      <c r="I32384" s="1" t="s">
        <v>77</v>
      </c>
      <c r="J32384" s="1" t="s">
        <v>120</v>
      </c>
      <c r="K32384" s="1" t="s">
        <v>31175</v>
      </c>
      <c r="L32384" s="1" t="s">
        <v>49</v>
      </c>
      <c r="M32384" s="1" t="s">
        <v>69</v>
      </c>
      <c r="N32384">
        <v>87000</v>
      </c>
      <c r="O32384" s="1" t="s">
        <v>4087</v>
      </c>
      <c r="P32384" s="2">
        <v>40787</v>
      </c>
      <c r="Q32384" s="1" t="s">
        <v>81</v>
      </c>
      <c r="R32384" s="1" t="s">
        <v>32</v>
      </c>
      <c r="S32384" s="1" t="s">
        <v>27</v>
      </c>
      <c r="T32384" s="1" t="s">
        <v>34</v>
      </c>
      <c r="U32384" s="1" t="s">
        <v>464</v>
      </c>
      <c r="V32384" s="1" t="s">
        <v>1372</v>
      </c>
      <c r="W32384" s="1" t="s">
        <v>98</v>
      </c>
      <c r="X32384">
        <v>7.78</v>
      </c>
    </row>
    <row r="32385" spans="1:24" x14ac:dyDescent="0.35">
      <c r="A32385">
        <v>880448</v>
      </c>
      <c r="B32385">
        <v>1095514</v>
      </c>
      <c r="C32385">
        <v>13000</v>
      </c>
      <c r="D32385">
        <v>13000</v>
      </c>
      <c r="E32385">
        <v>12925</v>
      </c>
      <c r="F32385" s="1" t="s">
        <v>24</v>
      </c>
      <c r="G32385">
        <v>6.0299999999999999E-2</v>
      </c>
      <c r="H32385">
        <v>395.67</v>
      </c>
      <c r="I32385" s="1" t="s">
        <v>73</v>
      </c>
      <c r="J32385" s="1" t="s">
        <v>469</v>
      </c>
      <c r="K32385" s="1" t="s">
        <v>64531</v>
      </c>
      <c r="L32385" s="1" t="s">
        <v>80</v>
      </c>
      <c r="M32385" s="1" t="s">
        <v>69</v>
      </c>
      <c r="N32385">
        <v>94000</v>
      </c>
      <c r="O32385" s="1" t="s">
        <v>40</v>
      </c>
      <c r="P32385" s="2">
        <v>40787</v>
      </c>
      <c r="Q32385" s="1" t="s">
        <v>31</v>
      </c>
      <c r="R32385" s="1" t="s">
        <v>32</v>
      </c>
      <c r="S32385" s="1" t="s">
        <v>64532</v>
      </c>
      <c r="T32385" s="1" t="s">
        <v>34</v>
      </c>
      <c r="U32385" s="1" t="s">
        <v>491</v>
      </c>
      <c r="V32385" s="1" t="s">
        <v>6120</v>
      </c>
      <c r="W32385" s="1" t="s">
        <v>244</v>
      </c>
      <c r="X32385">
        <v>11.73</v>
      </c>
    </row>
    <row r="32386" spans="1:24" x14ac:dyDescent="0.35">
      <c r="A32386">
        <v>880452</v>
      </c>
      <c r="B32386">
        <v>1095519</v>
      </c>
      <c r="C32386">
        <v>35000</v>
      </c>
      <c r="D32386">
        <v>35000</v>
      </c>
      <c r="E32386">
        <v>34539.329530000003</v>
      </c>
      <c r="F32386" s="1" t="s">
        <v>115</v>
      </c>
      <c r="G32386">
        <v>0.13489999999999999</v>
      </c>
      <c r="H32386">
        <v>805.17</v>
      </c>
      <c r="I32386" s="1" t="s">
        <v>46</v>
      </c>
      <c r="J32386" s="1" t="s">
        <v>142</v>
      </c>
      <c r="K32386" s="1" t="s">
        <v>9230</v>
      </c>
      <c r="L32386" s="1" t="s">
        <v>49</v>
      </c>
      <c r="M32386" s="1" t="s">
        <v>29</v>
      </c>
      <c r="N32386">
        <v>62000</v>
      </c>
      <c r="O32386" s="1" t="s">
        <v>30</v>
      </c>
      <c r="P32386" s="2">
        <v>40787</v>
      </c>
      <c r="Q32386" s="1" t="s">
        <v>31</v>
      </c>
      <c r="R32386" s="1" t="s">
        <v>32</v>
      </c>
      <c r="S32386" s="1" t="s">
        <v>27</v>
      </c>
      <c r="T32386" s="1" t="s">
        <v>34</v>
      </c>
      <c r="U32386" s="1" t="s">
        <v>64533</v>
      </c>
      <c r="V32386" s="1" t="s">
        <v>36</v>
      </c>
      <c r="W32386" s="1" t="s">
        <v>37</v>
      </c>
      <c r="X32386">
        <v>18.7</v>
      </c>
    </row>
    <row r="32387" spans="1:24" x14ac:dyDescent="0.35">
      <c r="A32387">
        <v>880459</v>
      </c>
      <c r="B32387">
        <v>1095527</v>
      </c>
      <c r="C32387">
        <v>4000</v>
      </c>
      <c r="D32387">
        <v>4000</v>
      </c>
      <c r="E32387">
        <v>4000</v>
      </c>
      <c r="F32387" s="1" t="s">
        <v>24</v>
      </c>
      <c r="G32387">
        <v>0.14649999999999999</v>
      </c>
      <c r="H32387">
        <v>137.97999999999999</v>
      </c>
      <c r="I32387" s="1" t="s">
        <v>46</v>
      </c>
      <c r="J32387" s="1" t="s">
        <v>55</v>
      </c>
      <c r="K32387" s="1" t="s">
        <v>64534</v>
      </c>
      <c r="L32387" s="1" t="s">
        <v>166</v>
      </c>
      <c r="M32387" s="1" t="s">
        <v>50</v>
      </c>
      <c r="N32387">
        <v>38000</v>
      </c>
      <c r="O32387" s="1" t="s">
        <v>4087</v>
      </c>
      <c r="P32387" s="2">
        <v>40787</v>
      </c>
      <c r="Q32387" s="1" t="s">
        <v>31</v>
      </c>
      <c r="R32387" s="1" t="s">
        <v>32</v>
      </c>
      <c r="S32387" s="1" t="s">
        <v>64535</v>
      </c>
      <c r="T32387" s="1" t="s">
        <v>34</v>
      </c>
      <c r="U32387" s="1" t="s">
        <v>13825</v>
      </c>
      <c r="V32387" s="1" t="s">
        <v>2428</v>
      </c>
      <c r="W32387" s="1" t="s">
        <v>54</v>
      </c>
      <c r="X32387">
        <v>10.71</v>
      </c>
    </row>
    <row r="32388" spans="1:24" x14ac:dyDescent="0.35">
      <c r="A32388">
        <v>880478</v>
      </c>
      <c r="B32388">
        <v>1095458</v>
      </c>
      <c r="C32388">
        <v>4500</v>
      </c>
      <c r="D32388">
        <v>4500</v>
      </c>
      <c r="E32388">
        <v>4500</v>
      </c>
      <c r="F32388" s="1" t="s">
        <v>24</v>
      </c>
      <c r="G32388">
        <v>6.6199999999999995E-2</v>
      </c>
      <c r="H32388">
        <v>138.16999999999999</v>
      </c>
      <c r="I32388" s="1" t="s">
        <v>73</v>
      </c>
      <c r="J32388" s="1" t="s">
        <v>203</v>
      </c>
      <c r="K32388" s="1" t="s">
        <v>64536</v>
      </c>
      <c r="L32388" s="1" t="s">
        <v>223</v>
      </c>
      <c r="M32388" s="1" t="s">
        <v>29</v>
      </c>
      <c r="N32388">
        <v>39000</v>
      </c>
      <c r="O32388" s="1" t="s">
        <v>4087</v>
      </c>
      <c r="P32388" s="2">
        <v>40787</v>
      </c>
      <c r="Q32388" s="1" t="s">
        <v>31</v>
      </c>
      <c r="R32388" s="1" t="s">
        <v>32</v>
      </c>
      <c r="S32388" s="1" t="s">
        <v>64537</v>
      </c>
      <c r="T32388" s="1" t="s">
        <v>34</v>
      </c>
      <c r="U32388" s="1" t="s">
        <v>64538</v>
      </c>
      <c r="V32388" s="1" t="s">
        <v>44</v>
      </c>
      <c r="W32388" s="1" t="s">
        <v>45</v>
      </c>
      <c r="X32388">
        <v>10.09</v>
      </c>
    </row>
    <row r="32389" spans="1:24" x14ac:dyDescent="0.35">
      <c r="A32389">
        <v>880495</v>
      </c>
      <c r="B32389">
        <v>1095477</v>
      </c>
      <c r="C32389">
        <v>12800</v>
      </c>
      <c r="D32389">
        <v>12800</v>
      </c>
      <c r="E32389">
        <v>12800</v>
      </c>
      <c r="F32389" s="1" t="s">
        <v>115</v>
      </c>
      <c r="G32389">
        <v>0.15959999999999999</v>
      </c>
      <c r="H32389">
        <v>311</v>
      </c>
      <c r="I32389" s="1" t="s">
        <v>46</v>
      </c>
      <c r="J32389" s="1" t="s">
        <v>68</v>
      </c>
      <c r="K32389" s="1" t="s">
        <v>64539</v>
      </c>
      <c r="L32389" s="1" t="s">
        <v>166</v>
      </c>
      <c r="M32389" s="1" t="s">
        <v>29</v>
      </c>
      <c r="N32389">
        <v>60000</v>
      </c>
      <c r="O32389" s="1" t="s">
        <v>4087</v>
      </c>
      <c r="P32389" s="2">
        <v>40787</v>
      </c>
      <c r="Q32389" s="1" t="s">
        <v>31</v>
      </c>
      <c r="R32389" s="1" t="s">
        <v>32</v>
      </c>
      <c r="S32389" s="1" t="s">
        <v>64540</v>
      </c>
      <c r="T32389" s="1" t="s">
        <v>34</v>
      </c>
      <c r="U32389" s="1" t="s">
        <v>64541</v>
      </c>
      <c r="V32389" s="1" t="s">
        <v>2945</v>
      </c>
      <c r="W32389" s="1" t="s">
        <v>37</v>
      </c>
      <c r="X32389">
        <v>11.64</v>
      </c>
    </row>
    <row r="32390" spans="1:24" x14ac:dyDescent="0.35">
      <c r="A32390">
        <v>880511</v>
      </c>
      <c r="B32390">
        <v>1095496</v>
      </c>
      <c r="C32390">
        <v>21600</v>
      </c>
      <c r="D32390">
        <v>21600</v>
      </c>
      <c r="E32390">
        <v>21390.859649999999</v>
      </c>
      <c r="F32390" s="1" t="s">
        <v>115</v>
      </c>
      <c r="G32390">
        <v>0.12690000000000001</v>
      </c>
      <c r="H32390">
        <v>488.05</v>
      </c>
      <c r="I32390" s="1" t="s">
        <v>25</v>
      </c>
      <c r="J32390" s="1" t="s">
        <v>38</v>
      </c>
      <c r="K32390" s="1" t="s">
        <v>64542</v>
      </c>
      <c r="L32390" s="1" t="s">
        <v>88</v>
      </c>
      <c r="M32390" s="1" t="s">
        <v>50</v>
      </c>
      <c r="N32390">
        <v>60000</v>
      </c>
      <c r="O32390" s="1" t="s">
        <v>30</v>
      </c>
      <c r="P32390" s="2">
        <v>40787</v>
      </c>
      <c r="Q32390" s="1" t="s">
        <v>31</v>
      </c>
      <c r="R32390" s="1" t="s">
        <v>32</v>
      </c>
      <c r="S32390" s="1" t="s">
        <v>64543</v>
      </c>
      <c r="T32390" s="1" t="s">
        <v>34</v>
      </c>
      <c r="U32390" s="1" t="s">
        <v>210</v>
      </c>
      <c r="V32390" s="1" t="s">
        <v>230</v>
      </c>
      <c r="W32390" s="1" t="s">
        <v>231</v>
      </c>
      <c r="X32390">
        <v>21.34</v>
      </c>
    </row>
    <row r="32391" spans="1:24" x14ac:dyDescent="0.35">
      <c r="A32391">
        <v>880531</v>
      </c>
      <c r="B32391">
        <v>1095553</v>
      </c>
      <c r="C32391">
        <v>25000</v>
      </c>
      <c r="D32391">
        <v>25000</v>
      </c>
      <c r="E32391">
        <v>24725</v>
      </c>
      <c r="F32391" s="1" t="s">
        <v>115</v>
      </c>
      <c r="G32391">
        <v>0.17269999999999999</v>
      </c>
      <c r="H32391">
        <v>624.95000000000005</v>
      </c>
      <c r="I32391" s="1" t="s">
        <v>77</v>
      </c>
      <c r="J32391" s="1" t="s">
        <v>120</v>
      </c>
      <c r="K32391" s="1" t="s">
        <v>64544</v>
      </c>
      <c r="L32391" s="1" t="s">
        <v>49</v>
      </c>
      <c r="M32391" s="1" t="s">
        <v>69</v>
      </c>
      <c r="N32391">
        <v>95000</v>
      </c>
      <c r="O32391" s="1" t="s">
        <v>30</v>
      </c>
      <c r="P32391" s="2">
        <v>40787</v>
      </c>
      <c r="Q32391" s="1" t="s">
        <v>31</v>
      </c>
      <c r="R32391" s="1" t="s">
        <v>32</v>
      </c>
      <c r="S32391" s="1" t="s">
        <v>27</v>
      </c>
      <c r="T32391" s="1" t="s">
        <v>34</v>
      </c>
      <c r="U32391" s="1" t="s">
        <v>491</v>
      </c>
      <c r="V32391" s="1" t="s">
        <v>523</v>
      </c>
      <c r="W32391" s="1" t="s">
        <v>179</v>
      </c>
      <c r="X32391">
        <v>23.12</v>
      </c>
    </row>
    <row r="32392" spans="1:24" x14ac:dyDescent="0.35">
      <c r="A32392">
        <v>880535</v>
      </c>
      <c r="B32392">
        <v>1095557</v>
      </c>
      <c r="C32392">
        <v>7300</v>
      </c>
      <c r="D32392">
        <v>7300</v>
      </c>
      <c r="E32392">
        <v>7300</v>
      </c>
      <c r="F32392" s="1" t="s">
        <v>24</v>
      </c>
      <c r="G32392">
        <v>7.51E-2</v>
      </c>
      <c r="H32392">
        <v>227.11</v>
      </c>
      <c r="I32392" s="1" t="s">
        <v>73</v>
      </c>
      <c r="J32392" s="1" t="s">
        <v>131</v>
      </c>
      <c r="K32392" s="1" t="s">
        <v>64545</v>
      </c>
      <c r="L32392" s="1" t="s">
        <v>49</v>
      </c>
      <c r="M32392" s="1" t="s">
        <v>69</v>
      </c>
      <c r="N32392">
        <v>42000</v>
      </c>
      <c r="O32392" s="1" t="s">
        <v>4087</v>
      </c>
      <c r="P32392" s="2">
        <v>40787</v>
      </c>
      <c r="Q32392" s="1" t="s">
        <v>31</v>
      </c>
      <c r="R32392" s="1" t="s">
        <v>32</v>
      </c>
      <c r="S32392" s="1" t="s">
        <v>64546</v>
      </c>
      <c r="T32392" s="1" t="s">
        <v>171</v>
      </c>
      <c r="U32392" s="1" t="s">
        <v>64547</v>
      </c>
      <c r="V32392" s="1" t="s">
        <v>1455</v>
      </c>
      <c r="W32392" s="1" t="s">
        <v>54</v>
      </c>
      <c r="X32392">
        <v>23.43</v>
      </c>
    </row>
    <row r="32393" spans="1:24" x14ac:dyDescent="0.35">
      <c r="A32393">
        <v>880539</v>
      </c>
      <c r="B32393">
        <v>1095562</v>
      </c>
      <c r="C32393">
        <v>8000</v>
      </c>
      <c r="D32393">
        <v>8000</v>
      </c>
      <c r="E32393">
        <v>7725</v>
      </c>
      <c r="F32393" s="1" t="s">
        <v>24</v>
      </c>
      <c r="G32393">
        <v>7.51E-2</v>
      </c>
      <c r="H32393">
        <v>248.89</v>
      </c>
      <c r="I32393" s="1" t="s">
        <v>73</v>
      </c>
      <c r="J32393" s="1" t="s">
        <v>131</v>
      </c>
      <c r="K32393" s="1" t="s">
        <v>64548</v>
      </c>
      <c r="L32393" s="1" t="s">
        <v>49</v>
      </c>
      <c r="M32393" s="1" t="s">
        <v>69</v>
      </c>
      <c r="N32393">
        <v>51000</v>
      </c>
      <c r="O32393" s="1" t="s">
        <v>4087</v>
      </c>
      <c r="P32393" s="2">
        <v>40787</v>
      </c>
      <c r="Q32393" s="1" t="s">
        <v>31</v>
      </c>
      <c r="R32393" s="1" t="s">
        <v>32</v>
      </c>
      <c r="S32393" s="1" t="s">
        <v>27</v>
      </c>
      <c r="T32393" s="1" t="s">
        <v>34</v>
      </c>
      <c r="U32393" s="1" t="s">
        <v>1745</v>
      </c>
      <c r="V32393" s="1" t="s">
        <v>2072</v>
      </c>
      <c r="W32393" s="1" t="s">
        <v>37</v>
      </c>
      <c r="X32393">
        <v>12.54</v>
      </c>
    </row>
    <row r="32394" spans="1:24" x14ac:dyDescent="0.35">
      <c r="A32394">
        <v>880565</v>
      </c>
      <c r="B32394">
        <v>1095500</v>
      </c>
      <c r="C32394">
        <v>5000</v>
      </c>
      <c r="D32394">
        <v>5000</v>
      </c>
      <c r="E32394">
        <v>4500</v>
      </c>
      <c r="F32394" s="1" t="s">
        <v>24</v>
      </c>
      <c r="G32394">
        <v>7.9000000000000001E-2</v>
      </c>
      <c r="H32394">
        <v>156.46</v>
      </c>
      <c r="I32394" s="1" t="s">
        <v>73</v>
      </c>
      <c r="J32394" s="1" t="s">
        <v>126</v>
      </c>
      <c r="K32394" s="1" t="s">
        <v>64549</v>
      </c>
      <c r="L32394" s="1" t="s">
        <v>166</v>
      </c>
      <c r="M32394" s="1" t="s">
        <v>29</v>
      </c>
      <c r="N32394">
        <v>64600</v>
      </c>
      <c r="O32394" s="1" t="s">
        <v>40</v>
      </c>
      <c r="P32394" s="2">
        <v>40787</v>
      </c>
      <c r="Q32394" s="1" t="s">
        <v>31</v>
      </c>
      <c r="R32394" s="1" t="s">
        <v>32</v>
      </c>
      <c r="S32394" s="1" t="s">
        <v>64550</v>
      </c>
      <c r="T32394" s="1" t="s">
        <v>34</v>
      </c>
      <c r="U32394" s="1" t="s">
        <v>38612</v>
      </c>
      <c r="V32394" s="1" t="s">
        <v>1060</v>
      </c>
      <c r="W32394" s="1" t="s">
        <v>37</v>
      </c>
      <c r="X32394">
        <v>10.31</v>
      </c>
    </row>
    <row r="32395" spans="1:24" x14ac:dyDescent="0.35">
      <c r="A32395">
        <v>880577</v>
      </c>
      <c r="B32395">
        <v>1095512</v>
      </c>
      <c r="C32395">
        <v>10000</v>
      </c>
      <c r="D32395">
        <v>10000</v>
      </c>
      <c r="E32395">
        <v>10000</v>
      </c>
      <c r="F32395" s="1" t="s">
        <v>24</v>
      </c>
      <c r="G32395">
        <v>0.1242</v>
      </c>
      <c r="H32395">
        <v>334.16</v>
      </c>
      <c r="I32395" s="1" t="s">
        <v>25</v>
      </c>
      <c r="J32395" s="1" t="s">
        <v>26</v>
      </c>
      <c r="K32395" s="1" t="s">
        <v>3399</v>
      </c>
      <c r="L32395" s="1" t="s">
        <v>49</v>
      </c>
      <c r="M32395" s="1" t="s">
        <v>29</v>
      </c>
      <c r="N32395">
        <v>90000</v>
      </c>
      <c r="O32395" s="1" t="s">
        <v>4087</v>
      </c>
      <c r="P32395" s="2">
        <v>40787</v>
      </c>
      <c r="Q32395" s="1" t="s">
        <v>31</v>
      </c>
      <c r="R32395" s="1" t="s">
        <v>32</v>
      </c>
      <c r="S32395" s="1" t="s">
        <v>64551</v>
      </c>
      <c r="T32395" s="1" t="s">
        <v>171</v>
      </c>
      <c r="U32395" s="1" t="s">
        <v>1091</v>
      </c>
      <c r="V32395" s="1" t="s">
        <v>1056</v>
      </c>
      <c r="W32395" s="1" t="s">
        <v>54</v>
      </c>
      <c r="X32395">
        <v>21.71</v>
      </c>
    </row>
    <row r="32396" spans="1:24" x14ac:dyDescent="0.35">
      <c r="A32396">
        <v>880639</v>
      </c>
      <c r="B32396">
        <v>1095681</v>
      </c>
      <c r="C32396">
        <v>10000</v>
      </c>
      <c r="D32396">
        <v>10000</v>
      </c>
      <c r="E32396">
        <v>9925</v>
      </c>
      <c r="F32396" s="1" t="s">
        <v>24</v>
      </c>
      <c r="G32396">
        <v>6.0299999999999999E-2</v>
      </c>
      <c r="H32396">
        <v>304.36</v>
      </c>
      <c r="I32396" s="1" t="s">
        <v>73</v>
      </c>
      <c r="J32396" s="1" t="s">
        <v>469</v>
      </c>
      <c r="K32396" s="1" t="s">
        <v>27</v>
      </c>
      <c r="L32396" s="1" t="s">
        <v>5804</v>
      </c>
      <c r="M32396" s="1" t="s">
        <v>69</v>
      </c>
      <c r="N32396">
        <v>57600</v>
      </c>
      <c r="O32396" s="1" t="s">
        <v>40</v>
      </c>
      <c r="P32396" s="2">
        <v>40787</v>
      </c>
      <c r="Q32396" s="1" t="s">
        <v>31</v>
      </c>
      <c r="R32396" s="1" t="s">
        <v>32</v>
      </c>
      <c r="S32396" s="1" t="s">
        <v>27</v>
      </c>
      <c r="T32396" s="1" t="s">
        <v>145</v>
      </c>
      <c r="U32396" s="1" t="s">
        <v>64552</v>
      </c>
      <c r="V32396" s="1" t="s">
        <v>7926</v>
      </c>
      <c r="W32396" s="1" t="s">
        <v>244</v>
      </c>
      <c r="X32396">
        <v>1.56</v>
      </c>
    </row>
    <row r="32397" spans="1:24" x14ac:dyDescent="0.35">
      <c r="A32397">
        <v>880641</v>
      </c>
      <c r="B32397">
        <v>1095683</v>
      </c>
      <c r="C32397">
        <v>19500</v>
      </c>
      <c r="D32397">
        <v>19500</v>
      </c>
      <c r="E32397">
        <v>19044.66245</v>
      </c>
      <c r="F32397" s="1" t="s">
        <v>115</v>
      </c>
      <c r="G32397">
        <v>0.13489999999999999</v>
      </c>
      <c r="H32397">
        <v>448.6</v>
      </c>
      <c r="I32397" s="1" t="s">
        <v>46</v>
      </c>
      <c r="J32397" s="1" t="s">
        <v>142</v>
      </c>
      <c r="K32397" s="1" t="s">
        <v>64553</v>
      </c>
      <c r="L32397" s="1" t="s">
        <v>49</v>
      </c>
      <c r="M32397" s="1" t="s">
        <v>69</v>
      </c>
      <c r="N32397">
        <v>90000</v>
      </c>
      <c r="O32397" s="1" t="s">
        <v>40</v>
      </c>
      <c r="P32397" s="2">
        <v>40787</v>
      </c>
      <c r="Q32397" s="1" t="s">
        <v>45378</v>
      </c>
      <c r="R32397" s="1" t="s">
        <v>32</v>
      </c>
      <c r="S32397" s="1" t="s">
        <v>64554</v>
      </c>
      <c r="T32397" s="1" t="s">
        <v>34</v>
      </c>
      <c r="U32397" s="1" t="s">
        <v>11853</v>
      </c>
      <c r="V32397" s="1" t="s">
        <v>1363</v>
      </c>
      <c r="W32397" s="1" t="s">
        <v>174</v>
      </c>
      <c r="X32397">
        <v>12.88</v>
      </c>
    </row>
    <row r="32398" spans="1:24" x14ac:dyDescent="0.35">
      <c r="A32398">
        <v>880642</v>
      </c>
      <c r="B32398">
        <v>1095684</v>
      </c>
      <c r="C32398">
        <v>25000</v>
      </c>
      <c r="D32398">
        <v>25000</v>
      </c>
      <c r="E32398">
        <v>24950</v>
      </c>
      <c r="F32398" s="1" t="s">
        <v>24</v>
      </c>
      <c r="G32398">
        <v>0.1065</v>
      </c>
      <c r="H32398">
        <v>814.34</v>
      </c>
      <c r="I32398" s="1" t="s">
        <v>25</v>
      </c>
      <c r="J32398" s="1" t="s">
        <v>198</v>
      </c>
      <c r="K32398" s="1" t="s">
        <v>27</v>
      </c>
      <c r="L32398" s="1" t="s">
        <v>49</v>
      </c>
      <c r="M32398" s="1" t="s">
        <v>69</v>
      </c>
      <c r="N32398">
        <v>75000</v>
      </c>
      <c r="O32398" s="1" t="s">
        <v>30</v>
      </c>
      <c r="P32398" s="2">
        <v>40787</v>
      </c>
      <c r="Q32398" s="1" t="s">
        <v>31</v>
      </c>
      <c r="R32398" s="1" t="s">
        <v>32</v>
      </c>
      <c r="S32398" s="1" t="s">
        <v>27</v>
      </c>
      <c r="T32398" s="1" t="s">
        <v>135</v>
      </c>
      <c r="U32398" s="1" t="s">
        <v>4093</v>
      </c>
      <c r="V32398" s="1" t="s">
        <v>8120</v>
      </c>
      <c r="W32398" s="1" t="s">
        <v>108</v>
      </c>
      <c r="X32398">
        <v>26.83</v>
      </c>
    </row>
    <row r="32399" spans="1:24" x14ac:dyDescent="0.35">
      <c r="A32399">
        <v>880667</v>
      </c>
      <c r="B32399">
        <v>1095643</v>
      </c>
      <c r="C32399">
        <v>35000</v>
      </c>
      <c r="D32399">
        <v>35000</v>
      </c>
      <c r="E32399">
        <v>34975</v>
      </c>
      <c r="F32399" s="1" t="s">
        <v>24</v>
      </c>
      <c r="G32399">
        <v>0.17580000000000001</v>
      </c>
      <c r="H32399">
        <v>1257.98</v>
      </c>
      <c r="I32399" s="1" t="s">
        <v>77</v>
      </c>
      <c r="J32399" s="1" t="s">
        <v>184</v>
      </c>
      <c r="K32399" s="1" t="s">
        <v>51568</v>
      </c>
      <c r="L32399" s="1" t="s">
        <v>28</v>
      </c>
      <c r="M32399" s="1" t="s">
        <v>69</v>
      </c>
      <c r="N32399">
        <v>116000</v>
      </c>
      <c r="O32399" s="1" t="s">
        <v>30</v>
      </c>
      <c r="P32399" s="2">
        <v>40787</v>
      </c>
      <c r="Q32399" s="1" t="s">
        <v>31</v>
      </c>
      <c r="R32399" s="1" t="s">
        <v>32</v>
      </c>
      <c r="S32399" s="1" t="s">
        <v>64555</v>
      </c>
      <c r="T32399" s="1" t="s">
        <v>34</v>
      </c>
      <c r="U32399" s="1" t="s">
        <v>1072</v>
      </c>
      <c r="V32399" s="1" t="s">
        <v>1645</v>
      </c>
      <c r="W32399" s="1" t="s">
        <v>37</v>
      </c>
      <c r="X32399">
        <v>18.54</v>
      </c>
    </row>
    <row r="32400" spans="1:24" x14ac:dyDescent="0.35">
      <c r="A32400">
        <v>880686</v>
      </c>
      <c r="B32400">
        <v>1095714</v>
      </c>
      <c r="C32400">
        <v>8800</v>
      </c>
      <c r="D32400">
        <v>8800</v>
      </c>
      <c r="E32400">
        <v>8800</v>
      </c>
      <c r="F32400" s="1" t="s">
        <v>24</v>
      </c>
      <c r="G32400">
        <v>8.8999999999999996E-2</v>
      </c>
      <c r="H32400">
        <v>279.43</v>
      </c>
      <c r="I32400" s="1" t="s">
        <v>73</v>
      </c>
      <c r="J32400" s="1" t="s">
        <v>74</v>
      </c>
      <c r="K32400" s="1" t="s">
        <v>64556</v>
      </c>
      <c r="L32400" s="1" t="s">
        <v>64</v>
      </c>
      <c r="M32400" s="1" t="s">
        <v>29</v>
      </c>
      <c r="N32400">
        <v>60000</v>
      </c>
      <c r="O32400" s="1" t="s">
        <v>40</v>
      </c>
      <c r="P32400" s="2">
        <v>40787</v>
      </c>
      <c r="Q32400" s="1" t="s">
        <v>31</v>
      </c>
      <c r="R32400" s="1" t="s">
        <v>32</v>
      </c>
      <c r="S32400" s="1" t="s">
        <v>64557</v>
      </c>
      <c r="T32400" s="1" t="s">
        <v>34</v>
      </c>
      <c r="U32400" s="1" t="s">
        <v>491</v>
      </c>
      <c r="V32400" s="1" t="s">
        <v>481</v>
      </c>
      <c r="W32400" s="1" t="s">
        <v>45</v>
      </c>
      <c r="X32400">
        <v>11.34</v>
      </c>
    </row>
    <row r="32401" spans="1:24" x14ac:dyDescent="0.35">
      <c r="A32401">
        <v>880696</v>
      </c>
      <c r="B32401">
        <v>1095725</v>
      </c>
      <c r="C32401">
        <v>12000</v>
      </c>
      <c r="D32401">
        <v>12000</v>
      </c>
      <c r="E32401">
        <v>12000</v>
      </c>
      <c r="F32401" s="1" t="s">
        <v>24</v>
      </c>
      <c r="G32401">
        <v>6.0299999999999999E-2</v>
      </c>
      <c r="H32401">
        <v>365.23</v>
      </c>
      <c r="I32401" s="1" t="s">
        <v>73</v>
      </c>
      <c r="J32401" s="1" t="s">
        <v>469</v>
      </c>
      <c r="K32401" s="1" t="s">
        <v>17080</v>
      </c>
      <c r="L32401" s="1" t="s">
        <v>57</v>
      </c>
      <c r="M32401" s="1" t="s">
        <v>50</v>
      </c>
      <c r="N32401">
        <v>90000</v>
      </c>
      <c r="O32401" s="1" t="s">
        <v>40</v>
      </c>
      <c r="P32401" s="2">
        <v>40787</v>
      </c>
      <c r="Q32401" s="1" t="s">
        <v>31</v>
      </c>
      <c r="R32401" s="1" t="s">
        <v>32</v>
      </c>
      <c r="S32401" s="1" t="s">
        <v>64558</v>
      </c>
      <c r="T32401" s="1" t="s">
        <v>145</v>
      </c>
      <c r="U32401" s="1" t="s">
        <v>10751</v>
      </c>
      <c r="V32401" s="1" t="s">
        <v>1695</v>
      </c>
      <c r="W32401" s="1" t="s">
        <v>37</v>
      </c>
      <c r="X32401">
        <v>7.69</v>
      </c>
    </row>
    <row r="32402" spans="1:24" x14ac:dyDescent="0.35">
      <c r="A32402">
        <v>880713</v>
      </c>
      <c r="B32402">
        <v>1095706</v>
      </c>
      <c r="C32402">
        <v>10500</v>
      </c>
      <c r="D32402">
        <v>10500</v>
      </c>
      <c r="E32402">
        <v>10250</v>
      </c>
      <c r="F32402" s="1" t="s">
        <v>24</v>
      </c>
      <c r="G32402">
        <v>7.51E-2</v>
      </c>
      <c r="H32402">
        <v>326.67</v>
      </c>
      <c r="I32402" s="1" t="s">
        <v>73</v>
      </c>
      <c r="J32402" s="1" t="s">
        <v>131</v>
      </c>
      <c r="K32402" s="1" t="s">
        <v>44413</v>
      </c>
      <c r="L32402" s="1" t="s">
        <v>223</v>
      </c>
      <c r="M32402" s="1" t="s">
        <v>69</v>
      </c>
      <c r="N32402">
        <v>48000</v>
      </c>
      <c r="O32402" s="1" t="s">
        <v>40</v>
      </c>
      <c r="P32402" s="2">
        <v>40787</v>
      </c>
      <c r="Q32402" s="1" t="s">
        <v>31</v>
      </c>
      <c r="R32402" s="1" t="s">
        <v>32</v>
      </c>
      <c r="S32402" s="1" t="s">
        <v>64559</v>
      </c>
      <c r="T32402" s="1" t="s">
        <v>34</v>
      </c>
      <c r="U32402" s="1" t="s">
        <v>491</v>
      </c>
      <c r="V32402" s="1" t="s">
        <v>1771</v>
      </c>
      <c r="W32402" s="1" t="s">
        <v>37</v>
      </c>
      <c r="X32402">
        <v>5.88</v>
      </c>
    </row>
    <row r="32403" spans="1:24" x14ac:dyDescent="0.35">
      <c r="A32403">
        <v>880729</v>
      </c>
      <c r="B32403">
        <v>1095771</v>
      </c>
      <c r="C32403">
        <v>14000</v>
      </c>
      <c r="D32403">
        <v>14000</v>
      </c>
      <c r="E32403">
        <v>13975</v>
      </c>
      <c r="F32403" s="1" t="s">
        <v>24</v>
      </c>
      <c r="G32403">
        <v>6.0299999999999999E-2</v>
      </c>
      <c r="H32403">
        <v>426.1</v>
      </c>
      <c r="I32403" s="1" t="s">
        <v>73</v>
      </c>
      <c r="J32403" s="1" t="s">
        <v>469</v>
      </c>
      <c r="K32403" s="1" t="s">
        <v>64560</v>
      </c>
      <c r="L32403" s="1" t="s">
        <v>28</v>
      </c>
      <c r="M32403" s="1" t="s">
        <v>29</v>
      </c>
      <c r="N32403">
        <v>90000</v>
      </c>
      <c r="O32403" s="1" t="s">
        <v>40</v>
      </c>
      <c r="P32403" s="2">
        <v>40787</v>
      </c>
      <c r="Q32403" s="1" t="s">
        <v>31</v>
      </c>
      <c r="R32403" s="1" t="s">
        <v>32</v>
      </c>
      <c r="S32403" s="1" t="s">
        <v>64561</v>
      </c>
      <c r="T32403" s="1" t="s">
        <v>34</v>
      </c>
      <c r="U32403" s="1" t="s">
        <v>64562</v>
      </c>
      <c r="V32403" s="1" t="s">
        <v>202</v>
      </c>
      <c r="W32403" s="1" t="s">
        <v>45</v>
      </c>
      <c r="X32403">
        <v>8.32</v>
      </c>
    </row>
    <row r="32404" spans="1:24" x14ac:dyDescent="0.35">
      <c r="A32404">
        <v>880744</v>
      </c>
      <c r="B32404">
        <v>1095787</v>
      </c>
      <c r="C32404">
        <v>12800</v>
      </c>
      <c r="D32404">
        <v>12800</v>
      </c>
      <c r="E32404">
        <v>12700</v>
      </c>
      <c r="F32404" s="1" t="s">
        <v>24</v>
      </c>
      <c r="G32404">
        <v>9.9099999999999994E-2</v>
      </c>
      <c r="H32404">
        <v>412.48</v>
      </c>
      <c r="I32404" s="1" t="s">
        <v>25</v>
      </c>
      <c r="J32404" s="1" t="s">
        <v>86</v>
      </c>
      <c r="K32404" s="1" t="s">
        <v>11651</v>
      </c>
      <c r="L32404" s="1" t="s">
        <v>49</v>
      </c>
      <c r="M32404" s="1" t="s">
        <v>69</v>
      </c>
      <c r="N32404">
        <v>262000</v>
      </c>
      <c r="O32404" s="1" t="s">
        <v>30</v>
      </c>
      <c r="P32404" s="2">
        <v>40787</v>
      </c>
      <c r="Q32404" s="1" t="s">
        <v>31</v>
      </c>
      <c r="R32404" s="1" t="s">
        <v>32</v>
      </c>
      <c r="S32404" s="1" t="s">
        <v>27</v>
      </c>
      <c r="T32404" s="1" t="s">
        <v>145</v>
      </c>
      <c r="U32404" s="1" t="s">
        <v>64563</v>
      </c>
      <c r="V32404" s="1" t="s">
        <v>161</v>
      </c>
      <c r="W32404" s="1" t="s">
        <v>162</v>
      </c>
      <c r="X32404">
        <v>0.74</v>
      </c>
    </row>
    <row r="32405" spans="1:24" x14ac:dyDescent="0.35">
      <c r="A32405">
        <v>880753</v>
      </c>
      <c r="B32405">
        <v>1095797</v>
      </c>
      <c r="C32405">
        <v>6000</v>
      </c>
      <c r="D32405">
        <v>6000</v>
      </c>
      <c r="E32405">
        <v>5750</v>
      </c>
      <c r="F32405" s="1" t="s">
        <v>24</v>
      </c>
      <c r="G32405">
        <v>8.8999999999999996E-2</v>
      </c>
      <c r="H32405">
        <v>190.52</v>
      </c>
      <c r="I32405" s="1" t="s">
        <v>73</v>
      </c>
      <c r="J32405" s="1" t="s">
        <v>74</v>
      </c>
      <c r="K32405" s="1" t="s">
        <v>64564</v>
      </c>
      <c r="L32405" s="1" t="s">
        <v>49</v>
      </c>
      <c r="M32405" s="1" t="s">
        <v>69</v>
      </c>
      <c r="N32405">
        <v>51600</v>
      </c>
      <c r="O32405" s="1" t="s">
        <v>4087</v>
      </c>
      <c r="P32405" s="2">
        <v>40787</v>
      </c>
      <c r="Q32405" s="1" t="s">
        <v>31</v>
      </c>
      <c r="R32405" s="1" t="s">
        <v>32</v>
      </c>
      <c r="S32405" s="1" t="s">
        <v>64565</v>
      </c>
      <c r="T32405" s="1" t="s">
        <v>145</v>
      </c>
      <c r="U32405" s="1" t="s">
        <v>64566</v>
      </c>
      <c r="V32405" s="1" t="s">
        <v>1088</v>
      </c>
      <c r="W32405" s="1" t="s">
        <v>37</v>
      </c>
      <c r="X32405">
        <v>19.47</v>
      </c>
    </row>
    <row r="32406" spans="1:24" x14ac:dyDescent="0.35">
      <c r="A32406">
        <v>880757</v>
      </c>
      <c r="B32406">
        <v>1095801</v>
      </c>
      <c r="C32406">
        <v>25000</v>
      </c>
      <c r="D32406">
        <v>25000</v>
      </c>
      <c r="E32406">
        <v>25000</v>
      </c>
      <c r="F32406" s="1" t="s">
        <v>115</v>
      </c>
      <c r="G32406">
        <v>0.1242</v>
      </c>
      <c r="H32406">
        <v>561.44000000000005</v>
      </c>
      <c r="I32406" s="1" t="s">
        <v>25</v>
      </c>
      <c r="J32406" s="1" t="s">
        <v>26</v>
      </c>
      <c r="K32406" s="1" t="s">
        <v>64567</v>
      </c>
      <c r="L32406" s="1" t="s">
        <v>49</v>
      </c>
      <c r="M32406" s="1" t="s">
        <v>69</v>
      </c>
      <c r="N32406">
        <v>68000</v>
      </c>
      <c r="O32406" s="1" t="s">
        <v>30</v>
      </c>
      <c r="P32406" s="2">
        <v>40848</v>
      </c>
      <c r="Q32406" s="1" t="s">
        <v>45378</v>
      </c>
      <c r="R32406" s="1" t="s">
        <v>32</v>
      </c>
      <c r="S32406" s="1" t="s">
        <v>64568</v>
      </c>
      <c r="T32406" s="1" t="s">
        <v>34</v>
      </c>
      <c r="U32406" s="1" t="s">
        <v>64569</v>
      </c>
      <c r="V32406" s="1" t="s">
        <v>1695</v>
      </c>
      <c r="W32406" s="1" t="s">
        <v>37</v>
      </c>
      <c r="X32406">
        <v>19.239999999999998</v>
      </c>
    </row>
    <row r="32407" spans="1:24" x14ac:dyDescent="0.35">
      <c r="A32407">
        <v>880773</v>
      </c>
      <c r="B32407">
        <v>1095754</v>
      </c>
      <c r="C32407">
        <v>7000</v>
      </c>
      <c r="D32407">
        <v>7000</v>
      </c>
      <c r="E32407">
        <v>7000</v>
      </c>
      <c r="F32407" s="1" t="s">
        <v>24</v>
      </c>
      <c r="G32407">
        <v>0.14649999999999999</v>
      </c>
      <c r="H32407">
        <v>241.46</v>
      </c>
      <c r="I32407" s="1" t="s">
        <v>46</v>
      </c>
      <c r="J32407" s="1" t="s">
        <v>55</v>
      </c>
      <c r="K32407" s="1" t="s">
        <v>64570</v>
      </c>
      <c r="L32407" s="1" t="s">
        <v>166</v>
      </c>
      <c r="M32407" s="1" t="s">
        <v>29</v>
      </c>
      <c r="N32407">
        <v>38000</v>
      </c>
      <c r="O32407" s="1" t="s">
        <v>40</v>
      </c>
      <c r="P32407" s="2">
        <v>40787</v>
      </c>
      <c r="Q32407" s="1" t="s">
        <v>81</v>
      </c>
      <c r="R32407" s="1" t="s">
        <v>32</v>
      </c>
      <c r="S32407" s="1" t="s">
        <v>64571</v>
      </c>
      <c r="T32407" s="1" t="s">
        <v>725</v>
      </c>
      <c r="U32407" s="1" t="s">
        <v>64572</v>
      </c>
      <c r="V32407" s="1" t="s">
        <v>1088</v>
      </c>
      <c r="W32407" s="1" t="s">
        <v>37</v>
      </c>
      <c r="X32407">
        <v>12.13</v>
      </c>
    </row>
    <row r="32408" spans="1:24" x14ac:dyDescent="0.35">
      <c r="A32408">
        <v>880784</v>
      </c>
      <c r="B32408">
        <v>1095866</v>
      </c>
      <c r="C32408">
        <v>9000</v>
      </c>
      <c r="D32408">
        <v>9000</v>
      </c>
      <c r="E32408">
        <v>8750</v>
      </c>
      <c r="F32408" s="1" t="s">
        <v>115</v>
      </c>
      <c r="G32408">
        <v>0.1065</v>
      </c>
      <c r="H32408">
        <v>194.12</v>
      </c>
      <c r="I32408" s="1" t="s">
        <v>25</v>
      </c>
      <c r="J32408" s="1" t="s">
        <v>198</v>
      </c>
      <c r="K32408" s="1" t="s">
        <v>64573</v>
      </c>
      <c r="L32408" s="1" t="s">
        <v>88</v>
      </c>
      <c r="M32408" s="1" t="s">
        <v>69</v>
      </c>
      <c r="N32408">
        <v>48000</v>
      </c>
      <c r="O32408" s="1" t="s">
        <v>40</v>
      </c>
      <c r="P32408" s="2">
        <v>40787</v>
      </c>
      <c r="Q32408" s="1" t="s">
        <v>31</v>
      </c>
      <c r="R32408" s="1" t="s">
        <v>32</v>
      </c>
      <c r="S32408" s="1" t="s">
        <v>64574</v>
      </c>
      <c r="T32408" s="1" t="s">
        <v>95</v>
      </c>
      <c r="U32408" s="1" t="s">
        <v>64575</v>
      </c>
      <c r="V32408" s="1" t="s">
        <v>1192</v>
      </c>
      <c r="W32408" s="1" t="s">
        <v>251</v>
      </c>
      <c r="X32408">
        <v>13.1</v>
      </c>
    </row>
    <row r="32409" spans="1:24" x14ac:dyDescent="0.35">
      <c r="A32409">
        <v>880789</v>
      </c>
      <c r="B32409">
        <v>1095871</v>
      </c>
      <c r="C32409">
        <v>6000</v>
      </c>
      <c r="D32409">
        <v>6000</v>
      </c>
      <c r="E32409">
        <v>6000</v>
      </c>
      <c r="F32409" s="1" t="s">
        <v>24</v>
      </c>
      <c r="G32409">
        <v>0.1242</v>
      </c>
      <c r="H32409">
        <v>200.5</v>
      </c>
      <c r="I32409" s="1" t="s">
        <v>25</v>
      </c>
      <c r="J32409" s="1" t="s">
        <v>26</v>
      </c>
      <c r="K32409" s="1" t="s">
        <v>64576</v>
      </c>
      <c r="L32409" s="1" t="s">
        <v>88</v>
      </c>
      <c r="M32409" s="1" t="s">
        <v>29</v>
      </c>
      <c r="N32409">
        <v>72000</v>
      </c>
      <c r="O32409" s="1" t="s">
        <v>40</v>
      </c>
      <c r="P32409" s="2">
        <v>40787</v>
      </c>
      <c r="Q32409" s="1" t="s">
        <v>31</v>
      </c>
      <c r="R32409" s="1" t="s">
        <v>32</v>
      </c>
      <c r="S32409" s="1" t="s">
        <v>64577</v>
      </c>
      <c r="T32409" s="1" t="s">
        <v>34</v>
      </c>
      <c r="U32409" s="1" t="s">
        <v>1353</v>
      </c>
      <c r="V32409" s="1" t="s">
        <v>1023</v>
      </c>
      <c r="W32409" s="1" t="s">
        <v>37</v>
      </c>
      <c r="X32409">
        <v>9.08</v>
      </c>
    </row>
    <row r="32410" spans="1:24" x14ac:dyDescent="0.35">
      <c r="A32410">
        <v>880819</v>
      </c>
      <c r="B32410">
        <v>1095817</v>
      </c>
      <c r="C32410">
        <v>35000</v>
      </c>
      <c r="D32410">
        <v>27000</v>
      </c>
      <c r="E32410">
        <v>26665.613700000002</v>
      </c>
      <c r="F32410" s="1" t="s">
        <v>115</v>
      </c>
      <c r="G32410">
        <v>0.1171</v>
      </c>
      <c r="H32410">
        <v>596.66</v>
      </c>
      <c r="I32410" s="1" t="s">
        <v>25</v>
      </c>
      <c r="J32410" s="1" t="s">
        <v>62</v>
      </c>
      <c r="K32410" s="1" t="s">
        <v>64578</v>
      </c>
      <c r="L32410" s="1" t="s">
        <v>80</v>
      </c>
      <c r="M32410" s="1" t="s">
        <v>69</v>
      </c>
      <c r="N32410">
        <v>130000</v>
      </c>
      <c r="O32410" s="1" t="s">
        <v>30</v>
      </c>
      <c r="P32410" s="2">
        <v>40787</v>
      </c>
      <c r="Q32410" s="1" t="s">
        <v>31</v>
      </c>
      <c r="R32410" s="1" t="s">
        <v>32</v>
      </c>
      <c r="S32410" s="1" t="s">
        <v>64579</v>
      </c>
      <c r="T32410" s="1" t="s">
        <v>34</v>
      </c>
      <c r="U32410" s="1" t="s">
        <v>190</v>
      </c>
      <c r="V32410" s="1" t="s">
        <v>891</v>
      </c>
      <c r="W32410" s="1" t="s">
        <v>154</v>
      </c>
      <c r="X32410">
        <v>17.61</v>
      </c>
    </row>
    <row r="32411" spans="1:24" x14ac:dyDescent="0.35">
      <c r="A32411">
        <v>880822</v>
      </c>
      <c r="B32411">
        <v>1095818</v>
      </c>
      <c r="C32411">
        <v>14000</v>
      </c>
      <c r="D32411">
        <v>14000</v>
      </c>
      <c r="E32411">
        <v>13925</v>
      </c>
      <c r="F32411" s="1" t="s">
        <v>24</v>
      </c>
      <c r="G32411">
        <v>6.0299999999999999E-2</v>
      </c>
      <c r="H32411">
        <v>426.1</v>
      </c>
      <c r="I32411" s="1" t="s">
        <v>73</v>
      </c>
      <c r="J32411" s="1" t="s">
        <v>469</v>
      </c>
      <c r="K32411" s="1" t="s">
        <v>64580</v>
      </c>
      <c r="L32411" s="1" t="s">
        <v>57</v>
      </c>
      <c r="M32411" s="1" t="s">
        <v>69</v>
      </c>
      <c r="N32411">
        <v>104800</v>
      </c>
      <c r="O32411" s="1" t="s">
        <v>40</v>
      </c>
      <c r="P32411" s="2">
        <v>40787</v>
      </c>
      <c r="Q32411" s="1" t="s">
        <v>31</v>
      </c>
      <c r="R32411" s="1" t="s">
        <v>32</v>
      </c>
      <c r="S32411" s="1" t="s">
        <v>64581</v>
      </c>
      <c r="T32411" s="1" t="s">
        <v>34</v>
      </c>
      <c r="U32411" s="1" t="s">
        <v>64582</v>
      </c>
      <c r="V32411" s="1" t="s">
        <v>1350</v>
      </c>
      <c r="W32411" s="1" t="s">
        <v>197</v>
      </c>
      <c r="X32411">
        <v>9</v>
      </c>
    </row>
    <row r="32412" spans="1:24" x14ac:dyDescent="0.35">
      <c r="A32412">
        <v>880824</v>
      </c>
      <c r="B32412">
        <v>1095822</v>
      </c>
      <c r="C32412">
        <v>2000</v>
      </c>
      <c r="D32412">
        <v>2000</v>
      </c>
      <c r="E32412">
        <v>2000</v>
      </c>
      <c r="F32412" s="1" t="s">
        <v>24</v>
      </c>
      <c r="G32412">
        <v>0.14269999999999999</v>
      </c>
      <c r="H32412">
        <v>68.62</v>
      </c>
      <c r="I32412" s="1" t="s">
        <v>46</v>
      </c>
      <c r="J32412" s="1" t="s">
        <v>47</v>
      </c>
      <c r="K32412" s="1" t="s">
        <v>27</v>
      </c>
      <c r="L32412" s="1" t="s">
        <v>80</v>
      </c>
      <c r="M32412" s="1" t="s">
        <v>69</v>
      </c>
      <c r="N32412">
        <v>37000</v>
      </c>
      <c r="O32412" s="1" t="s">
        <v>4087</v>
      </c>
      <c r="P32412" s="2">
        <v>40787</v>
      </c>
      <c r="Q32412" s="1" t="s">
        <v>31</v>
      </c>
      <c r="R32412" s="1" t="s">
        <v>32</v>
      </c>
      <c r="S32412" s="1" t="s">
        <v>64583</v>
      </c>
      <c r="T32412" s="1" t="s">
        <v>34</v>
      </c>
      <c r="U32412" s="1" t="s">
        <v>37526</v>
      </c>
      <c r="V32412" s="1" t="s">
        <v>1582</v>
      </c>
      <c r="W32412" s="1" t="s">
        <v>85</v>
      </c>
      <c r="X32412">
        <v>6.29</v>
      </c>
    </row>
    <row r="32413" spans="1:24" x14ac:dyDescent="0.35">
      <c r="A32413">
        <v>880842</v>
      </c>
      <c r="B32413">
        <v>1095843</v>
      </c>
      <c r="C32413">
        <v>18000</v>
      </c>
      <c r="D32413">
        <v>18000</v>
      </c>
      <c r="E32413">
        <v>17425</v>
      </c>
      <c r="F32413" s="1" t="s">
        <v>24</v>
      </c>
      <c r="G32413">
        <v>0.1171</v>
      </c>
      <c r="H32413">
        <v>595.37</v>
      </c>
      <c r="I32413" s="1" t="s">
        <v>25</v>
      </c>
      <c r="J32413" s="1" t="s">
        <v>62</v>
      </c>
      <c r="K32413" s="1" t="s">
        <v>5221</v>
      </c>
      <c r="L32413" s="1" t="s">
        <v>88</v>
      </c>
      <c r="M32413" s="1" t="s">
        <v>69</v>
      </c>
      <c r="N32413">
        <v>95000</v>
      </c>
      <c r="O32413" s="1" t="s">
        <v>4087</v>
      </c>
      <c r="P32413" s="2">
        <v>40787</v>
      </c>
      <c r="Q32413" s="1" t="s">
        <v>31</v>
      </c>
      <c r="R32413" s="1" t="s">
        <v>32</v>
      </c>
      <c r="S32413" s="1" t="s">
        <v>64584</v>
      </c>
      <c r="T32413" s="1" t="s">
        <v>34</v>
      </c>
      <c r="U32413" s="1" t="s">
        <v>1416</v>
      </c>
      <c r="V32413" s="1" t="s">
        <v>4277</v>
      </c>
      <c r="W32413" s="1" t="s">
        <v>61</v>
      </c>
      <c r="X32413">
        <v>19.21</v>
      </c>
    </row>
    <row r="32414" spans="1:24" x14ac:dyDescent="0.35">
      <c r="A32414">
        <v>880876</v>
      </c>
      <c r="B32414">
        <v>1095909</v>
      </c>
      <c r="C32414">
        <v>3000</v>
      </c>
      <c r="D32414">
        <v>3000</v>
      </c>
      <c r="E32414">
        <v>3000</v>
      </c>
      <c r="F32414" s="1" t="s">
        <v>24</v>
      </c>
      <c r="G32414">
        <v>0.1527</v>
      </c>
      <c r="H32414">
        <v>104.4</v>
      </c>
      <c r="I32414" s="1" t="s">
        <v>46</v>
      </c>
      <c r="J32414" s="1" t="s">
        <v>109</v>
      </c>
      <c r="K32414" s="1" t="s">
        <v>64585</v>
      </c>
      <c r="L32414" s="1" t="s">
        <v>88</v>
      </c>
      <c r="M32414" s="1" t="s">
        <v>29</v>
      </c>
      <c r="N32414">
        <v>18000</v>
      </c>
      <c r="O32414" s="1" t="s">
        <v>4087</v>
      </c>
      <c r="P32414" s="2">
        <v>40787</v>
      </c>
      <c r="Q32414" s="1" t="s">
        <v>31</v>
      </c>
      <c r="R32414" s="1" t="s">
        <v>32</v>
      </c>
      <c r="S32414" s="1" t="s">
        <v>64586</v>
      </c>
      <c r="T32414" s="1" t="s">
        <v>171</v>
      </c>
      <c r="U32414" s="1" t="s">
        <v>64587</v>
      </c>
      <c r="V32414" s="1" t="s">
        <v>327</v>
      </c>
      <c r="W32414" s="1" t="s">
        <v>251</v>
      </c>
      <c r="X32414">
        <v>5.27</v>
      </c>
    </row>
    <row r="32415" spans="1:24" x14ac:dyDescent="0.35">
      <c r="A32415">
        <v>880906</v>
      </c>
      <c r="B32415">
        <v>1095990</v>
      </c>
      <c r="C32415">
        <v>2500</v>
      </c>
      <c r="D32415">
        <v>2500</v>
      </c>
      <c r="E32415">
        <v>2500</v>
      </c>
      <c r="F32415" s="1" t="s">
        <v>115</v>
      </c>
      <c r="G32415">
        <v>0.1065</v>
      </c>
      <c r="H32415">
        <v>53.93</v>
      </c>
      <c r="I32415" s="1" t="s">
        <v>25</v>
      </c>
      <c r="J32415" s="1" t="s">
        <v>198</v>
      </c>
      <c r="K32415" s="1" t="s">
        <v>3846</v>
      </c>
      <c r="L32415" s="1" t="s">
        <v>49</v>
      </c>
      <c r="M32415" s="1" t="s">
        <v>29</v>
      </c>
      <c r="N32415">
        <v>66000</v>
      </c>
      <c r="O32415" s="1" t="s">
        <v>40</v>
      </c>
      <c r="P32415" s="2">
        <v>40787</v>
      </c>
      <c r="Q32415" s="1" t="s">
        <v>31</v>
      </c>
      <c r="R32415" s="1" t="s">
        <v>32</v>
      </c>
      <c r="S32415" s="1" t="s">
        <v>64588</v>
      </c>
      <c r="T32415" s="1" t="s">
        <v>95</v>
      </c>
      <c r="U32415" s="1" t="s">
        <v>464</v>
      </c>
      <c r="V32415" s="1" t="s">
        <v>2096</v>
      </c>
      <c r="W32415" s="1" t="s">
        <v>37</v>
      </c>
      <c r="X32415">
        <v>21.95</v>
      </c>
    </row>
    <row r="32416" spans="1:24" x14ac:dyDescent="0.35">
      <c r="A32416">
        <v>880970</v>
      </c>
      <c r="B32416">
        <v>1096031</v>
      </c>
      <c r="C32416">
        <v>6000</v>
      </c>
      <c r="D32416">
        <v>6000</v>
      </c>
      <c r="E32416">
        <v>6000</v>
      </c>
      <c r="F32416" s="1" t="s">
        <v>24</v>
      </c>
      <c r="G32416">
        <v>0.14649999999999999</v>
      </c>
      <c r="H32416">
        <v>206.97</v>
      </c>
      <c r="I32416" s="1" t="s">
        <v>46</v>
      </c>
      <c r="J32416" s="1" t="s">
        <v>55</v>
      </c>
      <c r="K32416" s="1" t="s">
        <v>27</v>
      </c>
      <c r="L32416" s="1" t="s">
        <v>28</v>
      </c>
      <c r="M32416" s="1" t="s">
        <v>69</v>
      </c>
      <c r="N32416">
        <v>92000</v>
      </c>
      <c r="O32416" s="1" t="s">
        <v>30</v>
      </c>
      <c r="P32416" s="2">
        <v>40787</v>
      </c>
      <c r="Q32416" s="1" t="s">
        <v>31</v>
      </c>
      <c r="R32416" s="1" t="s">
        <v>32</v>
      </c>
      <c r="S32416" s="1" t="s">
        <v>64589</v>
      </c>
      <c r="T32416" s="1" t="s">
        <v>34</v>
      </c>
      <c r="U32416" s="1" t="s">
        <v>491</v>
      </c>
      <c r="V32416" s="1" t="s">
        <v>475</v>
      </c>
      <c r="W32416" s="1" t="s">
        <v>148</v>
      </c>
      <c r="X32416">
        <v>11.18</v>
      </c>
    </row>
    <row r="32417" spans="1:24" x14ac:dyDescent="0.35">
      <c r="A32417">
        <v>880992</v>
      </c>
      <c r="B32417">
        <v>1096055</v>
      </c>
      <c r="C32417">
        <v>35000</v>
      </c>
      <c r="D32417">
        <v>35000</v>
      </c>
      <c r="E32417">
        <v>34700</v>
      </c>
      <c r="F32417" s="1" t="s">
        <v>115</v>
      </c>
      <c r="G32417">
        <v>0.1171</v>
      </c>
      <c r="H32417">
        <v>773.44</v>
      </c>
      <c r="I32417" s="1" t="s">
        <v>25</v>
      </c>
      <c r="J32417" s="1" t="s">
        <v>62</v>
      </c>
      <c r="K32417" s="1" t="s">
        <v>6151</v>
      </c>
      <c r="L32417" s="1" t="s">
        <v>49</v>
      </c>
      <c r="M32417" s="1" t="s">
        <v>69</v>
      </c>
      <c r="N32417">
        <v>108000</v>
      </c>
      <c r="O32417" s="1" t="s">
        <v>30</v>
      </c>
      <c r="P32417" s="2">
        <v>40817</v>
      </c>
      <c r="Q32417" s="1" t="s">
        <v>31</v>
      </c>
      <c r="R32417" s="1" t="s">
        <v>32</v>
      </c>
      <c r="S32417" s="1" t="s">
        <v>27</v>
      </c>
      <c r="T32417" s="1" t="s">
        <v>42</v>
      </c>
      <c r="U32417" s="1" t="s">
        <v>30111</v>
      </c>
      <c r="V32417" s="1" t="s">
        <v>1056</v>
      </c>
      <c r="W32417" s="1" t="s">
        <v>54</v>
      </c>
      <c r="X32417">
        <v>11.27</v>
      </c>
    </row>
    <row r="32418" spans="1:24" x14ac:dyDescent="0.35">
      <c r="A32418">
        <v>881029</v>
      </c>
      <c r="B32418">
        <v>1096068</v>
      </c>
      <c r="C32418">
        <v>1500</v>
      </c>
      <c r="D32418">
        <v>1500</v>
      </c>
      <c r="E32418">
        <v>1500</v>
      </c>
      <c r="F32418" s="1" t="s">
        <v>24</v>
      </c>
      <c r="G32418">
        <v>0.13489999999999999</v>
      </c>
      <c r="H32418">
        <v>50.9</v>
      </c>
      <c r="I32418" s="1" t="s">
        <v>46</v>
      </c>
      <c r="J32418" s="1" t="s">
        <v>142</v>
      </c>
      <c r="K32418" s="1" t="s">
        <v>64590</v>
      </c>
      <c r="L32418" s="1" t="s">
        <v>64</v>
      </c>
      <c r="M32418" s="1" t="s">
        <v>69</v>
      </c>
      <c r="N32418">
        <v>34800</v>
      </c>
      <c r="O32418" s="1" t="s">
        <v>40</v>
      </c>
      <c r="P32418" s="2">
        <v>40787</v>
      </c>
      <c r="Q32418" s="1" t="s">
        <v>31</v>
      </c>
      <c r="R32418" s="1" t="s">
        <v>32</v>
      </c>
      <c r="S32418" s="1" t="s">
        <v>64591</v>
      </c>
      <c r="T32418" s="1" t="s">
        <v>34</v>
      </c>
      <c r="U32418" s="1" t="s">
        <v>311</v>
      </c>
      <c r="V32418" s="1" t="s">
        <v>540</v>
      </c>
      <c r="W32418" s="1" t="s">
        <v>85</v>
      </c>
      <c r="X32418">
        <v>14.76</v>
      </c>
    </row>
    <row r="32419" spans="1:24" x14ac:dyDescent="0.35">
      <c r="A32419">
        <v>881055</v>
      </c>
      <c r="B32419">
        <v>1096098</v>
      </c>
      <c r="C32419">
        <v>20000</v>
      </c>
      <c r="D32419">
        <v>20000</v>
      </c>
      <c r="E32419">
        <v>19725</v>
      </c>
      <c r="F32419" s="1" t="s">
        <v>115</v>
      </c>
      <c r="G32419">
        <v>0.1825</v>
      </c>
      <c r="H32419">
        <v>510.6</v>
      </c>
      <c r="I32419" s="1" t="s">
        <v>77</v>
      </c>
      <c r="J32419" s="1" t="s">
        <v>551</v>
      </c>
      <c r="K32419" s="1" t="s">
        <v>2069</v>
      </c>
      <c r="L32419" s="1" t="s">
        <v>88</v>
      </c>
      <c r="M32419" s="1" t="s">
        <v>29</v>
      </c>
      <c r="N32419">
        <v>96000</v>
      </c>
      <c r="O32419" s="1" t="s">
        <v>30</v>
      </c>
      <c r="P32419" s="2">
        <v>40787</v>
      </c>
      <c r="Q32419" s="1" t="s">
        <v>31</v>
      </c>
      <c r="R32419" s="1" t="s">
        <v>32</v>
      </c>
      <c r="S32419" s="1" t="s">
        <v>64592</v>
      </c>
      <c r="T32419" s="1" t="s">
        <v>42</v>
      </c>
      <c r="U32419" s="1" t="s">
        <v>64593</v>
      </c>
      <c r="V32419" s="1" t="s">
        <v>2434</v>
      </c>
      <c r="W32419" s="1" t="s">
        <v>37</v>
      </c>
      <c r="X32419">
        <v>12.72</v>
      </c>
    </row>
    <row r="32420" spans="1:24" x14ac:dyDescent="0.35">
      <c r="A32420">
        <v>881063</v>
      </c>
      <c r="B32420">
        <v>1096127</v>
      </c>
      <c r="C32420">
        <v>4000</v>
      </c>
      <c r="D32420">
        <v>4000</v>
      </c>
      <c r="E32420">
        <v>3500</v>
      </c>
      <c r="F32420" s="1" t="s">
        <v>24</v>
      </c>
      <c r="G32420">
        <v>7.51E-2</v>
      </c>
      <c r="H32420">
        <v>124.45</v>
      </c>
      <c r="I32420" s="1" t="s">
        <v>73</v>
      </c>
      <c r="J32420" s="1" t="s">
        <v>131</v>
      </c>
      <c r="K32420" s="1" t="s">
        <v>27108</v>
      </c>
      <c r="L32420" s="1" t="s">
        <v>49</v>
      </c>
      <c r="M32420" s="1" t="s">
        <v>69</v>
      </c>
      <c r="N32420">
        <v>40000</v>
      </c>
      <c r="O32420" s="1" t="s">
        <v>40</v>
      </c>
      <c r="P32420" s="2">
        <v>40787</v>
      </c>
      <c r="Q32420" s="1" t="s">
        <v>31</v>
      </c>
      <c r="R32420" s="1" t="s">
        <v>32</v>
      </c>
      <c r="S32420" s="1" t="s">
        <v>64594</v>
      </c>
      <c r="T32420" s="1" t="s">
        <v>34</v>
      </c>
      <c r="U32420" s="1" t="s">
        <v>311</v>
      </c>
      <c r="V32420" s="1" t="s">
        <v>841</v>
      </c>
      <c r="W32420" s="1" t="s">
        <v>138</v>
      </c>
      <c r="X32420">
        <v>23.91</v>
      </c>
    </row>
    <row r="32421" spans="1:24" x14ac:dyDescent="0.35">
      <c r="A32421">
        <v>881074</v>
      </c>
      <c r="B32421">
        <v>1094906</v>
      </c>
      <c r="C32421">
        <v>26850</v>
      </c>
      <c r="D32421">
        <v>21600</v>
      </c>
      <c r="E32421">
        <v>21065.859649999999</v>
      </c>
      <c r="F32421" s="1" t="s">
        <v>115</v>
      </c>
      <c r="G32421">
        <v>0.12690000000000001</v>
      </c>
      <c r="H32421">
        <v>488.05</v>
      </c>
      <c r="I32421" s="1" t="s">
        <v>25</v>
      </c>
      <c r="J32421" s="1" t="s">
        <v>38</v>
      </c>
      <c r="K32421" s="1" t="s">
        <v>64595</v>
      </c>
      <c r="L32421" s="1" t="s">
        <v>49</v>
      </c>
      <c r="M32421" s="1" t="s">
        <v>69</v>
      </c>
      <c r="N32421">
        <v>70099</v>
      </c>
      <c r="O32421" s="1" t="s">
        <v>30</v>
      </c>
      <c r="P32421" s="2">
        <v>40787</v>
      </c>
      <c r="Q32421" s="1" t="s">
        <v>81</v>
      </c>
      <c r="R32421" s="1" t="s">
        <v>32</v>
      </c>
      <c r="S32421" s="1" t="s">
        <v>64596</v>
      </c>
      <c r="T32421" s="1" t="s">
        <v>42</v>
      </c>
      <c r="U32421" s="1" t="s">
        <v>64597</v>
      </c>
      <c r="V32421" s="1" t="s">
        <v>1619</v>
      </c>
      <c r="W32421" s="1" t="s">
        <v>231</v>
      </c>
      <c r="X32421">
        <v>19.05</v>
      </c>
    </row>
    <row r="32422" spans="1:24" x14ac:dyDescent="0.35">
      <c r="A32422">
        <v>881078</v>
      </c>
      <c r="B32422">
        <v>1096141</v>
      </c>
      <c r="C32422">
        <v>4800</v>
      </c>
      <c r="D32422">
        <v>4800</v>
      </c>
      <c r="E32422">
        <v>4800</v>
      </c>
      <c r="F32422" s="1" t="s">
        <v>24</v>
      </c>
      <c r="G32422">
        <v>0.1171</v>
      </c>
      <c r="H32422">
        <v>158.77000000000001</v>
      </c>
      <c r="I32422" s="1" t="s">
        <v>25</v>
      </c>
      <c r="J32422" s="1" t="s">
        <v>62</v>
      </c>
      <c r="K32422" s="1" t="s">
        <v>64598</v>
      </c>
      <c r="L32422" s="1" t="s">
        <v>193</v>
      </c>
      <c r="M32422" s="1" t="s">
        <v>29</v>
      </c>
      <c r="N32422">
        <v>40000</v>
      </c>
      <c r="O32422" s="1" t="s">
        <v>40</v>
      </c>
      <c r="P32422" s="2">
        <v>40787</v>
      </c>
      <c r="Q32422" s="1" t="s">
        <v>31</v>
      </c>
      <c r="R32422" s="1" t="s">
        <v>32</v>
      </c>
      <c r="S32422" s="1" t="s">
        <v>64599</v>
      </c>
      <c r="T32422" s="1" t="s">
        <v>171</v>
      </c>
      <c r="U32422" s="1" t="s">
        <v>655</v>
      </c>
      <c r="V32422" s="1" t="s">
        <v>4672</v>
      </c>
      <c r="W32422" s="1" t="s">
        <v>661</v>
      </c>
      <c r="X32422">
        <v>17.100000000000001</v>
      </c>
    </row>
    <row r="32423" spans="1:24" x14ac:dyDescent="0.35">
      <c r="A32423">
        <v>881092</v>
      </c>
      <c r="B32423">
        <v>1096157</v>
      </c>
      <c r="C32423">
        <v>16000</v>
      </c>
      <c r="D32423">
        <v>16000</v>
      </c>
      <c r="E32423">
        <v>15975</v>
      </c>
      <c r="F32423" s="1" t="s">
        <v>24</v>
      </c>
      <c r="G32423">
        <v>7.9000000000000001E-2</v>
      </c>
      <c r="H32423">
        <v>500.65</v>
      </c>
      <c r="I32423" s="1" t="s">
        <v>73</v>
      </c>
      <c r="J32423" s="1" t="s">
        <v>126</v>
      </c>
      <c r="K32423" s="1" t="s">
        <v>12023</v>
      </c>
      <c r="L32423" s="1" t="s">
        <v>80</v>
      </c>
      <c r="M32423" s="1" t="s">
        <v>29</v>
      </c>
      <c r="N32423">
        <v>50000</v>
      </c>
      <c r="O32423" s="1" t="s">
        <v>4087</v>
      </c>
      <c r="P32423" s="2">
        <v>40787</v>
      </c>
      <c r="Q32423" s="1" t="s">
        <v>31</v>
      </c>
      <c r="R32423" s="1" t="s">
        <v>32</v>
      </c>
      <c r="S32423" s="1" t="s">
        <v>64600</v>
      </c>
      <c r="T32423" s="1" t="s">
        <v>42</v>
      </c>
      <c r="U32423" s="1" t="s">
        <v>64601</v>
      </c>
      <c r="V32423" s="1" t="s">
        <v>2964</v>
      </c>
      <c r="W32423" s="1" t="s">
        <v>154</v>
      </c>
      <c r="X32423">
        <v>11.47</v>
      </c>
    </row>
    <row r="32424" spans="1:24" x14ac:dyDescent="0.35">
      <c r="A32424">
        <v>881188</v>
      </c>
      <c r="B32424">
        <v>1096254</v>
      </c>
      <c r="C32424">
        <v>30000</v>
      </c>
      <c r="D32424">
        <v>30000</v>
      </c>
      <c r="E32424">
        <v>29725</v>
      </c>
      <c r="F32424" s="1" t="s">
        <v>24</v>
      </c>
      <c r="G32424">
        <v>7.9000000000000001E-2</v>
      </c>
      <c r="H32424">
        <v>938.71</v>
      </c>
      <c r="I32424" s="1" t="s">
        <v>73</v>
      </c>
      <c r="J32424" s="1" t="s">
        <v>126</v>
      </c>
      <c r="K32424" s="1" t="s">
        <v>59402</v>
      </c>
      <c r="L32424" s="1" t="s">
        <v>166</v>
      </c>
      <c r="M32424" s="1" t="s">
        <v>69</v>
      </c>
      <c r="N32424">
        <v>120000</v>
      </c>
      <c r="O32424" s="1" t="s">
        <v>30</v>
      </c>
      <c r="P32424" s="2">
        <v>40787</v>
      </c>
      <c r="Q32424" s="1" t="s">
        <v>31</v>
      </c>
      <c r="R32424" s="1" t="s">
        <v>32</v>
      </c>
      <c r="S32424" s="1" t="s">
        <v>64602</v>
      </c>
      <c r="T32424" s="1" t="s">
        <v>34</v>
      </c>
      <c r="U32424" s="1" t="s">
        <v>491</v>
      </c>
      <c r="V32424" s="1" t="s">
        <v>5888</v>
      </c>
      <c r="W32424" s="1" t="s">
        <v>608</v>
      </c>
      <c r="X32424">
        <v>16.149999999999999</v>
      </c>
    </row>
    <row r="32425" spans="1:24" x14ac:dyDescent="0.35">
      <c r="A32425">
        <v>881232</v>
      </c>
      <c r="B32425">
        <v>1096330</v>
      </c>
      <c r="C32425">
        <v>25000</v>
      </c>
      <c r="D32425">
        <v>25000</v>
      </c>
      <c r="E32425">
        <v>24950</v>
      </c>
      <c r="F32425" s="1" t="s">
        <v>115</v>
      </c>
      <c r="G32425">
        <v>0.1242</v>
      </c>
      <c r="H32425">
        <v>561.44000000000005</v>
      </c>
      <c r="I32425" s="1" t="s">
        <v>25</v>
      </c>
      <c r="J32425" s="1" t="s">
        <v>26</v>
      </c>
      <c r="K32425" s="1" t="s">
        <v>64603</v>
      </c>
      <c r="L32425" s="1" t="s">
        <v>49</v>
      </c>
      <c r="M32425" s="1" t="s">
        <v>69</v>
      </c>
      <c r="N32425">
        <v>50000</v>
      </c>
      <c r="O32425" s="1" t="s">
        <v>30</v>
      </c>
      <c r="P32425" s="2">
        <v>40787</v>
      </c>
      <c r="Q32425" s="1" t="s">
        <v>45378</v>
      </c>
      <c r="R32425" s="1" t="s">
        <v>32</v>
      </c>
      <c r="S32425" s="1" t="s">
        <v>64604</v>
      </c>
      <c r="T32425" s="1" t="s">
        <v>34</v>
      </c>
      <c r="U32425" s="1" t="s">
        <v>4396</v>
      </c>
      <c r="V32425" s="1" t="s">
        <v>7943</v>
      </c>
      <c r="W32425" s="1" t="s">
        <v>244</v>
      </c>
      <c r="X32425">
        <v>6.53</v>
      </c>
    </row>
    <row r="32426" spans="1:24" x14ac:dyDescent="0.35">
      <c r="A32426">
        <v>881238</v>
      </c>
      <c r="B32426">
        <v>1096337</v>
      </c>
      <c r="C32426">
        <v>11900</v>
      </c>
      <c r="D32426">
        <v>11900</v>
      </c>
      <c r="E32426">
        <v>11600</v>
      </c>
      <c r="F32426" s="1" t="s">
        <v>115</v>
      </c>
      <c r="G32426">
        <v>0.1065</v>
      </c>
      <c r="H32426">
        <v>256.67</v>
      </c>
      <c r="I32426" s="1" t="s">
        <v>25</v>
      </c>
      <c r="J32426" s="1" t="s">
        <v>198</v>
      </c>
      <c r="K32426" s="1" t="s">
        <v>64605</v>
      </c>
      <c r="L32426" s="1" t="s">
        <v>133</v>
      </c>
      <c r="M32426" s="1" t="s">
        <v>50</v>
      </c>
      <c r="N32426">
        <v>199992</v>
      </c>
      <c r="O32426" s="1" t="s">
        <v>40</v>
      </c>
      <c r="P32426" s="2">
        <v>40787</v>
      </c>
      <c r="Q32426" s="1" t="s">
        <v>31</v>
      </c>
      <c r="R32426" s="1" t="s">
        <v>32</v>
      </c>
      <c r="S32426" s="1" t="s">
        <v>27</v>
      </c>
      <c r="T32426" s="1" t="s">
        <v>95</v>
      </c>
      <c r="U32426" s="1" t="s">
        <v>3505</v>
      </c>
      <c r="V32426" s="1" t="s">
        <v>394</v>
      </c>
      <c r="W32426" s="1" t="s">
        <v>287</v>
      </c>
      <c r="X32426">
        <v>11.88</v>
      </c>
    </row>
    <row r="32427" spans="1:24" x14ac:dyDescent="0.35">
      <c r="A32427">
        <v>881258</v>
      </c>
      <c r="B32427">
        <v>1096360</v>
      </c>
      <c r="C32427">
        <v>1300</v>
      </c>
      <c r="D32427">
        <v>1300</v>
      </c>
      <c r="E32427">
        <v>1300</v>
      </c>
      <c r="F32427" s="1" t="s">
        <v>24</v>
      </c>
      <c r="G32427">
        <v>9.9099999999999994E-2</v>
      </c>
      <c r="H32427">
        <v>41.9</v>
      </c>
      <c r="I32427" s="1" t="s">
        <v>25</v>
      </c>
      <c r="J32427" s="1" t="s">
        <v>86</v>
      </c>
      <c r="K32427" s="1" t="s">
        <v>64606</v>
      </c>
      <c r="L32427" s="1" t="s">
        <v>28</v>
      </c>
      <c r="M32427" s="1" t="s">
        <v>29</v>
      </c>
      <c r="N32427">
        <v>34400</v>
      </c>
      <c r="O32427" s="1" t="s">
        <v>4087</v>
      </c>
      <c r="P32427" s="2">
        <v>40787</v>
      </c>
      <c r="Q32427" s="1" t="s">
        <v>31</v>
      </c>
      <c r="R32427" s="1" t="s">
        <v>32</v>
      </c>
      <c r="S32427" s="1" t="s">
        <v>27</v>
      </c>
      <c r="T32427" s="1" t="s">
        <v>42</v>
      </c>
      <c r="U32427" s="1" t="s">
        <v>64607</v>
      </c>
      <c r="V32427" s="1" t="s">
        <v>2068</v>
      </c>
      <c r="W32427" s="1" t="s">
        <v>148</v>
      </c>
      <c r="X32427">
        <v>9.07</v>
      </c>
    </row>
    <row r="32428" spans="1:24" x14ac:dyDescent="0.35">
      <c r="A32428">
        <v>881283</v>
      </c>
      <c r="B32428">
        <v>1096300</v>
      </c>
      <c r="C32428">
        <v>24000</v>
      </c>
      <c r="D32428">
        <v>24000</v>
      </c>
      <c r="E32428">
        <v>23950</v>
      </c>
      <c r="F32428" s="1" t="s">
        <v>24</v>
      </c>
      <c r="G32428">
        <v>6.6199999999999995E-2</v>
      </c>
      <c r="H32428">
        <v>736.89</v>
      </c>
      <c r="I32428" s="1" t="s">
        <v>73</v>
      </c>
      <c r="J32428" s="1" t="s">
        <v>203</v>
      </c>
      <c r="K32428" s="1" t="s">
        <v>64608</v>
      </c>
      <c r="L32428" s="1" t="s">
        <v>49</v>
      </c>
      <c r="M32428" s="1" t="s">
        <v>69</v>
      </c>
      <c r="N32428">
        <v>150000</v>
      </c>
      <c r="O32428" s="1" t="s">
        <v>30</v>
      </c>
      <c r="P32428" s="2">
        <v>40787</v>
      </c>
      <c r="Q32428" s="1" t="s">
        <v>31</v>
      </c>
      <c r="R32428" s="1" t="s">
        <v>32</v>
      </c>
      <c r="S32428" s="1" t="s">
        <v>64609</v>
      </c>
      <c r="T32428" s="1" t="s">
        <v>353</v>
      </c>
      <c r="U32428" s="1" t="s">
        <v>2462</v>
      </c>
      <c r="V32428" s="1" t="s">
        <v>1359</v>
      </c>
      <c r="W32428" s="1" t="s">
        <v>37</v>
      </c>
      <c r="X32428">
        <v>7.61</v>
      </c>
    </row>
    <row r="32429" spans="1:24" x14ac:dyDescent="0.35">
      <c r="A32429">
        <v>881286</v>
      </c>
      <c r="B32429">
        <v>1096303</v>
      </c>
      <c r="C32429">
        <v>31700</v>
      </c>
      <c r="D32429">
        <v>31700</v>
      </c>
      <c r="E32429">
        <v>31325</v>
      </c>
      <c r="F32429" s="1" t="s">
        <v>115</v>
      </c>
      <c r="G32429">
        <v>0.2089</v>
      </c>
      <c r="H32429">
        <v>855.64</v>
      </c>
      <c r="I32429" s="1" t="s">
        <v>307</v>
      </c>
      <c r="J32429" s="1" t="s">
        <v>379</v>
      </c>
      <c r="K32429" s="1" t="s">
        <v>7416</v>
      </c>
      <c r="L32429" s="1" t="s">
        <v>57</v>
      </c>
      <c r="M32429" s="1" t="s">
        <v>29</v>
      </c>
      <c r="N32429">
        <v>250000</v>
      </c>
      <c r="O32429" s="1" t="s">
        <v>30</v>
      </c>
      <c r="P32429" s="2">
        <v>40817</v>
      </c>
      <c r="Q32429" s="1" t="s">
        <v>45378</v>
      </c>
      <c r="R32429" s="1" t="s">
        <v>32</v>
      </c>
      <c r="S32429" s="1" t="s">
        <v>27</v>
      </c>
      <c r="T32429" s="1" t="s">
        <v>34</v>
      </c>
      <c r="U32429" s="1" t="s">
        <v>64610</v>
      </c>
      <c r="V32429" s="1" t="s">
        <v>202</v>
      </c>
      <c r="W32429" s="1" t="s">
        <v>45</v>
      </c>
      <c r="X32429">
        <v>17.62</v>
      </c>
    </row>
    <row r="32430" spans="1:24" x14ac:dyDescent="0.35">
      <c r="A32430">
        <v>881288</v>
      </c>
      <c r="B32430">
        <v>1096305</v>
      </c>
      <c r="C32430">
        <v>28800</v>
      </c>
      <c r="D32430">
        <v>28800</v>
      </c>
      <c r="E32430">
        <v>28616.158289999999</v>
      </c>
      <c r="F32430" s="1" t="s">
        <v>115</v>
      </c>
      <c r="G32430">
        <v>0.1825</v>
      </c>
      <c r="H32430">
        <v>735.26</v>
      </c>
      <c r="I32430" s="1" t="s">
        <v>77</v>
      </c>
      <c r="J32430" s="1" t="s">
        <v>551</v>
      </c>
      <c r="K32430" s="1" t="s">
        <v>64611</v>
      </c>
      <c r="L32430" s="1" t="s">
        <v>223</v>
      </c>
      <c r="M32430" s="1" t="s">
        <v>69</v>
      </c>
      <c r="N32430">
        <v>175000</v>
      </c>
      <c r="O32430" s="1" t="s">
        <v>30</v>
      </c>
      <c r="P32430" s="2">
        <v>40787</v>
      </c>
      <c r="Q32430" s="1" t="s">
        <v>31</v>
      </c>
      <c r="R32430" s="1" t="s">
        <v>32</v>
      </c>
      <c r="S32430" s="1" t="s">
        <v>64612</v>
      </c>
      <c r="T32430" s="1" t="s">
        <v>34</v>
      </c>
      <c r="U32430" s="1" t="s">
        <v>513</v>
      </c>
      <c r="V32430" s="1" t="s">
        <v>2746</v>
      </c>
      <c r="W32430" s="1" t="s">
        <v>1521</v>
      </c>
      <c r="X32430">
        <v>9.59</v>
      </c>
    </row>
    <row r="32431" spans="1:24" x14ac:dyDescent="0.35">
      <c r="A32431">
        <v>881309</v>
      </c>
      <c r="B32431">
        <v>1096377</v>
      </c>
      <c r="C32431">
        <v>2500</v>
      </c>
      <c r="D32431">
        <v>2500</v>
      </c>
      <c r="E32431">
        <v>2475</v>
      </c>
      <c r="F32431" s="1" t="s">
        <v>24</v>
      </c>
      <c r="G32431">
        <v>6.6199999999999995E-2</v>
      </c>
      <c r="H32431">
        <v>76.760000000000005</v>
      </c>
      <c r="I32431" s="1" t="s">
        <v>73</v>
      </c>
      <c r="J32431" s="1" t="s">
        <v>203</v>
      </c>
      <c r="K32431" s="1" t="s">
        <v>64613</v>
      </c>
      <c r="L32431" s="1" t="s">
        <v>49</v>
      </c>
      <c r="M32431" s="1" t="s">
        <v>69</v>
      </c>
      <c r="N32431">
        <v>74000</v>
      </c>
      <c r="O32431" s="1" t="s">
        <v>40</v>
      </c>
      <c r="P32431" s="2">
        <v>40787</v>
      </c>
      <c r="Q32431" s="1" t="s">
        <v>31</v>
      </c>
      <c r="R32431" s="1" t="s">
        <v>32</v>
      </c>
      <c r="S32431" s="1" t="s">
        <v>27</v>
      </c>
      <c r="T32431" s="1" t="s">
        <v>101</v>
      </c>
      <c r="U32431" s="1" t="s">
        <v>1220</v>
      </c>
      <c r="V32431" s="1" t="s">
        <v>805</v>
      </c>
      <c r="W32431" s="1" t="s">
        <v>85</v>
      </c>
      <c r="X32431">
        <v>10.96</v>
      </c>
    </row>
    <row r="32432" spans="1:24" x14ac:dyDescent="0.35">
      <c r="A32432">
        <v>881334</v>
      </c>
      <c r="B32432">
        <v>1096403</v>
      </c>
      <c r="C32432">
        <v>2100</v>
      </c>
      <c r="D32432">
        <v>2100</v>
      </c>
      <c r="E32432">
        <v>2100</v>
      </c>
      <c r="F32432" s="1" t="s">
        <v>24</v>
      </c>
      <c r="G32432">
        <v>6.6199999999999995E-2</v>
      </c>
      <c r="H32432">
        <v>64.48</v>
      </c>
      <c r="I32432" s="1" t="s">
        <v>73</v>
      </c>
      <c r="J32432" s="1" t="s">
        <v>203</v>
      </c>
      <c r="K32432" s="1" t="s">
        <v>23729</v>
      </c>
      <c r="L32432" s="1" t="s">
        <v>57</v>
      </c>
      <c r="M32432" s="1" t="s">
        <v>69</v>
      </c>
      <c r="N32432">
        <v>61000</v>
      </c>
      <c r="O32432" s="1" t="s">
        <v>40</v>
      </c>
      <c r="P32432" s="2">
        <v>40787</v>
      </c>
      <c r="Q32432" s="1" t="s">
        <v>31</v>
      </c>
      <c r="R32432" s="1" t="s">
        <v>32</v>
      </c>
      <c r="S32432" s="1" t="s">
        <v>27</v>
      </c>
      <c r="T32432" s="1" t="s">
        <v>101</v>
      </c>
      <c r="U32432" s="1" t="s">
        <v>229</v>
      </c>
      <c r="V32432" s="1" t="s">
        <v>124</v>
      </c>
      <c r="W32432" s="1" t="s">
        <v>125</v>
      </c>
      <c r="X32432">
        <v>13.51</v>
      </c>
    </row>
    <row r="32433" spans="1:24" x14ac:dyDescent="0.35">
      <c r="A32433">
        <v>881339</v>
      </c>
      <c r="B32433">
        <v>1096408</v>
      </c>
      <c r="C32433">
        <v>12600</v>
      </c>
      <c r="D32433">
        <v>12600</v>
      </c>
      <c r="E32433">
        <v>12525</v>
      </c>
      <c r="F32433" s="1" t="s">
        <v>115</v>
      </c>
      <c r="G32433">
        <v>0.12690000000000001</v>
      </c>
      <c r="H32433">
        <v>284.7</v>
      </c>
      <c r="I32433" s="1" t="s">
        <v>25</v>
      </c>
      <c r="J32433" s="1" t="s">
        <v>38</v>
      </c>
      <c r="K32433" s="1" t="s">
        <v>64614</v>
      </c>
      <c r="L32433" s="1" t="s">
        <v>193</v>
      </c>
      <c r="M32433" s="1" t="s">
        <v>29</v>
      </c>
      <c r="N32433">
        <v>59000</v>
      </c>
      <c r="O32433" s="1" t="s">
        <v>30</v>
      </c>
      <c r="P32433" s="2">
        <v>40787</v>
      </c>
      <c r="Q32433" s="1" t="s">
        <v>81</v>
      </c>
      <c r="R32433" s="1" t="s">
        <v>32</v>
      </c>
      <c r="S32433" s="1" t="s">
        <v>64615</v>
      </c>
      <c r="T32433" s="1" t="s">
        <v>135</v>
      </c>
      <c r="U32433" s="1" t="s">
        <v>64616</v>
      </c>
      <c r="V32433" s="1" t="s">
        <v>1692</v>
      </c>
      <c r="W32433" s="1" t="s">
        <v>37</v>
      </c>
      <c r="X32433">
        <v>4.1500000000000004</v>
      </c>
    </row>
    <row r="32434" spans="1:24" x14ac:dyDescent="0.35">
      <c r="A32434">
        <v>881355</v>
      </c>
      <c r="B32434">
        <v>1096474</v>
      </c>
      <c r="C32434">
        <v>5000</v>
      </c>
      <c r="D32434">
        <v>5000</v>
      </c>
      <c r="E32434">
        <v>5000</v>
      </c>
      <c r="F32434" s="1" t="s">
        <v>24</v>
      </c>
      <c r="G32434">
        <v>7.9000000000000001E-2</v>
      </c>
      <c r="H32434">
        <v>156.46</v>
      </c>
      <c r="I32434" s="1" t="s">
        <v>73</v>
      </c>
      <c r="J32434" s="1" t="s">
        <v>126</v>
      </c>
      <c r="K32434" s="1" t="s">
        <v>64617</v>
      </c>
      <c r="L32434" s="1" t="s">
        <v>133</v>
      </c>
      <c r="M32434" s="1" t="s">
        <v>69</v>
      </c>
      <c r="N32434">
        <v>52000</v>
      </c>
      <c r="O32434" s="1" t="s">
        <v>40</v>
      </c>
      <c r="P32434" s="2">
        <v>40787</v>
      </c>
      <c r="Q32434" s="1" t="s">
        <v>31</v>
      </c>
      <c r="R32434" s="1" t="s">
        <v>32</v>
      </c>
      <c r="S32434" s="1" t="s">
        <v>64618</v>
      </c>
      <c r="T32434" s="1" t="s">
        <v>171</v>
      </c>
      <c r="U32434" s="1" t="s">
        <v>16896</v>
      </c>
      <c r="V32434" s="1" t="s">
        <v>7485</v>
      </c>
      <c r="W32434" s="1" t="s">
        <v>197</v>
      </c>
      <c r="X32434">
        <v>12.76</v>
      </c>
    </row>
    <row r="32435" spans="1:24" x14ac:dyDescent="0.35">
      <c r="A32435">
        <v>881357</v>
      </c>
      <c r="B32435">
        <v>1096477</v>
      </c>
      <c r="C32435">
        <v>8000</v>
      </c>
      <c r="D32435">
        <v>8000</v>
      </c>
      <c r="E32435">
        <v>8000</v>
      </c>
      <c r="F32435" s="1" t="s">
        <v>24</v>
      </c>
      <c r="G32435">
        <v>6.0299999999999999E-2</v>
      </c>
      <c r="H32435">
        <v>243.49</v>
      </c>
      <c r="I32435" s="1" t="s">
        <v>73</v>
      </c>
      <c r="J32435" s="1" t="s">
        <v>469</v>
      </c>
      <c r="K32435" s="1" t="s">
        <v>64619</v>
      </c>
      <c r="L32435" s="1" t="s">
        <v>237</v>
      </c>
      <c r="M32435" s="1" t="s">
        <v>69</v>
      </c>
      <c r="N32435">
        <v>38496</v>
      </c>
      <c r="O32435" s="1" t="s">
        <v>40</v>
      </c>
      <c r="P32435" s="2">
        <v>40787</v>
      </c>
      <c r="Q32435" s="1" t="s">
        <v>31</v>
      </c>
      <c r="R32435" s="1" t="s">
        <v>32</v>
      </c>
      <c r="S32435" s="1" t="s">
        <v>27</v>
      </c>
      <c r="T32435" s="1" t="s">
        <v>34</v>
      </c>
      <c r="U32435" s="1" t="s">
        <v>9677</v>
      </c>
      <c r="V32435" s="1" t="s">
        <v>178</v>
      </c>
      <c r="W32435" s="1" t="s">
        <v>179</v>
      </c>
      <c r="X32435">
        <v>14.4</v>
      </c>
    </row>
    <row r="32436" spans="1:24" x14ac:dyDescent="0.35">
      <c r="A32436">
        <v>881395</v>
      </c>
      <c r="B32436">
        <v>1096451</v>
      </c>
      <c r="C32436">
        <v>6000</v>
      </c>
      <c r="D32436">
        <v>6000</v>
      </c>
      <c r="E32436">
        <v>5950</v>
      </c>
      <c r="F32436" s="1" t="s">
        <v>24</v>
      </c>
      <c r="G32436">
        <v>6.0299999999999999E-2</v>
      </c>
      <c r="H32436">
        <v>182.62</v>
      </c>
      <c r="I32436" s="1" t="s">
        <v>73</v>
      </c>
      <c r="J32436" s="1" t="s">
        <v>469</v>
      </c>
      <c r="K32436" s="1" t="s">
        <v>64620</v>
      </c>
      <c r="L32436" s="1" t="s">
        <v>80</v>
      </c>
      <c r="M32436" s="1" t="s">
        <v>29</v>
      </c>
      <c r="N32436">
        <v>75000</v>
      </c>
      <c r="O32436" s="1" t="s">
        <v>30</v>
      </c>
      <c r="P32436" s="2">
        <v>40787</v>
      </c>
      <c r="Q32436" s="1" t="s">
        <v>31</v>
      </c>
      <c r="R32436" s="1" t="s">
        <v>32</v>
      </c>
      <c r="S32436" s="1" t="s">
        <v>64621</v>
      </c>
      <c r="T32436" s="1" t="s">
        <v>34</v>
      </c>
      <c r="U32436" s="1" t="s">
        <v>491</v>
      </c>
      <c r="V32436" s="1" t="s">
        <v>44</v>
      </c>
      <c r="W32436" s="1" t="s">
        <v>45</v>
      </c>
      <c r="X32436">
        <v>27.83</v>
      </c>
    </row>
    <row r="32437" spans="1:24" x14ac:dyDescent="0.35">
      <c r="A32437">
        <v>881415</v>
      </c>
      <c r="B32437">
        <v>1096488</v>
      </c>
      <c r="C32437">
        <v>24000</v>
      </c>
      <c r="D32437">
        <v>24000</v>
      </c>
      <c r="E32437">
        <v>23269.663550000001</v>
      </c>
      <c r="F32437" s="1" t="s">
        <v>115</v>
      </c>
      <c r="G32437">
        <v>0.13489999999999999</v>
      </c>
      <c r="H32437">
        <v>552.12</v>
      </c>
      <c r="I32437" s="1" t="s">
        <v>46</v>
      </c>
      <c r="J32437" s="1" t="s">
        <v>142</v>
      </c>
      <c r="K32437" s="1" t="s">
        <v>27821</v>
      </c>
      <c r="L32437" s="1" t="s">
        <v>49</v>
      </c>
      <c r="M32437" s="1" t="s">
        <v>29</v>
      </c>
      <c r="N32437">
        <v>124704</v>
      </c>
      <c r="O32437" s="1" t="s">
        <v>30</v>
      </c>
      <c r="P32437" s="2">
        <v>40787</v>
      </c>
      <c r="Q32437" s="1" t="s">
        <v>45378</v>
      </c>
      <c r="R32437" s="1" t="s">
        <v>32</v>
      </c>
      <c r="S32437" s="1" t="s">
        <v>64622</v>
      </c>
      <c r="T32437" s="1" t="s">
        <v>34</v>
      </c>
      <c r="U32437" s="1" t="s">
        <v>30795</v>
      </c>
      <c r="V32437" s="1" t="s">
        <v>91</v>
      </c>
      <c r="W32437" s="1" t="s">
        <v>92</v>
      </c>
      <c r="X32437">
        <v>4.6100000000000003</v>
      </c>
    </row>
    <row r="32438" spans="1:24" x14ac:dyDescent="0.35">
      <c r="A32438">
        <v>881454</v>
      </c>
      <c r="B32438">
        <v>1096578</v>
      </c>
      <c r="C32438">
        <v>9400</v>
      </c>
      <c r="D32438">
        <v>9400</v>
      </c>
      <c r="E32438">
        <v>9375</v>
      </c>
      <c r="F32438" s="1" t="s">
        <v>115</v>
      </c>
      <c r="G32438">
        <v>0.1065</v>
      </c>
      <c r="H32438">
        <v>202.75</v>
      </c>
      <c r="I32438" s="1" t="s">
        <v>25</v>
      </c>
      <c r="J32438" s="1" t="s">
        <v>198</v>
      </c>
      <c r="K32438" s="1" t="s">
        <v>64623</v>
      </c>
      <c r="L32438" s="1" t="s">
        <v>49</v>
      </c>
      <c r="M32438" s="1" t="s">
        <v>69</v>
      </c>
      <c r="N32438">
        <v>95000</v>
      </c>
      <c r="O32438" s="1" t="s">
        <v>4087</v>
      </c>
      <c r="P32438" s="2">
        <v>40787</v>
      </c>
      <c r="Q32438" s="1" t="s">
        <v>45378</v>
      </c>
      <c r="R32438" s="1" t="s">
        <v>32</v>
      </c>
      <c r="S32438" s="1" t="s">
        <v>64624</v>
      </c>
      <c r="T32438" s="1" t="s">
        <v>135</v>
      </c>
      <c r="U32438" s="1" t="s">
        <v>13490</v>
      </c>
      <c r="V32438" s="1" t="s">
        <v>938</v>
      </c>
      <c r="W32438" s="1" t="s">
        <v>154</v>
      </c>
      <c r="X32438">
        <v>24.97</v>
      </c>
    </row>
    <row r="32439" spans="1:24" x14ac:dyDescent="0.35">
      <c r="A32439">
        <v>881462</v>
      </c>
      <c r="B32439">
        <v>1091832</v>
      </c>
      <c r="C32439">
        <v>3000</v>
      </c>
      <c r="D32439">
        <v>3000</v>
      </c>
      <c r="E32439">
        <v>3000</v>
      </c>
      <c r="F32439" s="1" t="s">
        <v>24</v>
      </c>
      <c r="G32439">
        <v>0.13489999999999999</v>
      </c>
      <c r="H32439">
        <v>101.8</v>
      </c>
      <c r="I32439" s="1" t="s">
        <v>46</v>
      </c>
      <c r="J32439" s="1" t="s">
        <v>142</v>
      </c>
      <c r="K32439" s="1" t="s">
        <v>2069</v>
      </c>
      <c r="L32439" s="1" t="s">
        <v>49</v>
      </c>
      <c r="M32439" s="1" t="s">
        <v>29</v>
      </c>
      <c r="N32439">
        <v>60000</v>
      </c>
      <c r="O32439" s="1" t="s">
        <v>40</v>
      </c>
      <c r="P32439" s="2">
        <v>40787</v>
      </c>
      <c r="Q32439" s="1" t="s">
        <v>31</v>
      </c>
      <c r="R32439" s="1" t="s">
        <v>32</v>
      </c>
      <c r="S32439" s="1" t="s">
        <v>27</v>
      </c>
      <c r="T32439" s="1" t="s">
        <v>171</v>
      </c>
      <c r="U32439" s="1" t="s">
        <v>16896</v>
      </c>
      <c r="V32439" s="1" t="s">
        <v>1359</v>
      </c>
      <c r="W32439" s="1" t="s">
        <v>37</v>
      </c>
      <c r="X32439">
        <v>19.440000000000001</v>
      </c>
    </row>
    <row r="32440" spans="1:24" x14ac:dyDescent="0.35">
      <c r="A32440">
        <v>881518</v>
      </c>
      <c r="B32440">
        <v>1096593</v>
      </c>
      <c r="C32440">
        <v>20000</v>
      </c>
      <c r="D32440">
        <v>20000</v>
      </c>
      <c r="E32440">
        <v>18425</v>
      </c>
      <c r="F32440" s="1" t="s">
        <v>115</v>
      </c>
      <c r="G32440">
        <v>0.1527</v>
      </c>
      <c r="H32440">
        <v>478.64</v>
      </c>
      <c r="I32440" s="1" t="s">
        <v>46</v>
      </c>
      <c r="J32440" s="1" t="s">
        <v>109</v>
      </c>
      <c r="K32440" s="1" t="s">
        <v>64625</v>
      </c>
      <c r="L32440" s="1" t="s">
        <v>49</v>
      </c>
      <c r="M32440" s="1" t="s">
        <v>29</v>
      </c>
      <c r="N32440">
        <v>102000</v>
      </c>
      <c r="O32440" s="1" t="s">
        <v>30</v>
      </c>
      <c r="P32440" s="2">
        <v>40787</v>
      </c>
      <c r="Q32440" s="1" t="s">
        <v>31</v>
      </c>
      <c r="R32440" s="1" t="s">
        <v>32</v>
      </c>
      <c r="S32440" s="1" t="s">
        <v>27</v>
      </c>
      <c r="T32440" s="1" t="s">
        <v>34</v>
      </c>
      <c r="U32440" s="1" t="s">
        <v>24910</v>
      </c>
      <c r="V32440" s="1" t="s">
        <v>1739</v>
      </c>
      <c r="W32440" s="1" t="s">
        <v>61</v>
      </c>
      <c r="X32440">
        <v>10.86</v>
      </c>
    </row>
    <row r="32441" spans="1:24" x14ac:dyDescent="0.35">
      <c r="A32441">
        <v>881531</v>
      </c>
      <c r="B32441">
        <v>1096606</v>
      </c>
      <c r="C32441">
        <v>3800</v>
      </c>
      <c r="D32441">
        <v>3800</v>
      </c>
      <c r="E32441">
        <v>3800</v>
      </c>
      <c r="F32441" s="1" t="s">
        <v>115</v>
      </c>
      <c r="G32441">
        <v>0.1242</v>
      </c>
      <c r="H32441">
        <v>85.34</v>
      </c>
      <c r="I32441" s="1" t="s">
        <v>25</v>
      </c>
      <c r="J32441" s="1" t="s">
        <v>26</v>
      </c>
      <c r="K32441" s="1" t="s">
        <v>45439</v>
      </c>
      <c r="L32441" s="1" t="s">
        <v>64</v>
      </c>
      <c r="M32441" s="1" t="s">
        <v>69</v>
      </c>
      <c r="N32441">
        <v>154008</v>
      </c>
      <c r="O32441" s="1" t="s">
        <v>30</v>
      </c>
      <c r="P32441" s="2">
        <v>40787</v>
      </c>
      <c r="Q32441" s="1" t="s">
        <v>31</v>
      </c>
      <c r="R32441" s="1" t="s">
        <v>32</v>
      </c>
      <c r="S32441" s="1" t="s">
        <v>27</v>
      </c>
      <c r="T32441" s="1" t="s">
        <v>171</v>
      </c>
      <c r="U32441" s="1" t="s">
        <v>25721</v>
      </c>
      <c r="V32441" s="1" t="s">
        <v>1413</v>
      </c>
      <c r="W32441" s="1" t="s">
        <v>54</v>
      </c>
      <c r="X32441">
        <v>15</v>
      </c>
    </row>
    <row r="32442" spans="1:24" x14ac:dyDescent="0.35">
      <c r="A32442">
        <v>881539</v>
      </c>
      <c r="B32442">
        <v>1096665</v>
      </c>
      <c r="C32442">
        <v>20000</v>
      </c>
      <c r="D32442">
        <v>20000</v>
      </c>
      <c r="E32442">
        <v>20000</v>
      </c>
      <c r="F32442" s="1" t="s">
        <v>115</v>
      </c>
      <c r="G32442">
        <v>0.1171</v>
      </c>
      <c r="H32442">
        <v>441.97</v>
      </c>
      <c r="I32442" s="1" t="s">
        <v>25</v>
      </c>
      <c r="J32442" s="1" t="s">
        <v>62</v>
      </c>
      <c r="K32442" s="1" t="s">
        <v>64626</v>
      </c>
      <c r="L32442" s="1" t="s">
        <v>28</v>
      </c>
      <c r="M32442" s="1" t="s">
        <v>29</v>
      </c>
      <c r="N32442">
        <v>81200</v>
      </c>
      <c r="O32442" s="1" t="s">
        <v>30</v>
      </c>
      <c r="P32442" s="2">
        <v>40787</v>
      </c>
      <c r="Q32442" s="1" t="s">
        <v>31</v>
      </c>
      <c r="R32442" s="1" t="s">
        <v>32</v>
      </c>
      <c r="S32442" s="1" t="s">
        <v>64627</v>
      </c>
      <c r="T32442" s="1" t="s">
        <v>145</v>
      </c>
      <c r="U32442" s="1" t="s">
        <v>64628</v>
      </c>
      <c r="V32442" s="1" t="s">
        <v>628</v>
      </c>
      <c r="W32442" s="1" t="s">
        <v>148</v>
      </c>
      <c r="X32442">
        <v>13.52</v>
      </c>
    </row>
    <row r="32443" spans="1:24" x14ac:dyDescent="0.35">
      <c r="A32443">
        <v>881548</v>
      </c>
      <c r="B32443">
        <v>1096675</v>
      </c>
      <c r="C32443">
        <v>5000</v>
      </c>
      <c r="D32443">
        <v>5000</v>
      </c>
      <c r="E32443">
        <v>5000</v>
      </c>
      <c r="F32443" s="1" t="s">
        <v>24</v>
      </c>
      <c r="G32443">
        <v>0.14269999999999999</v>
      </c>
      <c r="H32443">
        <v>171.55</v>
      </c>
      <c r="I32443" s="1" t="s">
        <v>46</v>
      </c>
      <c r="J32443" s="1" t="s">
        <v>47</v>
      </c>
      <c r="K32443" s="1" t="s">
        <v>64629</v>
      </c>
      <c r="L32443" s="1" t="s">
        <v>49</v>
      </c>
      <c r="M32443" s="1" t="s">
        <v>50</v>
      </c>
      <c r="N32443">
        <v>115000</v>
      </c>
      <c r="O32443" s="1" t="s">
        <v>4087</v>
      </c>
      <c r="P32443" s="2">
        <v>40787</v>
      </c>
      <c r="Q32443" s="1" t="s">
        <v>31</v>
      </c>
      <c r="R32443" s="1" t="s">
        <v>32</v>
      </c>
      <c r="S32443" s="1" t="s">
        <v>27</v>
      </c>
      <c r="T32443" s="1" t="s">
        <v>101</v>
      </c>
      <c r="U32443" s="1" t="s">
        <v>28021</v>
      </c>
      <c r="V32443" s="1" t="s">
        <v>315</v>
      </c>
      <c r="W32443" s="1" t="s">
        <v>251</v>
      </c>
      <c r="X32443">
        <v>8.99</v>
      </c>
    </row>
    <row r="32444" spans="1:24" x14ac:dyDescent="0.35">
      <c r="A32444">
        <v>881568</v>
      </c>
      <c r="B32444">
        <v>1096630</v>
      </c>
      <c r="C32444">
        <v>5000</v>
      </c>
      <c r="D32444">
        <v>5000</v>
      </c>
      <c r="E32444">
        <v>5000</v>
      </c>
      <c r="F32444" s="1" t="s">
        <v>24</v>
      </c>
      <c r="G32444">
        <v>0.12690000000000001</v>
      </c>
      <c r="H32444">
        <v>167.73</v>
      </c>
      <c r="I32444" s="1" t="s">
        <v>25</v>
      </c>
      <c r="J32444" s="1" t="s">
        <v>38</v>
      </c>
      <c r="K32444" s="1" t="s">
        <v>64630</v>
      </c>
      <c r="L32444" s="1" t="s">
        <v>49</v>
      </c>
      <c r="M32444" s="1" t="s">
        <v>29</v>
      </c>
      <c r="N32444">
        <v>108000</v>
      </c>
      <c r="O32444" s="1" t="s">
        <v>40</v>
      </c>
      <c r="P32444" s="2">
        <v>40787</v>
      </c>
      <c r="Q32444" s="1" t="s">
        <v>31</v>
      </c>
      <c r="R32444" s="1" t="s">
        <v>32</v>
      </c>
      <c r="S32444" s="1" t="s">
        <v>64631</v>
      </c>
      <c r="T32444" s="1" t="s">
        <v>42</v>
      </c>
      <c r="U32444" s="1" t="s">
        <v>503</v>
      </c>
      <c r="V32444" s="1" t="s">
        <v>202</v>
      </c>
      <c r="W32444" s="1" t="s">
        <v>45</v>
      </c>
      <c r="X32444">
        <v>8.36</v>
      </c>
    </row>
    <row r="32445" spans="1:24" x14ac:dyDescent="0.35">
      <c r="A32445">
        <v>881619</v>
      </c>
      <c r="B32445">
        <v>1096697</v>
      </c>
      <c r="C32445">
        <v>5000</v>
      </c>
      <c r="D32445">
        <v>5000</v>
      </c>
      <c r="E32445">
        <v>4925</v>
      </c>
      <c r="F32445" s="1" t="s">
        <v>24</v>
      </c>
      <c r="G32445">
        <v>6.0299999999999999E-2</v>
      </c>
      <c r="H32445">
        <v>152.18</v>
      </c>
      <c r="I32445" s="1" t="s">
        <v>73</v>
      </c>
      <c r="J32445" s="1" t="s">
        <v>469</v>
      </c>
      <c r="K32445" s="1" t="s">
        <v>64443</v>
      </c>
      <c r="L32445" s="1" t="s">
        <v>28</v>
      </c>
      <c r="M32445" s="1" t="s">
        <v>69</v>
      </c>
      <c r="N32445">
        <v>110000</v>
      </c>
      <c r="O32445" s="1" t="s">
        <v>40</v>
      </c>
      <c r="P32445" s="2">
        <v>40787</v>
      </c>
      <c r="Q32445" s="1" t="s">
        <v>31</v>
      </c>
      <c r="R32445" s="1" t="s">
        <v>32</v>
      </c>
      <c r="S32445" s="1" t="s">
        <v>64632</v>
      </c>
      <c r="T32445" s="1" t="s">
        <v>101</v>
      </c>
      <c r="U32445" s="1" t="s">
        <v>64633</v>
      </c>
      <c r="V32445" s="1" t="s">
        <v>762</v>
      </c>
      <c r="W32445" s="1" t="s">
        <v>251</v>
      </c>
      <c r="X32445">
        <v>0.24</v>
      </c>
    </row>
    <row r="32446" spans="1:24" x14ac:dyDescent="0.35">
      <c r="A32446">
        <v>881680</v>
      </c>
      <c r="B32446">
        <v>1096753</v>
      </c>
      <c r="C32446">
        <v>6125</v>
      </c>
      <c r="D32446">
        <v>6125</v>
      </c>
      <c r="E32446">
        <v>6125</v>
      </c>
      <c r="F32446" s="1" t="s">
        <v>24</v>
      </c>
      <c r="G32446">
        <v>0.14649999999999999</v>
      </c>
      <c r="H32446">
        <v>211.28</v>
      </c>
      <c r="I32446" s="1" t="s">
        <v>46</v>
      </c>
      <c r="J32446" s="1" t="s">
        <v>55</v>
      </c>
      <c r="K32446" s="1" t="s">
        <v>62331</v>
      </c>
      <c r="L32446" s="1" t="s">
        <v>49</v>
      </c>
      <c r="M32446" s="1" t="s">
        <v>50</v>
      </c>
      <c r="N32446">
        <v>66000</v>
      </c>
      <c r="O32446" s="1" t="s">
        <v>4087</v>
      </c>
      <c r="P32446" s="2">
        <v>40787</v>
      </c>
      <c r="Q32446" s="1" t="s">
        <v>31</v>
      </c>
      <c r="R32446" s="1" t="s">
        <v>32</v>
      </c>
      <c r="S32446" s="1" t="s">
        <v>27</v>
      </c>
      <c r="T32446" s="1" t="s">
        <v>34</v>
      </c>
      <c r="U32446" s="1" t="s">
        <v>64634</v>
      </c>
      <c r="V32446" s="1" t="s">
        <v>10972</v>
      </c>
      <c r="W32446" s="1" t="s">
        <v>54</v>
      </c>
      <c r="X32446">
        <v>21.13</v>
      </c>
    </row>
    <row r="32447" spans="1:24" x14ac:dyDescent="0.35">
      <c r="A32447">
        <v>881725</v>
      </c>
      <c r="B32447">
        <v>1096806</v>
      </c>
      <c r="C32447">
        <v>19600</v>
      </c>
      <c r="D32447">
        <v>19600</v>
      </c>
      <c r="E32447">
        <v>19600</v>
      </c>
      <c r="F32447" s="1" t="s">
        <v>115</v>
      </c>
      <c r="G32447">
        <v>0.1242</v>
      </c>
      <c r="H32447">
        <v>440.17</v>
      </c>
      <c r="I32447" s="1" t="s">
        <v>25</v>
      </c>
      <c r="J32447" s="1" t="s">
        <v>26</v>
      </c>
      <c r="K32447" s="1" t="s">
        <v>35047</v>
      </c>
      <c r="L32447" s="1" t="s">
        <v>28</v>
      </c>
      <c r="M32447" s="1" t="s">
        <v>29</v>
      </c>
      <c r="N32447">
        <v>50000</v>
      </c>
      <c r="O32447" s="1" t="s">
        <v>30</v>
      </c>
      <c r="P32447" s="2">
        <v>40817</v>
      </c>
      <c r="Q32447" s="1" t="s">
        <v>31</v>
      </c>
      <c r="R32447" s="1" t="s">
        <v>32</v>
      </c>
      <c r="S32447" s="1" t="s">
        <v>27</v>
      </c>
      <c r="T32447" s="1" t="s">
        <v>34</v>
      </c>
      <c r="U32447" s="1" t="s">
        <v>491</v>
      </c>
      <c r="V32447" s="1" t="s">
        <v>523</v>
      </c>
      <c r="W32447" s="1" t="s">
        <v>179</v>
      </c>
      <c r="X32447">
        <v>22.99</v>
      </c>
    </row>
    <row r="32448" spans="1:24" x14ac:dyDescent="0.35">
      <c r="A32448">
        <v>881729</v>
      </c>
      <c r="B32448">
        <v>1096810</v>
      </c>
      <c r="C32448">
        <v>16425</v>
      </c>
      <c r="D32448">
        <v>16425</v>
      </c>
      <c r="E32448">
        <v>16150</v>
      </c>
      <c r="F32448" s="1" t="s">
        <v>24</v>
      </c>
      <c r="G32448">
        <v>7.9000000000000001E-2</v>
      </c>
      <c r="H32448">
        <v>513.95000000000005</v>
      </c>
      <c r="I32448" s="1" t="s">
        <v>73</v>
      </c>
      <c r="J32448" s="1" t="s">
        <v>126</v>
      </c>
      <c r="K32448" s="1" t="s">
        <v>64635</v>
      </c>
      <c r="L32448" s="1" t="s">
        <v>49</v>
      </c>
      <c r="M32448" s="1" t="s">
        <v>69</v>
      </c>
      <c r="N32448">
        <v>79536</v>
      </c>
      <c r="O32448" s="1" t="s">
        <v>4087</v>
      </c>
      <c r="P32448" s="2">
        <v>40787</v>
      </c>
      <c r="Q32448" s="1" t="s">
        <v>31</v>
      </c>
      <c r="R32448" s="1" t="s">
        <v>32</v>
      </c>
      <c r="S32448" s="1" t="s">
        <v>64636</v>
      </c>
      <c r="T32448" s="1" t="s">
        <v>34</v>
      </c>
      <c r="U32448" s="1" t="s">
        <v>491</v>
      </c>
      <c r="V32448" s="1" t="s">
        <v>2061</v>
      </c>
      <c r="W32448" s="1" t="s">
        <v>37</v>
      </c>
      <c r="X32448">
        <v>20.81</v>
      </c>
    </row>
    <row r="32449" spans="1:24" x14ac:dyDescent="0.35">
      <c r="A32449">
        <v>881731</v>
      </c>
      <c r="B32449">
        <v>1096812</v>
      </c>
      <c r="C32449">
        <v>34675</v>
      </c>
      <c r="D32449">
        <v>34675</v>
      </c>
      <c r="E32449">
        <v>34650</v>
      </c>
      <c r="F32449" s="1" t="s">
        <v>115</v>
      </c>
      <c r="G32449">
        <v>0.13489999999999999</v>
      </c>
      <c r="H32449">
        <v>797.69</v>
      </c>
      <c r="I32449" s="1" t="s">
        <v>46</v>
      </c>
      <c r="J32449" s="1" t="s">
        <v>142</v>
      </c>
      <c r="K32449" s="1" t="s">
        <v>32387</v>
      </c>
      <c r="L32449" s="1" t="s">
        <v>64</v>
      </c>
      <c r="M32449" s="1" t="s">
        <v>69</v>
      </c>
      <c r="N32449">
        <v>120000</v>
      </c>
      <c r="O32449" s="1" t="s">
        <v>30</v>
      </c>
      <c r="P32449" s="2">
        <v>40817</v>
      </c>
      <c r="Q32449" s="1" t="s">
        <v>31</v>
      </c>
      <c r="R32449" s="1" t="s">
        <v>32</v>
      </c>
      <c r="S32449" s="1" t="s">
        <v>64637</v>
      </c>
      <c r="T32449" s="1" t="s">
        <v>34</v>
      </c>
      <c r="U32449" s="1" t="s">
        <v>27379</v>
      </c>
      <c r="V32449" s="1" t="s">
        <v>2029</v>
      </c>
      <c r="W32449" s="1" t="s">
        <v>37</v>
      </c>
      <c r="X32449">
        <v>17.72</v>
      </c>
    </row>
    <row r="32450" spans="1:24" x14ac:dyDescent="0.35">
      <c r="A32450">
        <v>881765</v>
      </c>
      <c r="B32450">
        <v>1096841</v>
      </c>
      <c r="C32450">
        <v>12900</v>
      </c>
      <c r="D32450">
        <v>12900</v>
      </c>
      <c r="E32450">
        <v>12850</v>
      </c>
      <c r="F32450" s="1" t="s">
        <v>115</v>
      </c>
      <c r="G32450">
        <v>0.22739999999999999</v>
      </c>
      <c r="H32450">
        <v>361.74</v>
      </c>
      <c r="I32450" s="1" t="s">
        <v>1354</v>
      </c>
      <c r="J32450" s="1" t="s">
        <v>2345</v>
      </c>
      <c r="K32450" s="1" t="s">
        <v>27881</v>
      </c>
      <c r="L32450" s="1" t="s">
        <v>193</v>
      </c>
      <c r="M32450" s="1" t="s">
        <v>69</v>
      </c>
      <c r="N32450">
        <v>72000</v>
      </c>
      <c r="O32450" s="1" t="s">
        <v>30</v>
      </c>
      <c r="P32450" s="2">
        <v>40787</v>
      </c>
      <c r="Q32450" s="1" t="s">
        <v>81</v>
      </c>
      <c r="R32450" s="1" t="s">
        <v>32</v>
      </c>
      <c r="S32450" s="1" t="s">
        <v>27</v>
      </c>
      <c r="T32450" s="1" t="s">
        <v>34</v>
      </c>
      <c r="U32450" s="1" t="s">
        <v>491</v>
      </c>
      <c r="V32450" s="1" t="s">
        <v>2516</v>
      </c>
      <c r="W32450" s="1" t="s">
        <v>287</v>
      </c>
      <c r="X32450">
        <v>14.62</v>
      </c>
    </row>
    <row r="32451" spans="1:24" x14ac:dyDescent="0.35">
      <c r="A32451">
        <v>881812</v>
      </c>
      <c r="B32451">
        <v>1096963</v>
      </c>
      <c r="C32451">
        <v>4000</v>
      </c>
      <c r="D32451">
        <v>4000</v>
      </c>
      <c r="E32451">
        <v>3750</v>
      </c>
      <c r="F32451" s="1" t="s">
        <v>24</v>
      </c>
      <c r="G32451">
        <v>9.9099999999999994E-2</v>
      </c>
      <c r="H32451">
        <v>128.9</v>
      </c>
      <c r="I32451" s="1" t="s">
        <v>25</v>
      </c>
      <c r="J32451" s="1" t="s">
        <v>86</v>
      </c>
      <c r="K32451" s="1" t="s">
        <v>64638</v>
      </c>
      <c r="L32451" s="1" t="s">
        <v>57</v>
      </c>
      <c r="M32451" s="1" t="s">
        <v>29</v>
      </c>
      <c r="N32451">
        <v>51600</v>
      </c>
      <c r="O32451" s="1" t="s">
        <v>40</v>
      </c>
      <c r="P32451" s="2">
        <v>40787</v>
      </c>
      <c r="Q32451" s="1" t="s">
        <v>31</v>
      </c>
      <c r="R32451" s="1" t="s">
        <v>32</v>
      </c>
      <c r="S32451" s="1" t="s">
        <v>64639</v>
      </c>
      <c r="T32451" s="1" t="s">
        <v>95</v>
      </c>
      <c r="U32451" s="1" t="s">
        <v>64640</v>
      </c>
      <c r="V32451" s="1" t="s">
        <v>1304</v>
      </c>
      <c r="W32451" s="1" t="s">
        <v>37</v>
      </c>
      <c r="X32451">
        <v>14.6</v>
      </c>
    </row>
    <row r="32452" spans="1:24" x14ac:dyDescent="0.35">
      <c r="A32452">
        <v>881823</v>
      </c>
      <c r="B32452">
        <v>1096974</v>
      </c>
      <c r="C32452">
        <v>3400</v>
      </c>
      <c r="D32452">
        <v>3400</v>
      </c>
      <c r="E32452">
        <v>3400</v>
      </c>
      <c r="F32452" s="1" t="s">
        <v>24</v>
      </c>
      <c r="G32452">
        <v>0.16289999999999999</v>
      </c>
      <c r="H32452">
        <v>120.03</v>
      </c>
      <c r="I32452" s="1" t="s">
        <v>77</v>
      </c>
      <c r="J32452" s="1" t="s">
        <v>332</v>
      </c>
      <c r="K32452" s="1" t="s">
        <v>64641</v>
      </c>
      <c r="L32452" s="1" t="s">
        <v>80</v>
      </c>
      <c r="M32452" s="1" t="s">
        <v>29</v>
      </c>
      <c r="N32452">
        <v>32004</v>
      </c>
      <c r="O32452" s="1" t="s">
        <v>40</v>
      </c>
      <c r="P32452" s="2">
        <v>40817</v>
      </c>
      <c r="Q32452" s="1" t="s">
        <v>81</v>
      </c>
      <c r="R32452" s="1" t="s">
        <v>32</v>
      </c>
      <c r="S32452" s="1" t="s">
        <v>27</v>
      </c>
      <c r="T32452" s="1" t="s">
        <v>171</v>
      </c>
      <c r="U32452" s="1" t="s">
        <v>64642</v>
      </c>
      <c r="V32452" s="1" t="s">
        <v>692</v>
      </c>
      <c r="W32452" s="1" t="s">
        <v>582</v>
      </c>
      <c r="X32452">
        <v>15.37</v>
      </c>
    </row>
    <row r="32453" spans="1:24" x14ac:dyDescent="0.35">
      <c r="A32453">
        <v>881824</v>
      </c>
      <c r="B32453">
        <v>1096975</v>
      </c>
      <c r="C32453">
        <v>10300</v>
      </c>
      <c r="D32453">
        <v>10300</v>
      </c>
      <c r="E32453">
        <v>10250</v>
      </c>
      <c r="F32453" s="1" t="s">
        <v>24</v>
      </c>
      <c r="G32453">
        <v>9.9099999999999994E-2</v>
      </c>
      <c r="H32453">
        <v>331.92</v>
      </c>
      <c r="I32453" s="1" t="s">
        <v>25</v>
      </c>
      <c r="J32453" s="1" t="s">
        <v>86</v>
      </c>
      <c r="K32453" s="1" t="s">
        <v>64643</v>
      </c>
      <c r="L32453" s="1" t="s">
        <v>49</v>
      </c>
      <c r="M32453" s="1" t="s">
        <v>29</v>
      </c>
      <c r="N32453">
        <v>165000</v>
      </c>
      <c r="O32453" s="1" t="s">
        <v>4087</v>
      </c>
      <c r="P32453" s="2">
        <v>40787</v>
      </c>
      <c r="Q32453" s="1" t="s">
        <v>31</v>
      </c>
      <c r="R32453" s="1" t="s">
        <v>32</v>
      </c>
      <c r="S32453" s="1" t="s">
        <v>64644</v>
      </c>
      <c r="T32453" s="1" t="s">
        <v>42</v>
      </c>
      <c r="U32453" s="1" t="s">
        <v>64645</v>
      </c>
      <c r="V32453" s="1" t="s">
        <v>712</v>
      </c>
      <c r="W32453" s="1" t="s">
        <v>54</v>
      </c>
      <c r="X32453">
        <v>18.96</v>
      </c>
    </row>
    <row r="32454" spans="1:24" x14ac:dyDescent="0.35">
      <c r="A32454">
        <v>881875</v>
      </c>
      <c r="B32454">
        <v>1097026</v>
      </c>
      <c r="C32454">
        <v>35000</v>
      </c>
      <c r="D32454">
        <v>35000</v>
      </c>
      <c r="E32454">
        <v>34910.842120000001</v>
      </c>
      <c r="F32454" s="1" t="s">
        <v>115</v>
      </c>
      <c r="G32454">
        <v>0.21279999999999999</v>
      </c>
      <c r="H32454">
        <v>952.39</v>
      </c>
      <c r="I32454" s="1" t="s">
        <v>307</v>
      </c>
      <c r="J32454" s="1" t="s">
        <v>424</v>
      </c>
      <c r="K32454" s="1" t="s">
        <v>64646</v>
      </c>
      <c r="L32454" s="1" t="s">
        <v>49</v>
      </c>
      <c r="M32454" s="1" t="s">
        <v>69</v>
      </c>
      <c r="N32454">
        <v>109000</v>
      </c>
      <c r="O32454" s="1" t="s">
        <v>4087</v>
      </c>
      <c r="P32454" s="2">
        <v>40787</v>
      </c>
      <c r="Q32454" s="1" t="s">
        <v>81</v>
      </c>
      <c r="R32454" s="1" t="s">
        <v>32</v>
      </c>
      <c r="S32454" s="1" t="s">
        <v>64647</v>
      </c>
      <c r="T32454" s="1" t="s">
        <v>34</v>
      </c>
      <c r="U32454" s="1" t="s">
        <v>12384</v>
      </c>
      <c r="V32454" s="1" t="s">
        <v>656</v>
      </c>
      <c r="W32454" s="1" t="s">
        <v>570</v>
      </c>
      <c r="X32454">
        <v>18.57</v>
      </c>
    </row>
    <row r="32455" spans="1:24" x14ac:dyDescent="0.35">
      <c r="A32455">
        <v>881887</v>
      </c>
      <c r="B32455">
        <v>1097040</v>
      </c>
      <c r="C32455">
        <v>1700</v>
      </c>
      <c r="D32455">
        <v>1700</v>
      </c>
      <c r="E32455">
        <v>1700</v>
      </c>
      <c r="F32455" s="1" t="s">
        <v>24</v>
      </c>
      <c r="G32455">
        <v>0.16769999999999999</v>
      </c>
      <c r="H32455">
        <v>60.42</v>
      </c>
      <c r="I32455" s="1" t="s">
        <v>77</v>
      </c>
      <c r="J32455" s="1" t="s">
        <v>78</v>
      </c>
      <c r="K32455" s="1" t="s">
        <v>64648</v>
      </c>
      <c r="L32455" s="1" t="s">
        <v>193</v>
      </c>
      <c r="M32455" s="1" t="s">
        <v>69</v>
      </c>
      <c r="N32455">
        <v>67836</v>
      </c>
      <c r="O32455" s="1" t="s">
        <v>40</v>
      </c>
      <c r="P32455" s="2">
        <v>40787</v>
      </c>
      <c r="Q32455" s="1" t="s">
        <v>31</v>
      </c>
      <c r="R32455" s="1" t="s">
        <v>32</v>
      </c>
      <c r="S32455" s="1" t="s">
        <v>27</v>
      </c>
      <c r="T32455" s="1" t="s">
        <v>101</v>
      </c>
      <c r="U32455" s="1" t="s">
        <v>229</v>
      </c>
      <c r="V32455" s="1" t="s">
        <v>3313</v>
      </c>
      <c r="W32455" s="1" t="s">
        <v>2104</v>
      </c>
      <c r="X32455">
        <v>19.14</v>
      </c>
    </row>
    <row r="32456" spans="1:24" x14ac:dyDescent="0.35">
      <c r="A32456">
        <v>881888</v>
      </c>
      <c r="B32456">
        <v>1097041</v>
      </c>
      <c r="C32456">
        <v>2000</v>
      </c>
      <c r="D32456">
        <v>2000</v>
      </c>
      <c r="E32456">
        <v>2000</v>
      </c>
      <c r="F32456" s="1" t="s">
        <v>24</v>
      </c>
      <c r="G32456">
        <v>9.9099999999999994E-2</v>
      </c>
      <c r="H32456">
        <v>64.45</v>
      </c>
      <c r="I32456" s="1" t="s">
        <v>25</v>
      </c>
      <c r="J32456" s="1" t="s">
        <v>86</v>
      </c>
      <c r="K32456" s="1" t="s">
        <v>27</v>
      </c>
      <c r="L32456" s="1" t="s">
        <v>5804</v>
      </c>
      <c r="M32456" s="1" t="s">
        <v>29</v>
      </c>
      <c r="N32456">
        <v>25000</v>
      </c>
      <c r="O32456" s="1" t="s">
        <v>30</v>
      </c>
      <c r="P32456" s="2">
        <v>40787</v>
      </c>
      <c r="Q32456" s="1" t="s">
        <v>81</v>
      </c>
      <c r="R32456" s="1" t="s">
        <v>32</v>
      </c>
      <c r="S32456" s="1" t="s">
        <v>27</v>
      </c>
      <c r="T32456" s="1" t="s">
        <v>151</v>
      </c>
      <c r="U32456" s="1" t="s">
        <v>64649</v>
      </c>
      <c r="V32456" s="1" t="s">
        <v>688</v>
      </c>
      <c r="W32456" s="1" t="s">
        <v>45</v>
      </c>
      <c r="X32456">
        <v>19.920000000000002</v>
      </c>
    </row>
    <row r="32457" spans="1:24" x14ac:dyDescent="0.35">
      <c r="A32457">
        <v>881910</v>
      </c>
      <c r="B32457">
        <v>1097114</v>
      </c>
      <c r="C32457">
        <v>1800</v>
      </c>
      <c r="D32457">
        <v>1800</v>
      </c>
      <c r="E32457">
        <v>1800</v>
      </c>
      <c r="F32457" s="1" t="s">
        <v>24</v>
      </c>
      <c r="G32457">
        <v>0.14269999999999999</v>
      </c>
      <c r="H32457">
        <v>61.76</v>
      </c>
      <c r="I32457" s="1" t="s">
        <v>46</v>
      </c>
      <c r="J32457" s="1" t="s">
        <v>47</v>
      </c>
      <c r="K32457" s="1" t="s">
        <v>64650</v>
      </c>
      <c r="L32457" s="1" t="s">
        <v>28</v>
      </c>
      <c r="M32457" s="1" t="s">
        <v>29</v>
      </c>
      <c r="N32457">
        <v>57000</v>
      </c>
      <c r="O32457" s="1" t="s">
        <v>40</v>
      </c>
      <c r="P32457" s="2">
        <v>40787</v>
      </c>
      <c r="Q32457" s="1" t="s">
        <v>31</v>
      </c>
      <c r="R32457" s="1" t="s">
        <v>32</v>
      </c>
      <c r="S32457" s="1" t="s">
        <v>27</v>
      </c>
      <c r="T32457" s="1" t="s">
        <v>145</v>
      </c>
      <c r="U32457" s="1" t="s">
        <v>12294</v>
      </c>
      <c r="V32457" s="1" t="s">
        <v>3985</v>
      </c>
      <c r="W32457" s="1" t="s">
        <v>251</v>
      </c>
      <c r="X32457">
        <v>7.22</v>
      </c>
    </row>
    <row r="32458" spans="1:24" x14ac:dyDescent="0.35">
      <c r="A32458">
        <v>881918</v>
      </c>
      <c r="B32458">
        <v>1097078</v>
      </c>
      <c r="C32458">
        <v>12800</v>
      </c>
      <c r="D32458">
        <v>12800</v>
      </c>
      <c r="E32458">
        <v>12750</v>
      </c>
      <c r="F32458" s="1" t="s">
        <v>24</v>
      </c>
      <c r="G32458">
        <v>6.6199999999999995E-2</v>
      </c>
      <c r="H32458">
        <v>393.01</v>
      </c>
      <c r="I32458" s="1" t="s">
        <v>73</v>
      </c>
      <c r="J32458" s="1" t="s">
        <v>203</v>
      </c>
      <c r="K32458" s="1" t="s">
        <v>64651</v>
      </c>
      <c r="L32458" s="1" t="s">
        <v>64</v>
      </c>
      <c r="M32458" s="1" t="s">
        <v>69</v>
      </c>
      <c r="N32458">
        <v>72000</v>
      </c>
      <c r="O32458" s="1" t="s">
        <v>4087</v>
      </c>
      <c r="P32458" s="2">
        <v>40787</v>
      </c>
      <c r="Q32458" s="1" t="s">
        <v>31</v>
      </c>
      <c r="R32458" s="1" t="s">
        <v>32</v>
      </c>
      <c r="S32458" s="1" t="s">
        <v>27</v>
      </c>
      <c r="T32458" s="1" t="s">
        <v>135</v>
      </c>
      <c r="U32458" s="1" t="s">
        <v>13490</v>
      </c>
      <c r="V32458" s="1" t="s">
        <v>1118</v>
      </c>
      <c r="W32458" s="1" t="s">
        <v>174</v>
      </c>
      <c r="X32458">
        <v>8.23</v>
      </c>
    </row>
    <row r="32459" spans="1:24" x14ac:dyDescent="0.35">
      <c r="A32459">
        <v>881954</v>
      </c>
      <c r="B32459">
        <v>1097167</v>
      </c>
      <c r="C32459">
        <v>13250</v>
      </c>
      <c r="D32459">
        <v>13250</v>
      </c>
      <c r="E32459">
        <v>13250</v>
      </c>
      <c r="F32459" s="1" t="s">
        <v>24</v>
      </c>
      <c r="G32459">
        <v>7.9000000000000001E-2</v>
      </c>
      <c r="H32459">
        <v>414.6</v>
      </c>
      <c r="I32459" s="1" t="s">
        <v>73</v>
      </c>
      <c r="J32459" s="1" t="s">
        <v>126</v>
      </c>
      <c r="K32459" s="1" t="s">
        <v>64652</v>
      </c>
      <c r="L32459" s="1" t="s">
        <v>28</v>
      </c>
      <c r="M32459" s="1" t="s">
        <v>50</v>
      </c>
      <c r="N32459">
        <v>60000</v>
      </c>
      <c r="O32459" s="1" t="s">
        <v>4087</v>
      </c>
      <c r="P32459" s="2">
        <v>40787</v>
      </c>
      <c r="Q32459" s="1" t="s">
        <v>31</v>
      </c>
      <c r="R32459" s="1" t="s">
        <v>32</v>
      </c>
      <c r="S32459" s="1" t="s">
        <v>27</v>
      </c>
      <c r="T32459" s="1" t="s">
        <v>95</v>
      </c>
      <c r="U32459" s="1" t="s">
        <v>34004</v>
      </c>
      <c r="V32459" s="1" t="s">
        <v>2072</v>
      </c>
      <c r="W32459" s="1" t="s">
        <v>37</v>
      </c>
      <c r="X32459">
        <v>1.66</v>
      </c>
    </row>
    <row r="32460" spans="1:24" x14ac:dyDescent="0.35">
      <c r="A32460">
        <v>881955</v>
      </c>
      <c r="B32460">
        <v>1097168</v>
      </c>
      <c r="C32460">
        <v>30000</v>
      </c>
      <c r="D32460">
        <v>30000</v>
      </c>
      <c r="E32460">
        <v>28830.759750000001</v>
      </c>
      <c r="F32460" s="1" t="s">
        <v>115</v>
      </c>
      <c r="G32460">
        <v>0.23130000000000001</v>
      </c>
      <c r="H32460">
        <v>847.96</v>
      </c>
      <c r="I32460" s="1" t="s">
        <v>1354</v>
      </c>
      <c r="J32460" s="1" t="s">
        <v>10154</v>
      </c>
      <c r="K32460" s="1" t="s">
        <v>64653</v>
      </c>
      <c r="L32460" s="1" t="s">
        <v>88</v>
      </c>
      <c r="M32460" s="1" t="s">
        <v>29</v>
      </c>
      <c r="N32460">
        <v>142000</v>
      </c>
      <c r="O32460" s="1" t="s">
        <v>30</v>
      </c>
      <c r="P32460" s="2">
        <v>40787</v>
      </c>
      <c r="Q32460" s="1" t="s">
        <v>31</v>
      </c>
      <c r="R32460" s="1" t="s">
        <v>32</v>
      </c>
      <c r="S32460" s="1" t="s">
        <v>64654</v>
      </c>
      <c r="T32460" s="1" t="s">
        <v>34</v>
      </c>
      <c r="U32460" s="1" t="s">
        <v>2139</v>
      </c>
      <c r="V32460" s="1" t="s">
        <v>431</v>
      </c>
      <c r="W32460" s="1" t="s">
        <v>61</v>
      </c>
      <c r="X32460">
        <v>7.01</v>
      </c>
    </row>
    <row r="32461" spans="1:24" x14ac:dyDescent="0.35">
      <c r="A32461">
        <v>881975</v>
      </c>
      <c r="B32461">
        <v>1097131</v>
      </c>
      <c r="C32461">
        <v>7200</v>
      </c>
      <c r="D32461">
        <v>7200</v>
      </c>
      <c r="E32461">
        <v>7200</v>
      </c>
      <c r="F32461" s="1" t="s">
        <v>24</v>
      </c>
      <c r="G32461">
        <v>0.12690000000000001</v>
      </c>
      <c r="H32461">
        <v>241.53</v>
      </c>
      <c r="I32461" s="1" t="s">
        <v>25</v>
      </c>
      <c r="J32461" s="1" t="s">
        <v>38</v>
      </c>
      <c r="K32461" s="1" t="s">
        <v>64655</v>
      </c>
      <c r="L32461" s="1" t="s">
        <v>64</v>
      </c>
      <c r="M32461" s="1" t="s">
        <v>29</v>
      </c>
      <c r="N32461">
        <v>52000</v>
      </c>
      <c r="O32461" s="1" t="s">
        <v>40</v>
      </c>
      <c r="P32461" s="2">
        <v>40787</v>
      </c>
      <c r="Q32461" s="1" t="s">
        <v>31</v>
      </c>
      <c r="R32461" s="1" t="s">
        <v>32</v>
      </c>
      <c r="S32461" s="1" t="s">
        <v>27</v>
      </c>
      <c r="T32461" s="1" t="s">
        <v>42</v>
      </c>
      <c r="U32461" s="1" t="s">
        <v>64656</v>
      </c>
      <c r="V32461" s="1" t="s">
        <v>91</v>
      </c>
      <c r="W32461" s="1" t="s">
        <v>92</v>
      </c>
      <c r="X32461">
        <v>5.65</v>
      </c>
    </row>
    <row r="32462" spans="1:24" x14ac:dyDescent="0.35">
      <c r="A32462">
        <v>881981</v>
      </c>
      <c r="B32462">
        <v>1097137</v>
      </c>
      <c r="C32462">
        <v>5825</v>
      </c>
      <c r="D32462">
        <v>5825</v>
      </c>
      <c r="E32462">
        <v>5825</v>
      </c>
      <c r="F32462" s="1" t="s">
        <v>24</v>
      </c>
      <c r="G32462">
        <v>0.14269999999999999</v>
      </c>
      <c r="H32462">
        <v>199.85</v>
      </c>
      <c r="I32462" s="1" t="s">
        <v>46</v>
      </c>
      <c r="J32462" s="1" t="s">
        <v>47</v>
      </c>
      <c r="K32462" s="1" t="s">
        <v>64657</v>
      </c>
      <c r="L32462" s="1" t="s">
        <v>88</v>
      </c>
      <c r="M32462" s="1" t="s">
        <v>29</v>
      </c>
      <c r="N32462">
        <v>26000</v>
      </c>
      <c r="O32462" s="1" t="s">
        <v>4087</v>
      </c>
      <c r="P32462" s="2">
        <v>40787</v>
      </c>
      <c r="Q32462" s="1" t="s">
        <v>31</v>
      </c>
      <c r="R32462" s="1" t="s">
        <v>32</v>
      </c>
      <c r="S32462" s="1" t="s">
        <v>27</v>
      </c>
      <c r="T32462" s="1" t="s">
        <v>34</v>
      </c>
      <c r="U32462" s="1" t="s">
        <v>64658</v>
      </c>
      <c r="V32462" s="1" t="s">
        <v>1137</v>
      </c>
      <c r="W32462" s="1" t="s">
        <v>54</v>
      </c>
      <c r="X32462">
        <v>23.72</v>
      </c>
    </row>
    <row r="32463" spans="1:24" x14ac:dyDescent="0.35">
      <c r="A32463">
        <v>881983</v>
      </c>
      <c r="B32463">
        <v>1097140</v>
      </c>
      <c r="C32463">
        <v>9600</v>
      </c>
      <c r="D32463">
        <v>9600</v>
      </c>
      <c r="E32463">
        <v>9600</v>
      </c>
      <c r="F32463" s="1" t="s">
        <v>24</v>
      </c>
      <c r="G32463">
        <v>0.16289999999999999</v>
      </c>
      <c r="H32463">
        <v>338.89</v>
      </c>
      <c r="I32463" s="1" t="s">
        <v>77</v>
      </c>
      <c r="J32463" s="1" t="s">
        <v>332</v>
      </c>
      <c r="K32463" s="1" t="s">
        <v>64659</v>
      </c>
      <c r="L32463" s="1" t="s">
        <v>88</v>
      </c>
      <c r="M32463" s="1" t="s">
        <v>29</v>
      </c>
      <c r="N32463">
        <v>48000</v>
      </c>
      <c r="O32463" s="1" t="s">
        <v>4087</v>
      </c>
      <c r="P32463" s="2">
        <v>40787</v>
      </c>
      <c r="Q32463" s="1" t="s">
        <v>31</v>
      </c>
      <c r="R32463" s="1" t="s">
        <v>32</v>
      </c>
      <c r="S32463" s="1" t="s">
        <v>64660</v>
      </c>
      <c r="T32463" s="1" t="s">
        <v>34</v>
      </c>
      <c r="U32463" s="1" t="s">
        <v>2870</v>
      </c>
      <c r="V32463" s="1" t="s">
        <v>196</v>
      </c>
      <c r="W32463" s="1" t="s">
        <v>197</v>
      </c>
      <c r="X32463">
        <v>17.82</v>
      </c>
    </row>
    <row r="32464" spans="1:24" x14ac:dyDescent="0.35">
      <c r="A32464">
        <v>881994</v>
      </c>
      <c r="B32464">
        <v>1097150</v>
      </c>
      <c r="C32464">
        <v>7500</v>
      </c>
      <c r="D32464">
        <v>7500</v>
      </c>
      <c r="E32464">
        <v>7500</v>
      </c>
      <c r="F32464" s="1" t="s">
        <v>24</v>
      </c>
      <c r="G32464">
        <v>7.51E-2</v>
      </c>
      <c r="H32464">
        <v>233.34</v>
      </c>
      <c r="I32464" s="1" t="s">
        <v>73</v>
      </c>
      <c r="J32464" s="1" t="s">
        <v>131</v>
      </c>
      <c r="K32464" s="1" t="s">
        <v>64661</v>
      </c>
      <c r="L32464" s="1" t="s">
        <v>28</v>
      </c>
      <c r="M32464" s="1" t="s">
        <v>29</v>
      </c>
      <c r="N32464">
        <v>95000</v>
      </c>
      <c r="O32464" s="1" t="s">
        <v>4087</v>
      </c>
      <c r="P32464" s="2">
        <v>40787</v>
      </c>
      <c r="Q32464" s="1" t="s">
        <v>31</v>
      </c>
      <c r="R32464" s="1" t="s">
        <v>32</v>
      </c>
      <c r="S32464" s="1" t="s">
        <v>64662</v>
      </c>
      <c r="T32464" s="1" t="s">
        <v>353</v>
      </c>
      <c r="U32464" s="1" t="s">
        <v>4071</v>
      </c>
      <c r="V32464" s="1" t="s">
        <v>1130</v>
      </c>
      <c r="W32464" s="1" t="s">
        <v>37</v>
      </c>
      <c r="X32464">
        <v>5.37</v>
      </c>
    </row>
    <row r="32465" spans="1:24" x14ac:dyDescent="0.35">
      <c r="A32465">
        <v>881995</v>
      </c>
      <c r="B32465">
        <v>1097151</v>
      </c>
      <c r="C32465">
        <v>6000</v>
      </c>
      <c r="D32465">
        <v>6000</v>
      </c>
      <c r="E32465">
        <v>5975</v>
      </c>
      <c r="F32465" s="1" t="s">
        <v>24</v>
      </c>
      <c r="G32465">
        <v>8.8999999999999996E-2</v>
      </c>
      <c r="H32465">
        <v>190.52</v>
      </c>
      <c r="I32465" s="1" t="s">
        <v>73</v>
      </c>
      <c r="J32465" s="1" t="s">
        <v>74</v>
      </c>
      <c r="K32465" s="1" t="s">
        <v>7322</v>
      </c>
      <c r="L32465" s="1" t="s">
        <v>88</v>
      </c>
      <c r="M32465" s="1" t="s">
        <v>69</v>
      </c>
      <c r="N32465">
        <v>53808</v>
      </c>
      <c r="O32465" s="1" t="s">
        <v>40</v>
      </c>
      <c r="P32465" s="2">
        <v>40787</v>
      </c>
      <c r="Q32465" s="1" t="s">
        <v>31</v>
      </c>
      <c r="R32465" s="1" t="s">
        <v>32</v>
      </c>
      <c r="S32465" s="1" t="s">
        <v>27</v>
      </c>
      <c r="T32465" s="1" t="s">
        <v>34</v>
      </c>
      <c r="U32465" s="1" t="s">
        <v>491</v>
      </c>
      <c r="V32465" s="1" t="s">
        <v>2159</v>
      </c>
      <c r="W32465" s="1" t="s">
        <v>1099</v>
      </c>
      <c r="X32465">
        <v>15.88</v>
      </c>
    </row>
    <row r="32466" spans="1:24" x14ac:dyDescent="0.35">
      <c r="A32466">
        <v>882001</v>
      </c>
      <c r="B32466">
        <v>1097160</v>
      </c>
      <c r="C32466">
        <v>16000</v>
      </c>
      <c r="D32466">
        <v>16000</v>
      </c>
      <c r="E32466">
        <v>16000</v>
      </c>
      <c r="F32466" s="1" t="s">
        <v>24</v>
      </c>
      <c r="G32466">
        <v>0.13489999999999999</v>
      </c>
      <c r="H32466">
        <v>542.89</v>
      </c>
      <c r="I32466" s="1" t="s">
        <v>46</v>
      </c>
      <c r="J32466" s="1" t="s">
        <v>142</v>
      </c>
      <c r="K32466" s="1" t="s">
        <v>64663</v>
      </c>
      <c r="L32466" s="1" t="s">
        <v>80</v>
      </c>
      <c r="M32466" s="1" t="s">
        <v>69</v>
      </c>
      <c r="N32466">
        <v>68000</v>
      </c>
      <c r="O32466" s="1" t="s">
        <v>40</v>
      </c>
      <c r="P32466" s="2">
        <v>40787</v>
      </c>
      <c r="Q32466" s="1" t="s">
        <v>31</v>
      </c>
      <c r="R32466" s="1" t="s">
        <v>32</v>
      </c>
      <c r="S32466" s="1" t="s">
        <v>27</v>
      </c>
      <c r="T32466" s="1" t="s">
        <v>34</v>
      </c>
      <c r="U32466" s="1" t="s">
        <v>1353</v>
      </c>
      <c r="V32466" s="1" t="s">
        <v>398</v>
      </c>
      <c r="W32466" s="1" t="s">
        <v>154</v>
      </c>
      <c r="X32466">
        <v>16.760000000000002</v>
      </c>
    </row>
    <row r="32467" spans="1:24" x14ac:dyDescent="0.35">
      <c r="A32467">
        <v>882006</v>
      </c>
      <c r="B32467">
        <v>1097215</v>
      </c>
      <c r="C32467">
        <v>10000</v>
      </c>
      <c r="D32467">
        <v>10000</v>
      </c>
      <c r="E32467">
        <v>9750</v>
      </c>
      <c r="F32467" s="1" t="s">
        <v>24</v>
      </c>
      <c r="G32467">
        <v>9.9099999999999994E-2</v>
      </c>
      <c r="H32467">
        <v>322.25</v>
      </c>
      <c r="I32467" s="1" t="s">
        <v>25</v>
      </c>
      <c r="J32467" s="1" t="s">
        <v>86</v>
      </c>
      <c r="K32467" s="1" t="s">
        <v>64664</v>
      </c>
      <c r="L32467" s="1" t="s">
        <v>57</v>
      </c>
      <c r="M32467" s="1" t="s">
        <v>69</v>
      </c>
      <c r="N32467">
        <v>40000</v>
      </c>
      <c r="O32467" s="1" t="s">
        <v>4087</v>
      </c>
      <c r="P32467" s="2">
        <v>40787</v>
      </c>
      <c r="Q32467" s="1" t="s">
        <v>31</v>
      </c>
      <c r="R32467" s="1" t="s">
        <v>32</v>
      </c>
      <c r="S32467" s="1" t="s">
        <v>64665</v>
      </c>
      <c r="T32467" s="1" t="s">
        <v>34</v>
      </c>
      <c r="U32467" s="1" t="s">
        <v>32849</v>
      </c>
      <c r="V32467" s="1" t="s">
        <v>1603</v>
      </c>
      <c r="W32467" s="1" t="s">
        <v>138</v>
      </c>
      <c r="X32467">
        <v>7.02</v>
      </c>
    </row>
    <row r="32468" spans="1:24" x14ac:dyDescent="0.35">
      <c r="A32468">
        <v>882018</v>
      </c>
      <c r="B32468">
        <v>1097181</v>
      </c>
      <c r="C32468">
        <v>35000</v>
      </c>
      <c r="D32468">
        <v>35000</v>
      </c>
      <c r="E32468">
        <v>35000</v>
      </c>
      <c r="F32468" s="1" t="s">
        <v>24</v>
      </c>
      <c r="G32468">
        <v>7.9000000000000001E-2</v>
      </c>
      <c r="H32468">
        <v>1095.1600000000001</v>
      </c>
      <c r="I32468" s="1" t="s">
        <v>73</v>
      </c>
      <c r="J32468" s="1" t="s">
        <v>126</v>
      </c>
      <c r="K32468" s="1" t="s">
        <v>64666</v>
      </c>
      <c r="L32468" s="1" t="s">
        <v>223</v>
      </c>
      <c r="M32468" s="1" t="s">
        <v>69</v>
      </c>
      <c r="N32468">
        <v>85000</v>
      </c>
      <c r="O32468" s="1" t="s">
        <v>30</v>
      </c>
      <c r="P32468" s="2">
        <v>40787</v>
      </c>
      <c r="Q32468" s="1" t="s">
        <v>31</v>
      </c>
      <c r="R32468" s="1" t="s">
        <v>32</v>
      </c>
      <c r="S32468" s="1" t="s">
        <v>64667</v>
      </c>
      <c r="T32468" s="1" t="s">
        <v>34</v>
      </c>
      <c r="U32468" s="1" t="s">
        <v>491</v>
      </c>
      <c r="V32468" s="1" t="s">
        <v>5160</v>
      </c>
      <c r="W32468" s="1" t="s">
        <v>2104</v>
      </c>
      <c r="X32468">
        <v>20.22</v>
      </c>
    </row>
    <row r="32469" spans="1:24" x14ac:dyDescent="0.35">
      <c r="A32469">
        <v>882067</v>
      </c>
      <c r="B32469">
        <v>1097226</v>
      </c>
      <c r="C32469">
        <v>9800</v>
      </c>
      <c r="D32469">
        <v>9800</v>
      </c>
      <c r="E32469">
        <v>9750</v>
      </c>
      <c r="F32469" s="1" t="s">
        <v>24</v>
      </c>
      <c r="G32469">
        <v>6.6199999999999995E-2</v>
      </c>
      <c r="H32469">
        <v>300.89999999999998</v>
      </c>
      <c r="I32469" s="1" t="s">
        <v>73</v>
      </c>
      <c r="J32469" s="1" t="s">
        <v>203</v>
      </c>
      <c r="K32469" s="1" t="s">
        <v>563</v>
      </c>
      <c r="L32469" s="1" t="s">
        <v>57</v>
      </c>
      <c r="M32469" s="1" t="s">
        <v>69</v>
      </c>
      <c r="N32469">
        <v>72000</v>
      </c>
      <c r="O32469" s="1" t="s">
        <v>4087</v>
      </c>
      <c r="P32469" s="2">
        <v>40787</v>
      </c>
      <c r="Q32469" s="1" t="s">
        <v>31</v>
      </c>
      <c r="R32469" s="1" t="s">
        <v>32</v>
      </c>
      <c r="S32469" s="1" t="s">
        <v>64668</v>
      </c>
      <c r="T32469" s="1" t="s">
        <v>95</v>
      </c>
      <c r="U32469" s="1" t="s">
        <v>64669</v>
      </c>
      <c r="V32469" s="1" t="s">
        <v>628</v>
      </c>
      <c r="W32469" s="1" t="s">
        <v>148</v>
      </c>
      <c r="X32469">
        <v>19.07</v>
      </c>
    </row>
    <row r="32470" spans="1:24" x14ac:dyDescent="0.35">
      <c r="A32470">
        <v>882090</v>
      </c>
      <c r="B32470">
        <v>1097250</v>
      </c>
      <c r="C32470">
        <v>25200</v>
      </c>
      <c r="D32470">
        <v>25200</v>
      </c>
      <c r="E32470">
        <v>24749.919600000001</v>
      </c>
      <c r="F32470" s="1" t="s">
        <v>115</v>
      </c>
      <c r="G32470">
        <v>0.20300000000000001</v>
      </c>
      <c r="H32470">
        <v>671.86</v>
      </c>
      <c r="I32470" s="1" t="s">
        <v>163</v>
      </c>
      <c r="J32470" s="1" t="s">
        <v>529</v>
      </c>
      <c r="K32470" s="1" t="s">
        <v>60304</v>
      </c>
      <c r="L32470" s="1" t="s">
        <v>193</v>
      </c>
      <c r="M32470" s="1" t="s">
        <v>69</v>
      </c>
      <c r="N32470">
        <v>86000</v>
      </c>
      <c r="O32470" s="1" t="s">
        <v>30</v>
      </c>
      <c r="P32470" s="2">
        <v>40787</v>
      </c>
      <c r="Q32470" s="1" t="s">
        <v>81</v>
      </c>
      <c r="R32470" s="1" t="s">
        <v>32</v>
      </c>
      <c r="S32470" s="1" t="s">
        <v>64670</v>
      </c>
      <c r="T32470" s="1" t="s">
        <v>34</v>
      </c>
      <c r="U32470" s="1" t="s">
        <v>491</v>
      </c>
      <c r="V32470" s="1" t="s">
        <v>2441</v>
      </c>
      <c r="W32470" s="1" t="s">
        <v>1521</v>
      </c>
      <c r="X32470">
        <v>14.9</v>
      </c>
    </row>
    <row r="32471" spans="1:24" x14ac:dyDescent="0.35">
      <c r="A32471">
        <v>882097</v>
      </c>
      <c r="B32471">
        <v>1097257</v>
      </c>
      <c r="C32471">
        <v>18000</v>
      </c>
      <c r="D32471">
        <v>18000</v>
      </c>
      <c r="E32471">
        <v>17975</v>
      </c>
      <c r="F32471" s="1" t="s">
        <v>115</v>
      </c>
      <c r="G32471">
        <v>0.23910000000000001</v>
      </c>
      <c r="H32471">
        <v>516.89</v>
      </c>
      <c r="I32471" s="1" t="s">
        <v>1354</v>
      </c>
      <c r="J32471" s="1" t="s">
        <v>4696</v>
      </c>
      <c r="K32471" s="1" t="s">
        <v>42439</v>
      </c>
      <c r="L32471" s="1" t="s">
        <v>28</v>
      </c>
      <c r="M32471" s="1" t="s">
        <v>69</v>
      </c>
      <c r="N32471">
        <v>165000</v>
      </c>
      <c r="O32471" s="1" t="s">
        <v>30</v>
      </c>
      <c r="P32471" s="2">
        <v>40787</v>
      </c>
      <c r="Q32471" s="1" t="s">
        <v>45378</v>
      </c>
      <c r="R32471" s="1" t="s">
        <v>32</v>
      </c>
      <c r="S32471" s="1" t="s">
        <v>64671</v>
      </c>
      <c r="T32471" s="1" t="s">
        <v>101</v>
      </c>
      <c r="U32471" s="1" t="s">
        <v>64672</v>
      </c>
      <c r="V32471" s="1" t="s">
        <v>934</v>
      </c>
      <c r="W32471" s="1" t="s">
        <v>154</v>
      </c>
      <c r="X32471">
        <v>9.4600000000000009</v>
      </c>
    </row>
    <row r="32472" spans="1:24" x14ac:dyDescent="0.35">
      <c r="A32472">
        <v>882100</v>
      </c>
      <c r="B32472">
        <v>1097262</v>
      </c>
      <c r="C32472">
        <v>24700</v>
      </c>
      <c r="D32472">
        <v>24700</v>
      </c>
      <c r="E32472">
        <v>24488.249599999999</v>
      </c>
      <c r="F32472" s="1" t="s">
        <v>115</v>
      </c>
      <c r="G32472">
        <v>0.17580000000000001</v>
      </c>
      <c r="H32472">
        <v>621.59</v>
      </c>
      <c r="I32472" s="1" t="s">
        <v>77</v>
      </c>
      <c r="J32472" s="1" t="s">
        <v>184</v>
      </c>
      <c r="K32472" s="1" t="s">
        <v>64673</v>
      </c>
      <c r="L32472" s="1" t="s">
        <v>49</v>
      </c>
      <c r="M32472" s="1" t="s">
        <v>69</v>
      </c>
      <c r="N32472">
        <v>63000</v>
      </c>
      <c r="O32472" s="1" t="s">
        <v>30</v>
      </c>
      <c r="P32472" s="2">
        <v>40787</v>
      </c>
      <c r="Q32472" s="1" t="s">
        <v>45378</v>
      </c>
      <c r="R32472" s="1" t="s">
        <v>32</v>
      </c>
      <c r="S32472" s="1" t="s">
        <v>64674</v>
      </c>
      <c r="T32472" s="1" t="s">
        <v>34</v>
      </c>
      <c r="U32472" s="1" t="s">
        <v>491</v>
      </c>
      <c r="V32472" s="1" t="s">
        <v>8783</v>
      </c>
      <c r="W32472" s="1" t="s">
        <v>138</v>
      </c>
      <c r="X32472">
        <v>19.14</v>
      </c>
    </row>
    <row r="32473" spans="1:24" x14ac:dyDescent="0.35">
      <c r="A32473">
        <v>882118</v>
      </c>
      <c r="B32473">
        <v>1097284</v>
      </c>
      <c r="C32473">
        <v>25000</v>
      </c>
      <c r="D32473">
        <v>25000</v>
      </c>
      <c r="E32473">
        <v>24790.860530000002</v>
      </c>
      <c r="F32473" s="1" t="s">
        <v>115</v>
      </c>
      <c r="G32473">
        <v>0.12690000000000001</v>
      </c>
      <c r="H32473">
        <v>564.87</v>
      </c>
      <c r="I32473" s="1" t="s">
        <v>25</v>
      </c>
      <c r="J32473" s="1" t="s">
        <v>38</v>
      </c>
      <c r="K32473" s="1" t="s">
        <v>64675</v>
      </c>
      <c r="L32473" s="1" t="s">
        <v>49</v>
      </c>
      <c r="M32473" s="1" t="s">
        <v>69</v>
      </c>
      <c r="N32473">
        <v>44828</v>
      </c>
      <c r="O32473" s="1" t="s">
        <v>4087</v>
      </c>
      <c r="P32473" s="2">
        <v>40787</v>
      </c>
      <c r="Q32473" s="1" t="s">
        <v>81</v>
      </c>
      <c r="R32473" s="1" t="s">
        <v>32</v>
      </c>
      <c r="S32473" s="1" t="s">
        <v>64676</v>
      </c>
      <c r="T32473" s="1" t="s">
        <v>34</v>
      </c>
      <c r="U32473" s="1" t="s">
        <v>491</v>
      </c>
      <c r="V32473" s="1" t="s">
        <v>16179</v>
      </c>
      <c r="W32473" s="1" t="s">
        <v>511</v>
      </c>
      <c r="X32473">
        <v>18.07</v>
      </c>
    </row>
    <row r="32474" spans="1:24" x14ac:dyDescent="0.35">
      <c r="A32474">
        <v>882167</v>
      </c>
      <c r="B32474">
        <v>1097329</v>
      </c>
      <c r="C32474">
        <v>7000</v>
      </c>
      <c r="D32474">
        <v>7000</v>
      </c>
      <c r="E32474">
        <v>7000</v>
      </c>
      <c r="F32474" s="1" t="s">
        <v>24</v>
      </c>
      <c r="G32474">
        <v>0.1065</v>
      </c>
      <c r="H32474">
        <v>228.02</v>
      </c>
      <c r="I32474" s="1" t="s">
        <v>25</v>
      </c>
      <c r="J32474" s="1" t="s">
        <v>198</v>
      </c>
      <c r="K32474" s="1" t="s">
        <v>64677</v>
      </c>
      <c r="L32474" s="1" t="s">
        <v>166</v>
      </c>
      <c r="M32474" s="1" t="s">
        <v>69</v>
      </c>
      <c r="N32474">
        <v>90000</v>
      </c>
      <c r="O32474" s="1" t="s">
        <v>40</v>
      </c>
      <c r="P32474" s="2">
        <v>40787</v>
      </c>
      <c r="Q32474" s="1" t="s">
        <v>31</v>
      </c>
      <c r="R32474" s="1" t="s">
        <v>32</v>
      </c>
      <c r="S32474" s="1" t="s">
        <v>27</v>
      </c>
      <c r="T32474" s="1" t="s">
        <v>101</v>
      </c>
      <c r="U32474" s="1" t="s">
        <v>43485</v>
      </c>
      <c r="V32474" s="1" t="s">
        <v>712</v>
      </c>
      <c r="W32474" s="1" t="s">
        <v>54</v>
      </c>
      <c r="X32474">
        <v>8.4499999999999993</v>
      </c>
    </row>
    <row r="32475" spans="1:24" x14ac:dyDescent="0.35">
      <c r="A32475">
        <v>882183</v>
      </c>
      <c r="B32475">
        <v>1097347</v>
      </c>
      <c r="C32475">
        <v>2500</v>
      </c>
      <c r="D32475">
        <v>2500</v>
      </c>
      <c r="E32475">
        <v>2500</v>
      </c>
      <c r="F32475" s="1" t="s">
        <v>24</v>
      </c>
      <c r="G32475">
        <v>0.16289999999999999</v>
      </c>
      <c r="H32475">
        <v>88.26</v>
      </c>
      <c r="I32475" s="1" t="s">
        <v>77</v>
      </c>
      <c r="J32475" s="1" t="s">
        <v>332</v>
      </c>
      <c r="K32475" s="1" t="s">
        <v>64678</v>
      </c>
      <c r="L32475" s="1" t="s">
        <v>166</v>
      </c>
      <c r="M32475" s="1" t="s">
        <v>29</v>
      </c>
      <c r="N32475">
        <v>22200</v>
      </c>
      <c r="O32475" s="1" t="s">
        <v>40</v>
      </c>
      <c r="P32475" s="2">
        <v>40787</v>
      </c>
      <c r="Q32475" s="1" t="s">
        <v>31</v>
      </c>
      <c r="R32475" s="1" t="s">
        <v>32</v>
      </c>
      <c r="S32475" s="1" t="s">
        <v>27</v>
      </c>
      <c r="T32475" s="1" t="s">
        <v>95</v>
      </c>
      <c r="U32475" s="1" t="s">
        <v>464</v>
      </c>
      <c r="V32475" s="1" t="s">
        <v>1199</v>
      </c>
      <c r="W32475" s="1" t="s">
        <v>54</v>
      </c>
      <c r="X32475">
        <v>12.59</v>
      </c>
    </row>
    <row r="32476" spans="1:24" x14ac:dyDescent="0.35">
      <c r="A32476">
        <v>882193</v>
      </c>
      <c r="B32476">
        <v>1097358</v>
      </c>
      <c r="C32476">
        <v>6000</v>
      </c>
      <c r="D32476">
        <v>6000</v>
      </c>
      <c r="E32476">
        <v>6000</v>
      </c>
      <c r="F32476" s="1" t="s">
        <v>24</v>
      </c>
      <c r="G32476">
        <v>0.1171</v>
      </c>
      <c r="H32476">
        <v>198.46</v>
      </c>
      <c r="I32476" s="1" t="s">
        <v>25</v>
      </c>
      <c r="J32476" s="1" t="s">
        <v>62</v>
      </c>
      <c r="K32476" s="1" t="s">
        <v>64679</v>
      </c>
      <c r="L32476" s="1" t="s">
        <v>166</v>
      </c>
      <c r="M32476" s="1" t="s">
        <v>29</v>
      </c>
      <c r="N32476">
        <v>66000</v>
      </c>
      <c r="O32476" s="1" t="s">
        <v>4087</v>
      </c>
      <c r="P32476" s="2">
        <v>40787</v>
      </c>
      <c r="Q32476" s="1" t="s">
        <v>31</v>
      </c>
      <c r="R32476" s="1" t="s">
        <v>32</v>
      </c>
      <c r="S32476" s="1" t="s">
        <v>27</v>
      </c>
      <c r="T32476" s="1" t="s">
        <v>34</v>
      </c>
      <c r="U32476" s="1" t="s">
        <v>64680</v>
      </c>
      <c r="V32476" s="1" t="s">
        <v>324</v>
      </c>
      <c r="W32476" s="1" t="s">
        <v>251</v>
      </c>
      <c r="X32476">
        <v>2</v>
      </c>
    </row>
    <row r="32477" spans="1:24" x14ac:dyDescent="0.35">
      <c r="A32477">
        <v>882197</v>
      </c>
      <c r="B32477">
        <v>1097362</v>
      </c>
      <c r="C32477">
        <v>15000</v>
      </c>
      <c r="D32477">
        <v>15000</v>
      </c>
      <c r="E32477">
        <v>15000</v>
      </c>
      <c r="F32477" s="1" t="s">
        <v>115</v>
      </c>
      <c r="G32477">
        <v>0.18640000000000001</v>
      </c>
      <c r="H32477">
        <v>386.15</v>
      </c>
      <c r="I32477" s="1" t="s">
        <v>163</v>
      </c>
      <c r="J32477" s="1" t="s">
        <v>321</v>
      </c>
      <c r="K32477" s="1" t="s">
        <v>64681</v>
      </c>
      <c r="L32477" s="1" t="s">
        <v>88</v>
      </c>
      <c r="M32477" s="1" t="s">
        <v>69</v>
      </c>
      <c r="N32477">
        <v>65000</v>
      </c>
      <c r="O32477" s="1" t="s">
        <v>4087</v>
      </c>
      <c r="P32477" s="2">
        <v>40817</v>
      </c>
      <c r="Q32477" s="1" t="s">
        <v>31</v>
      </c>
      <c r="R32477" s="1" t="s">
        <v>32</v>
      </c>
      <c r="S32477" s="1" t="s">
        <v>64682</v>
      </c>
      <c r="T32477" s="1" t="s">
        <v>34</v>
      </c>
      <c r="U32477" s="1" t="s">
        <v>491</v>
      </c>
      <c r="V32477" s="1" t="s">
        <v>4209</v>
      </c>
      <c r="W32477" s="1" t="s">
        <v>2104</v>
      </c>
      <c r="X32477">
        <v>22.21</v>
      </c>
    </row>
    <row r="32478" spans="1:24" x14ac:dyDescent="0.35">
      <c r="A32478">
        <v>882215</v>
      </c>
      <c r="B32478">
        <v>1097382</v>
      </c>
      <c r="C32478">
        <v>10000</v>
      </c>
      <c r="D32478">
        <v>10000</v>
      </c>
      <c r="E32478">
        <v>9975</v>
      </c>
      <c r="F32478" s="1" t="s">
        <v>24</v>
      </c>
      <c r="G32478">
        <v>7.51E-2</v>
      </c>
      <c r="H32478">
        <v>311.11</v>
      </c>
      <c r="I32478" s="1" t="s">
        <v>73</v>
      </c>
      <c r="J32478" s="1" t="s">
        <v>131</v>
      </c>
      <c r="K32478" s="1" t="s">
        <v>64683</v>
      </c>
      <c r="L32478" s="1" t="s">
        <v>57</v>
      </c>
      <c r="M32478" s="1" t="s">
        <v>69</v>
      </c>
      <c r="N32478">
        <v>30000</v>
      </c>
      <c r="O32478" s="1" t="s">
        <v>4087</v>
      </c>
      <c r="P32478" s="2">
        <v>40787</v>
      </c>
      <c r="Q32478" s="1" t="s">
        <v>31</v>
      </c>
      <c r="R32478" s="1" t="s">
        <v>32</v>
      </c>
      <c r="S32478" s="1" t="s">
        <v>64684</v>
      </c>
      <c r="T32478" s="1" t="s">
        <v>34</v>
      </c>
      <c r="U32478" s="1" t="s">
        <v>64685</v>
      </c>
      <c r="V32478" s="1" t="s">
        <v>979</v>
      </c>
      <c r="W32478" s="1" t="s">
        <v>251</v>
      </c>
      <c r="X32478">
        <v>4.04</v>
      </c>
    </row>
    <row r="32479" spans="1:24" x14ac:dyDescent="0.35">
      <c r="A32479">
        <v>882216</v>
      </c>
      <c r="B32479">
        <v>1097388</v>
      </c>
      <c r="C32479">
        <v>4000</v>
      </c>
      <c r="D32479">
        <v>4000</v>
      </c>
      <c r="E32479">
        <v>4000</v>
      </c>
      <c r="F32479" s="1" t="s">
        <v>24</v>
      </c>
      <c r="G32479">
        <v>6.6199999999999995E-2</v>
      </c>
      <c r="H32479">
        <v>122.82</v>
      </c>
      <c r="I32479" s="1" t="s">
        <v>73</v>
      </c>
      <c r="J32479" s="1" t="s">
        <v>203</v>
      </c>
      <c r="K32479" s="1" t="s">
        <v>563</v>
      </c>
      <c r="L32479" s="1" t="s">
        <v>49</v>
      </c>
      <c r="M32479" s="1" t="s">
        <v>29</v>
      </c>
      <c r="N32479">
        <v>47088</v>
      </c>
      <c r="O32479" s="1" t="s">
        <v>4087</v>
      </c>
      <c r="P32479" s="2">
        <v>40787</v>
      </c>
      <c r="Q32479" s="1" t="s">
        <v>31</v>
      </c>
      <c r="R32479" s="1" t="s">
        <v>32</v>
      </c>
      <c r="S32479" s="1" t="s">
        <v>64686</v>
      </c>
      <c r="T32479" s="1" t="s">
        <v>95</v>
      </c>
      <c r="U32479" s="1" t="s">
        <v>7723</v>
      </c>
      <c r="V32479" s="1" t="s">
        <v>9201</v>
      </c>
      <c r="W32479" s="1" t="s">
        <v>1521</v>
      </c>
      <c r="X32479">
        <v>10.17</v>
      </c>
    </row>
    <row r="32480" spans="1:24" x14ac:dyDescent="0.35">
      <c r="A32480">
        <v>882221</v>
      </c>
      <c r="B32480">
        <v>1097393</v>
      </c>
      <c r="C32480">
        <v>13000</v>
      </c>
      <c r="D32480">
        <v>9950</v>
      </c>
      <c r="E32480">
        <v>9700</v>
      </c>
      <c r="F32480" s="1" t="s">
        <v>115</v>
      </c>
      <c r="G32480">
        <v>8.8999999999999996E-2</v>
      </c>
      <c r="H32480">
        <v>206.07</v>
      </c>
      <c r="I32480" s="1" t="s">
        <v>73</v>
      </c>
      <c r="J32480" s="1" t="s">
        <v>74</v>
      </c>
      <c r="K32480" s="1" t="s">
        <v>64687</v>
      </c>
      <c r="L32480" s="1" t="s">
        <v>49</v>
      </c>
      <c r="M32480" s="1" t="s">
        <v>69</v>
      </c>
      <c r="N32480">
        <v>40000</v>
      </c>
      <c r="O32480" s="1" t="s">
        <v>4087</v>
      </c>
      <c r="P32480" s="2">
        <v>40787</v>
      </c>
      <c r="Q32480" s="1" t="s">
        <v>81</v>
      </c>
      <c r="R32480" s="1" t="s">
        <v>32</v>
      </c>
      <c r="S32480" s="1" t="s">
        <v>27</v>
      </c>
      <c r="T32480" s="1" t="s">
        <v>34</v>
      </c>
      <c r="U32480" s="1" t="s">
        <v>64688</v>
      </c>
      <c r="V32480" s="1" t="s">
        <v>20506</v>
      </c>
      <c r="W32480" s="1" t="s">
        <v>197</v>
      </c>
      <c r="X32480">
        <v>24.06</v>
      </c>
    </row>
    <row r="32481" spans="1:24" x14ac:dyDescent="0.35">
      <c r="A32481">
        <v>882226</v>
      </c>
      <c r="B32481">
        <v>1097400</v>
      </c>
      <c r="C32481">
        <v>7000</v>
      </c>
      <c r="D32481">
        <v>7000</v>
      </c>
      <c r="E32481">
        <v>7000</v>
      </c>
      <c r="F32481" s="1" t="s">
        <v>24</v>
      </c>
      <c r="G32481">
        <v>0.16289999999999999</v>
      </c>
      <c r="H32481">
        <v>247.11</v>
      </c>
      <c r="I32481" s="1" t="s">
        <v>77</v>
      </c>
      <c r="J32481" s="1" t="s">
        <v>332</v>
      </c>
      <c r="K32481" s="1" t="s">
        <v>27</v>
      </c>
      <c r="L32481" s="1" t="s">
        <v>64</v>
      </c>
      <c r="M32481" s="1" t="s">
        <v>29</v>
      </c>
      <c r="N32481">
        <v>120000</v>
      </c>
      <c r="O32481" s="1" t="s">
        <v>40</v>
      </c>
      <c r="P32481" s="2">
        <v>40787</v>
      </c>
      <c r="Q32481" s="1" t="s">
        <v>81</v>
      </c>
      <c r="R32481" s="1" t="s">
        <v>32</v>
      </c>
      <c r="S32481" s="1" t="s">
        <v>64689</v>
      </c>
      <c r="T32481" s="1" t="s">
        <v>135</v>
      </c>
      <c r="U32481" s="1" t="s">
        <v>64690</v>
      </c>
      <c r="V32481" s="1" t="s">
        <v>2061</v>
      </c>
      <c r="W32481" s="1" t="s">
        <v>37</v>
      </c>
      <c r="X32481">
        <v>2.4300000000000002</v>
      </c>
    </row>
    <row r="32482" spans="1:24" x14ac:dyDescent="0.35">
      <c r="A32482">
        <v>882230</v>
      </c>
      <c r="B32482">
        <v>1097403</v>
      </c>
      <c r="C32482">
        <v>15000</v>
      </c>
      <c r="D32482">
        <v>15000</v>
      </c>
      <c r="E32482">
        <v>15000</v>
      </c>
      <c r="F32482" s="1" t="s">
        <v>24</v>
      </c>
      <c r="G32482">
        <v>0.15959999999999999</v>
      </c>
      <c r="H32482">
        <v>527.05999999999995</v>
      </c>
      <c r="I32482" s="1" t="s">
        <v>46</v>
      </c>
      <c r="J32482" s="1" t="s">
        <v>68</v>
      </c>
      <c r="K32482" s="1" t="s">
        <v>64691</v>
      </c>
      <c r="L32482" s="1" t="s">
        <v>49</v>
      </c>
      <c r="M32482" s="1" t="s">
        <v>69</v>
      </c>
      <c r="N32482">
        <v>59800</v>
      </c>
      <c r="O32482" s="1" t="s">
        <v>30</v>
      </c>
      <c r="P32482" s="2">
        <v>40787</v>
      </c>
      <c r="Q32482" s="1" t="s">
        <v>31</v>
      </c>
      <c r="R32482" s="1" t="s">
        <v>32</v>
      </c>
      <c r="S32482" s="1" t="s">
        <v>27</v>
      </c>
      <c r="T32482" s="1" t="s">
        <v>42</v>
      </c>
      <c r="U32482" s="1" t="s">
        <v>4567</v>
      </c>
      <c r="V32482" s="1" t="s">
        <v>1098</v>
      </c>
      <c r="W32482" s="1" t="s">
        <v>1099</v>
      </c>
      <c r="X32482">
        <v>21.35</v>
      </c>
    </row>
    <row r="32483" spans="1:24" x14ac:dyDescent="0.35">
      <c r="A32483">
        <v>882237</v>
      </c>
      <c r="B32483">
        <v>1097411</v>
      </c>
      <c r="C32483">
        <v>15000</v>
      </c>
      <c r="D32483">
        <v>15000</v>
      </c>
      <c r="E32483">
        <v>14700</v>
      </c>
      <c r="F32483" s="1" t="s">
        <v>115</v>
      </c>
      <c r="G32483">
        <v>7.9000000000000001E-2</v>
      </c>
      <c r="H32483">
        <v>303.43</v>
      </c>
      <c r="I32483" s="1" t="s">
        <v>73</v>
      </c>
      <c r="J32483" s="1" t="s">
        <v>126</v>
      </c>
      <c r="K32483" s="1" t="s">
        <v>64692</v>
      </c>
      <c r="L32483" s="1" t="s">
        <v>49</v>
      </c>
      <c r="M32483" s="1" t="s">
        <v>69</v>
      </c>
      <c r="N32483">
        <v>75000</v>
      </c>
      <c r="O32483" s="1" t="s">
        <v>40</v>
      </c>
      <c r="P32483" s="2">
        <v>40787</v>
      </c>
      <c r="Q32483" s="1" t="s">
        <v>31</v>
      </c>
      <c r="R32483" s="1" t="s">
        <v>32</v>
      </c>
      <c r="S32483" s="1" t="s">
        <v>64693</v>
      </c>
      <c r="T32483" s="1" t="s">
        <v>34</v>
      </c>
      <c r="U32483" s="1" t="s">
        <v>491</v>
      </c>
      <c r="V32483" s="1" t="s">
        <v>2149</v>
      </c>
      <c r="W32483" s="1" t="s">
        <v>45</v>
      </c>
      <c r="X32483">
        <v>7.79</v>
      </c>
    </row>
    <row r="32484" spans="1:24" x14ac:dyDescent="0.35">
      <c r="A32484">
        <v>882241</v>
      </c>
      <c r="B32484">
        <v>1097467</v>
      </c>
      <c r="C32484">
        <v>35000</v>
      </c>
      <c r="D32484">
        <v>35000</v>
      </c>
      <c r="E32484">
        <v>34774.841699999997</v>
      </c>
      <c r="F32484" s="1" t="s">
        <v>115</v>
      </c>
      <c r="G32484">
        <v>0.15959999999999999</v>
      </c>
      <c r="H32484">
        <v>850.39</v>
      </c>
      <c r="I32484" s="1" t="s">
        <v>46</v>
      </c>
      <c r="J32484" s="1" t="s">
        <v>68</v>
      </c>
      <c r="K32484" s="1" t="s">
        <v>64694</v>
      </c>
      <c r="L32484" s="1" t="s">
        <v>237</v>
      </c>
      <c r="M32484" s="1" t="s">
        <v>29</v>
      </c>
      <c r="N32484">
        <v>120000</v>
      </c>
      <c r="O32484" s="1" t="s">
        <v>4087</v>
      </c>
      <c r="P32484" s="2">
        <v>40787</v>
      </c>
      <c r="Q32484" s="1" t="s">
        <v>31</v>
      </c>
      <c r="R32484" s="1" t="s">
        <v>32</v>
      </c>
      <c r="S32484" s="1" t="s">
        <v>64695</v>
      </c>
      <c r="T32484" s="1" t="s">
        <v>34</v>
      </c>
      <c r="U32484" s="1" t="s">
        <v>41753</v>
      </c>
      <c r="V32484" s="1" t="s">
        <v>3625</v>
      </c>
      <c r="W32484" s="1" t="s">
        <v>1563</v>
      </c>
      <c r="X32484">
        <v>13.05</v>
      </c>
    </row>
    <row r="32485" spans="1:24" x14ac:dyDescent="0.35">
      <c r="A32485">
        <v>882246</v>
      </c>
      <c r="B32485">
        <v>1097471</v>
      </c>
      <c r="C32485">
        <v>13600</v>
      </c>
      <c r="D32485">
        <v>13600</v>
      </c>
      <c r="E32485">
        <v>13575</v>
      </c>
      <c r="F32485" s="1" t="s">
        <v>24</v>
      </c>
      <c r="G32485">
        <v>0.1242</v>
      </c>
      <c r="H32485">
        <v>454.45</v>
      </c>
      <c r="I32485" s="1" t="s">
        <v>25</v>
      </c>
      <c r="J32485" s="1" t="s">
        <v>26</v>
      </c>
      <c r="K32485" s="1" t="s">
        <v>64696</v>
      </c>
      <c r="L32485" s="1" t="s">
        <v>49</v>
      </c>
      <c r="M32485" s="1" t="s">
        <v>69</v>
      </c>
      <c r="N32485">
        <v>91000</v>
      </c>
      <c r="O32485" s="1" t="s">
        <v>4087</v>
      </c>
      <c r="P32485" s="2">
        <v>40787</v>
      </c>
      <c r="Q32485" s="1" t="s">
        <v>81</v>
      </c>
      <c r="R32485" s="1" t="s">
        <v>32</v>
      </c>
      <c r="S32485" s="1" t="s">
        <v>64697</v>
      </c>
      <c r="T32485" s="1" t="s">
        <v>34</v>
      </c>
      <c r="U32485" s="1" t="s">
        <v>64698</v>
      </c>
      <c r="V32485" s="1" t="s">
        <v>67</v>
      </c>
      <c r="W32485" s="1" t="s">
        <v>37</v>
      </c>
      <c r="X32485">
        <v>12.46</v>
      </c>
    </row>
    <row r="32486" spans="1:24" x14ac:dyDescent="0.35">
      <c r="A32486">
        <v>882247</v>
      </c>
      <c r="B32486">
        <v>1097472</v>
      </c>
      <c r="C32486">
        <v>4000</v>
      </c>
      <c r="D32486">
        <v>4000</v>
      </c>
      <c r="E32486">
        <v>4000</v>
      </c>
      <c r="F32486" s="1" t="s">
        <v>24</v>
      </c>
      <c r="G32486">
        <v>0.1903</v>
      </c>
      <c r="H32486">
        <v>146.69</v>
      </c>
      <c r="I32486" s="1" t="s">
        <v>163</v>
      </c>
      <c r="J32486" s="1" t="s">
        <v>207</v>
      </c>
      <c r="K32486" s="1" t="s">
        <v>5392</v>
      </c>
      <c r="L32486" s="1" t="s">
        <v>57</v>
      </c>
      <c r="M32486" s="1" t="s">
        <v>29</v>
      </c>
      <c r="N32486">
        <v>19200</v>
      </c>
      <c r="O32486" s="1" t="s">
        <v>30</v>
      </c>
      <c r="P32486" s="2">
        <v>40787</v>
      </c>
      <c r="Q32486" s="1" t="s">
        <v>31</v>
      </c>
      <c r="R32486" s="1" t="s">
        <v>32</v>
      </c>
      <c r="S32486" s="1" t="s">
        <v>27</v>
      </c>
      <c r="T32486" s="1" t="s">
        <v>171</v>
      </c>
      <c r="U32486" s="1" t="s">
        <v>655</v>
      </c>
      <c r="V32486" s="1" t="s">
        <v>5175</v>
      </c>
      <c r="W32486" s="1" t="s">
        <v>37</v>
      </c>
      <c r="X32486">
        <v>10.56</v>
      </c>
    </row>
    <row r="32487" spans="1:24" x14ac:dyDescent="0.35">
      <c r="A32487">
        <v>882281</v>
      </c>
      <c r="B32487">
        <v>1097448</v>
      </c>
      <c r="C32487">
        <v>32000</v>
      </c>
      <c r="D32487">
        <v>32000</v>
      </c>
      <c r="E32487">
        <v>31890.97334</v>
      </c>
      <c r="F32487" s="1" t="s">
        <v>115</v>
      </c>
      <c r="G32487">
        <v>0.23519999999999999</v>
      </c>
      <c r="H32487">
        <v>911.69</v>
      </c>
      <c r="I32487" s="1" t="s">
        <v>1354</v>
      </c>
      <c r="J32487" s="1" t="s">
        <v>4758</v>
      </c>
      <c r="K32487" s="1" t="s">
        <v>62782</v>
      </c>
      <c r="L32487" s="1" t="s">
        <v>49</v>
      </c>
      <c r="M32487" s="1" t="s">
        <v>69</v>
      </c>
      <c r="N32487">
        <v>80000</v>
      </c>
      <c r="O32487" s="1" t="s">
        <v>30</v>
      </c>
      <c r="P32487" s="2">
        <v>40787</v>
      </c>
      <c r="Q32487" s="1" t="s">
        <v>45378</v>
      </c>
      <c r="R32487" s="1" t="s">
        <v>32</v>
      </c>
      <c r="S32487" s="1" t="s">
        <v>64699</v>
      </c>
      <c r="T32487" s="1" t="s">
        <v>34</v>
      </c>
      <c r="U32487" s="1" t="s">
        <v>4000</v>
      </c>
      <c r="V32487" s="1" t="s">
        <v>137</v>
      </c>
      <c r="W32487" s="1" t="s">
        <v>138</v>
      </c>
      <c r="X32487">
        <v>17.649999999999999</v>
      </c>
    </row>
    <row r="32488" spans="1:24" x14ac:dyDescent="0.35">
      <c r="A32488">
        <v>882293</v>
      </c>
      <c r="B32488">
        <v>1097462</v>
      </c>
      <c r="C32488">
        <v>13000</v>
      </c>
      <c r="D32488">
        <v>13000</v>
      </c>
      <c r="E32488">
        <v>12950</v>
      </c>
      <c r="F32488" s="1" t="s">
        <v>24</v>
      </c>
      <c r="G32488">
        <v>9.9099999999999994E-2</v>
      </c>
      <c r="H32488">
        <v>418.93</v>
      </c>
      <c r="I32488" s="1" t="s">
        <v>25</v>
      </c>
      <c r="J32488" s="1" t="s">
        <v>86</v>
      </c>
      <c r="K32488" s="1" t="s">
        <v>64700</v>
      </c>
      <c r="L32488" s="1" t="s">
        <v>193</v>
      </c>
      <c r="M32488" s="1" t="s">
        <v>29</v>
      </c>
      <c r="N32488">
        <v>38400</v>
      </c>
      <c r="O32488" s="1" t="s">
        <v>40</v>
      </c>
      <c r="P32488" s="2">
        <v>40787</v>
      </c>
      <c r="Q32488" s="1" t="s">
        <v>31</v>
      </c>
      <c r="R32488" s="1" t="s">
        <v>32</v>
      </c>
      <c r="S32488" s="1" t="s">
        <v>64701</v>
      </c>
      <c r="T32488" s="1" t="s">
        <v>34</v>
      </c>
      <c r="U32488" s="1" t="s">
        <v>491</v>
      </c>
      <c r="V32488" s="1" t="s">
        <v>1940</v>
      </c>
      <c r="W32488" s="1" t="s">
        <v>37</v>
      </c>
      <c r="X32488">
        <v>19.13</v>
      </c>
    </row>
    <row r="32489" spans="1:24" x14ac:dyDescent="0.35">
      <c r="A32489">
        <v>882328</v>
      </c>
      <c r="B32489">
        <v>1097549</v>
      </c>
      <c r="C32489">
        <v>15000</v>
      </c>
      <c r="D32489">
        <v>15000</v>
      </c>
      <c r="E32489">
        <v>15000</v>
      </c>
      <c r="F32489" s="1" t="s">
        <v>24</v>
      </c>
      <c r="G32489">
        <v>0.17580000000000001</v>
      </c>
      <c r="H32489">
        <v>539.14</v>
      </c>
      <c r="I32489" s="1" t="s">
        <v>77</v>
      </c>
      <c r="J32489" s="1" t="s">
        <v>184</v>
      </c>
      <c r="K32489" s="1" t="s">
        <v>64702</v>
      </c>
      <c r="L32489" s="1" t="s">
        <v>49</v>
      </c>
      <c r="M32489" s="1" t="s">
        <v>69</v>
      </c>
      <c r="N32489">
        <v>204000</v>
      </c>
      <c r="O32489" s="1" t="s">
        <v>30</v>
      </c>
      <c r="P32489" s="2">
        <v>40787</v>
      </c>
      <c r="Q32489" s="1" t="s">
        <v>31</v>
      </c>
      <c r="R32489" s="1" t="s">
        <v>32</v>
      </c>
      <c r="S32489" s="1" t="s">
        <v>64703</v>
      </c>
      <c r="T32489" s="1" t="s">
        <v>34</v>
      </c>
      <c r="U32489" s="1" t="s">
        <v>480</v>
      </c>
      <c r="V32489" s="1" t="s">
        <v>1383</v>
      </c>
      <c r="W32489" s="1" t="s">
        <v>45</v>
      </c>
      <c r="X32489">
        <v>4.46</v>
      </c>
    </row>
    <row r="32490" spans="1:24" x14ac:dyDescent="0.35">
      <c r="A32490">
        <v>882355</v>
      </c>
      <c r="B32490">
        <v>1097577</v>
      </c>
      <c r="C32490">
        <v>1000</v>
      </c>
      <c r="D32490">
        <v>1000</v>
      </c>
      <c r="E32490">
        <v>1000</v>
      </c>
      <c r="F32490" s="1" t="s">
        <v>24</v>
      </c>
      <c r="G32490">
        <v>0.1527</v>
      </c>
      <c r="H32490">
        <v>34.799999999999997</v>
      </c>
      <c r="I32490" s="1" t="s">
        <v>46</v>
      </c>
      <c r="J32490" s="1" t="s">
        <v>109</v>
      </c>
      <c r="K32490" s="1" t="s">
        <v>64704</v>
      </c>
      <c r="L32490" s="1" t="s">
        <v>49</v>
      </c>
      <c r="M32490" s="1" t="s">
        <v>69</v>
      </c>
      <c r="N32490">
        <v>32352</v>
      </c>
      <c r="O32490" s="1" t="s">
        <v>4087</v>
      </c>
      <c r="P32490" s="2">
        <v>40787</v>
      </c>
      <c r="Q32490" s="1" t="s">
        <v>81</v>
      </c>
      <c r="R32490" s="1" t="s">
        <v>32</v>
      </c>
      <c r="S32490" s="1" t="s">
        <v>27</v>
      </c>
      <c r="T32490" s="1" t="s">
        <v>171</v>
      </c>
      <c r="U32490" s="1" t="s">
        <v>64705</v>
      </c>
      <c r="V32490" s="1" t="s">
        <v>4353</v>
      </c>
      <c r="W32490" s="1" t="s">
        <v>37</v>
      </c>
      <c r="X32490">
        <v>10.42</v>
      </c>
    </row>
    <row r="32491" spans="1:24" x14ac:dyDescent="0.35">
      <c r="A32491">
        <v>882357</v>
      </c>
      <c r="B32491">
        <v>1097579</v>
      </c>
      <c r="C32491">
        <v>22000</v>
      </c>
      <c r="D32491">
        <v>22000</v>
      </c>
      <c r="E32491">
        <v>21700</v>
      </c>
      <c r="F32491" s="1" t="s">
        <v>24</v>
      </c>
      <c r="G32491">
        <v>0.1065</v>
      </c>
      <c r="H32491">
        <v>716.62</v>
      </c>
      <c r="I32491" s="1" t="s">
        <v>25</v>
      </c>
      <c r="J32491" s="1" t="s">
        <v>198</v>
      </c>
      <c r="K32491" s="1" t="s">
        <v>64706</v>
      </c>
      <c r="L32491" s="1" t="s">
        <v>237</v>
      </c>
      <c r="M32491" s="1" t="s">
        <v>69</v>
      </c>
      <c r="N32491">
        <v>80000</v>
      </c>
      <c r="O32491" s="1" t="s">
        <v>30</v>
      </c>
      <c r="P32491" s="2">
        <v>40787</v>
      </c>
      <c r="Q32491" s="1" t="s">
        <v>31</v>
      </c>
      <c r="R32491" s="1" t="s">
        <v>32</v>
      </c>
      <c r="S32491" s="1" t="s">
        <v>64707</v>
      </c>
      <c r="T32491" s="1" t="s">
        <v>34</v>
      </c>
      <c r="U32491" s="1" t="s">
        <v>655</v>
      </c>
      <c r="V32491" s="1" t="s">
        <v>324</v>
      </c>
      <c r="W32491" s="1" t="s">
        <v>251</v>
      </c>
      <c r="X32491">
        <v>20.02</v>
      </c>
    </row>
    <row r="32492" spans="1:24" x14ac:dyDescent="0.35">
      <c r="A32492">
        <v>882365</v>
      </c>
      <c r="B32492">
        <v>1081056</v>
      </c>
      <c r="C32492">
        <v>35000</v>
      </c>
      <c r="D32492">
        <v>35000</v>
      </c>
      <c r="E32492">
        <v>33514.504849999998</v>
      </c>
      <c r="F32492" s="1" t="s">
        <v>115</v>
      </c>
      <c r="G32492">
        <v>0.1149</v>
      </c>
      <c r="H32492">
        <v>769.57</v>
      </c>
      <c r="I32492" s="1" t="s">
        <v>25</v>
      </c>
      <c r="J32492" s="1" t="s">
        <v>26</v>
      </c>
      <c r="K32492" s="1" t="s">
        <v>64708</v>
      </c>
      <c r="L32492" s="1" t="s">
        <v>88</v>
      </c>
      <c r="M32492" s="1" t="s">
        <v>69</v>
      </c>
      <c r="N32492">
        <v>66000</v>
      </c>
      <c r="O32492" s="1" t="s">
        <v>30</v>
      </c>
      <c r="P32492" s="2">
        <v>40787</v>
      </c>
      <c r="Q32492" s="1" t="s">
        <v>81</v>
      </c>
      <c r="R32492" s="1" t="s">
        <v>32</v>
      </c>
      <c r="S32492" s="1" t="s">
        <v>64709</v>
      </c>
      <c r="T32492" s="1" t="s">
        <v>135</v>
      </c>
      <c r="U32492" s="1" t="s">
        <v>4093</v>
      </c>
      <c r="V32492" s="1" t="s">
        <v>2096</v>
      </c>
      <c r="W32492" s="1" t="s">
        <v>37</v>
      </c>
      <c r="X32492">
        <v>15.05</v>
      </c>
    </row>
    <row r="32493" spans="1:24" x14ac:dyDescent="0.35">
      <c r="A32493">
        <v>882370</v>
      </c>
      <c r="B32493">
        <v>1097496</v>
      </c>
      <c r="C32493">
        <v>1400</v>
      </c>
      <c r="D32493">
        <v>1400</v>
      </c>
      <c r="E32493">
        <v>1400</v>
      </c>
      <c r="F32493" s="1" t="s">
        <v>24</v>
      </c>
      <c r="G32493">
        <v>6.0299999999999999E-2</v>
      </c>
      <c r="H32493">
        <v>42.61</v>
      </c>
      <c r="I32493" s="1" t="s">
        <v>73</v>
      </c>
      <c r="J32493" s="1" t="s">
        <v>469</v>
      </c>
      <c r="K32493" s="1" t="s">
        <v>64710</v>
      </c>
      <c r="L32493" s="1" t="s">
        <v>166</v>
      </c>
      <c r="M32493" s="1" t="s">
        <v>69</v>
      </c>
      <c r="N32493">
        <v>30000</v>
      </c>
      <c r="O32493" s="1" t="s">
        <v>4087</v>
      </c>
      <c r="P32493" s="2">
        <v>40787</v>
      </c>
      <c r="Q32493" s="1" t="s">
        <v>31</v>
      </c>
      <c r="R32493" s="1" t="s">
        <v>32</v>
      </c>
      <c r="S32493" s="1" t="s">
        <v>27</v>
      </c>
      <c r="T32493" s="1" t="s">
        <v>4156</v>
      </c>
      <c r="U32493" s="1" t="s">
        <v>64711</v>
      </c>
      <c r="V32493" s="1" t="s">
        <v>10972</v>
      </c>
      <c r="W32493" s="1" t="s">
        <v>54</v>
      </c>
      <c r="X32493">
        <v>1.92</v>
      </c>
    </row>
    <row r="32494" spans="1:24" x14ac:dyDescent="0.35">
      <c r="A32494">
        <v>882404</v>
      </c>
      <c r="B32494">
        <v>1097632</v>
      </c>
      <c r="C32494">
        <v>12000</v>
      </c>
      <c r="D32494">
        <v>12000</v>
      </c>
      <c r="E32494">
        <v>12000</v>
      </c>
      <c r="F32494" s="1" t="s">
        <v>24</v>
      </c>
      <c r="G32494">
        <v>6.0299999999999999E-2</v>
      </c>
      <c r="H32494">
        <v>365.23</v>
      </c>
      <c r="I32494" s="1" t="s">
        <v>73</v>
      </c>
      <c r="J32494" s="1" t="s">
        <v>469</v>
      </c>
      <c r="K32494" s="1" t="s">
        <v>64712</v>
      </c>
      <c r="L32494" s="1" t="s">
        <v>193</v>
      </c>
      <c r="M32494" s="1" t="s">
        <v>69</v>
      </c>
      <c r="N32494">
        <v>128000</v>
      </c>
      <c r="O32494" s="1" t="s">
        <v>40</v>
      </c>
      <c r="P32494" s="2">
        <v>40787</v>
      </c>
      <c r="Q32494" s="1" t="s">
        <v>31</v>
      </c>
      <c r="R32494" s="1" t="s">
        <v>32</v>
      </c>
      <c r="S32494" s="1" t="s">
        <v>27</v>
      </c>
      <c r="T32494" s="1" t="s">
        <v>725</v>
      </c>
      <c r="U32494" s="1" t="s">
        <v>3692</v>
      </c>
      <c r="V32494" s="1" t="s">
        <v>6226</v>
      </c>
      <c r="W32494" s="1" t="s">
        <v>37</v>
      </c>
      <c r="X32494">
        <v>7.84</v>
      </c>
    </row>
    <row r="32495" spans="1:24" x14ac:dyDescent="0.35">
      <c r="A32495">
        <v>882412</v>
      </c>
      <c r="B32495">
        <v>1097584</v>
      </c>
      <c r="C32495">
        <v>15000</v>
      </c>
      <c r="D32495">
        <v>15000</v>
      </c>
      <c r="E32495">
        <v>14950</v>
      </c>
      <c r="F32495" s="1" t="s">
        <v>115</v>
      </c>
      <c r="G32495">
        <v>0.1825</v>
      </c>
      <c r="H32495">
        <v>382.95</v>
      </c>
      <c r="I32495" s="1" t="s">
        <v>77</v>
      </c>
      <c r="J32495" s="1" t="s">
        <v>551</v>
      </c>
      <c r="K32495" s="1" t="s">
        <v>64713</v>
      </c>
      <c r="L32495" s="1" t="s">
        <v>49</v>
      </c>
      <c r="M32495" s="1" t="s">
        <v>69</v>
      </c>
      <c r="N32495">
        <v>150000</v>
      </c>
      <c r="O32495" s="1" t="s">
        <v>30</v>
      </c>
      <c r="P32495" s="2">
        <v>40787</v>
      </c>
      <c r="Q32495" s="1" t="s">
        <v>31</v>
      </c>
      <c r="R32495" s="1" t="s">
        <v>32</v>
      </c>
      <c r="S32495" s="1" t="s">
        <v>27</v>
      </c>
      <c r="T32495" s="1" t="s">
        <v>34</v>
      </c>
      <c r="U32495" s="1" t="s">
        <v>311</v>
      </c>
      <c r="V32495" s="1" t="s">
        <v>1508</v>
      </c>
      <c r="W32495" s="1" t="s">
        <v>1236</v>
      </c>
      <c r="X32495">
        <v>4.6100000000000003</v>
      </c>
    </row>
    <row r="32496" spans="1:24" x14ac:dyDescent="0.35">
      <c r="A32496">
        <v>882416</v>
      </c>
      <c r="B32496">
        <v>1097588</v>
      </c>
      <c r="C32496">
        <v>24000</v>
      </c>
      <c r="D32496">
        <v>24000</v>
      </c>
      <c r="E32496">
        <v>23265.858899999999</v>
      </c>
      <c r="F32496" s="1" t="s">
        <v>115</v>
      </c>
      <c r="G32496">
        <v>0.12690000000000001</v>
      </c>
      <c r="H32496">
        <v>542.28</v>
      </c>
      <c r="I32496" s="1" t="s">
        <v>25</v>
      </c>
      <c r="J32496" s="1" t="s">
        <v>38</v>
      </c>
      <c r="K32496" s="1" t="s">
        <v>939</v>
      </c>
      <c r="L32496" s="1" t="s">
        <v>49</v>
      </c>
      <c r="M32496" s="1" t="s">
        <v>69</v>
      </c>
      <c r="N32496">
        <v>160000</v>
      </c>
      <c r="O32496" s="1" t="s">
        <v>30</v>
      </c>
      <c r="P32496" s="2">
        <v>40787</v>
      </c>
      <c r="Q32496" s="1" t="s">
        <v>31</v>
      </c>
      <c r="R32496" s="1" t="s">
        <v>32</v>
      </c>
      <c r="S32496" s="1" t="s">
        <v>27</v>
      </c>
      <c r="T32496" s="1" t="s">
        <v>34</v>
      </c>
      <c r="U32496" s="1" t="s">
        <v>491</v>
      </c>
      <c r="V32496" s="1" t="s">
        <v>2642</v>
      </c>
      <c r="W32496" s="1" t="s">
        <v>138</v>
      </c>
      <c r="X32496">
        <v>20.87</v>
      </c>
    </row>
    <row r="32497" spans="1:24" x14ac:dyDescent="0.35">
      <c r="A32497">
        <v>882419</v>
      </c>
      <c r="B32497">
        <v>1097591</v>
      </c>
      <c r="C32497">
        <v>20000</v>
      </c>
      <c r="D32497">
        <v>20000</v>
      </c>
      <c r="E32497">
        <v>19975</v>
      </c>
      <c r="F32497" s="1" t="s">
        <v>115</v>
      </c>
      <c r="G32497">
        <v>0.14649999999999999</v>
      </c>
      <c r="H32497">
        <v>472.14</v>
      </c>
      <c r="I32497" s="1" t="s">
        <v>46</v>
      </c>
      <c r="J32497" s="1" t="s">
        <v>55</v>
      </c>
      <c r="K32497" s="1" t="s">
        <v>64714</v>
      </c>
      <c r="L32497" s="1" t="s">
        <v>80</v>
      </c>
      <c r="M32497" s="1" t="s">
        <v>69</v>
      </c>
      <c r="N32497">
        <v>61000</v>
      </c>
      <c r="O32497" s="1" t="s">
        <v>30</v>
      </c>
      <c r="P32497" s="2">
        <v>40787</v>
      </c>
      <c r="Q32497" s="1" t="s">
        <v>31</v>
      </c>
      <c r="R32497" s="1" t="s">
        <v>32</v>
      </c>
      <c r="S32497" s="1" t="s">
        <v>64715</v>
      </c>
      <c r="T32497" s="1" t="s">
        <v>34</v>
      </c>
      <c r="U32497" s="1" t="s">
        <v>64716</v>
      </c>
      <c r="V32497" s="1" t="s">
        <v>692</v>
      </c>
      <c r="W32497" s="1" t="s">
        <v>582</v>
      </c>
      <c r="X32497">
        <v>27.64</v>
      </c>
    </row>
    <row r="32498" spans="1:24" x14ac:dyDescent="0.35">
      <c r="A32498">
        <v>882431</v>
      </c>
      <c r="B32498">
        <v>1097601</v>
      </c>
      <c r="C32498">
        <v>12000</v>
      </c>
      <c r="D32498">
        <v>12000</v>
      </c>
      <c r="E32498">
        <v>12000</v>
      </c>
      <c r="F32498" s="1" t="s">
        <v>115</v>
      </c>
      <c r="G32498">
        <v>0.16769999999999999</v>
      </c>
      <c r="H32498">
        <v>296.75</v>
      </c>
      <c r="I32498" s="1" t="s">
        <v>77</v>
      </c>
      <c r="J32498" s="1" t="s">
        <v>78</v>
      </c>
      <c r="K32498" s="1" t="s">
        <v>27</v>
      </c>
      <c r="L32498" s="1" t="s">
        <v>49</v>
      </c>
      <c r="M32498" s="1" t="s">
        <v>69</v>
      </c>
      <c r="N32498">
        <v>73000</v>
      </c>
      <c r="O32498" s="1" t="s">
        <v>4087</v>
      </c>
      <c r="P32498" s="2">
        <v>40787</v>
      </c>
      <c r="Q32498" s="1" t="s">
        <v>81</v>
      </c>
      <c r="R32498" s="1" t="s">
        <v>32</v>
      </c>
      <c r="S32498" s="1" t="s">
        <v>64717</v>
      </c>
      <c r="T32498" s="1" t="s">
        <v>725</v>
      </c>
      <c r="U32498" s="1" t="s">
        <v>64718</v>
      </c>
      <c r="V32498" s="1" t="s">
        <v>161</v>
      </c>
      <c r="W32498" s="1" t="s">
        <v>162</v>
      </c>
      <c r="X32498">
        <v>10.88</v>
      </c>
    </row>
    <row r="32499" spans="1:24" x14ac:dyDescent="0.35">
      <c r="A32499">
        <v>882438</v>
      </c>
      <c r="B32499">
        <v>1097610</v>
      </c>
      <c r="C32499">
        <v>7000</v>
      </c>
      <c r="D32499">
        <v>7000</v>
      </c>
      <c r="E32499">
        <v>6925</v>
      </c>
      <c r="F32499" s="1" t="s">
        <v>24</v>
      </c>
      <c r="G32499">
        <v>6.0299999999999999E-2</v>
      </c>
      <c r="H32499">
        <v>213.05</v>
      </c>
      <c r="I32499" s="1" t="s">
        <v>73</v>
      </c>
      <c r="J32499" s="1" t="s">
        <v>469</v>
      </c>
      <c r="K32499" s="1" t="s">
        <v>57593</v>
      </c>
      <c r="L32499" s="1" t="s">
        <v>193</v>
      </c>
      <c r="M32499" s="1" t="s">
        <v>69</v>
      </c>
      <c r="N32499">
        <v>41000</v>
      </c>
      <c r="O32499" s="1" t="s">
        <v>4087</v>
      </c>
      <c r="P32499" s="2">
        <v>40817</v>
      </c>
      <c r="Q32499" s="1" t="s">
        <v>31</v>
      </c>
      <c r="R32499" s="1" t="s">
        <v>32</v>
      </c>
      <c r="S32499" s="1" t="s">
        <v>27</v>
      </c>
      <c r="T32499" s="1" t="s">
        <v>42</v>
      </c>
      <c r="U32499" s="1" t="s">
        <v>2361</v>
      </c>
      <c r="V32499" s="1" t="s">
        <v>1417</v>
      </c>
      <c r="W32499" s="1" t="s">
        <v>98</v>
      </c>
      <c r="X32499">
        <v>18.760000000000002</v>
      </c>
    </row>
    <row r="32500" spans="1:24" x14ac:dyDescent="0.35">
      <c r="A32500">
        <v>882450</v>
      </c>
      <c r="B32500">
        <v>1097673</v>
      </c>
      <c r="C32500">
        <v>10000</v>
      </c>
      <c r="D32500">
        <v>10000</v>
      </c>
      <c r="E32500">
        <v>10000</v>
      </c>
      <c r="F32500" s="1" t="s">
        <v>24</v>
      </c>
      <c r="G32500">
        <v>0.14649999999999999</v>
      </c>
      <c r="H32500">
        <v>344.95</v>
      </c>
      <c r="I32500" s="1" t="s">
        <v>46</v>
      </c>
      <c r="J32500" s="1" t="s">
        <v>55</v>
      </c>
      <c r="K32500" s="1" t="s">
        <v>41120</v>
      </c>
      <c r="L32500" s="1" t="s">
        <v>49</v>
      </c>
      <c r="M32500" s="1" t="s">
        <v>69</v>
      </c>
      <c r="N32500">
        <v>97000</v>
      </c>
      <c r="O32500" s="1" t="s">
        <v>30</v>
      </c>
      <c r="P32500" s="2">
        <v>40787</v>
      </c>
      <c r="Q32500" s="1" t="s">
        <v>31</v>
      </c>
      <c r="R32500" s="1" t="s">
        <v>32</v>
      </c>
      <c r="S32500" s="1" t="s">
        <v>27</v>
      </c>
      <c r="T32500" s="1" t="s">
        <v>145</v>
      </c>
      <c r="U32500" s="1" t="s">
        <v>64719</v>
      </c>
      <c r="V32500" s="1" t="s">
        <v>2230</v>
      </c>
      <c r="W32500" s="1" t="s">
        <v>174</v>
      </c>
      <c r="X32500">
        <v>19.25</v>
      </c>
    </row>
    <row r="32501" spans="1:24" x14ac:dyDescent="0.35">
      <c r="A32501">
        <v>882462</v>
      </c>
      <c r="B32501">
        <v>1097640</v>
      </c>
      <c r="C32501">
        <v>8500</v>
      </c>
      <c r="D32501">
        <v>8500</v>
      </c>
      <c r="E32501">
        <v>8500</v>
      </c>
      <c r="F32501" s="1" t="s">
        <v>24</v>
      </c>
      <c r="G32501">
        <v>0.15959999999999999</v>
      </c>
      <c r="H32501">
        <v>298.67</v>
      </c>
      <c r="I32501" s="1" t="s">
        <v>46</v>
      </c>
      <c r="J32501" s="1" t="s">
        <v>68</v>
      </c>
      <c r="K32501" s="1" t="s">
        <v>64720</v>
      </c>
      <c r="L32501" s="1" t="s">
        <v>80</v>
      </c>
      <c r="M32501" s="1" t="s">
        <v>69</v>
      </c>
      <c r="N32501">
        <v>78000</v>
      </c>
      <c r="O32501" s="1" t="s">
        <v>30</v>
      </c>
      <c r="P32501" s="2">
        <v>40787</v>
      </c>
      <c r="Q32501" s="1" t="s">
        <v>81</v>
      </c>
      <c r="R32501" s="1" t="s">
        <v>32</v>
      </c>
      <c r="S32501" s="1" t="s">
        <v>64721</v>
      </c>
      <c r="T32501" s="1" t="s">
        <v>34</v>
      </c>
      <c r="U32501" s="1" t="s">
        <v>34094</v>
      </c>
      <c r="V32501" s="1" t="s">
        <v>7179</v>
      </c>
      <c r="W32501" s="1" t="s">
        <v>287</v>
      </c>
      <c r="X32501">
        <v>20.14</v>
      </c>
    </row>
    <row r="32502" spans="1:24" x14ac:dyDescent="0.35">
      <c r="A32502">
        <v>882465</v>
      </c>
      <c r="B32502">
        <v>1097645</v>
      </c>
      <c r="C32502">
        <v>4200</v>
      </c>
      <c r="D32502">
        <v>4200</v>
      </c>
      <c r="E32502">
        <v>3925</v>
      </c>
      <c r="F32502" s="1" t="s">
        <v>24</v>
      </c>
      <c r="G32502">
        <v>8.8999999999999996E-2</v>
      </c>
      <c r="H32502">
        <v>133.37</v>
      </c>
      <c r="I32502" s="1" t="s">
        <v>73</v>
      </c>
      <c r="J32502" s="1" t="s">
        <v>74</v>
      </c>
      <c r="K32502" s="1" t="s">
        <v>33066</v>
      </c>
      <c r="L32502" s="1" t="s">
        <v>193</v>
      </c>
      <c r="M32502" s="1" t="s">
        <v>29</v>
      </c>
      <c r="N32502">
        <v>31200</v>
      </c>
      <c r="O32502" s="1" t="s">
        <v>40</v>
      </c>
      <c r="P32502" s="2">
        <v>40787</v>
      </c>
      <c r="Q32502" s="1" t="s">
        <v>31</v>
      </c>
      <c r="R32502" s="1" t="s">
        <v>32</v>
      </c>
      <c r="S32502" s="1" t="s">
        <v>64722</v>
      </c>
      <c r="T32502" s="1" t="s">
        <v>34</v>
      </c>
      <c r="U32502" s="1" t="s">
        <v>17665</v>
      </c>
      <c r="V32502" s="1" t="s">
        <v>1705</v>
      </c>
      <c r="W32502" s="1" t="s">
        <v>37</v>
      </c>
      <c r="X32502">
        <v>13.04</v>
      </c>
    </row>
    <row r="32503" spans="1:24" x14ac:dyDescent="0.35">
      <c r="A32503">
        <v>882466</v>
      </c>
      <c r="B32503">
        <v>1097646</v>
      </c>
      <c r="C32503">
        <v>5325</v>
      </c>
      <c r="D32503">
        <v>5325</v>
      </c>
      <c r="E32503">
        <v>5325</v>
      </c>
      <c r="F32503" s="1" t="s">
        <v>24</v>
      </c>
      <c r="G32503">
        <v>0.1171</v>
      </c>
      <c r="H32503">
        <v>176.13</v>
      </c>
      <c r="I32503" s="1" t="s">
        <v>25</v>
      </c>
      <c r="J32503" s="1" t="s">
        <v>62</v>
      </c>
      <c r="K32503" s="1" t="s">
        <v>64723</v>
      </c>
      <c r="L32503" s="1" t="s">
        <v>49</v>
      </c>
      <c r="M32503" s="1" t="s">
        <v>69</v>
      </c>
      <c r="N32503">
        <v>82000</v>
      </c>
      <c r="O32503" s="1" t="s">
        <v>4087</v>
      </c>
      <c r="P32503" s="2">
        <v>40787</v>
      </c>
      <c r="Q32503" s="1" t="s">
        <v>31</v>
      </c>
      <c r="R32503" s="1" t="s">
        <v>32</v>
      </c>
      <c r="S32503" s="1" t="s">
        <v>27</v>
      </c>
      <c r="T32503" s="1" t="s">
        <v>101</v>
      </c>
      <c r="U32503" s="1" t="s">
        <v>64724</v>
      </c>
      <c r="V32503" s="1" t="s">
        <v>1672</v>
      </c>
      <c r="W32503" s="1" t="s">
        <v>154</v>
      </c>
      <c r="X32503">
        <v>3.26</v>
      </c>
    </row>
    <row r="32504" spans="1:24" x14ac:dyDescent="0.35">
      <c r="A32504">
        <v>882545</v>
      </c>
      <c r="B32504">
        <v>1097771</v>
      </c>
      <c r="C32504">
        <v>12000</v>
      </c>
      <c r="D32504">
        <v>12000</v>
      </c>
      <c r="E32504">
        <v>11950</v>
      </c>
      <c r="F32504" s="1" t="s">
        <v>115</v>
      </c>
      <c r="G32504">
        <v>0.13489999999999999</v>
      </c>
      <c r="H32504">
        <v>276.06</v>
      </c>
      <c r="I32504" s="1" t="s">
        <v>46</v>
      </c>
      <c r="J32504" s="1" t="s">
        <v>142</v>
      </c>
      <c r="K32504" s="1" t="s">
        <v>27</v>
      </c>
      <c r="L32504" s="1" t="s">
        <v>49</v>
      </c>
      <c r="M32504" s="1" t="s">
        <v>69</v>
      </c>
      <c r="N32504">
        <v>51600</v>
      </c>
      <c r="O32504" s="1" t="s">
        <v>30</v>
      </c>
      <c r="P32504" s="2">
        <v>40787</v>
      </c>
      <c r="Q32504" s="1" t="s">
        <v>45378</v>
      </c>
      <c r="R32504" s="1" t="s">
        <v>32</v>
      </c>
      <c r="S32504" s="1" t="s">
        <v>64725</v>
      </c>
      <c r="T32504" s="1" t="s">
        <v>171</v>
      </c>
      <c r="U32504" s="1" t="s">
        <v>559</v>
      </c>
      <c r="V32504" s="1" t="s">
        <v>2068</v>
      </c>
      <c r="W32504" s="1" t="s">
        <v>148</v>
      </c>
      <c r="X32504">
        <v>5.72</v>
      </c>
    </row>
    <row r="32505" spans="1:24" x14ac:dyDescent="0.35">
      <c r="A32505">
        <v>882555</v>
      </c>
      <c r="B32505">
        <v>1097781</v>
      </c>
      <c r="C32505">
        <v>7000</v>
      </c>
      <c r="D32505">
        <v>7000</v>
      </c>
      <c r="E32505">
        <v>6750</v>
      </c>
      <c r="F32505" s="1" t="s">
        <v>24</v>
      </c>
      <c r="G32505">
        <v>8.8999999999999996E-2</v>
      </c>
      <c r="H32505">
        <v>222.28</v>
      </c>
      <c r="I32505" s="1" t="s">
        <v>73</v>
      </c>
      <c r="J32505" s="1" t="s">
        <v>74</v>
      </c>
      <c r="K32505" s="1" t="s">
        <v>64726</v>
      </c>
      <c r="L32505" s="1" t="s">
        <v>193</v>
      </c>
      <c r="M32505" s="1" t="s">
        <v>69</v>
      </c>
      <c r="N32505">
        <v>100000</v>
      </c>
      <c r="O32505" s="1" t="s">
        <v>40</v>
      </c>
      <c r="P32505" s="2">
        <v>40787</v>
      </c>
      <c r="Q32505" s="1" t="s">
        <v>31</v>
      </c>
      <c r="R32505" s="1" t="s">
        <v>32</v>
      </c>
      <c r="S32505" s="1" t="s">
        <v>64727</v>
      </c>
      <c r="T32505" s="1" t="s">
        <v>34</v>
      </c>
      <c r="U32505" s="1" t="s">
        <v>513</v>
      </c>
      <c r="V32505" s="1" t="s">
        <v>1023</v>
      </c>
      <c r="W32505" s="1" t="s">
        <v>37</v>
      </c>
      <c r="X32505">
        <v>12.16</v>
      </c>
    </row>
    <row r="32506" spans="1:24" x14ac:dyDescent="0.35">
      <c r="A32506">
        <v>882562</v>
      </c>
      <c r="B32506">
        <v>1097748</v>
      </c>
      <c r="C32506">
        <v>6000</v>
      </c>
      <c r="D32506">
        <v>6000</v>
      </c>
      <c r="E32506">
        <v>6000</v>
      </c>
      <c r="F32506" s="1" t="s">
        <v>24</v>
      </c>
      <c r="G32506">
        <v>8.8999999999999996E-2</v>
      </c>
      <c r="H32506">
        <v>190.52</v>
      </c>
      <c r="I32506" s="1" t="s">
        <v>73</v>
      </c>
      <c r="J32506" s="1" t="s">
        <v>74</v>
      </c>
      <c r="K32506" s="1" t="s">
        <v>563</v>
      </c>
      <c r="L32506" s="1" t="s">
        <v>49</v>
      </c>
      <c r="M32506" s="1" t="s">
        <v>69</v>
      </c>
      <c r="N32506">
        <v>60000</v>
      </c>
      <c r="O32506" s="1" t="s">
        <v>40</v>
      </c>
      <c r="P32506" s="2">
        <v>40787</v>
      </c>
      <c r="Q32506" s="1" t="s">
        <v>31</v>
      </c>
      <c r="R32506" s="1" t="s">
        <v>32</v>
      </c>
      <c r="S32506" s="1" t="s">
        <v>64728</v>
      </c>
      <c r="T32506" s="1" t="s">
        <v>171</v>
      </c>
      <c r="U32506" s="1" t="s">
        <v>64729</v>
      </c>
      <c r="V32506" s="1" t="s">
        <v>1372</v>
      </c>
      <c r="W32506" s="1" t="s">
        <v>98</v>
      </c>
      <c r="X32506">
        <v>17.28</v>
      </c>
    </row>
    <row r="32507" spans="1:24" x14ac:dyDescent="0.35">
      <c r="A32507">
        <v>882577</v>
      </c>
      <c r="B32507">
        <v>1097815</v>
      </c>
      <c r="C32507">
        <v>10000</v>
      </c>
      <c r="D32507">
        <v>10000</v>
      </c>
      <c r="E32507">
        <v>10000</v>
      </c>
      <c r="F32507" s="1" t="s">
        <v>115</v>
      </c>
      <c r="G32507">
        <v>0.15959999999999999</v>
      </c>
      <c r="H32507">
        <v>242.97</v>
      </c>
      <c r="I32507" s="1" t="s">
        <v>46</v>
      </c>
      <c r="J32507" s="1" t="s">
        <v>68</v>
      </c>
      <c r="K32507" s="1" t="s">
        <v>64730</v>
      </c>
      <c r="L32507" s="1" t="s">
        <v>80</v>
      </c>
      <c r="M32507" s="1" t="s">
        <v>69</v>
      </c>
      <c r="N32507">
        <v>114996</v>
      </c>
      <c r="O32507" s="1" t="s">
        <v>4087</v>
      </c>
      <c r="P32507" s="2">
        <v>40787</v>
      </c>
      <c r="Q32507" s="1" t="s">
        <v>45378</v>
      </c>
      <c r="R32507" s="1" t="s">
        <v>32</v>
      </c>
      <c r="S32507" s="1" t="s">
        <v>64731</v>
      </c>
      <c r="T32507" s="1" t="s">
        <v>34</v>
      </c>
      <c r="U32507" s="1" t="s">
        <v>491</v>
      </c>
      <c r="V32507" s="1" t="s">
        <v>652</v>
      </c>
      <c r="W32507" s="1" t="s">
        <v>287</v>
      </c>
      <c r="X32507">
        <v>7.01</v>
      </c>
    </row>
    <row r="32508" spans="1:24" x14ac:dyDescent="0.35">
      <c r="A32508">
        <v>882593</v>
      </c>
      <c r="B32508">
        <v>1097836</v>
      </c>
      <c r="C32508">
        <v>4500</v>
      </c>
      <c r="D32508">
        <v>4500</v>
      </c>
      <c r="E32508">
        <v>4475</v>
      </c>
      <c r="F32508" s="1" t="s">
        <v>24</v>
      </c>
      <c r="G32508">
        <v>6.6199999999999995E-2</v>
      </c>
      <c r="H32508">
        <v>138.16999999999999</v>
      </c>
      <c r="I32508" s="1" t="s">
        <v>73</v>
      </c>
      <c r="J32508" s="1" t="s">
        <v>203</v>
      </c>
      <c r="K32508" s="1" t="s">
        <v>63058</v>
      </c>
      <c r="L32508" s="1" t="s">
        <v>193</v>
      </c>
      <c r="M32508" s="1" t="s">
        <v>29</v>
      </c>
      <c r="N32508">
        <v>70000</v>
      </c>
      <c r="O32508" s="1" t="s">
        <v>40</v>
      </c>
      <c r="P32508" s="2">
        <v>40787</v>
      </c>
      <c r="Q32508" s="1" t="s">
        <v>31</v>
      </c>
      <c r="R32508" s="1" t="s">
        <v>32</v>
      </c>
      <c r="S32508" s="1" t="s">
        <v>27</v>
      </c>
      <c r="T32508" s="1" t="s">
        <v>42</v>
      </c>
      <c r="U32508" s="1" t="s">
        <v>22604</v>
      </c>
      <c r="V32508" s="1" t="s">
        <v>153</v>
      </c>
      <c r="W32508" s="1" t="s">
        <v>154</v>
      </c>
      <c r="X32508">
        <v>24.36</v>
      </c>
    </row>
    <row r="32509" spans="1:24" x14ac:dyDescent="0.35">
      <c r="A32509">
        <v>882613</v>
      </c>
      <c r="B32509">
        <v>1097789</v>
      </c>
      <c r="C32509">
        <v>11425</v>
      </c>
      <c r="D32509">
        <v>11425</v>
      </c>
      <c r="E32509">
        <v>11425</v>
      </c>
      <c r="F32509" s="1" t="s">
        <v>24</v>
      </c>
      <c r="G32509">
        <v>7.51E-2</v>
      </c>
      <c r="H32509">
        <v>355.45</v>
      </c>
      <c r="I32509" s="1" t="s">
        <v>73</v>
      </c>
      <c r="J32509" s="1" t="s">
        <v>131</v>
      </c>
      <c r="K32509" s="1" t="s">
        <v>62765</v>
      </c>
      <c r="L32509" s="1" t="s">
        <v>237</v>
      </c>
      <c r="M32509" s="1" t="s">
        <v>29</v>
      </c>
      <c r="N32509">
        <v>52500</v>
      </c>
      <c r="O32509" s="1" t="s">
        <v>40</v>
      </c>
      <c r="P32509" s="2">
        <v>40787</v>
      </c>
      <c r="Q32509" s="1" t="s">
        <v>31</v>
      </c>
      <c r="R32509" s="1" t="s">
        <v>32</v>
      </c>
      <c r="S32509" s="1" t="s">
        <v>64732</v>
      </c>
      <c r="T32509" s="1" t="s">
        <v>34</v>
      </c>
      <c r="U32509" s="1" t="s">
        <v>64733</v>
      </c>
      <c r="V32509" s="1" t="s">
        <v>1023</v>
      </c>
      <c r="W32509" s="1" t="s">
        <v>37</v>
      </c>
      <c r="X32509">
        <v>26</v>
      </c>
    </row>
    <row r="32510" spans="1:24" x14ac:dyDescent="0.35">
      <c r="A32510">
        <v>882642</v>
      </c>
      <c r="B32510">
        <v>1097872</v>
      </c>
      <c r="C32510">
        <v>10000</v>
      </c>
      <c r="D32510">
        <v>10000</v>
      </c>
      <c r="E32510">
        <v>10000</v>
      </c>
      <c r="F32510" s="1" t="s">
        <v>24</v>
      </c>
      <c r="G32510">
        <v>6.6199999999999995E-2</v>
      </c>
      <c r="H32510">
        <v>307.04000000000002</v>
      </c>
      <c r="I32510" s="1" t="s">
        <v>73</v>
      </c>
      <c r="J32510" s="1" t="s">
        <v>203</v>
      </c>
      <c r="K32510" s="1" t="s">
        <v>7780</v>
      </c>
      <c r="L32510" s="1" t="s">
        <v>64</v>
      </c>
      <c r="M32510" s="1" t="s">
        <v>29</v>
      </c>
      <c r="N32510">
        <v>100000</v>
      </c>
      <c r="O32510" s="1" t="s">
        <v>30</v>
      </c>
      <c r="P32510" s="2">
        <v>40787</v>
      </c>
      <c r="Q32510" s="1" t="s">
        <v>31</v>
      </c>
      <c r="R32510" s="1" t="s">
        <v>32</v>
      </c>
      <c r="S32510" s="1" t="s">
        <v>64734</v>
      </c>
      <c r="T32510" s="1" t="s">
        <v>239</v>
      </c>
      <c r="U32510" s="1" t="s">
        <v>45464</v>
      </c>
      <c r="V32510" s="1" t="s">
        <v>161</v>
      </c>
      <c r="W32510" s="1" t="s">
        <v>162</v>
      </c>
      <c r="X32510">
        <v>8.8000000000000007</v>
      </c>
    </row>
    <row r="32511" spans="1:24" x14ac:dyDescent="0.35">
      <c r="A32511">
        <v>882675</v>
      </c>
      <c r="B32511">
        <v>1097919</v>
      </c>
      <c r="C32511">
        <v>22000</v>
      </c>
      <c r="D32511">
        <v>22000</v>
      </c>
      <c r="E32511">
        <v>20500</v>
      </c>
      <c r="F32511" s="1" t="s">
        <v>115</v>
      </c>
      <c r="G32511">
        <v>0.1065</v>
      </c>
      <c r="H32511">
        <v>474.51</v>
      </c>
      <c r="I32511" s="1" t="s">
        <v>25</v>
      </c>
      <c r="J32511" s="1" t="s">
        <v>198</v>
      </c>
      <c r="K32511" s="1" t="s">
        <v>8752</v>
      </c>
      <c r="L32511" s="1" t="s">
        <v>57</v>
      </c>
      <c r="M32511" s="1" t="s">
        <v>50</v>
      </c>
      <c r="N32511">
        <v>38000</v>
      </c>
      <c r="O32511" s="1" t="s">
        <v>30</v>
      </c>
      <c r="P32511" s="2">
        <v>40787</v>
      </c>
      <c r="Q32511" s="1" t="s">
        <v>31</v>
      </c>
      <c r="R32511" s="1" t="s">
        <v>32</v>
      </c>
      <c r="S32511" s="1" t="s">
        <v>27</v>
      </c>
      <c r="T32511" s="1" t="s">
        <v>145</v>
      </c>
      <c r="U32511" s="1" t="s">
        <v>64735</v>
      </c>
      <c r="V32511" s="1" t="s">
        <v>780</v>
      </c>
      <c r="W32511" s="1" t="s">
        <v>251</v>
      </c>
      <c r="X32511">
        <v>9.4700000000000006</v>
      </c>
    </row>
    <row r="32512" spans="1:24" x14ac:dyDescent="0.35">
      <c r="A32512">
        <v>882692</v>
      </c>
      <c r="B32512">
        <v>1097938</v>
      </c>
      <c r="C32512">
        <v>5600</v>
      </c>
      <c r="D32512">
        <v>5600</v>
      </c>
      <c r="E32512">
        <v>5600</v>
      </c>
      <c r="F32512" s="1" t="s">
        <v>24</v>
      </c>
      <c r="G32512">
        <v>0.15959999999999999</v>
      </c>
      <c r="H32512">
        <v>196.77</v>
      </c>
      <c r="I32512" s="1" t="s">
        <v>46</v>
      </c>
      <c r="J32512" s="1" t="s">
        <v>68</v>
      </c>
      <c r="K32512" s="1" t="s">
        <v>64736</v>
      </c>
      <c r="L32512" s="1" t="s">
        <v>49</v>
      </c>
      <c r="M32512" s="1" t="s">
        <v>29</v>
      </c>
      <c r="N32512">
        <v>41000</v>
      </c>
      <c r="O32512" s="1" t="s">
        <v>40</v>
      </c>
      <c r="P32512" s="2">
        <v>40787</v>
      </c>
      <c r="Q32512" s="1" t="s">
        <v>31</v>
      </c>
      <c r="R32512" s="1" t="s">
        <v>32</v>
      </c>
      <c r="S32512" s="1" t="s">
        <v>27</v>
      </c>
      <c r="T32512" s="1" t="s">
        <v>34</v>
      </c>
      <c r="U32512" s="1" t="s">
        <v>64737</v>
      </c>
      <c r="V32512" s="1" t="s">
        <v>555</v>
      </c>
      <c r="W32512" s="1" t="s">
        <v>556</v>
      </c>
      <c r="X32512">
        <v>19.989999999999998</v>
      </c>
    </row>
    <row r="32513" spans="1:24" x14ac:dyDescent="0.35">
      <c r="A32513">
        <v>882693</v>
      </c>
      <c r="B32513">
        <v>1097939</v>
      </c>
      <c r="C32513">
        <v>1750</v>
      </c>
      <c r="D32513">
        <v>1750</v>
      </c>
      <c r="E32513">
        <v>1750</v>
      </c>
      <c r="F32513" s="1" t="s">
        <v>24</v>
      </c>
      <c r="G32513">
        <v>0.1065</v>
      </c>
      <c r="H32513">
        <v>57.01</v>
      </c>
      <c r="I32513" s="1" t="s">
        <v>25</v>
      </c>
      <c r="J32513" s="1" t="s">
        <v>198</v>
      </c>
      <c r="K32513" s="1" t="s">
        <v>64738</v>
      </c>
      <c r="L32513" s="1" t="s">
        <v>166</v>
      </c>
      <c r="M32513" s="1" t="s">
        <v>69</v>
      </c>
      <c r="N32513">
        <v>78000</v>
      </c>
      <c r="O32513" s="1" t="s">
        <v>40</v>
      </c>
      <c r="P32513" s="2">
        <v>40787</v>
      </c>
      <c r="Q32513" s="1" t="s">
        <v>31</v>
      </c>
      <c r="R32513" s="1" t="s">
        <v>32</v>
      </c>
      <c r="S32513" s="1" t="s">
        <v>64739</v>
      </c>
      <c r="T32513" s="1" t="s">
        <v>95</v>
      </c>
      <c r="U32513" s="1" t="s">
        <v>64740</v>
      </c>
      <c r="V32513" s="1" t="s">
        <v>1359</v>
      </c>
      <c r="W32513" s="1" t="s">
        <v>37</v>
      </c>
      <c r="X32513">
        <v>21.28</v>
      </c>
    </row>
    <row r="32514" spans="1:24" x14ac:dyDescent="0.35">
      <c r="A32514">
        <v>882697</v>
      </c>
      <c r="B32514">
        <v>1097943</v>
      </c>
      <c r="C32514">
        <v>24000</v>
      </c>
      <c r="D32514">
        <v>19850</v>
      </c>
      <c r="E32514">
        <v>19825</v>
      </c>
      <c r="F32514" s="1" t="s">
        <v>115</v>
      </c>
      <c r="G32514">
        <v>0.16769999999999999</v>
      </c>
      <c r="H32514">
        <v>490.88</v>
      </c>
      <c r="I32514" s="1" t="s">
        <v>77</v>
      </c>
      <c r="J32514" s="1" t="s">
        <v>78</v>
      </c>
      <c r="K32514" s="1" t="s">
        <v>64741</v>
      </c>
      <c r="L32514" s="1" t="s">
        <v>28</v>
      </c>
      <c r="M32514" s="1" t="s">
        <v>69</v>
      </c>
      <c r="N32514">
        <v>74000</v>
      </c>
      <c r="O32514" s="1" t="s">
        <v>30</v>
      </c>
      <c r="P32514" s="2">
        <v>40787</v>
      </c>
      <c r="Q32514" s="1" t="s">
        <v>45378</v>
      </c>
      <c r="R32514" s="1" t="s">
        <v>32</v>
      </c>
      <c r="S32514" s="1" t="s">
        <v>64742</v>
      </c>
      <c r="T32514" s="1" t="s">
        <v>34</v>
      </c>
      <c r="U32514" s="1" t="s">
        <v>25923</v>
      </c>
      <c r="V32514" s="1" t="s">
        <v>548</v>
      </c>
      <c r="W32514" s="1" t="s">
        <v>511</v>
      </c>
      <c r="X32514">
        <v>22.12</v>
      </c>
    </row>
    <row r="32515" spans="1:24" x14ac:dyDescent="0.35">
      <c r="A32515">
        <v>882698</v>
      </c>
      <c r="B32515">
        <v>1097944</v>
      </c>
      <c r="C32515">
        <v>15000</v>
      </c>
      <c r="D32515">
        <v>15000</v>
      </c>
      <c r="E32515">
        <v>15000</v>
      </c>
      <c r="F32515" s="1" t="s">
        <v>24</v>
      </c>
      <c r="G32515">
        <v>0.13489999999999999</v>
      </c>
      <c r="H32515">
        <v>508.96</v>
      </c>
      <c r="I32515" s="1" t="s">
        <v>46</v>
      </c>
      <c r="J32515" s="1" t="s">
        <v>142</v>
      </c>
      <c r="K32515" s="1" t="s">
        <v>64743</v>
      </c>
      <c r="L32515" s="1" t="s">
        <v>49</v>
      </c>
      <c r="M32515" s="1" t="s">
        <v>69</v>
      </c>
      <c r="N32515">
        <v>72000</v>
      </c>
      <c r="O32515" s="1" t="s">
        <v>30</v>
      </c>
      <c r="P32515" s="2">
        <v>40817</v>
      </c>
      <c r="Q32515" s="1" t="s">
        <v>31</v>
      </c>
      <c r="R32515" s="1" t="s">
        <v>32</v>
      </c>
      <c r="S32515" s="1" t="s">
        <v>27</v>
      </c>
      <c r="T32515" s="1" t="s">
        <v>34</v>
      </c>
      <c r="U32515" s="1" t="s">
        <v>64744</v>
      </c>
      <c r="V32515" s="1" t="s">
        <v>510</v>
      </c>
      <c r="W32515" s="1" t="s">
        <v>511</v>
      </c>
      <c r="X32515">
        <v>11.5</v>
      </c>
    </row>
    <row r="32516" spans="1:24" x14ac:dyDescent="0.35">
      <c r="A32516">
        <v>882700</v>
      </c>
      <c r="B32516">
        <v>1097946</v>
      </c>
      <c r="C32516">
        <v>2000</v>
      </c>
      <c r="D32516">
        <v>2000</v>
      </c>
      <c r="E32516">
        <v>2000</v>
      </c>
      <c r="F32516" s="1" t="s">
        <v>24</v>
      </c>
      <c r="G32516">
        <v>0.13489999999999999</v>
      </c>
      <c r="H32516">
        <v>67.87</v>
      </c>
      <c r="I32516" s="1" t="s">
        <v>46</v>
      </c>
      <c r="J32516" s="1" t="s">
        <v>142</v>
      </c>
      <c r="K32516" s="1" t="s">
        <v>64745</v>
      </c>
      <c r="L32516" s="1" t="s">
        <v>166</v>
      </c>
      <c r="M32516" s="1" t="s">
        <v>29</v>
      </c>
      <c r="N32516">
        <v>19200</v>
      </c>
      <c r="O32516" s="1" t="s">
        <v>4087</v>
      </c>
      <c r="P32516" s="2">
        <v>40787</v>
      </c>
      <c r="Q32516" s="1" t="s">
        <v>31</v>
      </c>
      <c r="R32516" s="1" t="s">
        <v>32</v>
      </c>
      <c r="S32516" s="1" t="s">
        <v>27</v>
      </c>
      <c r="T32516" s="1" t="s">
        <v>95</v>
      </c>
      <c r="U32516" s="1" t="s">
        <v>464</v>
      </c>
      <c r="V32516" s="1" t="s">
        <v>1023</v>
      </c>
      <c r="W32516" s="1" t="s">
        <v>37</v>
      </c>
      <c r="X32516">
        <v>7.63</v>
      </c>
    </row>
    <row r="32517" spans="1:24" x14ac:dyDescent="0.35">
      <c r="A32517">
        <v>882709</v>
      </c>
      <c r="B32517">
        <v>1097955</v>
      </c>
      <c r="C32517">
        <v>5000</v>
      </c>
      <c r="D32517">
        <v>5000</v>
      </c>
      <c r="E32517">
        <v>5000</v>
      </c>
      <c r="F32517" s="1" t="s">
        <v>24</v>
      </c>
      <c r="G32517">
        <v>7.51E-2</v>
      </c>
      <c r="H32517">
        <v>155.56</v>
      </c>
      <c r="I32517" s="1" t="s">
        <v>73</v>
      </c>
      <c r="J32517" s="1" t="s">
        <v>131</v>
      </c>
      <c r="K32517" s="1" t="s">
        <v>21367</v>
      </c>
      <c r="L32517" s="1" t="s">
        <v>166</v>
      </c>
      <c r="M32517" s="1" t="s">
        <v>69</v>
      </c>
      <c r="N32517">
        <v>43200</v>
      </c>
      <c r="O32517" s="1" t="s">
        <v>40</v>
      </c>
      <c r="P32517" s="2">
        <v>40787</v>
      </c>
      <c r="Q32517" s="1" t="s">
        <v>31</v>
      </c>
      <c r="R32517" s="1" t="s">
        <v>32</v>
      </c>
      <c r="S32517" s="1" t="s">
        <v>64746</v>
      </c>
      <c r="T32517" s="1" t="s">
        <v>171</v>
      </c>
      <c r="U32517" s="1" t="s">
        <v>64747</v>
      </c>
      <c r="V32517" s="1" t="s">
        <v>31043</v>
      </c>
      <c r="W32517" s="1" t="s">
        <v>511</v>
      </c>
      <c r="X32517">
        <v>15.61</v>
      </c>
    </row>
    <row r="32518" spans="1:24" x14ac:dyDescent="0.35">
      <c r="A32518">
        <v>882724</v>
      </c>
      <c r="B32518">
        <v>1097909</v>
      </c>
      <c r="C32518">
        <v>15000</v>
      </c>
      <c r="D32518">
        <v>15000</v>
      </c>
      <c r="E32518">
        <v>15000</v>
      </c>
      <c r="F32518" s="1" t="s">
        <v>24</v>
      </c>
      <c r="G32518">
        <v>6.6199999999999995E-2</v>
      </c>
      <c r="H32518">
        <v>460.56</v>
      </c>
      <c r="I32518" s="1" t="s">
        <v>73</v>
      </c>
      <c r="J32518" s="1" t="s">
        <v>203</v>
      </c>
      <c r="K32518" s="1" t="s">
        <v>64748</v>
      </c>
      <c r="L32518" s="1" t="s">
        <v>64</v>
      </c>
      <c r="M32518" s="1" t="s">
        <v>50</v>
      </c>
      <c r="N32518">
        <v>30000</v>
      </c>
      <c r="O32518" s="1" t="s">
        <v>40</v>
      </c>
      <c r="P32518" s="2">
        <v>40787</v>
      </c>
      <c r="Q32518" s="1" t="s">
        <v>31</v>
      </c>
      <c r="R32518" s="1" t="s">
        <v>32</v>
      </c>
      <c r="S32518" s="1" t="s">
        <v>64749</v>
      </c>
      <c r="T32518" s="1" t="s">
        <v>101</v>
      </c>
      <c r="U32518" s="1" t="s">
        <v>64750</v>
      </c>
      <c r="V32518" s="1" t="s">
        <v>67</v>
      </c>
      <c r="W32518" s="1" t="s">
        <v>37</v>
      </c>
      <c r="X32518">
        <v>2.68</v>
      </c>
    </row>
    <row r="32519" spans="1:24" x14ac:dyDescent="0.35">
      <c r="A32519">
        <v>882741</v>
      </c>
      <c r="B32519">
        <v>1097981</v>
      </c>
      <c r="C32519">
        <v>7450</v>
      </c>
      <c r="D32519">
        <v>7450</v>
      </c>
      <c r="E32519">
        <v>7450</v>
      </c>
      <c r="F32519" s="1" t="s">
        <v>24</v>
      </c>
      <c r="G32519">
        <v>0.1171</v>
      </c>
      <c r="H32519">
        <v>246.42</v>
      </c>
      <c r="I32519" s="1" t="s">
        <v>25</v>
      </c>
      <c r="J32519" s="1" t="s">
        <v>62</v>
      </c>
      <c r="K32519" s="1" t="s">
        <v>64751</v>
      </c>
      <c r="L32519" s="1" t="s">
        <v>28</v>
      </c>
      <c r="M32519" s="1" t="s">
        <v>69</v>
      </c>
      <c r="N32519">
        <v>114996</v>
      </c>
      <c r="O32519" s="1" t="s">
        <v>4087</v>
      </c>
      <c r="P32519" s="2">
        <v>40787</v>
      </c>
      <c r="Q32519" s="1" t="s">
        <v>31</v>
      </c>
      <c r="R32519" s="1" t="s">
        <v>32</v>
      </c>
      <c r="S32519" s="1" t="s">
        <v>27</v>
      </c>
      <c r="T32519" s="1" t="s">
        <v>34</v>
      </c>
      <c r="U32519" s="1" t="s">
        <v>491</v>
      </c>
      <c r="V32519" s="1" t="s">
        <v>2096</v>
      </c>
      <c r="W32519" s="1" t="s">
        <v>37</v>
      </c>
      <c r="X32519">
        <v>12.52</v>
      </c>
    </row>
    <row r="32520" spans="1:24" x14ac:dyDescent="0.35">
      <c r="A32520">
        <v>882747</v>
      </c>
      <c r="B32520">
        <v>1097987</v>
      </c>
      <c r="C32520">
        <v>17000</v>
      </c>
      <c r="D32520">
        <v>17000</v>
      </c>
      <c r="E32520">
        <v>17000</v>
      </c>
      <c r="F32520" s="1" t="s">
        <v>115</v>
      </c>
      <c r="G32520">
        <v>0.1065</v>
      </c>
      <c r="H32520">
        <v>366.67</v>
      </c>
      <c r="I32520" s="1" t="s">
        <v>25</v>
      </c>
      <c r="J32520" s="1" t="s">
        <v>198</v>
      </c>
      <c r="K32520" s="1" t="s">
        <v>64752</v>
      </c>
      <c r="L32520" s="1" t="s">
        <v>49</v>
      </c>
      <c r="M32520" s="1" t="s">
        <v>50</v>
      </c>
      <c r="N32520">
        <v>34000</v>
      </c>
      <c r="O32520" s="1" t="s">
        <v>30</v>
      </c>
      <c r="P32520" s="2">
        <v>40787</v>
      </c>
      <c r="Q32520" s="1" t="s">
        <v>45378</v>
      </c>
      <c r="R32520" s="1" t="s">
        <v>32</v>
      </c>
      <c r="S32520" s="1" t="s">
        <v>64753</v>
      </c>
      <c r="T32520" s="1" t="s">
        <v>135</v>
      </c>
      <c r="U32520" s="1" t="s">
        <v>64754</v>
      </c>
      <c r="V32520" s="1" t="s">
        <v>23243</v>
      </c>
      <c r="W32520" s="1" t="s">
        <v>108</v>
      </c>
      <c r="X32520">
        <v>13.02</v>
      </c>
    </row>
    <row r="32521" spans="1:24" x14ac:dyDescent="0.35">
      <c r="A32521">
        <v>882760</v>
      </c>
      <c r="B32521">
        <v>1098001</v>
      </c>
      <c r="C32521">
        <v>2000</v>
      </c>
      <c r="D32521">
        <v>2000</v>
      </c>
      <c r="E32521">
        <v>2000</v>
      </c>
      <c r="F32521" s="1" t="s">
        <v>24</v>
      </c>
      <c r="G32521">
        <v>0.1242</v>
      </c>
      <c r="H32521">
        <v>66.84</v>
      </c>
      <c r="I32521" s="1" t="s">
        <v>25</v>
      </c>
      <c r="J32521" s="1" t="s">
        <v>26</v>
      </c>
      <c r="K32521" s="1" t="s">
        <v>64755</v>
      </c>
      <c r="L32521" s="1" t="s">
        <v>28</v>
      </c>
      <c r="M32521" s="1" t="s">
        <v>29</v>
      </c>
      <c r="N32521">
        <v>30000</v>
      </c>
      <c r="O32521" s="1" t="s">
        <v>4087</v>
      </c>
      <c r="P32521" s="2">
        <v>40787</v>
      </c>
      <c r="Q32521" s="1" t="s">
        <v>31</v>
      </c>
      <c r="R32521" s="1" t="s">
        <v>32</v>
      </c>
      <c r="S32521" s="1" t="s">
        <v>27</v>
      </c>
      <c r="T32521" s="1" t="s">
        <v>95</v>
      </c>
      <c r="U32521" s="1" t="s">
        <v>464</v>
      </c>
      <c r="V32521" s="1" t="s">
        <v>1130</v>
      </c>
      <c r="W32521" s="1" t="s">
        <v>37</v>
      </c>
      <c r="X32521">
        <v>15.68</v>
      </c>
    </row>
    <row r="32522" spans="1:24" x14ac:dyDescent="0.35">
      <c r="A32522">
        <v>882774</v>
      </c>
      <c r="B32522">
        <v>1098024</v>
      </c>
      <c r="C32522">
        <v>16000</v>
      </c>
      <c r="D32522">
        <v>16000</v>
      </c>
      <c r="E32522">
        <v>15725</v>
      </c>
      <c r="F32522" s="1" t="s">
        <v>115</v>
      </c>
      <c r="G32522">
        <v>0.1171</v>
      </c>
      <c r="H32522">
        <v>353.58</v>
      </c>
      <c r="I32522" s="1" t="s">
        <v>25</v>
      </c>
      <c r="J32522" s="1" t="s">
        <v>62</v>
      </c>
      <c r="K32522" s="1" t="s">
        <v>64756</v>
      </c>
      <c r="L32522" s="1" t="s">
        <v>49</v>
      </c>
      <c r="M32522" s="1" t="s">
        <v>69</v>
      </c>
      <c r="N32522">
        <v>73000</v>
      </c>
      <c r="O32522" s="1" t="s">
        <v>40</v>
      </c>
      <c r="P32522" s="2">
        <v>40787</v>
      </c>
      <c r="Q32522" s="1" t="s">
        <v>31</v>
      </c>
      <c r="R32522" s="1" t="s">
        <v>32</v>
      </c>
      <c r="S32522" s="1" t="s">
        <v>27</v>
      </c>
      <c r="T32522" s="1" t="s">
        <v>101</v>
      </c>
      <c r="U32522" s="1" t="s">
        <v>2087</v>
      </c>
      <c r="V32522" s="1" t="s">
        <v>9790</v>
      </c>
      <c r="W32522" s="1" t="s">
        <v>85</v>
      </c>
      <c r="X32522">
        <v>20.76</v>
      </c>
    </row>
    <row r="32523" spans="1:24" x14ac:dyDescent="0.35">
      <c r="A32523">
        <v>882779</v>
      </c>
      <c r="B32523">
        <v>1098029</v>
      </c>
      <c r="C32523">
        <v>1000</v>
      </c>
      <c r="D32523">
        <v>1000</v>
      </c>
      <c r="E32523">
        <v>1000</v>
      </c>
      <c r="F32523" s="1" t="s">
        <v>24</v>
      </c>
      <c r="G32523">
        <v>6.6199999999999995E-2</v>
      </c>
      <c r="H32523">
        <v>30.71</v>
      </c>
      <c r="I32523" s="1" t="s">
        <v>73</v>
      </c>
      <c r="J32523" s="1" t="s">
        <v>203</v>
      </c>
      <c r="K32523" s="1" t="s">
        <v>64757</v>
      </c>
      <c r="L32523" s="1" t="s">
        <v>193</v>
      </c>
      <c r="M32523" s="1" t="s">
        <v>69</v>
      </c>
      <c r="N32523">
        <v>30000</v>
      </c>
      <c r="O32523" s="1" t="s">
        <v>30</v>
      </c>
      <c r="P32523" s="2">
        <v>40787</v>
      </c>
      <c r="Q32523" s="1" t="s">
        <v>81</v>
      </c>
      <c r="R32523" s="1" t="s">
        <v>32</v>
      </c>
      <c r="S32523" s="1" t="s">
        <v>64758</v>
      </c>
      <c r="T32523" s="1" t="s">
        <v>34</v>
      </c>
      <c r="U32523" s="1" t="s">
        <v>23710</v>
      </c>
      <c r="V32523" s="1" t="s">
        <v>1405</v>
      </c>
      <c r="W32523" s="1" t="s">
        <v>148</v>
      </c>
      <c r="X32523">
        <v>24</v>
      </c>
    </row>
    <row r="32524" spans="1:24" x14ac:dyDescent="0.35">
      <c r="A32524">
        <v>882784</v>
      </c>
      <c r="B32524">
        <v>1098034</v>
      </c>
      <c r="C32524">
        <v>11500</v>
      </c>
      <c r="D32524">
        <v>11500</v>
      </c>
      <c r="E32524">
        <v>11500</v>
      </c>
      <c r="F32524" s="1" t="s">
        <v>24</v>
      </c>
      <c r="G32524">
        <v>6.0299999999999999E-2</v>
      </c>
      <c r="H32524">
        <v>350.01</v>
      </c>
      <c r="I32524" s="1" t="s">
        <v>73</v>
      </c>
      <c r="J32524" s="1" t="s">
        <v>469</v>
      </c>
      <c r="K32524" s="1" t="s">
        <v>64759</v>
      </c>
      <c r="L32524" s="1" t="s">
        <v>49</v>
      </c>
      <c r="M32524" s="1" t="s">
        <v>50</v>
      </c>
      <c r="N32524">
        <v>60000</v>
      </c>
      <c r="O32524" s="1" t="s">
        <v>40</v>
      </c>
      <c r="P32524" s="2">
        <v>40817</v>
      </c>
      <c r="Q32524" s="1" t="s">
        <v>31</v>
      </c>
      <c r="R32524" s="1" t="s">
        <v>32</v>
      </c>
      <c r="S32524" s="1" t="s">
        <v>64760</v>
      </c>
      <c r="T32524" s="1" t="s">
        <v>171</v>
      </c>
      <c r="U32524" s="1" t="s">
        <v>32941</v>
      </c>
      <c r="V32524" s="1" t="s">
        <v>3040</v>
      </c>
      <c r="W32524" s="1" t="s">
        <v>37</v>
      </c>
      <c r="X32524">
        <v>7.26</v>
      </c>
    </row>
    <row r="32525" spans="1:24" x14ac:dyDescent="0.35">
      <c r="A32525">
        <v>882824</v>
      </c>
      <c r="B32525">
        <v>1098066</v>
      </c>
      <c r="C32525">
        <v>10825</v>
      </c>
      <c r="D32525">
        <v>10825</v>
      </c>
      <c r="E32525">
        <v>10825</v>
      </c>
      <c r="F32525" s="1" t="s">
        <v>24</v>
      </c>
      <c r="G32525">
        <v>0.1065</v>
      </c>
      <c r="H32525">
        <v>352.61</v>
      </c>
      <c r="I32525" s="1" t="s">
        <v>25</v>
      </c>
      <c r="J32525" s="1" t="s">
        <v>198</v>
      </c>
      <c r="K32525" s="1" t="s">
        <v>64761</v>
      </c>
      <c r="L32525" s="1" t="s">
        <v>193</v>
      </c>
      <c r="M32525" s="1" t="s">
        <v>29</v>
      </c>
      <c r="N32525">
        <v>35000</v>
      </c>
      <c r="O32525" s="1" t="s">
        <v>40</v>
      </c>
      <c r="P32525" s="2">
        <v>40787</v>
      </c>
      <c r="Q32525" s="1" t="s">
        <v>31</v>
      </c>
      <c r="R32525" s="1" t="s">
        <v>32</v>
      </c>
      <c r="S32525" s="1" t="s">
        <v>27</v>
      </c>
      <c r="T32525" s="1" t="s">
        <v>34</v>
      </c>
      <c r="U32525" s="1" t="s">
        <v>285</v>
      </c>
      <c r="V32525" s="1" t="s">
        <v>196</v>
      </c>
      <c r="W32525" s="1" t="s">
        <v>197</v>
      </c>
      <c r="X32525">
        <v>11.55</v>
      </c>
    </row>
    <row r="32526" spans="1:24" x14ac:dyDescent="0.35">
      <c r="A32526">
        <v>882831</v>
      </c>
      <c r="B32526">
        <v>1098075</v>
      </c>
      <c r="C32526">
        <v>14000</v>
      </c>
      <c r="D32526">
        <v>14000</v>
      </c>
      <c r="E32526">
        <v>13750</v>
      </c>
      <c r="F32526" s="1" t="s">
        <v>24</v>
      </c>
      <c r="G32526">
        <v>0.1242</v>
      </c>
      <c r="H32526">
        <v>467.82</v>
      </c>
      <c r="I32526" s="1" t="s">
        <v>25</v>
      </c>
      <c r="J32526" s="1" t="s">
        <v>26</v>
      </c>
      <c r="K32526" s="1" t="s">
        <v>64762</v>
      </c>
      <c r="L32526" s="1" t="s">
        <v>193</v>
      </c>
      <c r="M32526" s="1" t="s">
        <v>69</v>
      </c>
      <c r="N32526">
        <v>72000</v>
      </c>
      <c r="O32526" s="1" t="s">
        <v>30</v>
      </c>
      <c r="P32526" s="2">
        <v>40787</v>
      </c>
      <c r="Q32526" s="1" t="s">
        <v>31</v>
      </c>
      <c r="R32526" s="1" t="s">
        <v>32</v>
      </c>
      <c r="S32526" s="1" t="s">
        <v>64763</v>
      </c>
      <c r="T32526" s="1" t="s">
        <v>34</v>
      </c>
      <c r="U32526" s="1" t="s">
        <v>64764</v>
      </c>
      <c r="V32526" s="1" t="s">
        <v>2768</v>
      </c>
      <c r="W32526" s="1" t="s">
        <v>570</v>
      </c>
      <c r="X32526">
        <v>15.02</v>
      </c>
    </row>
    <row r="32527" spans="1:24" x14ac:dyDescent="0.35">
      <c r="A32527">
        <v>882849</v>
      </c>
      <c r="B32527">
        <v>1098094</v>
      </c>
      <c r="C32527">
        <v>35000</v>
      </c>
      <c r="D32527">
        <v>26675</v>
      </c>
      <c r="E32527">
        <v>26181.23242</v>
      </c>
      <c r="F32527" s="1" t="s">
        <v>115</v>
      </c>
      <c r="G32527">
        <v>0.1171</v>
      </c>
      <c r="H32527">
        <v>589.47</v>
      </c>
      <c r="I32527" s="1" t="s">
        <v>25</v>
      </c>
      <c r="J32527" s="1" t="s">
        <v>62</v>
      </c>
      <c r="K32527" s="1" t="s">
        <v>64765</v>
      </c>
      <c r="L32527" s="1" t="s">
        <v>57</v>
      </c>
      <c r="M32527" s="1" t="s">
        <v>69</v>
      </c>
      <c r="N32527">
        <v>100000</v>
      </c>
      <c r="O32527" s="1" t="s">
        <v>30</v>
      </c>
      <c r="P32527" s="2">
        <v>40787</v>
      </c>
      <c r="Q32527" s="1" t="s">
        <v>45378</v>
      </c>
      <c r="R32527" s="1" t="s">
        <v>32</v>
      </c>
      <c r="S32527" s="1" t="s">
        <v>64766</v>
      </c>
      <c r="T32527" s="1" t="s">
        <v>213</v>
      </c>
      <c r="U32527" s="1" t="s">
        <v>4396</v>
      </c>
      <c r="V32527" s="1" t="s">
        <v>161</v>
      </c>
      <c r="W32527" s="1" t="s">
        <v>162</v>
      </c>
      <c r="X32527">
        <v>1.9</v>
      </c>
    </row>
    <row r="32528" spans="1:24" x14ac:dyDescent="0.35">
      <c r="A32528">
        <v>882853</v>
      </c>
      <c r="B32528">
        <v>1098098</v>
      </c>
      <c r="C32528">
        <v>7200</v>
      </c>
      <c r="D32528">
        <v>7200</v>
      </c>
      <c r="E32528">
        <v>7150</v>
      </c>
      <c r="F32528" s="1" t="s">
        <v>24</v>
      </c>
      <c r="G32528">
        <v>7.51E-2</v>
      </c>
      <c r="H32528">
        <v>224</v>
      </c>
      <c r="I32528" s="1" t="s">
        <v>73</v>
      </c>
      <c r="J32528" s="1" t="s">
        <v>131</v>
      </c>
      <c r="K32528" s="1" t="s">
        <v>3269</v>
      </c>
      <c r="L32528" s="1" t="s">
        <v>64</v>
      </c>
      <c r="M32528" s="1" t="s">
        <v>50</v>
      </c>
      <c r="N32528">
        <v>24000</v>
      </c>
      <c r="O32528" s="1" t="s">
        <v>40</v>
      </c>
      <c r="P32528" s="2">
        <v>40787</v>
      </c>
      <c r="Q32528" s="1" t="s">
        <v>31</v>
      </c>
      <c r="R32528" s="1" t="s">
        <v>32</v>
      </c>
      <c r="S32528" s="1" t="s">
        <v>64767</v>
      </c>
      <c r="T32528" s="1" t="s">
        <v>42</v>
      </c>
      <c r="U32528" s="1" t="s">
        <v>311</v>
      </c>
      <c r="V32528" s="1" t="s">
        <v>61097</v>
      </c>
      <c r="W32528" s="1" t="s">
        <v>197</v>
      </c>
      <c r="X32528">
        <v>9.9499999999999993</v>
      </c>
    </row>
    <row r="32529" spans="1:24" x14ac:dyDescent="0.35">
      <c r="A32529">
        <v>882860</v>
      </c>
      <c r="B32529">
        <v>1098109</v>
      </c>
      <c r="C32529">
        <v>15000</v>
      </c>
      <c r="D32529">
        <v>15000</v>
      </c>
      <c r="E32529">
        <v>15000</v>
      </c>
      <c r="F32529" s="1" t="s">
        <v>24</v>
      </c>
      <c r="G32529">
        <v>0.15959999999999999</v>
      </c>
      <c r="H32529">
        <v>527.05999999999995</v>
      </c>
      <c r="I32529" s="1" t="s">
        <v>46</v>
      </c>
      <c r="J32529" s="1" t="s">
        <v>68</v>
      </c>
      <c r="K32529" s="1" t="s">
        <v>64768</v>
      </c>
      <c r="L32529" s="1" t="s">
        <v>49</v>
      </c>
      <c r="M32529" s="1" t="s">
        <v>69</v>
      </c>
      <c r="N32529">
        <v>95000</v>
      </c>
      <c r="O32529" s="1" t="s">
        <v>30</v>
      </c>
      <c r="P32529" s="2">
        <v>40787</v>
      </c>
      <c r="Q32529" s="1" t="s">
        <v>31</v>
      </c>
      <c r="R32529" s="1" t="s">
        <v>32</v>
      </c>
      <c r="S32529" s="1" t="s">
        <v>64769</v>
      </c>
      <c r="T32529" s="1" t="s">
        <v>34</v>
      </c>
      <c r="U32529" s="1" t="s">
        <v>1559</v>
      </c>
      <c r="V32529" s="1" t="s">
        <v>684</v>
      </c>
      <c r="W32529" s="1" t="s">
        <v>162</v>
      </c>
      <c r="X32529">
        <v>18.53</v>
      </c>
    </row>
    <row r="32530" spans="1:24" x14ac:dyDescent="0.35">
      <c r="A32530">
        <v>882863</v>
      </c>
      <c r="B32530">
        <v>1098117</v>
      </c>
      <c r="C32530">
        <v>6000</v>
      </c>
      <c r="D32530">
        <v>6000</v>
      </c>
      <c r="E32530">
        <v>6000</v>
      </c>
      <c r="F32530" s="1" t="s">
        <v>24</v>
      </c>
      <c r="G32530">
        <v>6.6199999999999995E-2</v>
      </c>
      <c r="H32530">
        <v>184.23</v>
      </c>
      <c r="I32530" s="1" t="s">
        <v>73</v>
      </c>
      <c r="J32530" s="1" t="s">
        <v>203</v>
      </c>
      <c r="K32530" s="1" t="s">
        <v>64770</v>
      </c>
      <c r="L32530" s="1" t="s">
        <v>64</v>
      </c>
      <c r="M32530" s="1" t="s">
        <v>29</v>
      </c>
      <c r="N32530">
        <v>40000</v>
      </c>
      <c r="O32530" s="1" t="s">
        <v>40</v>
      </c>
      <c r="P32530" s="2">
        <v>40787</v>
      </c>
      <c r="Q32530" s="1" t="s">
        <v>31</v>
      </c>
      <c r="R32530" s="1" t="s">
        <v>32</v>
      </c>
      <c r="S32530" s="1" t="s">
        <v>64771</v>
      </c>
      <c r="T32530" s="1" t="s">
        <v>171</v>
      </c>
      <c r="U32530" s="1" t="s">
        <v>16896</v>
      </c>
      <c r="V32530" s="1" t="s">
        <v>324</v>
      </c>
      <c r="W32530" s="1" t="s">
        <v>251</v>
      </c>
      <c r="X32530">
        <v>3.99</v>
      </c>
    </row>
    <row r="32531" spans="1:24" x14ac:dyDescent="0.35">
      <c r="A32531">
        <v>882885</v>
      </c>
      <c r="B32531">
        <v>1098142</v>
      </c>
      <c r="C32531">
        <v>3000</v>
      </c>
      <c r="D32531">
        <v>3000</v>
      </c>
      <c r="E32531">
        <v>3000</v>
      </c>
      <c r="F32531" s="1" t="s">
        <v>24</v>
      </c>
      <c r="G32531">
        <v>0.1903</v>
      </c>
      <c r="H32531">
        <v>110.02</v>
      </c>
      <c r="I32531" s="1" t="s">
        <v>163</v>
      </c>
      <c r="J32531" s="1" t="s">
        <v>207</v>
      </c>
      <c r="K32531" s="1" t="s">
        <v>64772</v>
      </c>
      <c r="L32531" s="1" t="s">
        <v>64</v>
      </c>
      <c r="M32531" s="1" t="s">
        <v>29</v>
      </c>
      <c r="N32531">
        <v>24000</v>
      </c>
      <c r="O32531" s="1" t="s">
        <v>4087</v>
      </c>
      <c r="P32531" s="2">
        <v>40787</v>
      </c>
      <c r="Q32531" s="1" t="s">
        <v>81</v>
      </c>
      <c r="R32531" s="1" t="s">
        <v>32</v>
      </c>
      <c r="S32531" s="1" t="s">
        <v>27</v>
      </c>
      <c r="T32531" s="1" t="s">
        <v>171</v>
      </c>
      <c r="U32531" s="1" t="s">
        <v>64773</v>
      </c>
      <c r="V32531" s="1" t="s">
        <v>44</v>
      </c>
      <c r="W32531" s="1" t="s">
        <v>45</v>
      </c>
      <c r="X32531">
        <v>13.25</v>
      </c>
    </row>
    <row r="32532" spans="1:24" x14ac:dyDescent="0.35">
      <c r="A32532">
        <v>882899</v>
      </c>
      <c r="B32532">
        <v>1098157</v>
      </c>
      <c r="C32532">
        <v>25000</v>
      </c>
      <c r="D32532">
        <v>25000</v>
      </c>
      <c r="E32532">
        <v>24950</v>
      </c>
      <c r="F32532" s="1" t="s">
        <v>115</v>
      </c>
      <c r="G32532">
        <v>0.18640000000000001</v>
      </c>
      <c r="H32532">
        <v>643.58000000000004</v>
      </c>
      <c r="I32532" s="1" t="s">
        <v>163</v>
      </c>
      <c r="J32532" s="1" t="s">
        <v>321</v>
      </c>
      <c r="K32532" s="1" t="s">
        <v>64774</v>
      </c>
      <c r="L32532" s="1" t="s">
        <v>80</v>
      </c>
      <c r="M32532" s="1" t="s">
        <v>29</v>
      </c>
      <c r="N32532">
        <v>55000</v>
      </c>
      <c r="O32532" s="1" t="s">
        <v>30</v>
      </c>
      <c r="P32532" s="2">
        <v>40787</v>
      </c>
      <c r="Q32532" s="1" t="s">
        <v>81</v>
      </c>
      <c r="R32532" s="1" t="s">
        <v>32</v>
      </c>
      <c r="S32532" s="1" t="s">
        <v>27</v>
      </c>
      <c r="T32532" s="1" t="s">
        <v>34</v>
      </c>
      <c r="U32532" s="1" t="s">
        <v>491</v>
      </c>
      <c r="V32532" s="1" t="s">
        <v>119</v>
      </c>
      <c r="W32532" s="1" t="s">
        <v>37</v>
      </c>
      <c r="X32532">
        <v>23.41</v>
      </c>
    </row>
    <row r="32533" spans="1:24" x14ac:dyDescent="0.35">
      <c r="A32533">
        <v>882901</v>
      </c>
      <c r="B32533">
        <v>1098159</v>
      </c>
      <c r="C32533">
        <v>3600</v>
      </c>
      <c r="D32533">
        <v>3600</v>
      </c>
      <c r="E32533">
        <v>3600</v>
      </c>
      <c r="F32533" s="1" t="s">
        <v>24</v>
      </c>
      <c r="G32533">
        <v>0.16769999999999999</v>
      </c>
      <c r="H32533">
        <v>127.94</v>
      </c>
      <c r="I32533" s="1" t="s">
        <v>77</v>
      </c>
      <c r="J32533" s="1" t="s">
        <v>78</v>
      </c>
      <c r="K32533" s="1" t="s">
        <v>64775</v>
      </c>
      <c r="L32533" s="1" t="s">
        <v>193</v>
      </c>
      <c r="M32533" s="1" t="s">
        <v>29</v>
      </c>
      <c r="N32533">
        <v>54804</v>
      </c>
      <c r="O32533" s="1" t="s">
        <v>40</v>
      </c>
      <c r="P32533" s="2">
        <v>40787</v>
      </c>
      <c r="Q32533" s="1" t="s">
        <v>31</v>
      </c>
      <c r="R32533" s="1" t="s">
        <v>32</v>
      </c>
      <c r="S32533" s="1" t="s">
        <v>27</v>
      </c>
      <c r="T32533" s="1" t="s">
        <v>213</v>
      </c>
      <c r="U32533" s="1" t="s">
        <v>1329</v>
      </c>
      <c r="V32533" s="1" t="s">
        <v>3145</v>
      </c>
      <c r="W32533" s="1" t="s">
        <v>162</v>
      </c>
      <c r="X32533">
        <v>8.23</v>
      </c>
    </row>
    <row r="32534" spans="1:24" x14ac:dyDescent="0.35">
      <c r="A32534">
        <v>882910</v>
      </c>
      <c r="B32534">
        <v>1098218</v>
      </c>
      <c r="C32534">
        <v>20375</v>
      </c>
      <c r="D32534">
        <v>20375</v>
      </c>
      <c r="E32534">
        <v>20325</v>
      </c>
      <c r="F32534" s="1" t="s">
        <v>115</v>
      </c>
      <c r="G32534">
        <v>0.20300000000000001</v>
      </c>
      <c r="H32534">
        <v>543.22</v>
      </c>
      <c r="I32534" s="1" t="s">
        <v>163</v>
      </c>
      <c r="J32534" s="1" t="s">
        <v>529</v>
      </c>
      <c r="K32534" s="1" t="s">
        <v>64776</v>
      </c>
      <c r="L32534" s="1" t="s">
        <v>49</v>
      </c>
      <c r="M32534" s="1" t="s">
        <v>69</v>
      </c>
      <c r="N32534">
        <v>82000</v>
      </c>
      <c r="O32534" s="1" t="s">
        <v>30</v>
      </c>
      <c r="P32534" s="2">
        <v>40787</v>
      </c>
      <c r="Q32534" s="1" t="s">
        <v>31</v>
      </c>
      <c r="R32534" s="1" t="s">
        <v>32</v>
      </c>
      <c r="S32534" s="1" t="s">
        <v>27</v>
      </c>
      <c r="T32534" s="1" t="s">
        <v>34</v>
      </c>
      <c r="U32534" s="1" t="s">
        <v>491</v>
      </c>
      <c r="V32534" s="1" t="s">
        <v>786</v>
      </c>
      <c r="W32534" s="1" t="s">
        <v>162</v>
      </c>
      <c r="X32534">
        <v>24.04</v>
      </c>
    </row>
    <row r="32535" spans="1:24" x14ac:dyDescent="0.35">
      <c r="A32535">
        <v>882960</v>
      </c>
      <c r="B32535">
        <v>1098267</v>
      </c>
      <c r="C32535">
        <v>4500</v>
      </c>
      <c r="D32535">
        <v>4500</v>
      </c>
      <c r="E32535">
        <v>4500</v>
      </c>
      <c r="F32535" s="1" t="s">
        <v>24</v>
      </c>
      <c r="G32535">
        <v>0.14649999999999999</v>
      </c>
      <c r="H32535">
        <v>155.22999999999999</v>
      </c>
      <c r="I32535" s="1" t="s">
        <v>46</v>
      </c>
      <c r="J32535" s="1" t="s">
        <v>55</v>
      </c>
      <c r="K32535" s="1" t="s">
        <v>64777</v>
      </c>
      <c r="L32535" s="1" t="s">
        <v>193</v>
      </c>
      <c r="M32535" s="1" t="s">
        <v>69</v>
      </c>
      <c r="N32535">
        <v>75000</v>
      </c>
      <c r="O32535" s="1" t="s">
        <v>40</v>
      </c>
      <c r="P32535" s="2">
        <v>40787</v>
      </c>
      <c r="Q32535" s="1" t="s">
        <v>81</v>
      </c>
      <c r="R32535" s="1" t="s">
        <v>32</v>
      </c>
      <c r="S32535" s="1" t="s">
        <v>27</v>
      </c>
      <c r="T32535" s="1" t="s">
        <v>34</v>
      </c>
      <c r="U32535" s="1" t="s">
        <v>64778</v>
      </c>
      <c r="V32535" s="1" t="s">
        <v>1070</v>
      </c>
      <c r="W32535" s="1" t="s">
        <v>37</v>
      </c>
      <c r="X32535">
        <v>13.02</v>
      </c>
    </row>
    <row r="32536" spans="1:24" x14ac:dyDescent="0.35">
      <c r="A32536">
        <v>882969</v>
      </c>
      <c r="B32536">
        <v>1098227</v>
      </c>
      <c r="C32536">
        <v>17600</v>
      </c>
      <c r="D32536">
        <v>17600</v>
      </c>
      <c r="E32536">
        <v>17350</v>
      </c>
      <c r="F32536" s="1" t="s">
        <v>115</v>
      </c>
      <c r="G32536">
        <v>0.16769999999999999</v>
      </c>
      <c r="H32536">
        <v>435.24</v>
      </c>
      <c r="I32536" s="1" t="s">
        <v>77</v>
      </c>
      <c r="J32536" s="1" t="s">
        <v>78</v>
      </c>
      <c r="K32536" s="1" t="s">
        <v>64779</v>
      </c>
      <c r="L32536" s="1" t="s">
        <v>166</v>
      </c>
      <c r="M32536" s="1" t="s">
        <v>29</v>
      </c>
      <c r="N32536">
        <v>70900</v>
      </c>
      <c r="O32536" s="1" t="s">
        <v>4087</v>
      </c>
      <c r="P32536" s="2">
        <v>40817</v>
      </c>
      <c r="Q32536" s="1" t="s">
        <v>45378</v>
      </c>
      <c r="R32536" s="1" t="s">
        <v>32</v>
      </c>
      <c r="S32536" s="1" t="s">
        <v>27</v>
      </c>
      <c r="T32536" s="1" t="s">
        <v>34</v>
      </c>
      <c r="U32536" s="1" t="s">
        <v>1043</v>
      </c>
      <c r="V32536" s="1" t="s">
        <v>5578</v>
      </c>
      <c r="W32536" s="1" t="s">
        <v>1521</v>
      </c>
      <c r="X32536">
        <v>23.27</v>
      </c>
    </row>
    <row r="32537" spans="1:24" x14ac:dyDescent="0.35">
      <c r="A32537">
        <v>883002</v>
      </c>
      <c r="B32537">
        <v>1098261</v>
      </c>
      <c r="C32537">
        <v>15600</v>
      </c>
      <c r="D32537">
        <v>15600</v>
      </c>
      <c r="E32537">
        <v>15600</v>
      </c>
      <c r="F32537" s="1" t="s">
        <v>24</v>
      </c>
      <c r="G32537">
        <v>0.12690000000000001</v>
      </c>
      <c r="H32537">
        <v>523.29999999999995</v>
      </c>
      <c r="I32537" s="1" t="s">
        <v>25</v>
      </c>
      <c r="J32537" s="1" t="s">
        <v>38</v>
      </c>
      <c r="K32537" s="1" t="s">
        <v>22169</v>
      </c>
      <c r="L32537" s="1" t="s">
        <v>49</v>
      </c>
      <c r="M32537" s="1" t="s">
        <v>29</v>
      </c>
      <c r="N32537">
        <v>90000</v>
      </c>
      <c r="O32537" s="1" t="s">
        <v>4087</v>
      </c>
      <c r="P32537" s="2">
        <v>40817</v>
      </c>
      <c r="Q32537" s="1" t="s">
        <v>31</v>
      </c>
      <c r="R32537" s="1" t="s">
        <v>32</v>
      </c>
      <c r="S32537" s="1" t="s">
        <v>27</v>
      </c>
      <c r="T32537" s="1" t="s">
        <v>171</v>
      </c>
      <c r="U32537" s="1" t="s">
        <v>64780</v>
      </c>
      <c r="V32537" s="1" t="s">
        <v>36</v>
      </c>
      <c r="W32537" s="1" t="s">
        <v>37</v>
      </c>
      <c r="X32537">
        <v>3.61</v>
      </c>
    </row>
    <row r="32538" spans="1:24" x14ac:dyDescent="0.35">
      <c r="A32538">
        <v>883026</v>
      </c>
      <c r="B32538">
        <v>1098284</v>
      </c>
      <c r="C32538">
        <v>4050</v>
      </c>
      <c r="D32538">
        <v>4050</v>
      </c>
      <c r="E32538">
        <v>3800</v>
      </c>
      <c r="F32538" s="1" t="s">
        <v>24</v>
      </c>
      <c r="G32538">
        <v>7.51E-2</v>
      </c>
      <c r="H32538">
        <v>126</v>
      </c>
      <c r="I32538" s="1" t="s">
        <v>73</v>
      </c>
      <c r="J32538" s="1" t="s">
        <v>131</v>
      </c>
      <c r="K32538" s="1" t="s">
        <v>64781</v>
      </c>
      <c r="L32538" s="1" t="s">
        <v>49</v>
      </c>
      <c r="M32538" s="1" t="s">
        <v>69</v>
      </c>
      <c r="N32538">
        <v>75000</v>
      </c>
      <c r="O32538" s="1" t="s">
        <v>40</v>
      </c>
      <c r="P32538" s="2">
        <v>40787</v>
      </c>
      <c r="Q32538" s="1" t="s">
        <v>81</v>
      </c>
      <c r="R32538" s="1" t="s">
        <v>32</v>
      </c>
      <c r="S32538" s="1" t="s">
        <v>64782</v>
      </c>
      <c r="T32538" s="1" t="s">
        <v>42</v>
      </c>
      <c r="U32538" s="1" t="s">
        <v>22531</v>
      </c>
      <c r="V32538" s="1" t="s">
        <v>3040</v>
      </c>
      <c r="W32538" s="1" t="s">
        <v>37</v>
      </c>
      <c r="X32538">
        <v>19.09</v>
      </c>
    </row>
    <row r="32539" spans="1:24" x14ac:dyDescent="0.35">
      <c r="A32539">
        <v>883037</v>
      </c>
      <c r="B32539">
        <v>1098301</v>
      </c>
      <c r="C32539">
        <v>7000</v>
      </c>
      <c r="D32539">
        <v>7000</v>
      </c>
      <c r="E32539">
        <v>7000</v>
      </c>
      <c r="F32539" s="1" t="s">
        <v>24</v>
      </c>
      <c r="G32539">
        <v>0.2089</v>
      </c>
      <c r="H32539">
        <v>263.33999999999997</v>
      </c>
      <c r="I32539" s="1" t="s">
        <v>307</v>
      </c>
      <c r="J32539" s="1" t="s">
        <v>379</v>
      </c>
      <c r="K32539" s="1" t="s">
        <v>64783</v>
      </c>
      <c r="L32539" s="1" t="s">
        <v>80</v>
      </c>
      <c r="M32539" s="1" t="s">
        <v>29</v>
      </c>
      <c r="N32539">
        <v>60000</v>
      </c>
      <c r="O32539" s="1" t="s">
        <v>30</v>
      </c>
      <c r="P32539" s="2">
        <v>40787</v>
      </c>
      <c r="Q32539" s="1" t="s">
        <v>31</v>
      </c>
      <c r="R32539" s="1" t="s">
        <v>32</v>
      </c>
      <c r="S32539" s="1" t="s">
        <v>27</v>
      </c>
      <c r="T32539" s="1" t="s">
        <v>34</v>
      </c>
      <c r="U32539" s="1" t="s">
        <v>491</v>
      </c>
      <c r="V32539" s="1" t="s">
        <v>44</v>
      </c>
      <c r="W32539" s="1" t="s">
        <v>497</v>
      </c>
      <c r="X32539">
        <v>5.68</v>
      </c>
    </row>
    <row r="32540" spans="1:24" x14ac:dyDescent="0.35">
      <c r="A32540">
        <v>883067</v>
      </c>
      <c r="B32540">
        <v>1098324</v>
      </c>
      <c r="C32540">
        <v>11200</v>
      </c>
      <c r="D32540">
        <v>11200</v>
      </c>
      <c r="E32540">
        <v>11200</v>
      </c>
      <c r="F32540" s="1" t="s">
        <v>24</v>
      </c>
      <c r="G32540">
        <v>6.6199999999999995E-2</v>
      </c>
      <c r="H32540">
        <v>343.89</v>
      </c>
      <c r="I32540" s="1" t="s">
        <v>73</v>
      </c>
      <c r="J32540" s="1" t="s">
        <v>203</v>
      </c>
      <c r="K32540" s="1" t="s">
        <v>4523</v>
      </c>
      <c r="L32540" s="1" t="s">
        <v>57</v>
      </c>
      <c r="M32540" s="1" t="s">
        <v>29</v>
      </c>
      <c r="N32540">
        <v>61200</v>
      </c>
      <c r="O32540" s="1" t="s">
        <v>30</v>
      </c>
      <c r="P32540" s="2">
        <v>40787</v>
      </c>
      <c r="Q32540" s="1" t="s">
        <v>31</v>
      </c>
      <c r="R32540" s="1" t="s">
        <v>32</v>
      </c>
      <c r="S32540" s="1" t="s">
        <v>64784</v>
      </c>
      <c r="T32540" s="1" t="s">
        <v>42</v>
      </c>
      <c r="U32540" s="1" t="s">
        <v>64785</v>
      </c>
      <c r="V32540" s="1" t="s">
        <v>1550</v>
      </c>
      <c r="W32540" s="1" t="s">
        <v>45</v>
      </c>
      <c r="X32540">
        <v>22.27</v>
      </c>
    </row>
    <row r="32541" spans="1:24" x14ac:dyDescent="0.35">
      <c r="A32541">
        <v>883080</v>
      </c>
      <c r="B32541">
        <v>1098342</v>
      </c>
      <c r="C32541">
        <v>7500</v>
      </c>
      <c r="D32541">
        <v>7500</v>
      </c>
      <c r="E32541">
        <v>7250</v>
      </c>
      <c r="F32541" s="1" t="s">
        <v>115</v>
      </c>
      <c r="G32541">
        <v>9.9099999999999994E-2</v>
      </c>
      <c r="H32541">
        <v>159.03</v>
      </c>
      <c r="I32541" s="1" t="s">
        <v>25</v>
      </c>
      <c r="J32541" s="1" t="s">
        <v>86</v>
      </c>
      <c r="K32541" s="1" t="s">
        <v>64786</v>
      </c>
      <c r="L32541" s="1" t="s">
        <v>57</v>
      </c>
      <c r="M32541" s="1" t="s">
        <v>69</v>
      </c>
      <c r="N32541">
        <v>51721</v>
      </c>
      <c r="O32541" s="1" t="s">
        <v>40</v>
      </c>
      <c r="P32541" s="2">
        <v>40787</v>
      </c>
      <c r="Q32541" s="1" t="s">
        <v>45378</v>
      </c>
      <c r="R32541" s="1" t="s">
        <v>32</v>
      </c>
      <c r="S32541" s="1" t="s">
        <v>27</v>
      </c>
      <c r="T32541" s="1" t="s">
        <v>95</v>
      </c>
      <c r="U32541" s="1" t="s">
        <v>464</v>
      </c>
      <c r="V32541" s="1" t="s">
        <v>1866</v>
      </c>
      <c r="W32541" s="1" t="s">
        <v>45</v>
      </c>
      <c r="X32541">
        <v>27.73</v>
      </c>
    </row>
    <row r="32542" spans="1:24" x14ac:dyDescent="0.35">
      <c r="A32542">
        <v>883129</v>
      </c>
      <c r="B32542">
        <v>1098382</v>
      </c>
      <c r="C32542">
        <v>35000</v>
      </c>
      <c r="D32542">
        <v>35000</v>
      </c>
      <c r="E32542">
        <v>34800.325320000004</v>
      </c>
      <c r="F32542" s="1" t="s">
        <v>115</v>
      </c>
      <c r="G32542">
        <v>0.22059999999999999</v>
      </c>
      <c r="H32542">
        <v>967.86</v>
      </c>
      <c r="I32542" s="1" t="s">
        <v>307</v>
      </c>
      <c r="J32542" s="1" t="s">
        <v>308</v>
      </c>
      <c r="K32542" s="1" t="s">
        <v>64787</v>
      </c>
      <c r="L32542" s="1" t="s">
        <v>49</v>
      </c>
      <c r="M32542" s="1" t="s">
        <v>69</v>
      </c>
      <c r="N32542">
        <v>75000</v>
      </c>
      <c r="O32542" s="1" t="s">
        <v>30</v>
      </c>
      <c r="P32542" s="2">
        <v>40787</v>
      </c>
      <c r="Q32542" s="1" t="s">
        <v>81</v>
      </c>
      <c r="R32542" s="1" t="s">
        <v>32</v>
      </c>
      <c r="S32542" s="1" t="s">
        <v>27</v>
      </c>
      <c r="T32542" s="1" t="s">
        <v>34</v>
      </c>
      <c r="U32542" s="1" t="s">
        <v>491</v>
      </c>
      <c r="V32542" s="1" t="s">
        <v>1118</v>
      </c>
      <c r="W32542" s="1" t="s">
        <v>174</v>
      </c>
      <c r="X32542">
        <v>10.99</v>
      </c>
    </row>
    <row r="32543" spans="1:24" x14ac:dyDescent="0.35">
      <c r="A32543">
        <v>883161</v>
      </c>
      <c r="B32543">
        <v>1098515</v>
      </c>
      <c r="C32543">
        <v>6800</v>
      </c>
      <c r="D32543">
        <v>6800</v>
      </c>
      <c r="E32543">
        <v>6800</v>
      </c>
      <c r="F32543" s="1" t="s">
        <v>115</v>
      </c>
      <c r="G32543">
        <v>0.13489999999999999</v>
      </c>
      <c r="H32543">
        <v>156.44</v>
      </c>
      <c r="I32543" s="1" t="s">
        <v>46</v>
      </c>
      <c r="J32543" s="1" t="s">
        <v>142</v>
      </c>
      <c r="K32543" s="1" t="s">
        <v>64788</v>
      </c>
      <c r="L32543" s="1" t="s">
        <v>28</v>
      </c>
      <c r="M32543" s="1" t="s">
        <v>29</v>
      </c>
      <c r="N32543">
        <v>30000</v>
      </c>
      <c r="O32543" s="1" t="s">
        <v>4087</v>
      </c>
      <c r="P32543" s="2">
        <v>40787</v>
      </c>
      <c r="Q32543" s="1" t="s">
        <v>31</v>
      </c>
      <c r="R32543" s="1" t="s">
        <v>32</v>
      </c>
      <c r="S32543" s="1" t="s">
        <v>27</v>
      </c>
      <c r="T32543" s="1" t="s">
        <v>34</v>
      </c>
      <c r="U32543" s="1" t="s">
        <v>27815</v>
      </c>
      <c r="V32543" s="1" t="s">
        <v>44</v>
      </c>
      <c r="W32543" s="1" t="s">
        <v>45</v>
      </c>
      <c r="X32543">
        <v>13.64</v>
      </c>
    </row>
    <row r="32544" spans="1:24" x14ac:dyDescent="0.35">
      <c r="A32544">
        <v>883165</v>
      </c>
      <c r="B32544">
        <v>1098416</v>
      </c>
      <c r="C32544">
        <v>13000</v>
      </c>
      <c r="D32544">
        <v>13000</v>
      </c>
      <c r="E32544">
        <v>12725</v>
      </c>
      <c r="F32544" s="1" t="s">
        <v>115</v>
      </c>
      <c r="G32544">
        <v>0.1065</v>
      </c>
      <c r="H32544">
        <v>280.39</v>
      </c>
      <c r="I32544" s="1" t="s">
        <v>25</v>
      </c>
      <c r="J32544" s="1" t="s">
        <v>198</v>
      </c>
      <c r="K32544" s="1" t="s">
        <v>38504</v>
      </c>
      <c r="L32544" s="1" t="s">
        <v>49</v>
      </c>
      <c r="M32544" s="1" t="s">
        <v>50</v>
      </c>
      <c r="N32544">
        <v>60000</v>
      </c>
      <c r="O32544" s="1" t="s">
        <v>4087</v>
      </c>
      <c r="P32544" s="2">
        <v>40787</v>
      </c>
      <c r="Q32544" s="1" t="s">
        <v>45378</v>
      </c>
      <c r="R32544" s="1" t="s">
        <v>32</v>
      </c>
      <c r="S32544" s="1" t="s">
        <v>27</v>
      </c>
      <c r="T32544" s="1" t="s">
        <v>34</v>
      </c>
      <c r="U32544" s="1" t="s">
        <v>11641</v>
      </c>
      <c r="V32544" s="1" t="s">
        <v>702</v>
      </c>
      <c r="W32544" s="1" t="s">
        <v>92</v>
      </c>
      <c r="X32544">
        <v>16.82</v>
      </c>
    </row>
    <row r="32545" spans="1:24" x14ac:dyDescent="0.35">
      <c r="A32545">
        <v>883173</v>
      </c>
      <c r="B32545">
        <v>1098426</v>
      </c>
      <c r="C32545">
        <v>4750</v>
      </c>
      <c r="D32545">
        <v>4750</v>
      </c>
      <c r="E32545">
        <v>4750</v>
      </c>
      <c r="F32545" s="1" t="s">
        <v>24</v>
      </c>
      <c r="G32545">
        <v>0.1527</v>
      </c>
      <c r="H32545">
        <v>165.29</v>
      </c>
      <c r="I32545" s="1" t="s">
        <v>46</v>
      </c>
      <c r="J32545" s="1" t="s">
        <v>109</v>
      </c>
      <c r="K32545" s="1" t="s">
        <v>64789</v>
      </c>
      <c r="L32545" s="1" t="s">
        <v>237</v>
      </c>
      <c r="M32545" s="1" t="s">
        <v>69</v>
      </c>
      <c r="N32545">
        <v>55500</v>
      </c>
      <c r="O32545" s="1" t="s">
        <v>40</v>
      </c>
      <c r="P32545" s="2">
        <v>40787</v>
      </c>
      <c r="Q32545" s="1" t="s">
        <v>81</v>
      </c>
      <c r="R32545" s="1" t="s">
        <v>32</v>
      </c>
      <c r="S32545" s="1" t="s">
        <v>27</v>
      </c>
      <c r="T32545" s="1" t="s">
        <v>34</v>
      </c>
      <c r="U32545" s="1" t="s">
        <v>64790</v>
      </c>
      <c r="V32545" s="1" t="s">
        <v>722</v>
      </c>
      <c r="W32545" s="1" t="s">
        <v>287</v>
      </c>
      <c r="X32545">
        <v>17.04</v>
      </c>
    </row>
    <row r="32546" spans="1:24" x14ac:dyDescent="0.35">
      <c r="A32546">
        <v>883176</v>
      </c>
      <c r="B32546">
        <v>1098431</v>
      </c>
      <c r="C32546">
        <v>5500</v>
      </c>
      <c r="D32546">
        <v>5500</v>
      </c>
      <c r="E32546">
        <v>5500</v>
      </c>
      <c r="F32546" s="1" t="s">
        <v>24</v>
      </c>
      <c r="G32546">
        <v>0.13489999999999999</v>
      </c>
      <c r="H32546">
        <v>186.62</v>
      </c>
      <c r="I32546" s="1" t="s">
        <v>46</v>
      </c>
      <c r="J32546" s="1" t="s">
        <v>142</v>
      </c>
      <c r="K32546" s="1" t="s">
        <v>64791</v>
      </c>
      <c r="L32546" s="1" t="s">
        <v>237</v>
      </c>
      <c r="M32546" s="1" t="s">
        <v>69</v>
      </c>
      <c r="N32546">
        <v>85000</v>
      </c>
      <c r="O32546" s="1" t="s">
        <v>40</v>
      </c>
      <c r="P32546" s="2">
        <v>40787</v>
      </c>
      <c r="Q32546" s="1" t="s">
        <v>31</v>
      </c>
      <c r="R32546" s="1" t="s">
        <v>32</v>
      </c>
      <c r="S32546" s="1" t="s">
        <v>27</v>
      </c>
      <c r="T32546" s="1" t="s">
        <v>42</v>
      </c>
      <c r="U32546" s="1" t="s">
        <v>64792</v>
      </c>
      <c r="V32546" s="1" t="s">
        <v>2788</v>
      </c>
      <c r="W32546" s="1" t="s">
        <v>681</v>
      </c>
      <c r="X32546">
        <v>4.18</v>
      </c>
    </row>
    <row r="32547" spans="1:24" x14ac:dyDescent="0.35">
      <c r="A32547">
        <v>883183</v>
      </c>
      <c r="B32547">
        <v>1098438</v>
      </c>
      <c r="C32547">
        <v>15875</v>
      </c>
      <c r="D32547">
        <v>15875</v>
      </c>
      <c r="E32547">
        <v>15600</v>
      </c>
      <c r="F32547" s="1" t="s">
        <v>24</v>
      </c>
      <c r="G32547">
        <v>7.9000000000000001E-2</v>
      </c>
      <c r="H32547">
        <v>496.74</v>
      </c>
      <c r="I32547" s="1" t="s">
        <v>73</v>
      </c>
      <c r="J32547" s="1" t="s">
        <v>126</v>
      </c>
      <c r="K32547" s="1" t="s">
        <v>64793</v>
      </c>
      <c r="L32547" s="1" t="s">
        <v>49</v>
      </c>
      <c r="M32547" s="1" t="s">
        <v>69</v>
      </c>
      <c r="N32547">
        <v>53000</v>
      </c>
      <c r="O32547" s="1" t="s">
        <v>40</v>
      </c>
      <c r="P32547" s="2">
        <v>40787</v>
      </c>
      <c r="Q32547" s="1" t="s">
        <v>31</v>
      </c>
      <c r="R32547" s="1" t="s">
        <v>32</v>
      </c>
      <c r="S32547" s="1" t="s">
        <v>64794</v>
      </c>
      <c r="T32547" s="1" t="s">
        <v>42</v>
      </c>
      <c r="U32547" s="1" t="s">
        <v>64795</v>
      </c>
      <c r="V32547" s="1" t="s">
        <v>523</v>
      </c>
      <c r="W32547" s="1" t="s">
        <v>179</v>
      </c>
      <c r="X32547">
        <v>17.16</v>
      </c>
    </row>
    <row r="32548" spans="1:24" x14ac:dyDescent="0.35">
      <c r="A32548">
        <v>883203</v>
      </c>
      <c r="B32548">
        <v>1098463</v>
      </c>
      <c r="C32548">
        <v>14650</v>
      </c>
      <c r="D32548">
        <v>14650</v>
      </c>
      <c r="E32548">
        <v>14650</v>
      </c>
      <c r="F32548" s="1" t="s">
        <v>115</v>
      </c>
      <c r="G32548">
        <v>0.1527</v>
      </c>
      <c r="H32548">
        <v>350.61</v>
      </c>
      <c r="I32548" s="1" t="s">
        <v>46</v>
      </c>
      <c r="J32548" s="1" t="s">
        <v>109</v>
      </c>
      <c r="K32548" s="1" t="s">
        <v>6542</v>
      </c>
      <c r="L32548" s="1" t="s">
        <v>88</v>
      </c>
      <c r="M32548" s="1" t="s">
        <v>69</v>
      </c>
      <c r="N32548">
        <v>150000</v>
      </c>
      <c r="O32548" s="1" t="s">
        <v>40</v>
      </c>
      <c r="P32548" s="2">
        <v>40787</v>
      </c>
      <c r="Q32548" s="1" t="s">
        <v>31</v>
      </c>
      <c r="R32548" s="1" t="s">
        <v>32</v>
      </c>
      <c r="S32548" s="1" t="s">
        <v>64796</v>
      </c>
      <c r="T32548" s="1" t="s">
        <v>34</v>
      </c>
      <c r="U32548" s="1" t="s">
        <v>64797</v>
      </c>
      <c r="V32548" s="1" t="s">
        <v>841</v>
      </c>
      <c r="W32548" s="1" t="s">
        <v>138</v>
      </c>
      <c r="X32548">
        <v>6.82</v>
      </c>
    </row>
    <row r="32549" spans="1:24" x14ac:dyDescent="0.35">
      <c r="A32549">
        <v>883204</v>
      </c>
      <c r="B32549">
        <v>1098462</v>
      </c>
      <c r="C32549">
        <v>12375</v>
      </c>
      <c r="D32549">
        <v>12375</v>
      </c>
      <c r="E32549">
        <v>12325</v>
      </c>
      <c r="F32549" s="1" t="s">
        <v>24</v>
      </c>
      <c r="G32549">
        <v>9.9099999999999994E-2</v>
      </c>
      <c r="H32549">
        <v>398.79</v>
      </c>
      <c r="I32549" s="1" t="s">
        <v>25</v>
      </c>
      <c r="J32549" s="1" t="s">
        <v>86</v>
      </c>
      <c r="K32549" s="1" t="s">
        <v>64798</v>
      </c>
      <c r="L32549" s="1" t="s">
        <v>223</v>
      </c>
      <c r="M32549" s="1" t="s">
        <v>69</v>
      </c>
      <c r="N32549">
        <v>55000</v>
      </c>
      <c r="O32549" s="1" t="s">
        <v>30</v>
      </c>
      <c r="P32549" s="2">
        <v>40787</v>
      </c>
      <c r="Q32549" s="1" t="s">
        <v>31</v>
      </c>
      <c r="R32549" s="1" t="s">
        <v>32</v>
      </c>
      <c r="S32549" s="1" t="s">
        <v>27</v>
      </c>
      <c r="T32549" s="1" t="s">
        <v>34</v>
      </c>
      <c r="U32549" s="1" t="s">
        <v>64799</v>
      </c>
      <c r="V32549" s="1" t="s">
        <v>1098</v>
      </c>
      <c r="W32549" s="1" t="s">
        <v>1099</v>
      </c>
      <c r="X32549">
        <v>24.85</v>
      </c>
    </row>
    <row r="32550" spans="1:24" x14ac:dyDescent="0.35">
      <c r="A32550">
        <v>883216</v>
      </c>
      <c r="B32550">
        <v>1098476</v>
      </c>
      <c r="C32550">
        <v>30000</v>
      </c>
      <c r="D32550">
        <v>20900</v>
      </c>
      <c r="E32550">
        <v>20625</v>
      </c>
      <c r="F32550" s="1" t="s">
        <v>115</v>
      </c>
      <c r="G32550">
        <v>9.9099999999999994E-2</v>
      </c>
      <c r="H32550">
        <v>443.14</v>
      </c>
      <c r="I32550" s="1" t="s">
        <v>25</v>
      </c>
      <c r="J32550" s="1" t="s">
        <v>86</v>
      </c>
      <c r="K32550" s="1" t="s">
        <v>64800</v>
      </c>
      <c r="L32550" s="1" t="s">
        <v>49</v>
      </c>
      <c r="M32550" s="1" t="s">
        <v>69</v>
      </c>
      <c r="N32550">
        <v>85000</v>
      </c>
      <c r="O32550" s="1" t="s">
        <v>30</v>
      </c>
      <c r="P32550" s="2">
        <v>40787</v>
      </c>
      <c r="Q32550" s="1" t="s">
        <v>31</v>
      </c>
      <c r="R32550" s="1" t="s">
        <v>32</v>
      </c>
      <c r="S32550" s="1" t="s">
        <v>64801</v>
      </c>
      <c r="T32550" s="1" t="s">
        <v>34</v>
      </c>
      <c r="U32550" s="1" t="s">
        <v>64802</v>
      </c>
      <c r="V32550" s="1" t="s">
        <v>1189</v>
      </c>
      <c r="W32550" s="1" t="s">
        <v>54</v>
      </c>
      <c r="X32550">
        <v>6.23</v>
      </c>
    </row>
    <row r="32551" spans="1:24" x14ac:dyDescent="0.35">
      <c r="A32551">
        <v>883228</v>
      </c>
      <c r="B32551">
        <v>1098488</v>
      </c>
      <c r="C32551">
        <v>6000</v>
      </c>
      <c r="D32551">
        <v>6000</v>
      </c>
      <c r="E32551">
        <v>6000</v>
      </c>
      <c r="F32551" s="1" t="s">
        <v>24</v>
      </c>
      <c r="G32551">
        <v>6.0299999999999999E-2</v>
      </c>
      <c r="H32551">
        <v>182.62</v>
      </c>
      <c r="I32551" s="1" t="s">
        <v>73</v>
      </c>
      <c r="J32551" s="1" t="s">
        <v>469</v>
      </c>
      <c r="K32551" s="1" t="s">
        <v>27</v>
      </c>
      <c r="L32551" s="1" t="s">
        <v>5804</v>
      </c>
      <c r="M32551" s="1" t="s">
        <v>50</v>
      </c>
      <c r="N32551">
        <v>26232</v>
      </c>
      <c r="O32551" s="1" t="s">
        <v>40</v>
      </c>
      <c r="P32551" s="2">
        <v>40787</v>
      </c>
      <c r="Q32551" s="1" t="s">
        <v>31</v>
      </c>
      <c r="R32551" s="1" t="s">
        <v>32</v>
      </c>
      <c r="S32551" s="1" t="s">
        <v>64803</v>
      </c>
      <c r="T32551" s="1" t="s">
        <v>171</v>
      </c>
      <c r="U32551" s="1" t="s">
        <v>64804</v>
      </c>
      <c r="V32551" s="1" t="s">
        <v>1033</v>
      </c>
      <c r="W32551" s="1" t="s">
        <v>148</v>
      </c>
      <c r="X32551">
        <v>27.95</v>
      </c>
    </row>
    <row r="32552" spans="1:24" x14ac:dyDescent="0.35">
      <c r="A32552">
        <v>883253</v>
      </c>
      <c r="B32552">
        <v>1098614</v>
      </c>
      <c r="C32552">
        <v>25000</v>
      </c>
      <c r="D32552">
        <v>25000</v>
      </c>
      <c r="E32552">
        <v>24975</v>
      </c>
      <c r="F32552" s="1" t="s">
        <v>115</v>
      </c>
      <c r="G32552">
        <v>0.14269999999999999</v>
      </c>
      <c r="H32552">
        <v>585.22</v>
      </c>
      <c r="I32552" s="1" t="s">
        <v>46</v>
      </c>
      <c r="J32552" s="1" t="s">
        <v>47</v>
      </c>
      <c r="K32552" s="1" t="s">
        <v>64805</v>
      </c>
      <c r="L32552" s="1" t="s">
        <v>49</v>
      </c>
      <c r="M32552" s="1" t="s">
        <v>69</v>
      </c>
      <c r="N32552">
        <v>108000</v>
      </c>
      <c r="O32552" s="1" t="s">
        <v>30</v>
      </c>
      <c r="P32552" s="2">
        <v>40787</v>
      </c>
      <c r="Q32552" s="1" t="s">
        <v>45378</v>
      </c>
      <c r="R32552" s="1" t="s">
        <v>32</v>
      </c>
      <c r="S32552" s="1" t="s">
        <v>64806</v>
      </c>
      <c r="T32552" s="1" t="s">
        <v>34</v>
      </c>
      <c r="U32552" s="1" t="s">
        <v>491</v>
      </c>
      <c r="V32552" s="1" t="s">
        <v>1161</v>
      </c>
      <c r="W32552" s="1" t="s">
        <v>37</v>
      </c>
      <c r="X32552">
        <v>16.329999999999998</v>
      </c>
    </row>
    <row r="32553" spans="1:24" x14ac:dyDescent="0.35">
      <c r="A32553">
        <v>883269</v>
      </c>
      <c r="B32553">
        <v>1098523</v>
      </c>
      <c r="C32553">
        <v>15000</v>
      </c>
      <c r="D32553">
        <v>15000</v>
      </c>
      <c r="E32553">
        <v>15000</v>
      </c>
      <c r="F32553" s="1" t="s">
        <v>115</v>
      </c>
      <c r="G32553">
        <v>0.17580000000000001</v>
      </c>
      <c r="H32553">
        <v>377.49</v>
      </c>
      <c r="I32553" s="1" t="s">
        <v>77</v>
      </c>
      <c r="J32553" s="1" t="s">
        <v>184</v>
      </c>
      <c r="K32553" s="1" t="s">
        <v>64807</v>
      </c>
      <c r="L32553" s="1" t="s">
        <v>193</v>
      </c>
      <c r="M32553" s="1" t="s">
        <v>29</v>
      </c>
      <c r="N32553">
        <v>60000</v>
      </c>
      <c r="O32553" s="1" t="s">
        <v>4087</v>
      </c>
      <c r="P32553" s="2">
        <v>40787</v>
      </c>
      <c r="Q32553" s="1" t="s">
        <v>31</v>
      </c>
      <c r="R32553" s="1" t="s">
        <v>32</v>
      </c>
      <c r="S32553" s="1" t="s">
        <v>64808</v>
      </c>
      <c r="T32553" s="1" t="s">
        <v>34</v>
      </c>
      <c r="U32553" s="1" t="s">
        <v>210</v>
      </c>
      <c r="V32553" s="1" t="s">
        <v>2196</v>
      </c>
      <c r="W32553" s="1" t="s">
        <v>61</v>
      </c>
      <c r="X32553">
        <v>2.42</v>
      </c>
    </row>
    <row r="32554" spans="1:24" x14ac:dyDescent="0.35">
      <c r="A32554">
        <v>883270</v>
      </c>
      <c r="B32554">
        <v>1098524</v>
      </c>
      <c r="C32554">
        <v>2400</v>
      </c>
      <c r="D32554">
        <v>2400</v>
      </c>
      <c r="E32554">
        <v>2400</v>
      </c>
      <c r="F32554" s="1" t="s">
        <v>24</v>
      </c>
      <c r="G32554">
        <v>0.1065</v>
      </c>
      <c r="H32554">
        <v>78.180000000000007</v>
      </c>
      <c r="I32554" s="1" t="s">
        <v>25</v>
      </c>
      <c r="J32554" s="1" t="s">
        <v>198</v>
      </c>
      <c r="K32554" s="1" t="s">
        <v>29491</v>
      </c>
      <c r="L32554" s="1" t="s">
        <v>166</v>
      </c>
      <c r="M32554" s="1" t="s">
        <v>29</v>
      </c>
      <c r="N32554">
        <v>18000</v>
      </c>
      <c r="O32554" s="1" t="s">
        <v>4087</v>
      </c>
      <c r="P32554" s="2">
        <v>40787</v>
      </c>
      <c r="Q32554" s="1" t="s">
        <v>31</v>
      </c>
      <c r="R32554" s="1" t="s">
        <v>32</v>
      </c>
      <c r="S32554" s="1" t="s">
        <v>27</v>
      </c>
      <c r="T32554" s="1" t="s">
        <v>4156</v>
      </c>
      <c r="U32554" s="1" t="s">
        <v>34264</v>
      </c>
      <c r="V32554" s="1" t="s">
        <v>3425</v>
      </c>
      <c r="W32554" s="1" t="s">
        <v>511</v>
      </c>
      <c r="X32554">
        <v>20.47</v>
      </c>
    </row>
    <row r="32555" spans="1:24" x14ac:dyDescent="0.35">
      <c r="A32555">
        <v>883282</v>
      </c>
      <c r="B32555">
        <v>1098537</v>
      </c>
      <c r="C32555">
        <v>6500</v>
      </c>
      <c r="D32555">
        <v>6500</v>
      </c>
      <c r="E32555">
        <v>6500</v>
      </c>
      <c r="F32555" s="1" t="s">
        <v>24</v>
      </c>
      <c r="G32555">
        <v>7.51E-2</v>
      </c>
      <c r="H32555">
        <v>202.23</v>
      </c>
      <c r="I32555" s="1" t="s">
        <v>73</v>
      </c>
      <c r="J32555" s="1" t="s">
        <v>131</v>
      </c>
      <c r="K32555" s="1" t="s">
        <v>64809</v>
      </c>
      <c r="L32555" s="1" t="s">
        <v>28</v>
      </c>
      <c r="M32555" s="1" t="s">
        <v>29</v>
      </c>
      <c r="N32555">
        <v>123000</v>
      </c>
      <c r="O32555" s="1" t="s">
        <v>30</v>
      </c>
      <c r="P32555" s="2">
        <v>40787</v>
      </c>
      <c r="Q32555" s="1" t="s">
        <v>31</v>
      </c>
      <c r="R32555" s="1" t="s">
        <v>32</v>
      </c>
      <c r="S32555" s="1" t="s">
        <v>27</v>
      </c>
      <c r="T32555" s="1" t="s">
        <v>34</v>
      </c>
      <c r="U32555" s="1" t="s">
        <v>64810</v>
      </c>
      <c r="V32555" s="1" t="s">
        <v>67</v>
      </c>
      <c r="W32555" s="1" t="s">
        <v>37</v>
      </c>
      <c r="X32555">
        <v>5.88</v>
      </c>
    </row>
    <row r="32556" spans="1:24" x14ac:dyDescent="0.35">
      <c r="A32556">
        <v>883289</v>
      </c>
      <c r="B32556">
        <v>1098544</v>
      </c>
      <c r="C32556">
        <v>15000</v>
      </c>
      <c r="D32556">
        <v>15000</v>
      </c>
      <c r="E32556">
        <v>14725</v>
      </c>
      <c r="F32556" s="1" t="s">
        <v>115</v>
      </c>
      <c r="G32556">
        <v>0.14269999999999999</v>
      </c>
      <c r="H32556">
        <v>351.13</v>
      </c>
      <c r="I32556" s="1" t="s">
        <v>46</v>
      </c>
      <c r="J32556" s="1" t="s">
        <v>47</v>
      </c>
      <c r="K32556" s="1" t="s">
        <v>64811</v>
      </c>
      <c r="L32556" s="1" t="s">
        <v>193</v>
      </c>
      <c r="M32556" s="1" t="s">
        <v>69</v>
      </c>
      <c r="N32556">
        <v>200000</v>
      </c>
      <c r="O32556" s="1" t="s">
        <v>30</v>
      </c>
      <c r="P32556" s="2">
        <v>40787</v>
      </c>
      <c r="Q32556" s="1" t="s">
        <v>31</v>
      </c>
      <c r="R32556" s="1" t="s">
        <v>32</v>
      </c>
      <c r="S32556" s="1" t="s">
        <v>64812</v>
      </c>
      <c r="T32556" s="1" t="s">
        <v>34</v>
      </c>
      <c r="U32556" s="1" t="s">
        <v>64813</v>
      </c>
      <c r="V32556" s="1" t="s">
        <v>1320</v>
      </c>
      <c r="W32556" s="1" t="s">
        <v>54</v>
      </c>
      <c r="X32556">
        <v>17.12</v>
      </c>
    </row>
    <row r="32557" spans="1:24" x14ac:dyDescent="0.35">
      <c r="A32557">
        <v>883300</v>
      </c>
      <c r="B32557">
        <v>1098557</v>
      </c>
      <c r="C32557">
        <v>21000</v>
      </c>
      <c r="D32557">
        <v>14725</v>
      </c>
      <c r="E32557">
        <v>14725</v>
      </c>
      <c r="F32557" s="1" t="s">
        <v>115</v>
      </c>
      <c r="G32557">
        <v>0.12690000000000001</v>
      </c>
      <c r="H32557">
        <v>332.71</v>
      </c>
      <c r="I32557" s="1" t="s">
        <v>25</v>
      </c>
      <c r="J32557" s="1" t="s">
        <v>38</v>
      </c>
      <c r="K32557" s="1" t="s">
        <v>27</v>
      </c>
      <c r="L32557" s="1" t="s">
        <v>88</v>
      </c>
      <c r="M32557" s="1" t="s">
        <v>69</v>
      </c>
      <c r="N32557">
        <v>120000</v>
      </c>
      <c r="O32557" s="1" t="s">
        <v>4087</v>
      </c>
      <c r="P32557" s="2">
        <v>40787</v>
      </c>
      <c r="Q32557" s="1" t="s">
        <v>31</v>
      </c>
      <c r="R32557" s="1" t="s">
        <v>32</v>
      </c>
      <c r="S32557" s="1" t="s">
        <v>27</v>
      </c>
      <c r="T32557" s="1" t="s">
        <v>101</v>
      </c>
      <c r="U32557" s="1" t="s">
        <v>8064</v>
      </c>
      <c r="V32557" s="1" t="s">
        <v>394</v>
      </c>
      <c r="W32557" s="1" t="s">
        <v>287</v>
      </c>
      <c r="X32557">
        <v>3.22</v>
      </c>
    </row>
    <row r="32558" spans="1:24" x14ac:dyDescent="0.35">
      <c r="A32558">
        <v>883303</v>
      </c>
      <c r="B32558">
        <v>1098561</v>
      </c>
      <c r="C32558">
        <v>12800</v>
      </c>
      <c r="D32558">
        <v>12800</v>
      </c>
      <c r="E32558">
        <v>12800</v>
      </c>
      <c r="F32558" s="1" t="s">
        <v>24</v>
      </c>
      <c r="G32558">
        <v>0.12690000000000001</v>
      </c>
      <c r="H32558">
        <v>429.38</v>
      </c>
      <c r="I32558" s="1" t="s">
        <v>25</v>
      </c>
      <c r="J32558" s="1" t="s">
        <v>38</v>
      </c>
      <c r="K32558" s="1" t="s">
        <v>27</v>
      </c>
      <c r="L32558" s="1" t="s">
        <v>5804</v>
      </c>
      <c r="M32558" s="1" t="s">
        <v>29</v>
      </c>
      <c r="N32558">
        <v>40000</v>
      </c>
      <c r="O32558" s="1" t="s">
        <v>30</v>
      </c>
      <c r="P32558" s="2">
        <v>40787</v>
      </c>
      <c r="Q32558" s="1" t="s">
        <v>31</v>
      </c>
      <c r="R32558" s="1" t="s">
        <v>32</v>
      </c>
      <c r="S32558" s="1" t="s">
        <v>64814</v>
      </c>
      <c r="T32558" s="1" t="s">
        <v>42</v>
      </c>
      <c r="U32558" s="1" t="s">
        <v>64815</v>
      </c>
      <c r="V32558" s="1" t="s">
        <v>3145</v>
      </c>
      <c r="W32558" s="1" t="s">
        <v>162</v>
      </c>
      <c r="X32558">
        <v>20.46</v>
      </c>
    </row>
    <row r="32559" spans="1:24" x14ac:dyDescent="0.35">
      <c r="A32559">
        <v>883314</v>
      </c>
      <c r="B32559">
        <v>1098572</v>
      </c>
      <c r="C32559">
        <v>6000</v>
      </c>
      <c r="D32559">
        <v>6000</v>
      </c>
      <c r="E32559">
        <v>6000</v>
      </c>
      <c r="F32559" s="1" t="s">
        <v>24</v>
      </c>
      <c r="G32559">
        <v>7.9000000000000001E-2</v>
      </c>
      <c r="H32559">
        <v>187.75</v>
      </c>
      <c r="I32559" s="1" t="s">
        <v>73</v>
      </c>
      <c r="J32559" s="1" t="s">
        <v>126</v>
      </c>
      <c r="K32559" s="1" t="s">
        <v>27</v>
      </c>
      <c r="L32559" s="1" t="s">
        <v>5804</v>
      </c>
      <c r="M32559" s="1" t="s">
        <v>50</v>
      </c>
      <c r="N32559">
        <v>16000</v>
      </c>
      <c r="O32559" s="1" t="s">
        <v>4087</v>
      </c>
      <c r="P32559" s="2">
        <v>40787</v>
      </c>
      <c r="Q32559" s="1" t="s">
        <v>31</v>
      </c>
      <c r="R32559" s="1" t="s">
        <v>32</v>
      </c>
      <c r="S32559" s="1" t="s">
        <v>27</v>
      </c>
      <c r="T32559" s="1" t="s">
        <v>213</v>
      </c>
      <c r="U32559" s="1" t="s">
        <v>64816</v>
      </c>
      <c r="V32559" s="1" t="s">
        <v>548</v>
      </c>
      <c r="W32559" s="1" t="s">
        <v>511</v>
      </c>
      <c r="X32559">
        <v>1.88</v>
      </c>
    </row>
    <row r="32560" spans="1:24" x14ac:dyDescent="0.35">
      <c r="A32560">
        <v>883322</v>
      </c>
      <c r="B32560">
        <v>1098580</v>
      </c>
      <c r="C32560">
        <v>5000</v>
      </c>
      <c r="D32560">
        <v>5000</v>
      </c>
      <c r="E32560">
        <v>5000</v>
      </c>
      <c r="F32560" s="1" t="s">
        <v>24</v>
      </c>
      <c r="G32560">
        <v>0.13489999999999999</v>
      </c>
      <c r="H32560">
        <v>169.66</v>
      </c>
      <c r="I32560" s="1" t="s">
        <v>46</v>
      </c>
      <c r="J32560" s="1" t="s">
        <v>142</v>
      </c>
      <c r="K32560" s="1" t="s">
        <v>27</v>
      </c>
      <c r="L32560" s="1" t="s">
        <v>166</v>
      </c>
      <c r="M32560" s="1" t="s">
        <v>29</v>
      </c>
      <c r="N32560">
        <v>26400</v>
      </c>
      <c r="O32560" s="1" t="s">
        <v>40</v>
      </c>
      <c r="P32560" s="2">
        <v>40787</v>
      </c>
      <c r="Q32560" s="1" t="s">
        <v>31</v>
      </c>
      <c r="R32560" s="1" t="s">
        <v>32</v>
      </c>
      <c r="S32560" s="1" t="s">
        <v>64817</v>
      </c>
      <c r="T32560" s="1" t="s">
        <v>353</v>
      </c>
      <c r="U32560" s="1" t="s">
        <v>2708</v>
      </c>
      <c r="V32560" s="1" t="s">
        <v>350</v>
      </c>
      <c r="W32560" s="1" t="s">
        <v>154</v>
      </c>
      <c r="X32560">
        <v>22.09</v>
      </c>
    </row>
    <row r="32561" spans="1:24" x14ac:dyDescent="0.35">
      <c r="A32561">
        <v>883331</v>
      </c>
      <c r="B32561">
        <v>1098590</v>
      </c>
      <c r="C32561">
        <v>30000</v>
      </c>
      <c r="D32561">
        <v>20275</v>
      </c>
      <c r="E32561">
        <v>20275</v>
      </c>
      <c r="F32561" s="1" t="s">
        <v>115</v>
      </c>
      <c r="G32561">
        <v>0.14269999999999999</v>
      </c>
      <c r="H32561">
        <v>474.61</v>
      </c>
      <c r="I32561" s="1" t="s">
        <v>46</v>
      </c>
      <c r="J32561" s="1" t="s">
        <v>47</v>
      </c>
      <c r="K32561" s="1" t="s">
        <v>23154</v>
      </c>
      <c r="L32561" s="1" t="s">
        <v>49</v>
      </c>
      <c r="M32561" s="1" t="s">
        <v>69</v>
      </c>
      <c r="N32561">
        <v>270000</v>
      </c>
      <c r="O32561" s="1" t="s">
        <v>30</v>
      </c>
      <c r="P32561" s="2">
        <v>40787</v>
      </c>
      <c r="Q32561" s="1" t="s">
        <v>31</v>
      </c>
      <c r="R32561" s="1" t="s">
        <v>32</v>
      </c>
      <c r="S32561" s="1" t="s">
        <v>27</v>
      </c>
      <c r="T32561" s="1" t="s">
        <v>101</v>
      </c>
      <c r="U32561" s="1" t="s">
        <v>17578</v>
      </c>
      <c r="V32561" s="1" t="s">
        <v>36</v>
      </c>
      <c r="W32561" s="1" t="s">
        <v>37</v>
      </c>
      <c r="X32561">
        <v>11.5</v>
      </c>
    </row>
    <row r="32562" spans="1:24" x14ac:dyDescent="0.35">
      <c r="A32562">
        <v>883352</v>
      </c>
      <c r="B32562">
        <v>1098612</v>
      </c>
      <c r="C32562">
        <v>12150</v>
      </c>
      <c r="D32562">
        <v>12150</v>
      </c>
      <c r="E32562">
        <v>12150</v>
      </c>
      <c r="F32562" s="1" t="s">
        <v>24</v>
      </c>
      <c r="G32562">
        <v>6.6199999999999995E-2</v>
      </c>
      <c r="H32562">
        <v>373.05</v>
      </c>
      <c r="I32562" s="1" t="s">
        <v>73</v>
      </c>
      <c r="J32562" s="1" t="s">
        <v>203</v>
      </c>
      <c r="K32562" s="1" t="s">
        <v>64818</v>
      </c>
      <c r="L32562" s="1" t="s">
        <v>223</v>
      </c>
      <c r="M32562" s="1" t="s">
        <v>50</v>
      </c>
      <c r="N32562">
        <v>32000</v>
      </c>
      <c r="O32562" s="1" t="s">
        <v>40</v>
      </c>
      <c r="P32562" s="2">
        <v>40787</v>
      </c>
      <c r="Q32562" s="1" t="s">
        <v>31</v>
      </c>
      <c r="R32562" s="1" t="s">
        <v>32</v>
      </c>
      <c r="S32562" s="1" t="s">
        <v>27</v>
      </c>
      <c r="T32562" s="1" t="s">
        <v>34</v>
      </c>
      <c r="U32562" s="1" t="s">
        <v>64819</v>
      </c>
      <c r="V32562" s="1" t="s">
        <v>2964</v>
      </c>
      <c r="W32562" s="1" t="s">
        <v>154</v>
      </c>
      <c r="X32562">
        <v>7.65</v>
      </c>
    </row>
    <row r="32563" spans="1:24" x14ac:dyDescent="0.35">
      <c r="A32563">
        <v>883381</v>
      </c>
      <c r="B32563">
        <v>1098645</v>
      </c>
      <c r="C32563">
        <v>16500</v>
      </c>
      <c r="D32563">
        <v>16500</v>
      </c>
      <c r="E32563">
        <v>16475</v>
      </c>
      <c r="F32563" s="1" t="s">
        <v>115</v>
      </c>
      <c r="G32563">
        <v>0.14649999999999999</v>
      </c>
      <c r="H32563">
        <v>389.51</v>
      </c>
      <c r="I32563" s="1" t="s">
        <v>46</v>
      </c>
      <c r="J32563" s="1" t="s">
        <v>55</v>
      </c>
      <c r="K32563" s="1" t="s">
        <v>64820</v>
      </c>
      <c r="L32563" s="1" t="s">
        <v>49</v>
      </c>
      <c r="M32563" s="1" t="s">
        <v>50</v>
      </c>
      <c r="N32563">
        <v>110000</v>
      </c>
      <c r="O32563" s="1" t="s">
        <v>4087</v>
      </c>
      <c r="P32563" s="2">
        <v>40787</v>
      </c>
      <c r="Q32563" s="1" t="s">
        <v>45378</v>
      </c>
      <c r="R32563" s="1" t="s">
        <v>32</v>
      </c>
      <c r="S32563" s="1" t="s">
        <v>64821</v>
      </c>
      <c r="T32563" s="1" t="s">
        <v>95</v>
      </c>
      <c r="U32563" s="1" t="s">
        <v>64822</v>
      </c>
      <c r="V32563" s="1" t="s">
        <v>1455</v>
      </c>
      <c r="W32563" s="1" t="s">
        <v>54</v>
      </c>
      <c r="X32563">
        <v>4.3499999999999996</v>
      </c>
    </row>
    <row r="32564" spans="1:24" x14ac:dyDescent="0.35">
      <c r="A32564">
        <v>883418</v>
      </c>
      <c r="B32564">
        <v>1098681</v>
      </c>
      <c r="C32564">
        <v>8000</v>
      </c>
      <c r="D32564">
        <v>8000</v>
      </c>
      <c r="E32564">
        <v>8000</v>
      </c>
      <c r="F32564" s="1" t="s">
        <v>24</v>
      </c>
      <c r="G32564">
        <v>0.13489999999999999</v>
      </c>
      <c r="H32564">
        <v>271.45</v>
      </c>
      <c r="I32564" s="1" t="s">
        <v>46</v>
      </c>
      <c r="J32564" s="1" t="s">
        <v>142</v>
      </c>
      <c r="K32564" s="1" t="s">
        <v>21498</v>
      </c>
      <c r="L32564" s="1" t="s">
        <v>166</v>
      </c>
      <c r="M32564" s="1" t="s">
        <v>29</v>
      </c>
      <c r="N32564">
        <v>75000</v>
      </c>
      <c r="O32564" s="1" t="s">
        <v>4087</v>
      </c>
      <c r="P32564" s="2">
        <v>40787</v>
      </c>
      <c r="Q32564" s="1" t="s">
        <v>31</v>
      </c>
      <c r="R32564" s="1" t="s">
        <v>32</v>
      </c>
      <c r="S32564" s="1" t="s">
        <v>27</v>
      </c>
      <c r="T32564" s="1" t="s">
        <v>34</v>
      </c>
      <c r="U32564" s="1" t="s">
        <v>1559</v>
      </c>
      <c r="V32564" s="1" t="s">
        <v>1240</v>
      </c>
      <c r="W32564" s="1" t="s">
        <v>1241</v>
      </c>
      <c r="X32564">
        <v>18.850000000000001</v>
      </c>
    </row>
    <row r="32565" spans="1:24" x14ac:dyDescent="0.35">
      <c r="A32565">
        <v>883428</v>
      </c>
      <c r="B32565">
        <v>1098693</v>
      </c>
      <c r="C32565">
        <v>16500</v>
      </c>
      <c r="D32565">
        <v>16500</v>
      </c>
      <c r="E32565">
        <v>16500</v>
      </c>
      <c r="F32565" s="1" t="s">
        <v>24</v>
      </c>
      <c r="G32565">
        <v>7.9000000000000001E-2</v>
      </c>
      <c r="H32565">
        <v>516.29</v>
      </c>
      <c r="I32565" s="1" t="s">
        <v>73</v>
      </c>
      <c r="J32565" s="1" t="s">
        <v>126</v>
      </c>
      <c r="K32565" s="1" t="s">
        <v>28292</v>
      </c>
      <c r="L32565" s="1" t="s">
        <v>193</v>
      </c>
      <c r="M32565" s="1" t="s">
        <v>29</v>
      </c>
      <c r="N32565">
        <v>47000</v>
      </c>
      <c r="O32565" s="1" t="s">
        <v>4087</v>
      </c>
      <c r="P32565" s="2">
        <v>40787</v>
      </c>
      <c r="Q32565" s="1" t="s">
        <v>31</v>
      </c>
      <c r="R32565" s="1" t="s">
        <v>32</v>
      </c>
      <c r="S32565" s="1" t="s">
        <v>64823</v>
      </c>
      <c r="T32565" s="1" t="s">
        <v>34</v>
      </c>
      <c r="U32565" s="1" t="s">
        <v>64824</v>
      </c>
      <c r="V32565" s="1" t="s">
        <v>481</v>
      </c>
      <c r="W32565" s="1" t="s">
        <v>45</v>
      </c>
      <c r="X32565">
        <v>14.73</v>
      </c>
    </row>
    <row r="32566" spans="1:24" x14ac:dyDescent="0.35">
      <c r="A32566">
        <v>883431</v>
      </c>
      <c r="B32566">
        <v>1098696</v>
      </c>
      <c r="C32566">
        <v>15000</v>
      </c>
      <c r="D32566">
        <v>12925</v>
      </c>
      <c r="E32566">
        <v>12900</v>
      </c>
      <c r="F32566" s="1" t="s">
        <v>115</v>
      </c>
      <c r="G32566">
        <v>0.1825</v>
      </c>
      <c r="H32566">
        <v>329.98</v>
      </c>
      <c r="I32566" s="1" t="s">
        <v>77</v>
      </c>
      <c r="J32566" s="1" t="s">
        <v>551</v>
      </c>
      <c r="K32566" s="1" t="s">
        <v>64825</v>
      </c>
      <c r="L32566" s="1" t="s">
        <v>166</v>
      </c>
      <c r="M32566" s="1" t="s">
        <v>69</v>
      </c>
      <c r="N32566">
        <v>43000</v>
      </c>
      <c r="O32566" s="1" t="s">
        <v>4087</v>
      </c>
      <c r="P32566" s="2">
        <v>40787</v>
      </c>
      <c r="Q32566" s="1" t="s">
        <v>81</v>
      </c>
      <c r="R32566" s="1" t="s">
        <v>32</v>
      </c>
      <c r="S32566" s="1" t="s">
        <v>64826</v>
      </c>
      <c r="T32566" s="1" t="s">
        <v>34</v>
      </c>
      <c r="U32566" s="1" t="s">
        <v>190</v>
      </c>
      <c r="V32566" s="1" t="s">
        <v>475</v>
      </c>
      <c r="W32566" s="1" t="s">
        <v>148</v>
      </c>
      <c r="X32566">
        <v>19.559999999999999</v>
      </c>
    </row>
    <row r="32567" spans="1:24" x14ac:dyDescent="0.35">
      <c r="A32567">
        <v>883463</v>
      </c>
      <c r="B32567">
        <v>1098730</v>
      </c>
      <c r="C32567">
        <v>4375</v>
      </c>
      <c r="D32567">
        <v>4375</v>
      </c>
      <c r="E32567">
        <v>4375</v>
      </c>
      <c r="F32567" s="1" t="s">
        <v>24</v>
      </c>
      <c r="G32567">
        <v>0.1242</v>
      </c>
      <c r="H32567">
        <v>146.19999999999999</v>
      </c>
      <c r="I32567" s="1" t="s">
        <v>25</v>
      </c>
      <c r="J32567" s="1" t="s">
        <v>26</v>
      </c>
      <c r="K32567" s="1" t="s">
        <v>61873</v>
      </c>
      <c r="L32567" s="1" t="s">
        <v>57</v>
      </c>
      <c r="M32567" s="1" t="s">
        <v>29</v>
      </c>
      <c r="N32567">
        <v>130000</v>
      </c>
      <c r="O32567" s="1" t="s">
        <v>40</v>
      </c>
      <c r="P32567" s="2">
        <v>40787</v>
      </c>
      <c r="Q32567" s="1" t="s">
        <v>31</v>
      </c>
      <c r="R32567" s="1" t="s">
        <v>32</v>
      </c>
      <c r="S32567" s="1" t="s">
        <v>27</v>
      </c>
      <c r="T32567" s="1" t="s">
        <v>145</v>
      </c>
      <c r="U32567" s="1" t="s">
        <v>10751</v>
      </c>
      <c r="V32567" s="1" t="s">
        <v>1940</v>
      </c>
      <c r="W32567" s="1" t="s">
        <v>37</v>
      </c>
      <c r="X32567">
        <v>7.06</v>
      </c>
    </row>
    <row r="32568" spans="1:24" x14ac:dyDescent="0.35">
      <c r="A32568">
        <v>883504</v>
      </c>
      <c r="B32568">
        <v>1078996</v>
      </c>
      <c r="C32568">
        <v>35000</v>
      </c>
      <c r="D32568">
        <v>18225</v>
      </c>
      <c r="E32568">
        <v>17733.417150000001</v>
      </c>
      <c r="F32568" s="1" t="s">
        <v>115</v>
      </c>
      <c r="G32568">
        <v>0.16489999999999999</v>
      </c>
      <c r="H32568">
        <v>447.96</v>
      </c>
      <c r="I32568" s="1" t="s">
        <v>77</v>
      </c>
      <c r="J32568" s="1" t="s">
        <v>120</v>
      </c>
      <c r="K32568" s="1" t="s">
        <v>64827</v>
      </c>
      <c r="L32568" s="1" t="s">
        <v>49</v>
      </c>
      <c r="M32568" s="1" t="s">
        <v>69</v>
      </c>
      <c r="N32568">
        <v>82000</v>
      </c>
      <c r="O32568" s="1" t="s">
        <v>30</v>
      </c>
      <c r="P32568" s="2">
        <v>40787</v>
      </c>
      <c r="Q32568" s="1" t="s">
        <v>31</v>
      </c>
      <c r="R32568" s="1" t="s">
        <v>32</v>
      </c>
      <c r="S32568" s="1" t="s">
        <v>64828</v>
      </c>
      <c r="T32568" s="1" t="s">
        <v>42</v>
      </c>
      <c r="U32568" s="1" t="s">
        <v>491</v>
      </c>
      <c r="V32568" s="1" t="s">
        <v>10921</v>
      </c>
      <c r="W32568" s="1" t="s">
        <v>570</v>
      </c>
      <c r="X32568">
        <v>21.38</v>
      </c>
    </row>
    <row r="32569" spans="1:24" x14ac:dyDescent="0.35">
      <c r="A32569">
        <v>883516</v>
      </c>
      <c r="B32569">
        <v>1098840</v>
      </c>
      <c r="C32569">
        <v>10000</v>
      </c>
      <c r="D32569">
        <v>10000</v>
      </c>
      <c r="E32569">
        <v>9500</v>
      </c>
      <c r="F32569" s="1" t="s">
        <v>24</v>
      </c>
      <c r="G32569">
        <v>0.1171</v>
      </c>
      <c r="H32569">
        <v>330.76</v>
      </c>
      <c r="I32569" s="1" t="s">
        <v>25</v>
      </c>
      <c r="J32569" s="1" t="s">
        <v>62</v>
      </c>
      <c r="K32569" s="1" t="s">
        <v>64829</v>
      </c>
      <c r="L32569" s="1" t="s">
        <v>49</v>
      </c>
      <c r="M32569" s="1" t="s">
        <v>29</v>
      </c>
      <c r="N32569">
        <v>74000</v>
      </c>
      <c r="O32569" s="1" t="s">
        <v>30</v>
      </c>
      <c r="P32569" s="2">
        <v>40787</v>
      </c>
      <c r="Q32569" s="1" t="s">
        <v>31</v>
      </c>
      <c r="R32569" s="1" t="s">
        <v>32</v>
      </c>
      <c r="S32569" s="1" t="s">
        <v>64830</v>
      </c>
      <c r="T32569" s="1" t="s">
        <v>95</v>
      </c>
      <c r="U32569" s="1" t="s">
        <v>1087</v>
      </c>
      <c r="V32569" s="1" t="s">
        <v>688</v>
      </c>
      <c r="W32569" s="1" t="s">
        <v>45</v>
      </c>
      <c r="X32569">
        <v>1.67</v>
      </c>
    </row>
    <row r="32570" spans="1:24" x14ac:dyDescent="0.35">
      <c r="A32570">
        <v>883528</v>
      </c>
      <c r="B32570">
        <v>1098854</v>
      </c>
      <c r="C32570">
        <v>10625</v>
      </c>
      <c r="D32570">
        <v>10625</v>
      </c>
      <c r="E32570">
        <v>10625</v>
      </c>
      <c r="F32570" s="1" t="s">
        <v>24</v>
      </c>
      <c r="G32570">
        <v>6.0299999999999999E-2</v>
      </c>
      <c r="H32570">
        <v>323.38</v>
      </c>
      <c r="I32570" s="1" t="s">
        <v>73</v>
      </c>
      <c r="J32570" s="1" t="s">
        <v>469</v>
      </c>
      <c r="K32570" s="1" t="s">
        <v>64831</v>
      </c>
      <c r="L32570" s="1" t="s">
        <v>49</v>
      </c>
      <c r="M32570" s="1" t="s">
        <v>69</v>
      </c>
      <c r="N32570">
        <v>73000</v>
      </c>
      <c r="O32570" s="1" t="s">
        <v>30</v>
      </c>
      <c r="P32570" s="2">
        <v>40787</v>
      </c>
      <c r="Q32570" s="1" t="s">
        <v>31</v>
      </c>
      <c r="R32570" s="1" t="s">
        <v>32</v>
      </c>
      <c r="S32570" s="1" t="s">
        <v>64832</v>
      </c>
      <c r="T32570" s="1" t="s">
        <v>42</v>
      </c>
      <c r="U32570" s="1" t="s">
        <v>64833</v>
      </c>
      <c r="V32570" s="1" t="s">
        <v>6136</v>
      </c>
      <c r="W32570" s="1" t="s">
        <v>511</v>
      </c>
      <c r="X32570">
        <v>22.52</v>
      </c>
    </row>
    <row r="32571" spans="1:24" x14ac:dyDescent="0.35">
      <c r="A32571">
        <v>883533</v>
      </c>
      <c r="B32571">
        <v>1098860</v>
      </c>
      <c r="C32571">
        <v>2000</v>
      </c>
      <c r="D32571">
        <v>2000</v>
      </c>
      <c r="E32571">
        <v>2000</v>
      </c>
      <c r="F32571" s="1" t="s">
        <v>24</v>
      </c>
      <c r="G32571">
        <v>6.0299999999999999E-2</v>
      </c>
      <c r="H32571">
        <v>60.88</v>
      </c>
      <c r="I32571" s="1" t="s">
        <v>73</v>
      </c>
      <c r="J32571" s="1" t="s">
        <v>469</v>
      </c>
      <c r="K32571" s="1" t="s">
        <v>64834</v>
      </c>
      <c r="L32571" s="1" t="s">
        <v>64</v>
      </c>
      <c r="M32571" s="1" t="s">
        <v>69</v>
      </c>
      <c r="N32571">
        <v>62000</v>
      </c>
      <c r="O32571" s="1" t="s">
        <v>4087</v>
      </c>
      <c r="P32571" s="2">
        <v>40787</v>
      </c>
      <c r="Q32571" s="1" t="s">
        <v>31</v>
      </c>
      <c r="R32571" s="1" t="s">
        <v>32</v>
      </c>
      <c r="S32571" s="1" t="s">
        <v>64835</v>
      </c>
      <c r="T32571" s="1" t="s">
        <v>101</v>
      </c>
      <c r="U32571" s="1" t="s">
        <v>229</v>
      </c>
      <c r="V32571" s="1" t="s">
        <v>226</v>
      </c>
      <c r="W32571" s="1" t="s">
        <v>138</v>
      </c>
      <c r="X32571">
        <v>5.15</v>
      </c>
    </row>
    <row r="32572" spans="1:24" x14ac:dyDescent="0.35">
      <c r="A32572">
        <v>883543</v>
      </c>
      <c r="B32572">
        <v>1098870</v>
      </c>
      <c r="C32572">
        <v>7400</v>
      </c>
      <c r="D32572">
        <v>7400</v>
      </c>
      <c r="E32572">
        <v>7375</v>
      </c>
      <c r="F32572" s="1" t="s">
        <v>24</v>
      </c>
      <c r="G32572">
        <v>6.0299999999999999E-2</v>
      </c>
      <c r="H32572">
        <v>225.23</v>
      </c>
      <c r="I32572" s="1" t="s">
        <v>73</v>
      </c>
      <c r="J32572" s="1" t="s">
        <v>469</v>
      </c>
      <c r="K32572" s="1" t="s">
        <v>1577</v>
      </c>
      <c r="L32572" s="1" t="s">
        <v>28</v>
      </c>
      <c r="M32572" s="1" t="s">
        <v>29</v>
      </c>
      <c r="N32572">
        <v>140000</v>
      </c>
      <c r="O32572" s="1" t="s">
        <v>4087</v>
      </c>
      <c r="P32572" s="2">
        <v>40787</v>
      </c>
      <c r="Q32572" s="1" t="s">
        <v>31</v>
      </c>
      <c r="R32572" s="1" t="s">
        <v>32</v>
      </c>
      <c r="S32572" s="1" t="s">
        <v>64836</v>
      </c>
      <c r="T32572" s="1" t="s">
        <v>151</v>
      </c>
      <c r="U32572" s="1" t="s">
        <v>62709</v>
      </c>
      <c r="V32572" s="1" t="s">
        <v>2551</v>
      </c>
      <c r="W32572" s="1" t="s">
        <v>37</v>
      </c>
      <c r="X32572">
        <v>0.15</v>
      </c>
    </row>
    <row r="32573" spans="1:24" x14ac:dyDescent="0.35">
      <c r="A32573">
        <v>883550</v>
      </c>
      <c r="B32573">
        <v>1098877</v>
      </c>
      <c r="C32573">
        <v>28000</v>
      </c>
      <c r="D32573">
        <v>28000</v>
      </c>
      <c r="E32573">
        <v>27925</v>
      </c>
      <c r="F32573" s="1" t="s">
        <v>24</v>
      </c>
      <c r="G32573">
        <v>9.9099999999999994E-2</v>
      </c>
      <c r="H32573">
        <v>902.3</v>
      </c>
      <c r="I32573" s="1" t="s">
        <v>25</v>
      </c>
      <c r="J32573" s="1" t="s">
        <v>86</v>
      </c>
      <c r="K32573" s="1" t="s">
        <v>64837</v>
      </c>
      <c r="L32573" s="1" t="s">
        <v>49</v>
      </c>
      <c r="M32573" s="1" t="s">
        <v>29</v>
      </c>
      <c r="N32573">
        <v>88000</v>
      </c>
      <c r="O32573" s="1" t="s">
        <v>30</v>
      </c>
      <c r="P32573" s="2">
        <v>40787</v>
      </c>
      <c r="Q32573" s="1" t="s">
        <v>31</v>
      </c>
      <c r="R32573" s="1" t="s">
        <v>32</v>
      </c>
      <c r="S32573" s="1" t="s">
        <v>64838</v>
      </c>
      <c r="T32573" s="1" t="s">
        <v>34</v>
      </c>
      <c r="U32573" s="1" t="s">
        <v>64839</v>
      </c>
      <c r="V32573" s="1" t="s">
        <v>44</v>
      </c>
      <c r="W32573" s="1" t="s">
        <v>45</v>
      </c>
      <c r="X32573">
        <v>13.27</v>
      </c>
    </row>
    <row r="32574" spans="1:24" x14ac:dyDescent="0.35">
      <c r="A32574">
        <v>883572</v>
      </c>
      <c r="B32574">
        <v>1098791</v>
      </c>
      <c r="C32574">
        <v>12000</v>
      </c>
      <c r="D32574">
        <v>12000</v>
      </c>
      <c r="E32574">
        <v>12000</v>
      </c>
      <c r="F32574" s="1" t="s">
        <v>115</v>
      </c>
      <c r="G32574">
        <v>0.13489999999999999</v>
      </c>
      <c r="H32574">
        <v>276.06</v>
      </c>
      <c r="I32574" s="1" t="s">
        <v>46</v>
      </c>
      <c r="J32574" s="1" t="s">
        <v>142</v>
      </c>
      <c r="K32574" s="1" t="s">
        <v>64840</v>
      </c>
      <c r="L32574" s="1" t="s">
        <v>28</v>
      </c>
      <c r="M32574" s="1" t="s">
        <v>29</v>
      </c>
      <c r="N32574">
        <v>34560</v>
      </c>
      <c r="O32574" s="1" t="s">
        <v>4087</v>
      </c>
      <c r="P32574" s="2">
        <v>40787</v>
      </c>
      <c r="Q32574" s="1" t="s">
        <v>81</v>
      </c>
      <c r="R32574" s="1" t="s">
        <v>32</v>
      </c>
      <c r="S32574" s="1" t="s">
        <v>64841</v>
      </c>
      <c r="T32574" s="1" t="s">
        <v>34</v>
      </c>
      <c r="U32574" s="1" t="s">
        <v>491</v>
      </c>
      <c r="V32574" s="1" t="s">
        <v>1098</v>
      </c>
      <c r="W32574" s="1" t="s">
        <v>1099</v>
      </c>
      <c r="X32574">
        <v>7.12</v>
      </c>
    </row>
    <row r="32575" spans="1:24" x14ac:dyDescent="0.35">
      <c r="A32575">
        <v>883581</v>
      </c>
      <c r="B32575">
        <v>1098802</v>
      </c>
      <c r="C32575">
        <v>2000</v>
      </c>
      <c r="D32575">
        <v>2000</v>
      </c>
      <c r="E32575">
        <v>2000</v>
      </c>
      <c r="F32575" s="1" t="s">
        <v>24</v>
      </c>
      <c r="G32575">
        <v>0.1065</v>
      </c>
      <c r="H32575">
        <v>65.150000000000006</v>
      </c>
      <c r="I32575" s="1" t="s">
        <v>25</v>
      </c>
      <c r="J32575" s="1" t="s">
        <v>198</v>
      </c>
      <c r="K32575" s="1" t="s">
        <v>64842</v>
      </c>
      <c r="L32575" s="1" t="s">
        <v>49</v>
      </c>
      <c r="M32575" s="1" t="s">
        <v>29</v>
      </c>
      <c r="N32575">
        <v>48000</v>
      </c>
      <c r="O32575" s="1" t="s">
        <v>40</v>
      </c>
      <c r="P32575" s="2">
        <v>40787</v>
      </c>
      <c r="Q32575" s="1" t="s">
        <v>31</v>
      </c>
      <c r="R32575" s="1" t="s">
        <v>32</v>
      </c>
      <c r="S32575" s="1" t="s">
        <v>27</v>
      </c>
      <c r="T32575" s="1" t="s">
        <v>145</v>
      </c>
      <c r="U32575" s="1" t="s">
        <v>14942</v>
      </c>
      <c r="V32575" s="1" t="s">
        <v>656</v>
      </c>
      <c r="W32575" s="1" t="s">
        <v>570</v>
      </c>
      <c r="X32575">
        <v>13.95</v>
      </c>
    </row>
    <row r="32576" spans="1:24" x14ac:dyDescent="0.35">
      <c r="A32576">
        <v>883583</v>
      </c>
      <c r="B32576">
        <v>1098803</v>
      </c>
      <c r="C32576">
        <v>10000</v>
      </c>
      <c r="D32576">
        <v>10000</v>
      </c>
      <c r="E32576">
        <v>10000</v>
      </c>
      <c r="F32576" s="1" t="s">
        <v>24</v>
      </c>
      <c r="G32576">
        <v>6.6199999999999995E-2</v>
      </c>
      <c r="H32576">
        <v>307.04000000000002</v>
      </c>
      <c r="I32576" s="1" t="s">
        <v>73</v>
      </c>
      <c r="J32576" s="1" t="s">
        <v>203</v>
      </c>
      <c r="K32576" s="1" t="s">
        <v>27</v>
      </c>
      <c r="L32576" s="1" t="s">
        <v>64</v>
      </c>
      <c r="M32576" s="1" t="s">
        <v>29</v>
      </c>
      <c r="N32576">
        <v>74000</v>
      </c>
      <c r="O32576" s="1" t="s">
        <v>4087</v>
      </c>
      <c r="P32576" s="2">
        <v>40787</v>
      </c>
      <c r="Q32576" s="1" t="s">
        <v>31</v>
      </c>
      <c r="R32576" s="1" t="s">
        <v>32</v>
      </c>
      <c r="S32576" s="1" t="s">
        <v>27</v>
      </c>
      <c r="T32576" s="1" t="s">
        <v>42</v>
      </c>
      <c r="U32576" s="1" t="s">
        <v>1416</v>
      </c>
      <c r="V32576" s="1" t="s">
        <v>67</v>
      </c>
      <c r="W32576" s="1" t="s">
        <v>37</v>
      </c>
      <c r="X32576">
        <v>17.11</v>
      </c>
    </row>
    <row r="32577" spans="1:24" x14ac:dyDescent="0.35">
      <c r="A32577">
        <v>883605</v>
      </c>
      <c r="B32577">
        <v>1098929</v>
      </c>
      <c r="C32577">
        <v>18000</v>
      </c>
      <c r="D32577">
        <v>18000</v>
      </c>
      <c r="E32577">
        <v>17975</v>
      </c>
      <c r="F32577" s="1" t="s">
        <v>115</v>
      </c>
      <c r="G32577">
        <v>0.1065</v>
      </c>
      <c r="H32577">
        <v>388.23</v>
      </c>
      <c r="I32577" s="1" t="s">
        <v>25</v>
      </c>
      <c r="J32577" s="1" t="s">
        <v>198</v>
      </c>
      <c r="K32577" s="1" t="s">
        <v>20053</v>
      </c>
      <c r="L32577" s="1" t="s">
        <v>64</v>
      </c>
      <c r="M32577" s="1" t="s">
        <v>29</v>
      </c>
      <c r="N32577">
        <v>78000</v>
      </c>
      <c r="O32577" s="1" t="s">
        <v>40</v>
      </c>
      <c r="P32577" s="2">
        <v>40787</v>
      </c>
      <c r="Q32577" s="1" t="s">
        <v>81</v>
      </c>
      <c r="R32577" s="1" t="s">
        <v>32</v>
      </c>
      <c r="S32577" s="1" t="s">
        <v>27</v>
      </c>
      <c r="T32577" s="1" t="s">
        <v>151</v>
      </c>
      <c r="U32577" s="1" t="s">
        <v>64843</v>
      </c>
      <c r="V32577" s="1" t="s">
        <v>2695</v>
      </c>
      <c r="W32577" s="1" t="s">
        <v>92</v>
      </c>
      <c r="X32577">
        <v>16.52</v>
      </c>
    </row>
    <row r="32578" spans="1:24" x14ac:dyDescent="0.35">
      <c r="A32578">
        <v>883607</v>
      </c>
      <c r="B32578">
        <v>1098928</v>
      </c>
      <c r="C32578">
        <v>10000</v>
      </c>
      <c r="D32578">
        <v>10000</v>
      </c>
      <c r="E32578">
        <v>9925</v>
      </c>
      <c r="F32578" s="1" t="s">
        <v>24</v>
      </c>
      <c r="G32578">
        <v>6.0299999999999999E-2</v>
      </c>
      <c r="H32578">
        <v>304.36</v>
      </c>
      <c r="I32578" s="1" t="s">
        <v>73</v>
      </c>
      <c r="J32578" s="1" t="s">
        <v>469</v>
      </c>
      <c r="K32578" s="1" t="s">
        <v>64844</v>
      </c>
      <c r="L32578" s="1" t="s">
        <v>28</v>
      </c>
      <c r="M32578" s="1" t="s">
        <v>69</v>
      </c>
      <c r="N32578">
        <v>64500</v>
      </c>
      <c r="O32578" s="1" t="s">
        <v>4087</v>
      </c>
      <c r="P32578" s="2">
        <v>40787</v>
      </c>
      <c r="Q32578" s="1" t="s">
        <v>31</v>
      </c>
      <c r="R32578" s="1" t="s">
        <v>32</v>
      </c>
      <c r="S32578" s="1" t="s">
        <v>64845</v>
      </c>
      <c r="T32578" s="1" t="s">
        <v>101</v>
      </c>
      <c r="U32578" s="1" t="s">
        <v>64846</v>
      </c>
      <c r="V32578" s="1" t="s">
        <v>3572</v>
      </c>
      <c r="W32578" s="1" t="s">
        <v>1521</v>
      </c>
      <c r="X32578">
        <v>5.28</v>
      </c>
    </row>
    <row r="32579" spans="1:24" x14ac:dyDescent="0.35">
      <c r="A32579">
        <v>883608</v>
      </c>
      <c r="B32579">
        <v>1098932</v>
      </c>
      <c r="C32579">
        <v>5000</v>
      </c>
      <c r="D32579">
        <v>5000</v>
      </c>
      <c r="E32579">
        <v>4975</v>
      </c>
      <c r="F32579" s="1" t="s">
        <v>24</v>
      </c>
      <c r="G32579">
        <v>0.12690000000000001</v>
      </c>
      <c r="H32579">
        <v>167.73</v>
      </c>
      <c r="I32579" s="1" t="s">
        <v>25</v>
      </c>
      <c r="J32579" s="1" t="s">
        <v>38</v>
      </c>
      <c r="K32579" s="1" t="s">
        <v>64847</v>
      </c>
      <c r="L32579" s="1" t="s">
        <v>88</v>
      </c>
      <c r="M32579" s="1" t="s">
        <v>50</v>
      </c>
      <c r="N32579">
        <v>112732</v>
      </c>
      <c r="O32579" s="1" t="s">
        <v>40</v>
      </c>
      <c r="P32579" s="2">
        <v>40787</v>
      </c>
      <c r="Q32579" s="1" t="s">
        <v>31</v>
      </c>
      <c r="R32579" s="1" t="s">
        <v>32</v>
      </c>
      <c r="S32579" s="1" t="s">
        <v>64848</v>
      </c>
      <c r="T32579" s="1" t="s">
        <v>171</v>
      </c>
      <c r="U32579" s="1" t="s">
        <v>64849</v>
      </c>
      <c r="V32579" s="1" t="s">
        <v>1240</v>
      </c>
      <c r="W32579" s="1" t="s">
        <v>1241</v>
      </c>
      <c r="X32579">
        <v>18.59</v>
      </c>
    </row>
    <row r="32580" spans="1:24" x14ac:dyDescent="0.35">
      <c r="A32580">
        <v>883617</v>
      </c>
      <c r="B32580">
        <v>1098942</v>
      </c>
      <c r="C32580">
        <v>35000</v>
      </c>
      <c r="D32580">
        <v>24975</v>
      </c>
      <c r="E32580">
        <v>24719.663499999999</v>
      </c>
      <c r="F32580" s="1" t="s">
        <v>115</v>
      </c>
      <c r="G32580">
        <v>0.13489999999999999</v>
      </c>
      <c r="H32580">
        <v>574.54999999999995</v>
      </c>
      <c r="I32580" s="1" t="s">
        <v>46</v>
      </c>
      <c r="J32580" s="1" t="s">
        <v>142</v>
      </c>
      <c r="K32580" s="1" t="s">
        <v>64850</v>
      </c>
      <c r="L32580" s="1" t="s">
        <v>166</v>
      </c>
      <c r="M32580" s="1" t="s">
        <v>69</v>
      </c>
      <c r="N32580">
        <v>110000</v>
      </c>
      <c r="O32580" s="1" t="s">
        <v>30</v>
      </c>
      <c r="P32580" s="2">
        <v>40787</v>
      </c>
      <c r="Q32580" s="1" t="s">
        <v>45378</v>
      </c>
      <c r="R32580" s="1" t="s">
        <v>32</v>
      </c>
      <c r="S32580" s="1" t="s">
        <v>27</v>
      </c>
      <c r="T32580" s="1" t="s">
        <v>34</v>
      </c>
      <c r="U32580" s="1" t="s">
        <v>23263</v>
      </c>
      <c r="V32580" s="1" t="s">
        <v>934</v>
      </c>
      <c r="W32580" s="1" t="s">
        <v>154</v>
      </c>
      <c r="X32580">
        <v>20.47</v>
      </c>
    </row>
    <row r="32581" spans="1:24" x14ac:dyDescent="0.35">
      <c r="A32581">
        <v>883618</v>
      </c>
      <c r="B32581">
        <v>1098943</v>
      </c>
      <c r="C32581">
        <v>1800</v>
      </c>
      <c r="D32581">
        <v>1800</v>
      </c>
      <c r="E32581">
        <v>1800</v>
      </c>
      <c r="F32581" s="1" t="s">
        <v>24</v>
      </c>
      <c r="G32581">
        <v>0.1242</v>
      </c>
      <c r="H32581">
        <v>60.15</v>
      </c>
      <c r="I32581" s="1" t="s">
        <v>25</v>
      </c>
      <c r="J32581" s="1" t="s">
        <v>26</v>
      </c>
      <c r="K32581" s="1" t="s">
        <v>64851</v>
      </c>
      <c r="L32581" s="1" t="s">
        <v>49</v>
      </c>
      <c r="M32581" s="1" t="s">
        <v>69</v>
      </c>
      <c r="N32581">
        <v>57600</v>
      </c>
      <c r="O32581" s="1" t="s">
        <v>4087</v>
      </c>
      <c r="P32581" s="2">
        <v>40787</v>
      </c>
      <c r="Q32581" s="1" t="s">
        <v>31</v>
      </c>
      <c r="R32581" s="1" t="s">
        <v>32</v>
      </c>
      <c r="S32581" s="1" t="s">
        <v>27</v>
      </c>
      <c r="T32581" s="1" t="s">
        <v>101</v>
      </c>
      <c r="U32581" s="1" t="s">
        <v>1220</v>
      </c>
      <c r="V32581" s="1" t="s">
        <v>1070</v>
      </c>
      <c r="W32581" s="1" t="s">
        <v>37</v>
      </c>
      <c r="X32581">
        <v>7.31</v>
      </c>
    </row>
    <row r="32582" spans="1:24" x14ac:dyDescent="0.35">
      <c r="A32582">
        <v>883622</v>
      </c>
      <c r="B32582">
        <v>1098947</v>
      </c>
      <c r="C32582">
        <v>4000</v>
      </c>
      <c r="D32582">
        <v>4000</v>
      </c>
      <c r="E32582">
        <v>3950</v>
      </c>
      <c r="F32582" s="1" t="s">
        <v>115</v>
      </c>
      <c r="G32582">
        <v>0.13489999999999999</v>
      </c>
      <c r="H32582">
        <v>92.02</v>
      </c>
      <c r="I32582" s="1" t="s">
        <v>46</v>
      </c>
      <c r="J32582" s="1" t="s">
        <v>142</v>
      </c>
      <c r="K32582" s="1" t="s">
        <v>33273</v>
      </c>
      <c r="L32582" s="1" t="s">
        <v>237</v>
      </c>
      <c r="M32582" s="1" t="s">
        <v>29</v>
      </c>
      <c r="N32582">
        <v>65000</v>
      </c>
      <c r="O32582" s="1" t="s">
        <v>30</v>
      </c>
      <c r="P32582" s="2">
        <v>40787</v>
      </c>
      <c r="Q32582" s="1" t="s">
        <v>31</v>
      </c>
      <c r="R32582" s="1" t="s">
        <v>32</v>
      </c>
      <c r="S32582" s="1" t="s">
        <v>64852</v>
      </c>
      <c r="T32582" s="1" t="s">
        <v>135</v>
      </c>
      <c r="U32582" s="1" t="s">
        <v>57392</v>
      </c>
      <c r="V32582" s="1" t="s">
        <v>5175</v>
      </c>
      <c r="W32582" s="1" t="s">
        <v>37</v>
      </c>
      <c r="X32582">
        <v>18.170000000000002</v>
      </c>
    </row>
    <row r="32583" spans="1:24" x14ac:dyDescent="0.35">
      <c r="A32583">
        <v>883638</v>
      </c>
      <c r="B32583">
        <v>1098961</v>
      </c>
      <c r="C32583">
        <v>12000</v>
      </c>
      <c r="D32583">
        <v>12000</v>
      </c>
      <c r="E32583">
        <v>12000</v>
      </c>
      <c r="F32583" s="1" t="s">
        <v>115</v>
      </c>
      <c r="G32583">
        <v>0.18640000000000001</v>
      </c>
      <c r="H32583">
        <v>308.92</v>
      </c>
      <c r="I32583" s="1" t="s">
        <v>163</v>
      </c>
      <c r="J32583" s="1" t="s">
        <v>321</v>
      </c>
      <c r="K32583" s="1" t="s">
        <v>9167</v>
      </c>
      <c r="L32583" s="1" t="s">
        <v>49</v>
      </c>
      <c r="M32583" s="1" t="s">
        <v>69</v>
      </c>
      <c r="N32583">
        <v>47900</v>
      </c>
      <c r="O32583" s="1" t="s">
        <v>30</v>
      </c>
      <c r="P32583" s="2">
        <v>40787</v>
      </c>
      <c r="Q32583" s="1" t="s">
        <v>81</v>
      </c>
      <c r="R32583" s="1" t="s">
        <v>32</v>
      </c>
      <c r="S32583" s="1" t="s">
        <v>64853</v>
      </c>
      <c r="T32583" s="1" t="s">
        <v>42</v>
      </c>
      <c r="U32583" s="1" t="s">
        <v>64854</v>
      </c>
      <c r="V32583" s="1" t="s">
        <v>1125</v>
      </c>
      <c r="W32583" s="1" t="s">
        <v>1099</v>
      </c>
      <c r="X32583">
        <v>12.93</v>
      </c>
    </row>
    <row r="32584" spans="1:24" x14ac:dyDescent="0.35">
      <c r="A32584">
        <v>883654</v>
      </c>
      <c r="B32584">
        <v>1098982</v>
      </c>
      <c r="C32584">
        <v>5000</v>
      </c>
      <c r="D32584">
        <v>5000</v>
      </c>
      <c r="E32584">
        <v>5000</v>
      </c>
      <c r="F32584" s="1" t="s">
        <v>24</v>
      </c>
      <c r="G32584">
        <v>6.0299999999999999E-2</v>
      </c>
      <c r="H32584">
        <v>152.18</v>
      </c>
      <c r="I32584" s="1" t="s">
        <v>73</v>
      </c>
      <c r="J32584" s="1" t="s">
        <v>469</v>
      </c>
      <c r="K32584" s="1" t="s">
        <v>64855</v>
      </c>
      <c r="L32584" s="1" t="s">
        <v>49</v>
      </c>
      <c r="M32584" s="1" t="s">
        <v>69</v>
      </c>
      <c r="N32584">
        <v>62000</v>
      </c>
      <c r="O32584" s="1" t="s">
        <v>30</v>
      </c>
      <c r="P32584" s="2">
        <v>40787</v>
      </c>
      <c r="Q32584" s="1" t="s">
        <v>31</v>
      </c>
      <c r="R32584" s="1" t="s">
        <v>32</v>
      </c>
      <c r="S32584" s="1" t="s">
        <v>64856</v>
      </c>
      <c r="T32584" s="1" t="s">
        <v>42</v>
      </c>
      <c r="U32584" s="1" t="s">
        <v>2505</v>
      </c>
      <c r="V32584" s="1" t="s">
        <v>6495</v>
      </c>
      <c r="W32584" s="1" t="s">
        <v>287</v>
      </c>
      <c r="X32584">
        <v>16.03</v>
      </c>
    </row>
    <row r="32585" spans="1:24" x14ac:dyDescent="0.35">
      <c r="A32585">
        <v>883659</v>
      </c>
      <c r="B32585">
        <v>1098987</v>
      </c>
      <c r="C32585">
        <v>2000</v>
      </c>
      <c r="D32585">
        <v>2000</v>
      </c>
      <c r="E32585">
        <v>1750</v>
      </c>
      <c r="F32585" s="1" t="s">
        <v>24</v>
      </c>
      <c r="G32585">
        <v>7.9000000000000001E-2</v>
      </c>
      <c r="H32585">
        <v>62.59</v>
      </c>
      <c r="I32585" s="1" t="s">
        <v>73</v>
      </c>
      <c r="J32585" s="1" t="s">
        <v>126</v>
      </c>
      <c r="K32585" s="1" t="s">
        <v>64857</v>
      </c>
      <c r="L32585" s="1" t="s">
        <v>49</v>
      </c>
      <c r="M32585" s="1" t="s">
        <v>29</v>
      </c>
      <c r="N32585">
        <v>65000</v>
      </c>
      <c r="O32585" s="1" t="s">
        <v>30</v>
      </c>
      <c r="P32585" s="2">
        <v>40787</v>
      </c>
      <c r="Q32585" s="1" t="s">
        <v>31</v>
      </c>
      <c r="R32585" s="1" t="s">
        <v>32</v>
      </c>
      <c r="S32585" s="1" t="s">
        <v>27</v>
      </c>
      <c r="T32585" s="1" t="s">
        <v>239</v>
      </c>
      <c r="U32585" s="1" t="s">
        <v>3783</v>
      </c>
      <c r="V32585" s="1" t="s">
        <v>1363</v>
      </c>
      <c r="W32585" s="1" t="s">
        <v>174</v>
      </c>
      <c r="X32585">
        <v>24.55</v>
      </c>
    </row>
    <row r="32586" spans="1:24" x14ac:dyDescent="0.35">
      <c r="A32586">
        <v>883664</v>
      </c>
      <c r="B32586">
        <v>1098891</v>
      </c>
      <c r="C32586">
        <v>12000</v>
      </c>
      <c r="D32586">
        <v>12000</v>
      </c>
      <c r="E32586">
        <v>11750</v>
      </c>
      <c r="F32586" s="1" t="s">
        <v>24</v>
      </c>
      <c r="G32586">
        <v>9.9099999999999994E-2</v>
      </c>
      <c r="H32586">
        <v>386.7</v>
      </c>
      <c r="I32586" s="1" t="s">
        <v>25</v>
      </c>
      <c r="J32586" s="1" t="s">
        <v>86</v>
      </c>
      <c r="K32586" s="1" t="s">
        <v>64858</v>
      </c>
      <c r="L32586" s="1" t="s">
        <v>64</v>
      </c>
      <c r="M32586" s="1" t="s">
        <v>29</v>
      </c>
      <c r="N32586">
        <v>100000</v>
      </c>
      <c r="O32586" s="1" t="s">
        <v>4087</v>
      </c>
      <c r="P32586" s="2">
        <v>40787</v>
      </c>
      <c r="Q32586" s="1" t="s">
        <v>31</v>
      </c>
      <c r="R32586" s="1" t="s">
        <v>32</v>
      </c>
      <c r="S32586" s="1" t="s">
        <v>64859</v>
      </c>
      <c r="T32586" s="1" t="s">
        <v>353</v>
      </c>
      <c r="U32586" s="1" t="s">
        <v>2708</v>
      </c>
      <c r="V32586" s="1" t="s">
        <v>196</v>
      </c>
      <c r="W32586" s="1" t="s">
        <v>197</v>
      </c>
      <c r="X32586">
        <v>9.44</v>
      </c>
    </row>
    <row r="32587" spans="1:24" x14ac:dyDescent="0.35">
      <c r="A32587">
        <v>883684</v>
      </c>
      <c r="B32587">
        <v>1098912</v>
      </c>
      <c r="C32587">
        <v>4000</v>
      </c>
      <c r="D32587">
        <v>4000</v>
      </c>
      <c r="E32587">
        <v>4000</v>
      </c>
      <c r="F32587" s="1" t="s">
        <v>24</v>
      </c>
      <c r="G32587">
        <v>0.1065</v>
      </c>
      <c r="H32587">
        <v>130.30000000000001</v>
      </c>
      <c r="I32587" s="1" t="s">
        <v>25</v>
      </c>
      <c r="J32587" s="1" t="s">
        <v>198</v>
      </c>
      <c r="K32587" s="1" t="s">
        <v>64860</v>
      </c>
      <c r="L32587" s="1" t="s">
        <v>223</v>
      </c>
      <c r="M32587" s="1" t="s">
        <v>69</v>
      </c>
      <c r="N32587">
        <v>120000</v>
      </c>
      <c r="O32587" s="1" t="s">
        <v>40</v>
      </c>
      <c r="P32587" s="2">
        <v>40787</v>
      </c>
      <c r="Q32587" s="1" t="s">
        <v>31</v>
      </c>
      <c r="R32587" s="1" t="s">
        <v>32</v>
      </c>
      <c r="S32587" s="1" t="s">
        <v>64861</v>
      </c>
      <c r="T32587" s="1" t="s">
        <v>101</v>
      </c>
      <c r="U32587" s="1" t="s">
        <v>13577</v>
      </c>
      <c r="V32587" s="1" t="s">
        <v>3760</v>
      </c>
      <c r="W32587" s="1" t="s">
        <v>54</v>
      </c>
      <c r="X32587">
        <v>21.06</v>
      </c>
    </row>
    <row r="32588" spans="1:24" x14ac:dyDescent="0.35">
      <c r="A32588">
        <v>883695</v>
      </c>
      <c r="B32588">
        <v>394026</v>
      </c>
      <c r="C32588">
        <v>30000</v>
      </c>
      <c r="D32588">
        <v>30000</v>
      </c>
      <c r="E32588">
        <v>29450</v>
      </c>
      <c r="F32588" s="1" t="s">
        <v>24</v>
      </c>
      <c r="G32588">
        <v>0.1171</v>
      </c>
      <c r="H32588">
        <v>992.28</v>
      </c>
      <c r="I32588" s="1" t="s">
        <v>25</v>
      </c>
      <c r="J32588" s="1" t="s">
        <v>62</v>
      </c>
      <c r="K32588" s="1" t="s">
        <v>2898</v>
      </c>
      <c r="L32588" s="1" t="s">
        <v>49</v>
      </c>
      <c r="M32588" s="1" t="s">
        <v>69</v>
      </c>
      <c r="N32588">
        <v>200100</v>
      </c>
      <c r="O32588" s="1" t="s">
        <v>30</v>
      </c>
      <c r="P32588" s="2">
        <v>40787</v>
      </c>
      <c r="Q32588" s="1" t="s">
        <v>31</v>
      </c>
      <c r="R32588" s="1" t="s">
        <v>32</v>
      </c>
      <c r="S32588" s="1" t="s">
        <v>64862</v>
      </c>
      <c r="T32588" s="1" t="s">
        <v>34</v>
      </c>
      <c r="U32588" s="1" t="s">
        <v>64863</v>
      </c>
      <c r="V32588" s="1" t="s">
        <v>1240</v>
      </c>
      <c r="W32588" s="1" t="s">
        <v>1241</v>
      </c>
      <c r="X32588">
        <v>8.7899999999999991</v>
      </c>
    </row>
    <row r="32589" spans="1:24" x14ac:dyDescent="0.35">
      <c r="A32589">
        <v>883712</v>
      </c>
      <c r="B32589">
        <v>1098991</v>
      </c>
      <c r="C32589">
        <v>10000</v>
      </c>
      <c r="D32589">
        <v>10000</v>
      </c>
      <c r="E32589">
        <v>9750</v>
      </c>
      <c r="F32589" s="1" t="s">
        <v>24</v>
      </c>
      <c r="G32589">
        <v>0.1171</v>
      </c>
      <c r="H32589">
        <v>330.76</v>
      </c>
      <c r="I32589" s="1" t="s">
        <v>25</v>
      </c>
      <c r="J32589" s="1" t="s">
        <v>62</v>
      </c>
      <c r="K32589" s="1" t="s">
        <v>21312</v>
      </c>
      <c r="L32589" s="1" t="s">
        <v>49</v>
      </c>
      <c r="M32589" s="1" t="s">
        <v>69</v>
      </c>
      <c r="N32589">
        <v>49995</v>
      </c>
      <c r="O32589" s="1" t="s">
        <v>30</v>
      </c>
      <c r="P32589" s="2">
        <v>40817</v>
      </c>
      <c r="Q32589" s="1" t="s">
        <v>31</v>
      </c>
      <c r="R32589" s="1" t="s">
        <v>32</v>
      </c>
      <c r="S32589" s="1" t="s">
        <v>64864</v>
      </c>
      <c r="T32589" s="1" t="s">
        <v>34</v>
      </c>
      <c r="U32589" s="1" t="s">
        <v>27742</v>
      </c>
      <c r="V32589" s="1" t="s">
        <v>394</v>
      </c>
      <c r="W32589" s="1" t="s">
        <v>287</v>
      </c>
      <c r="X32589">
        <v>15.41</v>
      </c>
    </row>
    <row r="32590" spans="1:24" x14ac:dyDescent="0.35">
      <c r="A32590">
        <v>883717</v>
      </c>
      <c r="B32590">
        <v>1098997</v>
      </c>
      <c r="C32590">
        <v>20000</v>
      </c>
      <c r="D32590">
        <v>20000</v>
      </c>
      <c r="E32590">
        <v>19975</v>
      </c>
      <c r="F32590" s="1" t="s">
        <v>115</v>
      </c>
      <c r="G32590">
        <v>0.1825</v>
      </c>
      <c r="H32590">
        <v>510.6</v>
      </c>
      <c r="I32590" s="1" t="s">
        <v>77</v>
      </c>
      <c r="J32590" s="1" t="s">
        <v>551</v>
      </c>
      <c r="K32590" s="1" t="s">
        <v>57148</v>
      </c>
      <c r="L32590" s="1" t="s">
        <v>166</v>
      </c>
      <c r="M32590" s="1" t="s">
        <v>29</v>
      </c>
      <c r="N32590">
        <v>77004</v>
      </c>
      <c r="O32590" s="1" t="s">
        <v>30</v>
      </c>
      <c r="P32590" s="2">
        <v>40787</v>
      </c>
      <c r="Q32590" s="1" t="s">
        <v>81</v>
      </c>
      <c r="R32590" s="1" t="s">
        <v>32</v>
      </c>
      <c r="S32590" s="1" t="s">
        <v>64865</v>
      </c>
      <c r="T32590" s="1" t="s">
        <v>34</v>
      </c>
      <c r="U32590" s="1" t="s">
        <v>42328</v>
      </c>
      <c r="V32590" s="1" t="s">
        <v>226</v>
      </c>
      <c r="W32590" s="1" t="s">
        <v>138</v>
      </c>
      <c r="X32590">
        <v>22.72</v>
      </c>
    </row>
    <row r="32591" spans="1:24" x14ac:dyDescent="0.35">
      <c r="A32591">
        <v>883720</v>
      </c>
      <c r="B32591">
        <v>1099000</v>
      </c>
      <c r="C32591">
        <v>12000</v>
      </c>
      <c r="D32591">
        <v>12000</v>
      </c>
      <c r="E32591">
        <v>12000</v>
      </c>
      <c r="F32591" s="1" t="s">
        <v>24</v>
      </c>
      <c r="G32591">
        <v>6.6199999999999995E-2</v>
      </c>
      <c r="H32591">
        <v>368.45</v>
      </c>
      <c r="I32591" s="1" t="s">
        <v>73</v>
      </c>
      <c r="J32591" s="1" t="s">
        <v>203</v>
      </c>
      <c r="K32591" s="1" t="s">
        <v>64866</v>
      </c>
      <c r="L32591" s="1" t="s">
        <v>57</v>
      </c>
      <c r="M32591" s="1" t="s">
        <v>69</v>
      </c>
      <c r="N32591">
        <v>90000</v>
      </c>
      <c r="O32591" s="1" t="s">
        <v>40</v>
      </c>
      <c r="P32591" s="2">
        <v>40817</v>
      </c>
      <c r="Q32591" s="1" t="s">
        <v>31</v>
      </c>
      <c r="R32591" s="1" t="s">
        <v>32</v>
      </c>
      <c r="S32591" s="1" t="s">
        <v>27</v>
      </c>
      <c r="T32591" s="1" t="s">
        <v>42</v>
      </c>
      <c r="U32591" s="1" t="s">
        <v>2708</v>
      </c>
      <c r="V32591" s="1" t="s">
        <v>1940</v>
      </c>
      <c r="W32591" s="1" t="s">
        <v>37</v>
      </c>
      <c r="X32591">
        <v>14.76</v>
      </c>
    </row>
    <row r="32592" spans="1:24" x14ac:dyDescent="0.35">
      <c r="A32592">
        <v>883824</v>
      </c>
      <c r="B32592">
        <v>1099107</v>
      </c>
      <c r="C32592">
        <v>2500</v>
      </c>
      <c r="D32592">
        <v>2500</v>
      </c>
      <c r="E32592">
        <v>2425</v>
      </c>
      <c r="F32592" s="1" t="s">
        <v>24</v>
      </c>
      <c r="G32592">
        <v>6.0299999999999999E-2</v>
      </c>
      <c r="H32592">
        <v>76.09</v>
      </c>
      <c r="I32592" s="1" t="s">
        <v>73</v>
      </c>
      <c r="J32592" s="1" t="s">
        <v>469</v>
      </c>
      <c r="K32592" s="1" t="s">
        <v>27</v>
      </c>
      <c r="L32592" s="1" t="s">
        <v>80</v>
      </c>
      <c r="M32592" s="1" t="s">
        <v>69</v>
      </c>
      <c r="N32592">
        <v>34000</v>
      </c>
      <c r="O32592" s="1" t="s">
        <v>40</v>
      </c>
      <c r="P32592" s="2">
        <v>40787</v>
      </c>
      <c r="Q32592" s="1" t="s">
        <v>31</v>
      </c>
      <c r="R32592" s="1" t="s">
        <v>32</v>
      </c>
      <c r="S32592" s="1" t="s">
        <v>27</v>
      </c>
      <c r="T32592" s="1" t="s">
        <v>101</v>
      </c>
      <c r="U32592" s="1" t="s">
        <v>64867</v>
      </c>
      <c r="V32592" s="1" t="s">
        <v>230</v>
      </c>
      <c r="W32592" s="1" t="s">
        <v>231</v>
      </c>
      <c r="X32592">
        <v>2.96</v>
      </c>
    </row>
    <row r="32593" spans="1:24" x14ac:dyDescent="0.35">
      <c r="A32593">
        <v>883827</v>
      </c>
      <c r="B32593">
        <v>1099110</v>
      </c>
      <c r="C32593">
        <v>9000</v>
      </c>
      <c r="D32593">
        <v>9000</v>
      </c>
      <c r="E32593">
        <v>9000</v>
      </c>
      <c r="F32593" s="1" t="s">
        <v>115</v>
      </c>
      <c r="G32593">
        <v>0.14269999999999999</v>
      </c>
      <c r="H32593">
        <v>210.68</v>
      </c>
      <c r="I32593" s="1" t="s">
        <v>46</v>
      </c>
      <c r="J32593" s="1" t="s">
        <v>47</v>
      </c>
      <c r="K32593" s="1" t="s">
        <v>64868</v>
      </c>
      <c r="L32593" s="1" t="s">
        <v>193</v>
      </c>
      <c r="M32593" s="1" t="s">
        <v>29</v>
      </c>
      <c r="N32593">
        <v>27000</v>
      </c>
      <c r="O32593" s="1" t="s">
        <v>4087</v>
      </c>
      <c r="P32593" s="2">
        <v>40817</v>
      </c>
      <c r="Q32593" s="1" t="s">
        <v>81</v>
      </c>
      <c r="R32593" s="1" t="s">
        <v>32</v>
      </c>
      <c r="S32593" s="1" t="s">
        <v>27</v>
      </c>
      <c r="T32593" s="1" t="s">
        <v>171</v>
      </c>
      <c r="U32593" s="1" t="s">
        <v>1323</v>
      </c>
      <c r="V32593" s="1" t="s">
        <v>16531</v>
      </c>
      <c r="W32593" s="1" t="s">
        <v>1521</v>
      </c>
      <c r="X32593">
        <v>5.64</v>
      </c>
    </row>
    <row r="32594" spans="1:24" x14ac:dyDescent="0.35">
      <c r="A32594">
        <v>883831</v>
      </c>
      <c r="B32594">
        <v>1099164</v>
      </c>
      <c r="C32594">
        <v>12000</v>
      </c>
      <c r="D32594">
        <v>12000</v>
      </c>
      <c r="E32594">
        <v>11950</v>
      </c>
      <c r="F32594" s="1" t="s">
        <v>24</v>
      </c>
      <c r="G32594">
        <v>6.6199999999999995E-2</v>
      </c>
      <c r="H32594">
        <v>368.45</v>
      </c>
      <c r="I32594" s="1" t="s">
        <v>73</v>
      </c>
      <c r="J32594" s="1" t="s">
        <v>203</v>
      </c>
      <c r="K32594" s="1" t="s">
        <v>64869</v>
      </c>
      <c r="L32594" s="1" t="s">
        <v>223</v>
      </c>
      <c r="M32594" s="1" t="s">
        <v>69</v>
      </c>
      <c r="N32594">
        <v>40000</v>
      </c>
      <c r="O32594" s="1" t="s">
        <v>40</v>
      </c>
      <c r="P32594" s="2">
        <v>40787</v>
      </c>
      <c r="Q32594" s="1" t="s">
        <v>81</v>
      </c>
      <c r="R32594" s="1" t="s">
        <v>32</v>
      </c>
      <c r="S32594" s="1" t="s">
        <v>64870</v>
      </c>
      <c r="T32594" s="1" t="s">
        <v>34</v>
      </c>
      <c r="U32594" s="1" t="s">
        <v>64871</v>
      </c>
      <c r="V32594" s="1" t="s">
        <v>1257</v>
      </c>
      <c r="W32594" s="1" t="s">
        <v>45</v>
      </c>
      <c r="X32594">
        <v>12.42</v>
      </c>
    </row>
    <row r="32595" spans="1:24" x14ac:dyDescent="0.35">
      <c r="A32595">
        <v>883835</v>
      </c>
      <c r="B32595">
        <v>1099168</v>
      </c>
      <c r="C32595">
        <v>8000</v>
      </c>
      <c r="D32595">
        <v>8000</v>
      </c>
      <c r="E32595">
        <v>8000</v>
      </c>
      <c r="F32595" s="1" t="s">
        <v>24</v>
      </c>
      <c r="G32595">
        <v>6.0299999999999999E-2</v>
      </c>
      <c r="H32595">
        <v>243.49</v>
      </c>
      <c r="I32595" s="1" t="s">
        <v>73</v>
      </c>
      <c r="J32595" s="1" t="s">
        <v>469</v>
      </c>
      <c r="K32595" s="1" t="s">
        <v>16854</v>
      </c>
      <c r="L32595" s="1" t="s">
        <v>80</v>
      </c>
      <c r="M32595" s="1" t="s">
        <v>29</v>
      </c>
      <c r="N32595">
        <v>76460</v>
      </c>
      <c r="O32595" s="1" t="s">
        <v>40</v>
      </c>
      <c r="P32595" s="2">
        <v>40787</v>
      </c>
      <c r="Q32595" s="1" t="s">
        <v>31</v>
      </c>
      <c r="R32595" s="1" t="s">
        <v>32</v>
      </c>
      <c r="S32595" s="1" t="s">
        <v>64872</v>
      </c>
      <c r="T32595" s="1" t="s">
        <v>34</v>
      </c>
      <c r="U32595" s="1" t="s">
        <v>15074</v>
      </c>
      <c r="V32595" s="1" t="s">
        <v>67</v>
      </c>
      <c r="W32595" s="1" t="s">
        <v>37</v>
      </c>
      <c r="X32595">
        <v>9.51</v>
      </c>
    </row>
    <row r="32596" spans="1:24" x14ac:dyDescent="0.35">
      <c r="A32596">
        <v>883855</v>
      </c>
      <c r="B32596">
        <v>1099192</v>
      </c>
      <c r="C32596">
        <v>5100</v>
      </c>
      <c r="D32596">
        <v>5100</v>
      </c>
      <c r="E32596">
        <v>5100</v>
      </c>
      <c r="F32596" s="1" t="s">
        <v>24</v>
      </c>
      <c r="G32596">
        <v>6.0299999999999999E-2</v>
      </c>
      <c r="H32596">
        <v>155.22999999999999</v>
      </c>
      <c r="I32596" s="1" t="s">
        <v>73</v>
      </c>
      <c r="J32596" s="1" t="s">
        <v>469</v>
      </c>
      <c r="K32596" s="1" t="s">
        <v>64873</v>
      </c>
      <c r="L32596" s="1" t="s">
        <v>49</v>
      </c>
      <c r="M32596" s="1" t="s">
        <v>50</v>
      </c>
      <c r="N32596">
        <v>98000</v>
      </c>
      <c r="O32596" s="1" t="s">
        <v>40</v>
      </c>
      <c r="P32596" s="2">
        <v>40787</v>
      </c>
      <c r="Q32596" s="1" t="s">
        <v>31</v>
      </c>
      <c r="R32596" s="1" t="s">
        <v>32</v>
      </c>
      <c r="S32596" s="1" t="s">
        <v>27</v>
      </c>
      <c r="T32596" s="1" t="s">
        <v>42</v>
      </c>
      <c r="U32596" s="1" t="s">
        <v>106</v>
      </c>
      <c r="V32596" s="1" t="s">
        <v>1806</v>
      </c>
      <c r="W32596" s="1" t="s">
        <v>162</v>
      </c>
      <c r="X32596">
        <v>12.69</v>
      </c>
    </row>
    <row r="32597" spans="1:24" x14ac:dyDescent="0.35">
      <c r="A32597">
        <v>883868</v>
      </c>
      <c r="B32597">
        <v>1099146</v>
      </c>
      <c r="C32597">
        <v>5000</v>
      </c>
      <c r="D32597">
        <v>5000</v>
      </c>
      <c r="E32597">
        <v>4975</v>
      </c>
      <c r="F32597" s="1" t="s">
        <v>24</v>
      </c>
      <c r="G32597">
        <v>0.12690000000000001</v>
      </c>
      <c r="H32597">
        <v>167.73</v>
      </c>
      <c r="I32597" s="1" t="s">
        <v>25</v>
      </c>
      <c r="J32597" s="1" t="s">
        <v>38</v>
      </c>
      <c r="K32597" s="1" t="s">
        <v>64874</v>
      </c>
      <c r="L32597" s="1" t="s">
        <v>49</v>
      </c>
      <c r="M32597" s="1" t="s">
        <v>29</v>
      </c>
      <c r="N32597">
        <v>43200</v>
      </c>
      <c r="O32597" s="1" t="s">
        <v>40</v>
      </c>
      <c r="P32597" s="2">
        <v>40787</v>
      </c>
      <c r="Q32597" s="1" t="s">
        <v>31</v>
      </c>
      <c r="R32597" s="1" t="s">
        <v>32</v>
      </c>
      <c r="S32597" s="1" t="s">
        <v>64875</v>
      </c>
      <c r="T32597" s="1" t="s">
        <v>145</v>
      </c>
      <c r="U32597" s="1" t="s">
        <v>15626</v>
      </c>
      <c r="V32597" s="1" t="s">
        <v>1940</v>
      </c>
      <c r="W32597" s="1" t="s">
        <v>37</v>
      </c>
      <c r="X32597">
        <v>9.39</v>
      </c>
    </row>
    <row r="32598" spans="1:24" x14ac:dyDescent="0.35">
      <c r="A32598">
        <v>883890</v>
      </c>
      <c r="B32598">
        <v>1099221</v>
      </c>
      <c r="C32598">
        <v>14000</v>
      </c>
      <c r="D32598">
        <v>14000</v>
      </c>
      <c r="E32598">
        <v>14000</v>
      </c>
      <c r="F32598" s="1" t="s">
        <v>115</v>
      </c>
      <c r="G32598">
        <v>0.1527</v>
      </c>
      <c r="H32598">
        <v>335.05</v>
      </c>
      <c r="I32598" s="1" t="s">
        <v>46</v>
      </c>
      <c r="J32598" s="1" t="s">
        <v>109</v>
      </c>
      <c r="K32598" s="1" t="s">
        <v>64521</v>
      </c>
      <c r="L32598" s="1" t="s">
        <v>49</v>
      </c>
      <c r="M32598" s="1" t="s">
        <v>69</v>
      </c>
      <c r="N32598">
        <v>57500</v>
      </c>
      <c r="O32598" s="1" t="s">
        <v>4087</v>
      </c>
      <c r="P32598" s="2">
        <v>40787</v>
      </c>
      <c r="Q32598" s="1" t="s">
        <v>31</v>
      </c>
      <c r="R32598" s="1" t="s">
        <v>32</v>
      </c>
      <c r="S32598" s="1" t="s">
        <v>27</v>
      </c>
      <c r="T32598" s="1" t="s">
        <v>34</v>
      </c>
      <c r="U32598" s="1" t="s">
        <v>38528</v>
      </c>
      <c r="V32598" s="1" t="s">
        <v>3432</v>
      </c>
      <c r="W32598" s="1" t="s">
        <v>1099</v>
      </c>
      <c r="X32598">
        <v>10.56</v>
      </c>
    </row>
    <row r="32599" spans="1:24" x14ac:dyDescent="0.35">
      <c r="A32599">
        <v>883894</v>
      </c>
      <c r="B32599">
        <v>1099225</v>
      </c>
      <c r="C32599">
        <v>10000</v>
      </c>
      <c r="D32599">
        <v>10000</v>
      </c>
      <c r="E32599">
        <v>9425</v>
      </c>
      <c r="F32599" s="1" t="s">
        <v>24</v>
      </c>
      <c r="G32599">
        <v>9.9099999999999994E-2</v>
      </c>
      <c r="H32599">
        <v>322.25</v>
      </c>
      <c r="I32599" s="1" t="s">
        <v>25</v>
      </c>
      <c r="J32599" s="1" t="s">
        <v>86</v>
      </c>
      <c r="K32599" s="1" t="s">
        <v>34628</v>
      </c>
      <c r="L32599" s="1" t="s">
        <v>49</v>
      </c>
      <c r="M32599" s="1" t="s">
        <v>69</v>
      </c>
      <c r="N32599">
        <v>120000</v>
      </c>
      <c r="O32599" s="1" t="s">
        <v>30</v>
      </c>
      <c r="P32599" s="2">
        <v>40787</v>
      </c>
      <c r="Q32599" s="1" t="s">
        <v>31</v>
      </c>
      <c r="R32599" s="1" t="s">
        <v>32</v>
      </c>
      <c r="S32599" s="1" t="s">
        <v>27</v>
      </c>
      <c r="T32599" s="1" t="s">
        <v>34</v>
      </c>
      <c r="U32599" s="1" t="s">
        <v>29102</v>
      </c>
      <c r="V32599" s="1" t="s">
        <v>3040</v>
      </c>
      <c r="W32599" s="1" t="s">
        <v>37</v>
      </c>
      <c r="X32599">
        <v>23.76</v>
      </c>
    </row>
    <row r="32600" spans="1:24" x14ac:dyDescent="0.35">
      <c r="A32600">
        <v>883910</v>
      </c>
      <c r="B32600">
        <v>1099242</v>
      </c>
      <c r="C32600">
        <v>12000</v>
      </c>
      <c r="D32600">
        <v>12000</v>
      </c>
      <c r="E32600">
        <v>11975</v>
      </c>
      <c r="F32600" s="1" t="s">
        <v>115</v>
      </c>
      <c r="G32600">
        <v>0.16769999999999999</v>
      </c>
      <c r="H32600">
        <v>296.75</v>
      </c>
      <c r="I32600" s="1" t="s">
        <v>77</v>
      </c>
      <c r="J32600" s="1" t="s">
        <v>78</v>
      </c>
      <c r="K32600" s="1" t="s">
        <v>27</v>
      </c>
      <c r="L32600" s="1" t="s">
        <v>49</v>
      </c>
      <c r="M32600" s="1" t="s">
        <v>69</v>
      </c>
      <c r="N32600">
        <v>42000</v>
      </c>
      <c r="O32600" s="1" t="s">
        <v>30</v>
      </c>
      <c r="P32600" s="2">
        <v>40787</v>
      </c>
      <c r="Q32600" s="1" t="s">
        <v>31</v>
      </c>
      <c r="R32600" s="1" t="s">
        <v>32</v>
      </c>
      <c r="S32600" s="1" t="s">
        <v>64876</v>
      </c>
      <c r="T32600" s="1" t="s">
        <v>34</v>
      </c>
      <c r="U32600" s="1" t="s">
        <v>491</v>
      </c>
      <c r="V32600" s="1" t="s">
        <v>5531</v>
      </c>
      <c r="W32600" s="1" t="s">
        <v>85</v>
      </c>
      <c r="X32600">
        <v>10.71</v>
      </c>
    </row>
    <row r="32601" spans="1:24" x14ac:dyDescent="0.35">
      <c r="A32601">
        <v>883911</v>
      </c>
      <c r="B32601">
        <v>1099243</v>
      </c>
      <c r="C32601">
        <v>12000</v>
      </c>
      <c r="D32601">
        <v>12000</v>
      </c>
      <c r="E32601">
        <v>11975</v>
      </c>
      <c r="F32601" s="1" t="s">
        <v>24</v>
      </c>
      <c r="G32601">
        <v>0.1242</v>
      </c>
      <c r="H32601">
        <v>400.99</v>
      </c>
      <c r="I32601" s="1" t="s">
        <v>25</v>
      </c>
      <c r="J32601" s="1" t="s">
        <v>26</v>
      </c>
      <c r="K32601" s="1" t="s">
        <v>64877</v>
      </c>
      <c r="L32601" s="1" t="s">
        <v>49</v>
      </c>
      <c r="M32601" s="1" t="s">
        <v>29</v>
      </c>
      <c r="N32601">
        <v>90000</v>
      </c>
      <c r="O32601" s="1" t="s">
        <v>30</v>
      </c>
      <c r="P32601" s="2">
        <v>40787</v>
      </c>
      <c r="Q32601" s="1" t="s">
        <v>31</v>
      </c>
      <c r="R32601" s="1" t="s">
        <v>32</v>
      </c>
      <c r="S32601" s="1" t="s">
        <v>64878</v>
      </c>
      <c r="T32601" s="1" t="s">
        <v>34</v>
      </c>
      <c r="U32601" s="1" t="s">
        <v>64879</v>
      </c>
      <c r="V32601" s="1" t="s">
        <v>44</v>
      </c>
      <c r="W32601" s="1" t="s">
        <v>45</v>
      </c>
      <c r="X32601">
        <v>20.91</v>
      </c>
    </row>
    <row r="32602" spans="1:24" x14ac:dyDescent="0.35">
      <c r="A32602">
        <v>883912</v>
      </c>
      <c r="B32602">
        <v>1099199</v>
      </c>
      <c r="C32602">
        <v>29800</v>
      </c>
      <c r="D32602">
        <v>29800</v>
      </c>
      <c r="E32602">
        <v>29775</v>
      </c>
      <c r="F32602" s="1" t="s">
        <v>24</v>
      </c>
      <c r="G32602">
        <v>0.1065</v>
      </c>
      <c r="H32602">
        <v>970.69</v>
      </c>
      <c r="I32602" s="1" t="s">
        <v>25</v>
      </c>
      <c r="J32602" s="1" t="s">
        <v>198</v>
      </c>
      <c r="K32602" s="1" t="s">
        <v>64880</v>
      </c>
      <c r="L32602" s="1" t="s">
        <v>237</v>
      </c>
      <c r="M32602" s="1" t="s">
        <v>50</v>
      </c>
      <c r="N32602">
        <v>62352</v>
      </c>
      <c r="O32602" s="1" t="s">
        <v>30</v>
      </c>
      <c r="P32602" s="2">
        <v>40787</v>
      </c>
      <c r="Q32602" s="1" t="s">
        <v>31</v>
      </c>
      <c r="R32602" s="1" t="s">
        <v>32</v>
      </c>
      <c r="S32602" s="1" t="s">
        <v>64881</v>
      </c>
      <c r="T32602" s="1" t="s">
        <v>34</v>
      </c>
      <c r="U32602" s="1" t="s">
        <v>64882</v>
      </c>
      <c r="V32602" s="1" t="s">
        <v>398</v>
      </c>
      <c r="W32602" s="1" t="s">
        <v>154</v>
      </c>
      <c r="X32602">
        <v>16.57</v>
      </c>
    </row>
    <row r="32603" spans="1:24" x14ac:dyDescent="0.35">
      <c r="A32603">
        <v>883917</v>
      </c>
      <c r="B32603">
        <v>1094563</v>
      </c>
      <c r="C32603">
        <v>3600</v>
      </c>
      <c r="D32603">
        <v>3600</v>
      </c>
      <c r="E32603">
        <v>3600</v>
      </c>
      <c r="F32603" s="1" t="s">
        <v>115</v>
      </c>
      <c r="G32603">
        <v>0.16769999999999999</v>
      </c>
      <c r="H32603">
        <v>89.03</v>
      </c>
      <c r="I32603" s="1" t="s">
        <v>77</v>
      </c>
      <c r="J32603" s="1" t="s">
        <v>78</v>
      </c>
      <c r="K32603" s="1" t="s">
        <v>22124</v>
      </c>
      <c r="L32603" s="1" t="s">
        <v>49</v>
      </c>
      <c r="M32603" s="1" t="s">
        <v>69</v>
      </c>
      <c r="N32603">
        <v>37000</v>
      </c>
      <c r="O32603" s="1" t="s">
        <v>4087</v>
      </c>
      <c r="P32603" s="2">
        <v>40787</v>
      </c>
      <c r="Q32603" s="1" t="s">
        <v>31</v>
      </c>
      <c r="R32603" s="1" t="s">
        <v>32</v>
      </c>
      <c r="S32603" s="1" t="s">
        <v>27</v>
      </c>
      <c r="T32603" s="1" t="s">
        <v>34</v>
      </c>
      <c r="U32603" s="1" t="s">
        <v>491</v>
      </c>
      <c r="V32603" s="1" t="s">
        <v>1240</v>
      </c>
      <c r="W32603" s="1" t="s">
        <v>1241</v>
      </c>
      <c r="X32603">
        <v>13.23</v>
      </c>
    </row>
    <row r="32604" spans="1:24" x14ac:dyDescent="0.35">
      <c r="A32604">
        <v>883950</v>
      </c>
      <c r="B32604">
        <v>1099287</v>
      </c>
      <c r="C32604">
        <v>5000</v>
      </c>
      <c r="D32604">
        <v>5000</v>
      </c>
      <c r="E32604">
        <v>4950</v>
      </c>
      <c r="F32604" s="1" t="s">
        <v>115</v>
      </c>
      <c r="G32604">
        <v>0.14269999999999999</v>
      </c>
      <c r="H32604">
        <v>117.05</v>
      </c>
      <c r="I32604" s="1" t="s">
        <v>46</v>
      </c>
      <c r="J32604" s="1" t="s">
        <v>47</v>
      </c>
      <c r="K32604" s="1" t="s">
        <v>9913</v>
      </c>
      <c r="L32604" s="1" t="s">
        <v>49</v>
      </c>
      <c r="M32604" s="1" t="s">
        <v>69</v>
      </c>
      <c r="N32604">
        <v>66996</v>
      </c>
      <c r="O32604" s="1" t="s">
        <v>30</v>
      </c>
      <c r="P32604" s="2">
        <v>40787</v>
      </c>
      <c r="Q32604" s="1" t="s">
        <v>45378</v>
      </c>
      <c r="R32604" s="1" t="s">
        <v>32</v>
      </c>
      <c r="S32604" s="1" t="s">
        <v>27</v>
      </c>
      <c r="T32604" s="1" t="s">
        <v>171</v>
      </c>
      <c r="U32604" s="1" t="s">
        <v>11547</v>
      </c>
      <c r="V32604" s="1" t="s">
        <v>4482</v>
      </c>
      <c r="W32604" s="1" t="s">
        <v>1236</v>
      </c>
      <c r="X32604">
        <v>24.29</v>
      </c>
    </row>
    <row r="32605" spans="1:24" x14ac:dyDescent="0.35">
      <c r="A32605">
        <v>883958</v>
      </c>
      <c r="B32605">
        <v>1099296</v>
      </c>
      <c r="C32605">
        <v>16450</v>
      </c>
      <c r="D32605">
        <v>16450</v>
      </c>
      <c r="E32605">
        <v>16425</v>
      </c>
      <c r="F32605" s="1" t="s">
        <v>24</v>
      </c>
      <c r="G32605">
        <v>0.1065</v>
      </c>
      <c r="H32605">
        <v>535.83000000000004</v>
      </c>
      <c r="I32605" s="1" t="s">
        <v>25</v>
      </c>
      <c r="J32605" s="1" t="s">
        <v>198</v>
      </c>
      <c r="K32605" s="1" t="s">
        <v>64883</v>
      </c>
      <c r="L32605" s="1" t="s">
        <v>28</v>
      </c>
      <c r="M32605" s="1" t="s">
        <v>50</v>
      </c>
      <c r="N32605">
        <v>38400</v>
      </c>
      <c r="O32605" s="1" t="s">
        <v>30</v>
      </c>
      <c r="P32605" s="2">
        <v>40787</v>
      </c>
      <c r="Q32605" s="1" t="s">
        <v>81</v>
      </c>
      <c r="R32605" s="1" t="s">
        <v>32</v>
      </c>
      <c r="S32605" s="1" t="s">
        <v>64884</v>
      </c>
      <c r="T32605" s="1" t="s">
        <v>34</v>
      </c>
      <c r="U32605" s="1" t="s">
        <v>64885</v>
      </c>
      <c r="V32605" s="1" t="s">
        <v>10100</v>
      </c>
      <c r="W32605" s="1" t="s">
        <v>608</v>
      </c>
      <c r="X32605">
        <v>23.19</v>
      </c>
    </row>
    <row r="32606" spans="1:24" x14ac:dyDescent="0.35">
      <c r="A32606">
        <v>883972</v>
      </c>
      <c r="B32606">
        <v>1099254</v>
      </c>
      <c r="C32606">
        <v>8500</v>
      </c>
      <c r="D32606">
        <v>8500</v>
      </c>
      <c r="E32606">
        <v>8200</v>
      </c>
      <c r="F32606" s="1" t="s">
        <v>24</v>
      </c>
      <c r="G32606">
        <v>7.51E-2</v>
      </c>
      <c r="H32606">
        <v>264.45</v>
      </c>
      <c r="I32606" s="1" t="s">
        <v>73</v>
      </c>
      <c r="J32606" s="1" t="s">
        <v>131</v>
      </c>
      <c r="K32606" s="1" t="s">
        <v>64886</v>
      </c>
      <c r="L32606" s="1" t="s">
        <v>64</v>
      </c>
      <c r="M32606" s="1" t="s">
        <v>69</v>
      </c>
      <c r="N32606">
        <v>78000</v>
      </c>
      <c r="O32606" s="1" t="s">
        <v>40</v>
      </c>
      <c r="P32606" s="2">
        <v>40787</v>
      </c>
      <c r="Q32606" s="1" t="s">
        <v>31</v>
      </c>
      <c r="R32606" s="1" t="s">
        <v>32</v>
      </c>
      <c r="S32606" s="1" t="s">
        <v>64887</v>
      </c>
      <c r="T32606" s="1" t="s">
        <v>101</v>
      </c>
      <c r="U32606" s="1" t="s">
        <v>64888</v>
      </c>
      <c r="V32606" s="1" t="s">
        <v>72</v>
      </c>
      <c r="W32606" s="1" t="s">
        <v>54</v>
      </c>
      <c r="X32606">
        <v>2.86</v>
      </c>
    </row>
    <row r="32607" spans="1:24" x14ac:dyDescent="0.35">
      <c r="A32607">
        <v>883984</v>
      </c>
      <c r="B32607">
        <v>1099318</v>
      </c>
      <c r="C32607">
        <v>10000</v>
      </c>
      <c r="D32607">
        <v>10000</v>
      </c>
      <c r="E32607">
        <v>9975</v>
      </c>
      <c r="F32607" s="1" t="s">
        <v>24</v>
      </c>
      <c r="G32607">
        <v>0.2089</v>
      </c>
      <c r="H32607">
        <v>376.19</v>
      </c>
      <c r="I32607" s="1" t="s">
        <v>307</v>
      </c>
      <c r="J32607" s="1" t="s">
        <v>379</v>
      </c>
      <c r="K32607" s="1" t="s">
        <v>64889</v>
      </c>
      <c r="L32607" s="1" t="s">
        <v>193</v>
      </c>
      <c r="M32607" s="1" t="s">
        <v>29</v>
      </c>
      <c r="N32607">
        <v>45600</v>
      </c>
      <c r="O32607" s="1" t="s">
        <v>40</v>
      </c>
      <c r="P32607" s="2">
        <v>40787</v>
      </c>
      <c r="Q32607" s="1" t="s">
        <v>81</v>
      </c>
      <c r="R32607" s="1" t="s">
        <v>32</v>
      </c>
      <c r="S32607" s="1" t="s">
        <v>64890</v>
      </c>
      <c r="T32607" s="1" t="s">
        <v>34</v>
      </c>
      <c r="U32607" s="1" t="s">
        <v>491</v>
      </c>
      <c r="V32607" s="1" t="s">
        <v>3542</v>
      </c>
      <c r="W32607" s="1" t="s">
        <v>251</v>
      </c>
      <c r="X32607">
        <v>4.32</v>
      </c>
    </row>
    <row r="32608" spans="1:24" x14ac:dyDescent="0.35">
      <c r="A32608">
        <v>883986</v>
      </c>
      <c r="B32608">
        <v>1099321</v>
      </c>
      <c r="C32608">
        <v>2000</v>
      </c>
      <c r="D32608">
        <v>2000</v>
      </c>
      <c r="E32608">
        <v>1950</v>
      </c>
      <c r="F32608" s="1" t="s">
        <v>24</v>
      </c>
      <c r="G32608">
        <v>7.9000000000000001E-2</v>
      </c>
      <c r="H32608">
        <v>62.59</v>
      </c>
      <c r="I32608" s="1" t="s">
        <v>73</v>
      </c>
      <c r="J32608" s="1" t="s">
        <v>126</v>
      </c>
      <c r="K32608" s="1" t="s">
        <v>64891</v>
      </c>
      <c r="L32608" s="1" t="s">
        <v>193</v>
      </c>
      <c r="M32608" s="1" t="s">
        <v>29</v>
      </c>
      <c r="N32608">
        <v>20400</v>
      </c>
      <c r="O32608" s="1" t="s">
        <v>40</v>
      </c>
      <c r="P32608" s="2">
        <v>40787</v>
      </c>
      <c r="Q32608" s="1" t="s">
        <v>81</v>
      </c>
      <c r="R32608" s="1" t="s">
        <v>32</v>
      </c>
      <c r="S32608" s="1" t="s">
        <v>64892</v>
      </c>
      <c r="T32608" s="1" t="s">
        <v>34</v>
      </c>
      <c r="U32608" s="1" t="s">
        <v>1559</v>
      </c>
      <c r="V32608" s="1" t="s">
        <v>1502</v>
      </c>
      <c r="W32608" s="1" t="s">
        <v>1236</v>
      </c>
      <c r="X32608">
        <v>25.88</v>
      </c>
    </row>
    <row r="32609" spans="1:24" x14ac:dyDescent="0.35">
      <c r="A32609">
        <v>883991</v>
      </c>
      <c r="B32609">
        <v>1099327</v>
      </c>
      <c r="C32609">
        <v>16000</v>
      </c>
      <c r="D32609">
        <v>16000</v>
      </c>
      <c r="E32609">
        <v>15750</v>
      </c>
      <c r="F32609" s="1" t="s">
        <v>24</v>
      </c>
      <c r="G32609">
        <v>0.12690000000000001</v>
      </c>
      <c r="H32609">
        <v>536.72</v>
      </c>
      <c r="I32609" s="1" t="s">
        <v>25</v>
      </c>
      <c r="J32609" s="1" t="s">
        <v>38</v>
      </c>
      <c r="K32609" s="1" t="s">
        <v>27</v>
      </c>
      <c r="L32609" s="1" t="s">
        <v>49</v>
      </c>
      <c r="M32609" s="1" t="s">
        <v>29</v>
      </c>
      <c r="N32609">
        <v>200000</v>
      </c>
      <c r="O32609" s="1" t="s">
        <v>4087</v>
      </c>
      <c r="P32609" s="2">
        <v>40787</v>
      </c>
      <c r="Q32609" s="1" t="s">
        <v>31</v>
      </c>
      <c r="R32609" s="1" t="s">
        <v>32</v>
      </c>
      <c r="S32609" s="1" t="s">
        <v>64893</v>
      </c>
      <c r="T32609" s="1" t="s">
        <v>95</v>
      </c>
      <c r="U32609" s="1" t="s">
        <v>64894</v>
      </c>
      <c r="V32609" s="1" t="s">
        <v>327</v>
      </c>
      <c r="W32609" s="1" t="s">
        <v>251</v>
      </c>
      <c r="X32609">
        <v>2.5</v>
      </c>
    </row>
    <row r="32610" spans="1:24" x14ac:dyDescent="0.35">
      <c r="A32610">
        <v>883995</v>
      </c>
      <c r="B32610">
        <v>1099330</v>
      </c>
      <c r="C32610">
        <v>3800</v>
      </c>
      <c r="D32610">
        <v>3800</v>
      </c>
      <c r="E32610">
        <v>3750</v>
      </c>
      <c r="F32610" s="1" t="s">
        <v>24</v>
      </c>
      <c r="G32610">
        <v>7.9000000000000001E-2</v>
      </c>
      <c r="H32610">
        <v>118.91</v>
      </c>
      <c r="I32610" s="1" t="s">
        <v>73</v>
      </c>
      <c r="J32610" s="1" t="s">
        <v>126</v>
      </c>
      <c r="K32610" s="1" t="s">
        <v>64895</v>
      </c>
      <c r="L32610" s="1" t="s">
        <v>49</v>
      </c>
      <c r="M32610" s="1" t="s">
        <v>29</v>
      </c>
      <c r="N32610">
        <v>26400</v>
      </c>
      <c r="O32610" s="1" t="s">
        <v>40</v>
      </c>
      <c r="P32610" s="2">
        <v>40787</v>
      </c>
      <c r="Q32610" s="1" t="s">
        <v>31</v>
      </c>
      <c r="R32610" s="1" t="s">
        <v>32</v>
      </c>
      <c r="S32610" s="1" t="s">
        <v>27</v>
      </c>
      <c r="T32610" s="1" t="s">
        <v>95</v>
      </c>
      <c r="U32610" s="1" t="s">
        <v>64896</v>
      </c>
      <c r="V32610" s="1" t="s">
        <v>2867</v>
      </c>
      <c r="W32610" s="1" t="s">
        <v>251</v>
      </c>
      <c r="X32610">
        <v>17.09</v>
      </c>
    </row>
    <row r="32611" spans="1:24" x14ac:dyDescent="0.35">
      <c r="A32611">
        <v>884019</v>
      </c>
      <c r="B32611">
        <v>1099307</v>
      </c>
      <c r="C32611">
        <v>10000</v>
      </c>
      <c r="D32611">
        <v>10000</v>
      </c>
      <c r="E32611">
        <v>10000</v>
      </c>
      <c r="F32611" s="1" t="s">
        <v>24</v>
      </c>
      <c r="G32611">
        <v>0.12690000000000001</v>
      </c>
      <c r="H32611">
        <v>335.45</v>
      </c>
      <c r="I32611" s="1" t="s">
        <v>25</v>
      </c>
      <c r="J32611" s="1" t="s">
        <v>38</v>
      </c>
      <c r="K32611" s="1" t="s">
        <v>21882</v>
      </c>
      <c r="L32611" s="1" t="s">
        <v>80</v>
      </c>
      <c r="M32611" s="1" t="s">
        <v>29</v>
      </c>
      <c r="N32611">
        <v>50000</v>
      </c>
      <c r="O32611" s="1" t="s">
        <v>4087</v>
      </c>
      <c r="P32611" s="2">
        <v>40787</v>
      </c>
      <c r="Q32611" s="1" t="s">
        <v>31</v>
      </c>
      <c r="R32611" s="1" t="s">
        <v>32</v>
      </c>
      <c r="S32611" s="1" t="s">
        <v>64897</v>
      </c>
      <c r="T32611" s="1" t="s">
        <v>34</v>
      </c>
      <c r="U32611" s="1" t="s">
        <v>8579</v>
      </c>
      <c r="V32611" s="1" t="s">
        <v>2072</v>
      </c>
      <c r="W32611" s="1" t="s">
        <v>37</v>
      </c>
      <c r="X32611">
        <v>14.14</v>
      </c>
    </row>
    <row r="32612" spans="1:24" x14ac:dyDescent="0.35">
      <c r="A32612">
        <v>884030</v>
      </c>
      <c r="B32612">
        <v>1099369</v>
      </c>
      <c r="C32612">
        <v>13600</v>
      </c>
      <c r="D32612">
        <v>13600</v>
      </c>
      <c r="E32612">
        <v>13550</v>
      </c>
      <c r="F32612" s="1" t="s">
        <v>24</v>
      </c>
      <c r="G32612">
        <v>6.6199999999999995E-2</v>
      </c>
      <c r="H32612">
        <v>417.57</v>
      </c>
      <c r="I32612" s="1" t="s">
        <v>73</v>
      </c>
      <c r="J32612" s="1" t="s">
        <v>203</v>
      </c>
      <c r="K32612" s="1" t="s">
        <v>64898</v>
      </c>
      <c r="L32612" s="1" t="s">
        <v>28</v>
      </c>
      <c r="M32612" s="1" t="s">
        <v>69</v>
      </c>
      <c r="N32612">
        <v>101900</v>
      </c>
      <c r="O32612" s="1" t="s">
        <v>4087</v>
      </c>
      <c r="P32612" s="2">
        <v>40817</v>
      </c>
      <c r="Q32612" s="1" t="s">
        <v>31</v>
      </c>
      <c r="R32612" s="1" t="s">
        <v>32</v>
      </c>
      <c r="S32612" s="1" t="s">
        <v>27</v>
      </c>
      <c r="T32612" s="1" t="s">
        <v>101</v>
      </c>
      <c r="U32612" s="1" t="s">
        <v>64899</v>
      </c>
      <c r="V32612" s="1" t="s">
        <v>5888</v>
      </c>
      <c r="W32612" s="1" t="s">
        <v>608</v>
      </c>
      <c r="X32612">
        <v>11.71</v>
      </c>
    </row>
    <row r="32613" spans="1:24" x14ac:dyDescent="0.35">
      <c r="A32613">
        <v>884032</v>
      </c>
      <c r="B32613">
        <v>1099372</v>
      </c>
      <c r="C32613">
        <v>14400</v>
      </c>
      <c r="D32613">
        <v>14400</v>
      </c>
      <c r="E32613">
        <v>14400</v>
      </c>
      <c r="F32613" s="1" t="s">
        <v>24</v>
      </c>
      <c r="G32613">
        <v>0.13489999999999999</v>
      </c>
      <c r="H32613">
        <v>488.6</v>
      </c>
      <c r="I32613" s="1" t="s">
        <v>46</v>
      </c>
      <c r="J32613" s="1" t="s">
        <v>142</v>
      </c>
      <c r="K32613" s="1" t="s">
        <v>64900</v>
      </c>
      <c r="L32613" s="1" t="s">
        <v>28</v>
      </c>
      <c r="M32613" s="1" t="s">
        <v>29</v>
      </c>
      <c r="N32613">
        <v>48000</v>
      </c>
      <c r="O32613" s="1" t="s">
        <v>4087</v>
      </c>
      <c r="P32613" s="2">
        <v>40787</v>
      </c>
      <c r="Q32613" s="1" t="s">
        <v>31</v>
      </c>
      <c r="R32613" s="1" t="s">
        <v>32</v>
      </c>
      <c r="S32613" s="1" t="s">
        <v>64901</v>
      </c>
      <c r="T32613" s="1" t="s">
        <v>34</v>
      </c>
      <c r="U32613" s="1" t="s">
        <v>491</v>
      </c>
      <c r="V32613" s="1" t="s">
        <v>1767</v>
      </c>
      <c r="W32613" s="1" t="s">
        <v>54</v>
      </c>
      <c r="X32613">
        <v>16.38</v>
      </c>
    </row>
    <row r="32614" spans="1:24" x14ac:dyDescent="0.35">
      <c r="A32614">
        <v>884048</v>
      </c>
      <c r="B32614">
        <v>1099390</v>
      </c>
      <c r="C32614">
        <v>12625</v>
      </c>
      <c r="D32614">
        <v>12625</v>
      </c>
      <c r="E32614">
        <v>12625</v>
      </c>
      <c r="F32614" s="1" t="s">
        <v>24</v>
      </c>
      <c r="G32614">
        <v>7.9000000000000001E-2</v>
      </c>
      <c r="H32614">
        <v>395.04</v>
      </c>
      <c r="I32614" s="1" t="s">
        <v>73</v>
      </c>
      <c r="J32614" s="1" t="s">
        <v>126</v>
      </c>
      <c r="K32614" s="1" t="s">
        <v>64902</v>
      </c>
      <c r="L32614" s="1" t="s">
        <v>80</v>
      </c>
      <c r="M32614" s="1" t="s">
        <v>69</v>
      </c>
      <c r="N32614">
        <v>55000</v>
      </c>
      <c r="O32614" s="1" t="s">
        <v>4087</v>
      </c>
      <c r="P32614" s="2">
        <v>40787</v>
      </c>
      <c r="Q32614" s="1" t="s">
        <v>81</v>
      </c>
      <c r="R32614" s="1" t="s">
        <v>32</v>
      </c>
      <c r="S32614" s="1" t="s">
        <v>27</v>
      </c>
      <c r="T32614" s="1" t="s">
        <v>34</v>
      </c>
      <c r="U32614" s="1" t="s">
        <v>64903</v>
      </c>
      <c r="V32614" s="1" t="s">
        <v>496</v>
      </c>
      <c r="W32614" s="1" t="s">
        <v>497</v>
      </c>
      <c r="X32614">
        <v>23.63</v>
      </c>
    </row>
    <row r="32615" spans="1:24" x14ac:dyDescent="0.35">
      <c r="A32615">
        <v>884055</v>
      </c>
      <c r="B32615">
        <v>1099397</v>
      </c>
      <c r="C32615">
        <v>5600</v>
      </c>
      <c r="D32615">
        <v>5600</v>
      </c>
      <c r="E32615">
        <v>5550</v>
      </c>
      <c r="F32615" s="1" t="s">
        <v>24</v>
      </c>
      <c r="G32615">
        <v>6.6199999999999995E-2</v>
      </c>
      <c r="H32615">
        <v>171.95</v>
      </c>
      <c r="I32615" s="1" t="s">
        <v>73</v>
      </c>
      <c r="J32615" s="1" t="s">
        <v>203</v>
      </c>
      <c r="K32615" s="1" t="s">
        <v>64904</v>
      </c>
      <c r="L32615" s="1" t="s">
        <v>166</v>
      </c>
      <c r="M32615" s="1" t="s">
        <v>69</v>
      </c>
      <c r="N32615">
        <v>70000</v>
      </c>
      <c r="O32615" s="1" t="s">
        <v>4087</v>
      </c>
      <c r="P32615" s="2">
        <v>40787</v>
      </c>
      <c r="Q32615" s="1" t="s">
        <v>31</v>
      </c>
      <c r="R32615" s="1" t="s">
        <v>32</v>
      </c>
      <c r="S32615" s="1" t="s">
        <v>27</v>
      </c>
      <c r="T32615" s="1" t="s">
        <v>353</v>
      </c>
      <c r="U32615" s="1" t="s">
        <v>2708</v>
      </c>
      <c r="V32615" s="1" t="s">
        <v>1525</v>
      </c>
      <c r="W32615" s="1" t="s">
        <v>148</v>
      </c>
      <c r="X32615">
        <v>7.23</v>
      </c>
    </row>
    <row r="32616" spans="1:24" x14ac:dyDescent="0.35">
      <c r="A32616">
        <v>884064</v>
      </c>
      <c r="B32616">
        <v>1099350</v>
      </c>
      <c r="C32616">
        <v>3000</v>
      </c>
      <c r="D32616">
        <v>3000</v>
      </c>
      <c r="E32616">
        <v>3000</v>
      </c>
      <c r="F32616" s="1" t="s">
        <v>24</v>
      </c>
      <c r="G32616">
        <v>0.15959999999999999</v>
      </c>
      <c r="H32616">
        <v>105.42</v>
      </c>
      <c r="I32616" s="1" t="s">
        <v>46</v>
      </c>
      <c r="J32616" s="1" t="s">
        <v>68</v>
      </c>
      <c r="K32616" s="1" t="s">
        <v>64905</v>
      </c>
      <c r="L32616" s="1" t="s">
        <v>49</v>
      </c>
      <c r="M32616" s="1" t="s">
        <v>69</v>
      </c>
      <c r="N32616">
        <v>58000</v>
      </c>
      <c r="O32616" s="1" t="s">
        <v>40</v>
      </c>
      <c r="P32616" s="2">
        <v>40787</v>
      </c>
      <c r="Q32616" s="1" t="s">
        <v>81</v>
      </c>
      <c r="R32616" s="1" t="s">
        <v>32</v>
      </c>
      <c r="S32616" s="1" t="s">
        <v>27</v>
      </c>
      <c r="T32616" s="1" t="s">
        <v>171</v>
      </c>
      <c r="U32616" s="1" t="s">
        <v>64906</v>
      </c>
      <c r="V32616" s="1" t="s">
        <v>1940</v>
      </c>
      <c r="W32616" s="1" t="s">
        <v>37</v>
      </c>
      <c r="X32616">
        <v>3.97</v>
      </c>
    </row>
    <row r="32617" spans="1:24" x14ac:dyDescent="0.35">
      <c r="A32617">
        <v>884066</v>
      </c>
      <c r="B32617">
        <v>1099352</v>
      </c>
      <c r="C32617">
        <v>35000</v>
      </c>
      <c r="D32617">
        <v>35000</v>
      </c>
      <c r="E32617">
        <v>33500</v>
      </c>
      <c r="F32617" s="1" t="s">
        <v>115</v>
      </c>
      <c r="G32617">
        <v>0.14649999999999999</v>
      </c>
      <c r="H32617">
        <v>826.24</v>
      </c>
      <c r="I32617" s="1" t="s">
        <v>46</v>
      </c>
      <c r="J32617" s="1" t="s">
        <v>55</v>
      </c>
      <c r="K32617" s="1" t="s">
        <v>64907</v>
      </c>
      <c r="L32617" s="1" t="s">
        <v>237</v>
      </c>
      <c r="M32617" s="1" t="s">
        <v>29</v>
      </c>
      <c r="N32617">
        <v>72000</v>
      </c>
      <c r="O32617" s="1" t="s">
        <v>30</v>
      </c>
      <c r="P32617" s="2">
        <v>40817</v>
      </c>
      <c r="Q32617" s="1" t="s">
        <v>31</v>
      </c>
      <c r="R32617" s="1" t="s">
        <v>32</v>
      </c>
      <c r="S32617" s="1" t="s">
        <v>64908</v>
      </c>
      <c r="T32617" s="1" t="s">
        <v>135</v>
      </c>
      <c r="U32617" s="1" t="s">
        <v>13490</v>
      </c>
      <c r="V32617" s="1" t="s">
        <v>250</v>
      </c>
      <c r="W32617" s="1" t="s">
        <v>251</v>
      </c>
      <c r="X32617">
        <v>10.08</v>
      </c>
    </row>
    <row r="32618" spans="1:24" x14ac:dyDescent="0.35">
      <c r="A32618">
        <v>884068</v>
      </c>
      <c r="B32618">
        <v>1099354</v>
      </c>
      <c r="C32618">
        <v>22000</v>
      </c>
      <c r="D32618">
        <v>22000</v>
      </c>
      <c r="E32618">
        <v>21675</v>
      </c>
      <c r="F32618" s="1" t="s">
        <v>24</v>
      </c>
      <c r="G32618">
        <v>0.12690000000000001</v>
      </c>
      <c r="H32618">
        <v>737.99</v>
      </c>
      <c r="I32618" s="1" t="s">
        <v>25</v>
      </c>
      <c r="J32618" s="1" t="s">
        <v>38</v>
      </c>
      <c r="K32618" s="1" t="s">
        <v>64909</v>
      </c>
      <c r="L32618" s="1" t="s">
        <v>49</v>
      </c>
      <c r="M32618" s="1" t="s">
        <v>29</v>
      </c>
      <c r="N32618">
        <v>82600</v>
      </c>
      <c r="O32618" s="1" t="s">
        <v>30</v>
      </c>
      <c r="P32618" s="2">
        <v>40787</v>
      </c>
      <c r="Q32618" s="1" t="s">
        <v>31</v>
      </c>
      <c r="R32618" s="1" t="s">
        <v>32</v>
      </c>
      <c r="S32618" s="1" t="s">
        <v>64910</v>
      </c>
      <c r="T32618" s="1" t="s">
        <v>34</v>
      </c>
      <c r="U32618" s="1" t="s">
        <v>37717</v>
      </c>
      <c r="V32618" s="1" t="s">
        <v>1619</v>
      </c>
      <c r="W32618" s="1" t="s">
        <v>231</v>
      </c>
      <c r="X32618">
        <v>5.64</v>
      </c>
    </row>
    <row r="32619" spans="1:24" x14ac:dyDescent="0.35">
      <c r="A32619">
        <v>884079</v>
      </c>
      <c r="B32619">
        <v>1099417</v>
      </c>
      <c r="C32619">
        <v>18000</v>
      </c>
      <c r="D32619">
        <v>18000</v>
      </c>
      <c r="E32619">
        <v>18000</v>
      </c>
      <c r="F32619" s="1" t="s">
        <v>24</v>
      </c>
      <c r="G32619">
        <v>7.9000000000000001E-2</v>
      </c>
      <c r="H32619">
        <v>563.23</v>
      </c>
      <c r="I32619" s="1" t="s">
        <v>73</v>
      </c>
      <c r="J32619" s="1" t="s">
        <v>126</v>
      </c>
      <c r="K32619" s="1" t="s">
        <v>4266</v>
      </c>
      <c r="L32619" s="1" t="s">
        <v>166</v>
      </c>
      <c r="M32619" s="1" t="s">
        <v>69</v>
      </c>
      <c r="N32619">
        <v>130000</v>
      </c>
      <c r="O32619" s="1" t="s">
        <v>4087</v>
      </c>
      <c r="P32619" s="2">
        <v>40787</v>
      </c>
      <c r="Q32619" s="1" t="s">
        <v>31</v>
      </c>
      <c r="R32619" s="1" t="s">
        <v>32</v>
      </c>
      <c r="S32619" s="1" t="s">
        <v>64911</v>
      </c>
      <c r="T32619" s="1" t="s">
        <v>34</v>
      </c>
      <c r="U32619" s="1" t="s">
        <v>491</v>
      </c>
      <c r="V32619" s="1" t="s">
        <v>7339</v>
      </c>
      <c r="W32619" s="1" t="s">
        <v>608</v>
      </c>
      <c r="X32619">
        <v>11.18</v>
      </c>
    </row>
    <row r="32620" spans="1:24" x14ac:dyDescent="0.35">
      <c r="A32620">
        <v>884090</v>
      </c>
      <c r="B32620">
        <v>1099430</v>
      </c>
      <c r="C32620">
        <v>35000</v>
      </c>
      <c r="D32620">
        <v>24425</v>
      </c>
      <c r="E32620">
        <v>24246.214380000001</v>
      </c>
      <c r="F32620" s="1" t="s">
        <v>115</v>
      </c>
      <c r="G32620">
        <v>0.19420000000000001</v>
      </c>
      <c r="H32620">
        <v>639.26</v>
      </c>
      <c r="I32620" s="1" t="s">
        <v>163</v>
      </c>
      <c r="J32620" s="1" t="s">
        <v>954</v>
      </c>
      <c r="K32620" s="1" t="s">
        <v>1889</v>
      </c>
      <c r="L32620" s="1" t="s">
        <v>28</v>
      </c>
      <c r="M32620" s="1" t="s">
        <v>69</v>
      </c>
      <c r="N32620">
        <v>120000</v>
      </c>
      <c r="O32620" s="1" t="s">
        <v>4087</v>
      </c>
      <c r="P32620" s="2">
        <v>40787</v>
      </c>
      <c r="Q32620" s="1" t="s">
        <v>31</v>
      </c>
      <c r="R32620" s="1" t="s">
        <v>32</v>
      </c>
      <c r="S32620" s="1" t="s">
        <v>27</v>
      </c>
      <c r="T32620" s="1" t="s">
        <v>34</v>
      </c>
      <c r="U32620" s="1" t="s">
        <v>311</v>
      </c>
      <c r="V32620" s="1" t="s">
        <v>871</v>
      </c>
      <c r="W32620" s="1" t="s">
        <v>556</v>
      </c>
      <c r="X32620">
        <v>15.71</v>
      </c>
    </row>
    <row r="32621" spans="1:24" x14ac:dyDescent="0.35">
      <c r="A32621">
        <v>884109</v>
      </c>
      <c r="B32621">
        <v>1099454</v>
      </c>
      <c r="C32621">
        <v>5000</v>
      </c>
      <c r="D32621">
        <v>5000</v>
      </c>
      <c r="E32621">
        <v>4950</v>
      </c>
      <c r="F32621" s="1" t="s">
        <v>24</v>
      </c>
      <c r="G32621">
        <v>7.51E-2</v>
      </c>
      <c r="H32621">
        <v>155.56</v>
      </c>
      <c r="I32621" s="1" t="s">
        <v>73</v>
      </c>
      <c r="J32621" s="1" t="s">
        <v>131</v>
      </c>
      <c r="K32621" s="1" t="s">
        <v>24311</v>
      </c>
      <c r="L32621" s="1" t="s">
        <v>80</v>
      </c>
      <c r="M32621" s="1" t="s">
        <v>29</v>
      </c>
      <c r="N32621">
        <v>25000</v>
      </c>
      <c r="O32621" s="1" t="s">
        <v>40</v>
      </c>
      <c r="P32621" s="2">
        <v>40787</v>
      </c>
      <c r="Q32621" s="1" t="s">
        <v>31</v>
      </c>
      <c r="R32621" s="1" t="s">
        <v>32</v>
      </c>
      <c r="S32621" s="1" t="s">
        <v>64912</v>
      </c>
      <c r="T32621" s="1" t="s">
        <v>42</v>
      </c>
      <c r="U32621" s="1" t="s">
        <v>106</v>
      </c>
      <c r="V32621" s="1" t="s">
        <v>523</v>
      </c>
      <c r="W32621" s="1" t="s">
        <v>179</v>
      </c>
      <c r="X32621">
        <v>8.7799999999999994</v>
      </c>
    </row>
    <row r="32622" spans="1:24" x14ac:dyDescent="0.35">
      <c r="A32622">
        <v>884135</v>
      </c>
      <c r="B32622">
        <v>1099478</v>
      </c>
      <c r="C32622">
        <v>5000</v>
      </c>
      <c r="D32622">
        <v>5000</v>
      </c>
      <c r="E32622">
        <v>5000</v>
      </c>
      <c r="F32622" s="1" t="s">
        <v>24</v>
      </c>
      <c r="G32622">
        <v>0.13489999999999999</v>
      </c>
      <c r="H32622">
        <v>169.66</v>
      </c>
      <c r="I32622" s="1" t="s">
        <v>46</v>
      </c>
      <c r="J32622" s="1" t="s">
        <v>142</v>
      </c>
      <c r="K32622" s="1" t="s">
        <v>64913</v>
      </c>
      <c r="L32622" s="1" t="s">
        <v>166</v>
      </c>
      <c r="M32622" s="1" t="s">
        <v>29</v>
      </c>
      <c r="N32622">
        <v>30000</v>
      </c>
      <c r="O32622" s="1" t="s">
        <v>30</v>
      </c>
      <c r="P32622" s="2">
        <v>40787</v>
      </c>
      <c r="Q32622" s="1" t="s">
        <v>31</v>
      </c>
      <c r="R32622" s="1" t="s">
        <v>32</v>
      </c>
      <c r="S32622" s="1" t="s">
        <v>64914</v>
      </c>
      <c r="T32622" s="1" t="s">
        <v>34</v>
      </c>
      <c r="U32622" s="1" t="s">
        <v>491</v>
      </c>
      <c r="V32622" s="1" t="s">
        <v>2933</v>
      </c>
      <c r="W32622" s="1" t="s">
        <v>54</v>
      </c>
      <c r="X32622">
        <v>24.72</v>
      </c>
    </row>
    <row r="32623" spans="1:24" x14ac:dyDescent="0.35">
      <c r="A32623">
        <v>884143</v>
      </c>
      <c r="B32623">
        <v>1099486</v>
      </c>
      <c r="C32623">
        <v>10000</v>
      </c>
      <c r="D32623">
        <v>10000</v>
      </c>
      <c r="E32623">
        <v>9975</v>
      </c>
      <c r="F32623" s="1" t="s">
        <v>115</v>
      </c>
      <c r="G32623">
        <v>0.14269999999999999</v>
      </c>
      <c r="H32623">
        <v>234.09</v>
      </c>
      <c r="I32623" s="1" t="s">
        <v>46</v>
      </c>
      <c r="J32623" s="1" t="s">
        <v>47</v>
      </c>
      <c r="K32623" s="1" t="s">
        <v>64915</v>
      </c>
      <c r="L32623" s="1" t="s">
        <v>166</v>
      </c>
      <c r="M32623" s="1" t="s">
        <v>50</v>
      </c>
      <c r="N32623">
        <v>20400</v>
      </c>
      <c r="O32623" s="1" t="s">
        <v>30</v>
      </c>
      <c r="P32623" s="2">
        <v>40787</v>
      </c>
      <c r="Q32623" s="1" t="s">
        <v>45378</v>
      </c>
      <c r="R32623" s="1" t="s">
        <v>32</v>
      </c>
      <c r="S32623" s="1" t="s">
        <v>64916</v>
      </c>
      <c r="T32623" s="1" t="s">
        <v>171</v>
      </c>
      <c r="U32623" s="1" t="s">
        <v>3489</v>
      </c>
      <c r="V32623" s="1" t="s">
        <v>6041</v>
      </c>
      <c r="W32623" s="1" t="s">
        <v>179</v>
      </c>
      <c r="X32623">
        <v>13.29</v>
      </c>
    </row>
    <row r="32624" spans="1:24" x14ac:dyDescent="0.35">
      <c r="A32624">
        <v>884181</v>
      </c>
      <c r="B32624">
        <v>1068731</v>
      </c>
      <c r="C32624">
        <v>9300</v>
      </c>
      <c r="D32624">
        <v>9300</v>
      </c>
      <c r="E32624">
        <v>9300</v>
      </c>
      <c r="F32624" s="1" t="s">
        <v>24</v>
      </c>
      <c r="G32624">
        <v>0.15989999999999999</v>
      </c>
      <c r="H32624">
        <v>326.92</v>
      </c>
      <c r="I32624" s="1" t="s">
        <v>77</v>
      </c>
      <c r="J32624" s="1" t="s">
        <v>78</v>
      </c>
      <c r="K32624" s="1" t="s">
        <v>64917</v>
      </c>
      <c r="L32624" s="1" t="s">
        <v>166</v>
      </c>
      <c r="M32624" s="1" t="s">
        <v>29</v>
      </c>
      <c r="N32624">
        <v>42000</v>
      </c>
      <c r="O32624" s="1" t="s">
        <v>4087</v>
      </c>
      <c r="P32624" s="2">
        <v>40787</v>
      </c>
      <c r="Q32624" s="1" t="s">
        <v>31</v>
      </c>
      <c r="R32624" s="1" t="s">
        <v>32</v>
      </c>
      <c r="S32624" s="1" t="s">
        <v>27</v>
      </c>
      <c r="T32624" s="1" t="s">
        <v>34</v>
      </c>
      <c r="U32624" s="1" t="s">
        <v>491</v>
      </c>
      <c r="V32624" s="1" t="s">
        <v>2096</v>
      </c>
      <c r="W32624" s="1" t="s">
        <v>37</v>
      </c>
      <c r="X32624">
        <v>4.43</v>
      </c>
    </row>
    <row r="32625" spans="1:24" x14ac:dyDescent="0.35">
      <c r="A32625">
        <v>884187</v>
      </c>
      <c r="B32625">
        <v>1099592</v>
      </c>
      <c r="C32625">
        <v>10000</v>
      </c>
      <c r="D32625">
        <v>10000</v>
      </c>
      <c r="E32625">
        <v>9925</v>
      </c>
      <c r="F32625" s="1" t="s">
        <v>24</v>
      </c>
      <c r="G32625">
        <v>6.6199999999999995E-2</v>
      </c>
      <c r="H32625">
        <v>307.04000000000002</v>
      </c>
      <c r="I32625" s="1" t="s">
        <v>73</v>
      </c>
      <c r="J32625" s="1" t="s">
        <v>203</v>
      </c>
      <c r="K32625" s="1" t="s">
        <v>8218</v>
      </c>
      <c r="L32625" s="1" t="s">
        <v>88</v>
      </c>
      <c r="M32625" s="1" t="s">
        <v>69</v>
      </c>
      <c r="N32625">
        <v>120000</v>
      </c>
      <c r="O32625" s="1" t="s">
        <v>40</v>
      </c>
      <c r="P32625" s="2">
        <v>40787</v>
      </c>
      <c r="Q32625" s="1" t="s">
        <v>31</v>
      </c>
      <c r="R32625" s="1" t="s">
        <v>32</v>
      </c>
      <c r="S32625" s="1" t="s">
        <v>64918</v>
      </c>
      <c r="T32625" s="1" t="s">
        <v>42</v>
      </c>
      <c r="U32625" s="1" t="s">
        <v>106</v>
      </c>
      <c r="V32625" s="1" t="s">
        <v>1070</v>
      </c>
      <c r="W32625" s="1" t="s">
        <v>37</v>
      </c>
      <c r="X32625">
        <v>13.26</v>
      </c>
    </row>
    <row r="32626" spans="1:24" x14ac:dyDescent="0.35">
      <c r="A32626">
        <v>884188</v>
      </c>
      <c r="B32626">
        <v>1099594</v>
      </c>
      <c r="C32626">
        <v>8400</v>
      </c>
      <c r="D32626">
        <v>8400</v>
      </c>
      <c r="E32626">
        <v>8325</v>
      </c>
      <c r="F32626" s="1" t="s">
        <v>24</v>
      </c>
      <c r="G32626">
        <v>6.0299999999999999E-2</v>
      </c>
      <c r="H32626">
        <v>255.66</v>
      </c>
      <c r="I32626" s="1" t="s">
        <v>73</v>
      </c>
      <c r="J32626" s="1" t="s">
        <v>469</v>
      </c>
      <c r="K32626" s="1" t="s">
        <v>64919</v>
      </c>
      <c r="L32626" s="1" t="s">
        <v>49</v>
      </c>
      <c r="M32626" s="1" t="s">
        <v>69</v>
      </c>
      <c r="N32626">
        <v>50000</v>
      </c>
      <c r="O32626" s="1" t="s">
        <v>40</v>
      </c>
      <c r="P32626" s="2">
        <v>40787</v>
      </c>
      <c r="Q32626" s="1" t="s">
        <v>31</v>
      </c>
      <c r="R32626" s="1" t="s">
        <v>32</v>
      </c>
      <c r="S32626" s="1" t="s">
        <v>27</v>
      </c>
      <c r="T32626" s="1" t="s">
        <v>34</v>
      </c>
      <c r="U32626" s="1" t="s">
        <v>513</v>
      </c>
      <c r="V32626" s="1" t="s">
        <v>1199</v>
      </c>
      <c r="W32626" s="1" t="s">
        <v>54</v>
      </c>
      <c r="X32626">
        <v>7.54</v>
      </c>
    </row>
    <row r="32627" spans="1:24" x14ac:dyDescent="0.35">
      <c r="A32627">
        <v>884196</v>
      </c>
      <c r="B32627">
        <v>1099605</v>
      </c>
      <c r="C32627">
        <v>12000</v>
      </c>
      <c r="D32627">
        <v>12000</v>
      </c>
      <c r="E32627">
        <v>12000</v>
      </c>
      <c r="F32627" s="1" t="s">
        <v>115</v>
      </c>
      <c r="G32627">
        <v>0.1065</v>
      </c>
      <c r="H32627">
        <v>258.82</v>
      </c>
      <c r="I32627" s="1" t="s">
        <v>25</v>
      </c>
      <c r="J32627" s="1" t="s">
        <v>198</v>
      </c>
      <c r="K32627" s="1" t="s">
        <v>64920</v>
      </c>
      <c r="L32627" s="1" t="s">
        <v>49</v>
      </c>
      <c r="M32627" s="1" t="s">
        <v>69</v>
      </c>
      <c r="N32627">
        <v>59000</v>
      </c>
      <c r="O32627" s="1" t="s">
        <v>40</v>
      </c>
      <c r="P32627" s="2">
        <v>40787</v>
      </c>
      <c r="Q32627" s="1" t="s">
        <v>31</v>
      </c>
      <c r="R32627" s="1" t="s">
        <v>32</v>
      </c>
      <c r="S32627" s="1" t="s">
        <v>27</v>
      </c>
      <c r="T32627" s="1" t="s">
        <v>101</v>
      </c>
      <c r="U32627" s="1" t="s">
        <v>64921</v>
      </c>
      <c r="V32627" s="1" t="s">
        <v>536</v>
      </c>
      <c r="W32627" s="1" t="s">
        <v>511</v>
      </c>
      <c r="X32627">
        <v>3.09</v>
      </c>
    </row>
    <row r="32628" spans="1:24" x14ac:dyDescent="0.35">
      <c r="A32628">
        <v>884211</v>
      </c>
      <c r="B32628">
        <v>1099675</v>
      </c>
      <c r="C32628">
        <v>5300</v>
      </c>
      <c r="D32628">
        <v>5300</v>
      </c>
      <c r="E32628">
        <v>5300</v>
      </c>
      <c r="F32628" s="1" t="s">
        <v>115</v>
      </c>
      <c r="G32628">
        <v>0.16769999999999999</v>
      </c>
      <c r="H32628">
        <v>131.07</v>
      </c>
      <c r="I32628" s="1" t="s">
        <v>77</v>
      </c>
      <c r="J32628" s="1" t="s">
        <v>78</v>
      </c>
      <c r="K32628" s="1" t="s">
        <v>27</v>
      </c>
      <c r="L32628" s="1" t="s">
        <v>57</v>
      </c>
      <c r="M32628" s="1" t="s">
        <v>50</v>
      </c>
      <c r="N32628">
        <v>24000</v>
      </c>
      <c r="O32628" s="1" t="s">
        <v>4087</v>
      </c>
      <c r="P32628" s="2">
        <v>40787</v>
      </c>
      <c r="Q32628" s="1" t="s">
        <v>31</v>
      </c>
      <c r="R32628" s="1" t="s">
        <v>32</v>
      </c>
      <c r="S32628" s="1" t="s">
        <v>27</v>
      </c>
      <c r="T32628" s="1" t="s">
        <v>213</v>
      </c>
      <c r="U32628" s="1" t="s">
        <v>5768</v>
      </c>
      <c r="V32628" s="1" t="s">
        <v>1010</v>
      </c>
      <c r="W32628" s="1" t="s">
        <v>197</v>
      </c>
      <c r="X32628">
        <v>18.100000000000001</v>
      </c>
    </row>
    <row r="32629" spans="1:24" x14ac:dyDescent="0.35">
      <c r="A32629">
        <v>884223</v>
      </c>
      <c r="B32629">
        <v>1099521</v>
      </c>
      <c r="C32629">
        <v>30000</v>
      </c>
      <c r="D32629">
        <v>22275</v>
      </c>
      <c r="E32629">
        <v>22275</v>
      </c>
      <c r="F32629" s="1" t="s">
        <v>115</v>
      </c>
      <c r="G32629">
        <v>0.1242</v>
      </c>
      <c r="H32629">
        <v>500.24</v>
      </c>
      <c r="I32629" s="1" t="s">
        <v>25</v>
      </c>
      <c r="J32629" s="1" t="s">
        <v>26</v>
      </c>
      <c r="K32629" s="1" t="s">
        <v>64922</v>
      </c>
      <c r="L32629" s="1" t="s">
        <v>166</v>
      </c>
      <c r="M32629" s="1" t="s">
        <v>29</v>
      </c>
      <c r="N32629">
        <v>125004</v>
      </c>
      <c r="O32629" s="1" t="s">
        <v>30</v>
      </c>
      <c r="P32629" s="2">
        <v>40787</v>
      </c>
      <c r="Q32629" s="1" t="s">
        <v>45378</v>
      </c>
      <c r="R32629" s="1" t="s">
        <v>32</v>
      </c>
      <c r="S32629" s="1" t="s">
        <v>64923</v>
      </c>
      <c r="T32629" s="1" t="s">
        <v>34</v>
      </c>
      <c r="U32629" s="1" t="s">
        <v>64924</v>
      </c>
      <c r="V32629" s="1" t="s">
        <v>960</v>
      </c>
      <c r="W32629" s="1" t="s">
        <v>251</v>
      </c>
      <c r="X32629">
        <v>18.579999999999998</v>
      </c>
    </row>
    <row r="32630" spans="1:24" x14ac:dyDescent="0.35">
      <c r="A32630">
        <v>884249</v>
      </c>
      <c r="B32630">
        <v>1099551</v>
      </c>
      <c r="C32630">
        <v>4800</v>
      </c>
      <c r="D32630">
        <v>4800</v>
      </c>
      <c r="E32630">
        <v>4500</v>
      </c>
      <c r="F32630" s="1" t="s">
        <v>24</v>
      </c>
      <c r="G32630">
        <v>0.1171</v>
      </c>
      <c r="H32630">
        <v>158.77000000000001</v>
      </c>
      <c r="I32630" s="1" t="s">
        <v>25</v>
      </c>
      <c r="J32630" s="1" t="s">
        <v>62</v>
      </c>
      <c r="K32630" s="1" t="s">
        <v>1431</v>
      </c>
      <c r="L32630" s="1" t="s">
        <v>49</v>
      </c>
      <c r="M32630" s="1" t="s">
        <v>29</v>
      </c>
      <c r="N32630">
        <v>38000</v>
      </c>
      <c r="O32630" s="1" t="s">
        <v>4087</v>
      </c>
      <c r="P32630" s="2">
        <v>40787</v>
      </c>
      <c r="Q32630" s="1" t="s">
        <v>31</v>
      </c>
      <c r="R32630" s="1" t="s">
        <v>32</v>
      </c>
      <c r="S32630" s="1" t="s">
        <v>27</v>
      </c>
      <c r="T32630" s="1" t="s">
        <v>42</v>
      </c>
      <c r="U32630" s="1" t="s">
        <v>2505</v>
      </c>
      <c r="V32630" s="1" t="s">
        <v>6226</v>
      </c>
      <c r="W32630" s="1" t="s">
        <v>37</v>
      </c>
      <c r="X32630">
        <v>10.17</v>
      </c>
    </row>
    <row r="32631" spans="1:24" x14ac:dyDescent="0.35">
      <c r="A32631">
        <v>884264</v>
      </c>
      <c r="B32631">
        <v>1099622</v>
      </c>
      <c r="C32631">
        <v>9800</v>
      </c>
      <c r="D32631">
        <v>9800</v>
      </c>
      <c r="E32631">
        <v>9800</v>
      </c>
      <c r="F32631" s="1" t="s">
        <v>115</v>
      </c>
      <c r="G32631">
        <v>0.1242</v>
      </c>
      <c r="H32631">
        <v>220.09</v>
      </c>
      <c r="I32631" s="1" t="s">
        <v>25</v>
      </c>
      <c r="J32631" s="1" t="s">
        <v>26</v>
      </c>
      <c r="K32631" s="1" t="s">
        <v>64925</v>
      </c>
      <c r="L32631" s="1" t="s">
        <v>28</v>
      </c>
      <c r="M32631" s="1" t="s">
        <v>69</v>
      </c>
      <c r="N32631">
        <v>39996</v>
      </c>
      <c r="O32631" s="1" t="s">
        <v>4087</v>
      </c>
      <c r="P32631" s="2">
        <v>40787</v>
      </c>
      <c r="Q32631" s="1" t="s">
        <v>31</v>
      </c>
      <c r="R32631" s="1" t="s">
        <v>32</v>
      </c>
      <c r="S32631" s="1" t="s">
        <v>64926</v>
      </c>
      <c r="T32631" s="1" t="s">
        <v>145</v>
      </c>
      <c r="U32631" s="1" t="s">
        <v>4959</v>
      </c>
      <c r="V32631" s="1" t="s">
        <v>3471</v>
      </c>
      <c r="W32631" s="1" t="s">
        <v>162</v>
      </c>
      <c r="X32631">
        <v>2.52</v>
      </c>
    </row>
    <row r="32632" spans="1:24" x14ac:dyDescent="0.35">
      <c r="A32632">
        <v>884267</v>
      </c>
      <c r="B32632">
        <v>1099625</v>
      </c>
      <c r="C32632">
        <v>10700</v>
      </c>
      <c r="D32632">
        <v>10700</v>
      </c>
      <c r="E32632">
        <v>10700</v>
      </c>
      <c r="F32632" s="1" t="s">
        <v>24</v>
      </c>
      <c r="G32632">
        <v>0.14269999999999999</v>
      </c>
      <c r="H32632">
        <v>367.11</v>
      </c>
      <c r="I32632" s="1" t="s">
        <v>46</v>
      </c>
      <c r="J32632" s="1" t="s">
        <v>47</v>
      </c>
      <c r="K32632" s="1" t="s">
        <v>27</v>
      </c>
      <c r="L32632" s="1" t="s">
        <v>88</v>
      </c>
      <c r="M32632" s="1" t="s">
        <v>69</v>
      </c>
      <c r="N32632">
        <v>117000</v>
      </c>
      <c r="O32632" s="1" t="s">
        <v>30</v>
      </c>
      <c r="P32632" s="2">
        <v>40787</v>
      </c>
      <c r="Q32632" s="1" t="s">
        <v>31</v>
      </c>
      <c r="R32632" s="1" t="s">
        <v>32</v>
      </c>
      <c r="S32632" s="1" t="s">
        <v>64927</v>
      </c>
      <c r="T32632" s="1" t="s">
        <v>353</v>
      </c>
      <c r="U32632" s="1" t="s">
        <v>64928</v>
      </c>
      <c r="V32632" s="1" t="s">
        <v>1695</v>
      </c>
      <c r="W32632" s="1" t="s">
        <v>37</v>
      </c>
      <c r="X32632">
        <v>10.19</v>
      </c>
    </row>
    <row r="32633" spans="1:24" x14ac:dyDescent="0.35">
      <c r="A32633">
        <v>884295</v>
      </c>
      <c r="B32633">
        <v>1099717</v>
      </c>
      <c r="C32633">
        <v>5000</v>
      </c>
      <c r="D32633">
        <v>5000</v>
      </c>
      <c r="E32633">
        <v>4925</v>
      </c>
      <c r="F32633" s="1" t="s">
        <v>24</v>
      </c>
      <c r="G32633">
        <v>6.0299999999999999E-2</v>
      </c>
      <c r="H32633">
        <v>152.18</v>
      </c>
      <c r="I32633" s="1" t="s">
        <v>73</v>
      </c>
      <c r="J32633" s="1" t="s">
        <v>469</v>
      </c>
      <c r="K32633" s="1" t="s">
        <v>64929</v>
      </c>
      <c r="L32633" s="1" t="s">
        <v>57</v>
      </c>
      <c r="M32633" s="1" t="s">
        <v>69</v>
      </c>
      <c r="N32633">
        <v>75000</v>
      </c>
      <c r="O32633" s="1" t="s">
        <v>40</v>
      </c>
      <c r="P32633" s="2">
        <v>40787</v>
      </c>
      <c r="Q32633" s="1" t="s">
        <v>31</v>
      </c>
      <c r="R32633" s="1" t="s">
        <v>32</v>
      </c>
      <c r="S32633" s="1" t="s">
        <v>64930</v>
      </c>
      <c r="T32633" s="1" t="s">
        <v>101</v>
      </c>
      <c r="U32633" s="1" t="s">
        <v>64931</v>
      </c>
      <c r="V32633" s="1" t="s">
        <v>91</v>
      </c>
      <c r="W32633" s="1" t="s">
        <v>92</v>
      </c>
      <c r="X32633">
        <v>6.98</v>
      </c>
    </row>
    <row r="32634" spans="1:24" x14ac:dyDescent="0.35">
      <c r="A32634">
        <v>884303</v>
      </c>
      <c r="B32634">
        <v>1099727</v>
      </c>
      <c r="C32634">
        <v>18000</v>
      </c>
      <c r="D32634">
        <v>18000</v>
      </c>
      <c r="E32634">
        <v>17725</v>
      </c>
      <c r="F32634" s="1" t="s">
        <v>24</v>
      </c>
      <c r="G32634">
        <v>7.9000000000000001E-2</v>
      </c>
      <c r="H32634">
        <v>563.23</v>
      </c>
      <c r="I32634" s="1" t="s">
        <v>73</v>
      </c>
      <c r="J32634" s="1" t="s">
        <v>126</v>
      </c>
      <c r="K32634" s="1" t="s">
        <v>64932</v>
      </c>
      <c r="L32634" s="1" t="s">
        <v>57</v>
      </c>
      <c r="M32634" s="1" t="s">
        <v>29</v>
      </c>
      <c r="N32634">
        <v>80000</v>
      </c>
      <c r="O32634" s="1" t="s">
        <v>30</v>
      </c>
      <c r="P32634" s="2">
        <v>40787</v>
      </c>
      <c r="Q32634" s="1" t="s">
        <v>31</v>
      </c>
      <c r="R32634" s="1" t="s">
        <v>32</v>
      </c>
      <c r="S32634" s="1" t="s">
        <v>27</v>
      </c>
      <c r="T32634" s="1" t="s">
        <v>42</v>
      </c>
      <c r="U32634" s="1" t="s">
        <v>32090</v>
      </c>
      <c r="V32634" s="1" t="s">
        <v>702</v>
      </c>
      <c r="W32634" s="1" t="s">
        <v>92</v>
      </c>
      <c r="X32634">
        <v>17.23</v>
      </c>
    </row>
    <row r="32635" spans="1:24" x14ac:dyDescent="0.35">
      <c r="A32635">
        <v>884304</v>
      </c>
      <c r="B32635">
        <v>1099728</v>
      </c>
      <c r="C32635">
        <v>3000</v>
      </c>
      <c r="D32635">
        <v>3000</v>
      </c>
      <c r="E32635">
        <v>2950</v>
      </c>
      <c r="F32635" s="1" t="s">
        <v>24</v>
      </c>
      <c r="G32635">
        <v>8.8999999999999996E-2</v>
      </c>
      <c r="H32635">
        <v>95.26</v>
      </c>
      <c r="I32635" s="1" t="s">
        <v>73</v>
      </c>
      <c r="J32635" s="1" t="s">
        <v>74</v>
      </c>
      <c r="K32635" s="1" t="s">
        <v>62932</v>
      </c>
      <c r="L32635" s="1" t="s">
        <v>193</v>
      </c>
      <c r="M32635" s="1" t="s">
        <v>29</v>
      </c>
      <c r="N32635">
        <v>75000</v>
      </c>
      <c r="O32635" s="1" t="s">
        <v>30</v>
      </c>
      <c r="P32635" s="2">
        <v>40787</v>
      </c>
      <c r="Q32635" s="1" t="s">
        <v>31</v>
      </c>
      <c r="R32635" s="1" t="s">
        <v>32</v>
      </c>
      <c r="S32635" s="1" t="s">
        <v>64933</v>
      </c>
      <c r="T32635" s="1" t="s">
        <v>353</v>
      </c>
      <c r="U32635" s="1" t="s">
        <v>353</v>
      </c>
      <c r="V32635" s="1" t="s">
        <v>2441</v>
      </c>
      <c r="W32635" s="1" t="s">
        <v>1521</v>
      </c>
      <c r="X32635">
        <v>23.24</v>
      </c>
    </row>
    <row r="32636" spans="1:24" x14ac:dyDescent="0.35">
      <c r="A32636">
        <v>884305</v>
      </c>
      <c r="B32636">
        <v>1099729</v>
      </c>
      <c r="C32636">
        <v>13000</v>
      </c>
      <c r="D32636">
        <v>13000</v>
      </c>
      <c r="E32636">
        <v>12700</v>
      </c>
      <c r="F32636" s="1" t="s">
        <v>115</v>
      </c>
      <c r="G32636">
        <v>0.1242</v>
      </c>
      <c r="H32636">
        <v>291.95</v>
      </c>
      <c r="I32636" s="1" t="s">
        <v>25</v>
      </c>
      <c r="J32636" s="1" t="s">
        <v>26</v>
      </c>
      <c r="K32636" s="1" t="s">
        <v>64934</v>
      </c>
      <c r="L32636" s="1" t="s">
        <v>49</v>
      </c>
      <c r="M32636" s="1" t="s">
        <v>69</v>
      </c>
      <c r="N32636">
        <v>85000</v>
      </c>
      <c r="O32636" s="1" t="s">
        <v>40</v>
      </c>
      <c r="P32636" s="2">
        <v>40787</v>
      </c>
      <c r="Q32636" s="1" t="s">
        <v>31</v>
      </c>
      <c r="R32636" s="1" t="s">
        <v>32</v>
      </c>
      <c r="S32636" s="1" t="s">
        <v>64935</v>
      </c>
      <c r="T32636" s="1" t="s">
        <v>42</v>
      </c>
      <c r="U32636" s="1" t="s">
        <v>106</v>
      </c>
      <c r="V32636" s="1" t="s">
        <v>60</v>
      </c>
      <c r="W32636" s="1" t="s">
        <v>61</v>
      </c>
      <c r="X32636">
        <v>18.920000000000002</v>
      </c>
    </row>
    <row r="32637" spans="1:24" x14ac:dyDescent="0.35">
      <c r="A32637">
        <v>884359</v>
      </c>
      <c r="B32637">
        <v>1099786</v>
      </c>
      <c r="C32637">
        <v>3000</v>
      </c>
      <c r="D32637">
        <v>3000</v>
      </c>
      <c r="E32637">
        <v>3000</v>
      </c>
      <c r="F32637" s="1" t="s">
        <v>115</v>
      </c>
      <c r="G32637">
        <v>0.1242</v>
      </c>
      <c r="H32637">
        <v>67.38</v>
      </c>
      <c r="I32637" s="1" t="s">
        <v>25</v>
      </c>
      <c r="J32637" s="1" t="s">
        <v>26</v>
      </c>
      <c r="K32637" s="1" t="s">
        <v>19141</v>
      </c>
      <c r="L32637" s="1" t="s">
        <v>80</v>
      </c>
      <c r="M32637" s="1" t="s">
        <v>50</v>
      </c>
      <c r="N32637">
        <v>76116</v>
      </c>
      <c r="O32637" s="1" t="s">
        <v>40</v>
      </c>
      <c r="P32637" s="2">
        <v>40787</v>
      </c>
      <c r="Q32637" s="1" t="s">
        <v>31</v>
      </c>
      <c r="R32637" s="1" t="s">
        <v>32</v>
      </c>
      <c r="S32637" s="1" t="s">
        <v>27</v>
      </c>
      <c r="T32637" s="1" t="s">
        <v>95</v>
      </c>
      <c r="U32637" s="1" t="s">
        <v>64936</v>
      </c>
      <c r="V32637" s="1" t="s">
        <v>368</v>
      </c>
      <c r="W32637" s="1" t="s">
        <v>244</v>
      </c>
      <c r="X32637">
        <v>9.98</v>
      </c>
    </row>
    <row r="32638" spans="1:24" x14ac:dyDescent="0.35">
      <c r="A32638">
        <v>884366</v>
      </c>
      <c r="B32638">
        <v>1099742</v>
      </c>
      <c r="C32638">
        <v>6025</v>
      </c>
      <c r="D32638">
        <v>6025</v>
      </c>
      <c r="E32638">
        <v>5975</v>
      </c>
      <c r="F32638" s="1" t="s">
        <v>24</v>
      </c>
      <c r="G32638">
        <v>6.0299999999999999E-2</v>
      </c>
      <c r="H32638">
        <v>183.38</v>
      </c>
      <c r="I32638" s="1" t="s">
        <v>73</v>
      </c>
      <c r="J32638" s="1" t="s">
        <v>469</v>
      </c>
      <c r="K32638" s="1" t="s">
        <v>27</v>
      </c>
      <c r="L32638" s="1" t="s">
        <v>5804</v>
      </c>
      <c r="M32638" s="1" t="s">
        <v>69</v>
      </c>
      <c r="N32638">
        <v>65000</v>
      </c>
      <c r="O32638" s="1" t="s">
        <v>4087</v>
      </c>
      <c r="P32638" s="2">
        <v>40787</v>
      </c>
      <c r="Q32638" s="1" t="s">
        <v>31</v>
      </c>
      <c r="R32638" s="1" t="s">
        <v>32</v>
      </c>
      <c r="S32638" s="1" t="s">
        <v>64937</v>
      </c>
      <c r="T32638" s="1" t="s">
        <v>34</v>
      </c>
      <c r="U32638" s="1" t="s">
        <v>25551</v>
      </c>
      <c r="V32638" s="1" t="s">
        <v>1271</v>
      </c>
      <c r="W32638" s="1" t="s">
        <v>85</v>
      </c>
      <c r="X32638">
        <v>19.71</v>
      </c>
    </row>
    <row r="32639" spans="1:24" x14ac:dyDescent="0.35">
      <c r="A32639">
        <v>884395</v>
      </c>
      <c r="B32639">
        <v>1099822</v>
      </c>
      <c r="C32639">
        <v>1200</v>
      </c>
      <c r="D32639">
        <v>1200</v>
      </c>
      <c r="E32639">
        <v>1200</v>
      </c>
      <c r="F32639" s="1" t="s">
        <v>24</v>
      </c>
      <c r="G32639">
        <v>9.9099999999999994E-2</v>
      </c>
      <c r="H32639">
        <v>38.67</v>
      </c>
      <c r="I32639" s="1" t="s">
        <v>25</v>
      </c>
      <c r="J32639" s="1" t="s">
        <v>86</v>
      </c>
      <c r="K32639" s="1" t="s">
        <v>64938</v>
      </c>
      <c r="L32639" s="1" t="s">
        <v>28</v>
      </c>
      <c r="M32639" s="1" t="s">
        <v>29</v>
      </c>
      <c r="N32639">
        <v>34000</v>
      </c>
      <c r="O32639" s="1" t="s">
        <v>4087</v>
      </c>
      <c r="P32639" s="2">
        <v>40787</v>
      </c>
      <c r="Q32639" s="1" t="s">
        <v>81</v>
      </c>
